      </c>
      <c r="B9384" t="s">
        <v>98659</v>
      </c>
      <c r="C9384">
        <v>20220624204326</v>
      </c>
      <c r="D9384" s="1">
        <v>44736</v>
      </c>
      <c r="E9384" t="s">
        <v>98660</v>
      </c>
      <c r="F9384" t="s">
        <v>94</v>
      </c>
      <c r="G9384" t="s">
        <v>94</v>
      </c>
      <c r="H9384" t="s">
        <v>98661</v>
      </c>
      <c r="I9384">
        <v>21621940</v>
      </c>
      <c r="J9384" t="s">
        <v>98662</v>
      </c>
      <c r="K9384" t="s">
        <v>5777</v>
      </c>
      <c r="L9384" s="1">
        <v>41904</v>
      </c>
      <c r="M9384" t="s">
        <v>5454</v>
      </c>
      <c r="N9384" t="s">
        <v>98663</v>
      </c>
      <c r="O9384" t="s">
        <v>119</v>
      </c>
      <c r="P9384" t="s">
        <v>120</v>
      </c>
      <c r="Q9384" t="s">
        <v>120</v>
      </c>
      <c r="R9384" t="s">
        <v>86</v>
      </c>
      <c r="S9384" t="s">
        <v>98664</v>
      </c>
      <c r="T9384" t="s">
        <v>98665</v>
      </c>
      <c r="U9384" t="s">
        <v>94</v>
      </c>
      <c r="V9384">
        <v>0</v>
      </c>
      <c r="W9384">
        <v>0</v>
      </c>
      <c r="X9384" t="s">
        <v>152</v>
      </c>
      <c r="Y9384" t="s">
        <v>91</v>
      </c>
      <c r="Z9384" t="s">
        <v>91</v>
      </c>
      <c r="AA9384" t="s">
        <v>94</v>
      </c>
      <c r="AB9384" t="s">
        <v>375</v>
      </c>
      <c r="AC9384" t="s">
        <v>94</v>
      </c>
      <c r="AD9384" t="s">
        <v>98666</v>
      </c>
      <c r="AE9384" t="s">
        <v>44906</v>
      </c>
      <c r="AF9384" t="s">
        <v>127</v>
      </c>
      <c r="AG9384" t="s">
        <v>98</v>
      </c>
      <c r="AH9384">
        <v>6</v>
      </c>
      <c r="AI9384" t="s">
        <v>94</v>
      </c>
      <c r="AJ9384" t="s">
        <v>156</v>
      </c>
      <c r="AK9384">
        <v>3</v>
      </c>
      <c r="AL9384">
        <v>6</v>
      </c>
      <c r="AM9384" t="s">
        <v>98667</v>
      </c>
      <c r="AN9384" t="s">
        <v>3021</v>
      </c>
      <c r="AO9384">
        <v>7</v>
      </c>
      <c r="AP9384">
        <v>10</v>
      </c>
      <c r="AQ9384">
        <v>7</v>
      </c>
      <c r="AR9384">
        <v>7</v>
      </c>
      <c r="AS9384">
        <v>10</v>
      </c>
      <c r="AT9384">
        <v>10</v>
      </c>
      <c r="AU9384" t="s">
        <v>597</v>
      </c>
      <c r="AV9384" t="s">
        <v>425</v>
      </c>
      <c r="AW9384" t="s">
        <v>94</v>
      </c>
      <c r="AX9384" t="s">
        <v>91</v>
      </c>
      <c r="AY9384">
        <v>21</v>
      </c>
      <c r="AZ9384">
        <v>34</v>
      </c>
      <c r="BA9384">
        <v>34</v>
      </c>
      <c r="BB9384">
        <v>34</v>
      </c>
      <c r="BC9384" s="1">
        <v>44736</v>
      </c>
      <c r="BD9384">
        <v>0</v>
      </c>
      <c r="BE9384">
        <v>0</v>
      </c>
      <c r="BF9384">
        <v>0</v>
      </c>
      <c r="BG9384" s="1"/>
      <c r="BH9384" s="1"/>
      <c r="BI9384" t="s">
        <v>94</v>
      </c>
      <c r="BJ9384" t="s">
        <v>94</v>
      </c>
      <c r="BK9384" t="s">
        <v>94</v>
      </c>
      <c r="BL9384" t="s">
        <v>94</v>
      </c>
      <c r="BM9384" t="s">
        <v>94</v>
      </c>
      <c r="BN9384" t="s">
        <v>94</v>
      </c>
      <c r="BO9384" t="s">
        <v>94</v>
      </c>
      <c r="BP9384" t="s">
        <v>94</v>
      </c>
      <c r="BQ9384" t="s">
        <v>86</v>
      </c>
      <c r="BR9384">
        <v>1</v>
      </c>
      <c r="BS9384">
        <v>1</v>
      </c>
      <c r="BT9384">
        <v>0</v>
      </c>
      <c r="BU9384">
        <v>0</v>
      </c>
      <c r="BV9384" t="s">
        <v>94</v>
      </c>
    </row>
    <row r="9385" spans="1:74" x14ac:dyDescent="0.2">
      <c r="A9385">
        <v>53660009</v>
      </c>
      <c r="B9385" t="s">
        <v>98668</v>
      </c>
      <c r="C9385">
        <v>20220624204326</v>
      </c>
      <c r="D9385" s="1">
        <v>44737</v>
      </c>
      <c r="E9385" t="s">
        <v>98669</v>
      </c>
      <c r="F9385" t="s">
        <v>98670</v>
      </c>
      <c r="G9385" t="s">
        <v>94</v>
      </c>
      <c r="H9385" t="s">
        <v>98671</v>
      </c>
      <c r="I9385">
        <v>286079676</v>
      </c>
      <c r="J9385" t="s">
        <v>98672</v>
      </c>
      <c r="K9385" t="s">
        <v>28959</v>
      </c>
      <c r="L9385" s="1">
        <v>43692</v>
      </c>
      <c r="M9385" t="s">
        <v>147</v>
      </c>
      <c r="N9385" t="s">
        <v>94</v>
      </c>
      <c r="O9385" t="s">
        <v>216</v>
      </c>
      <c r="P9385" t="s">
        <v>120</v>
      </c>
      <c r="Q9385" t="s">
        <v>1029</v>
      </c>
      <c r="R9385" t="s">
        <v>86</v>
      </c>
      <c r="S9385" t="s">
        <v>98673</v>
      </c>
      <c r="T9385" t="s">
        <v>98674</v>
      </c>
      <c r="U9385" t="s">
        <v>94</v>
      </c>
      <c r="V9385">
        <v>2</v>
      </c>
      <c r="W9385">
        <v>2</v>
      </c>
      <c r="X9385" t="s">
        <v>152</v>
      </c>
      <c r="Y9385" t="s">
        <v>91</v>
      </c>
      <c r="Z9385" t="s">
        <v>91</v>
      </c>
      <c r="AA9385" t="s">
        <v>94</v>
      </c>
      <c r="AB9385" t="s">
        <v>178</v>
      </c>
      <c r="AC9385" t="s">
        <v>94</v>
      </c>
      <c r="AD9385" t="s">
        <v>98675</v>
      </c>
      <c r="AE9385" t="s">
        <v>6045</v>
      </c>
      <c r="AF9385" t="s">
        <v>323</v>
      </c>
      <c r="AG9385" t="s">
        <v>98</v>
      </c>
      <c r="AH9385">
        <v>4</v>
      </c>
      <c r="AI9385" t="s">
        <v>94</v>
      </c>
      <c r="AJ9385" t="s">
        <v>99</v>
      </c>
      <c r="AK9385">
        <v>1</v>
      </c>
      <c r="AL9385">
        <v>1</v>
      </c>
      <c r="AM9385" t="s">
        <v>98676</v>
      </c>
      <c r="AN9385" t="s">
        <v>896</v>
      </c>
      <c r="AO9385">
        <v>2</v>
      </c>
      <c r="AP9385">
        <v>14</v>
      </c>
      <c r="AQ9385">
        <v>2</v>
      </c>
      <c r="AR9385">
        <v>2</v>
      </c>
      <c r="AS9385">
        <v>14</v>
      </c>
      <c r="AT9385">
        <v>14</v>
      </c>
      <c r="AU9385" t="s">
        <v>305</v>
      </c>
      <c r="AV9385" t="s">
        <v>184</v>
      </c>
      <c r="AW9385" t="s">
        <v>94</v>
      </c>
      <c r="AX9385" t="s">
        <v>91</v>
      </c>
      <c r="AY9385">
        <v>15</v>
      </c>
      <c r="AZ9385">
        <v>15</v>
      </c>
      <c r="BA9385">
        <v>27</v>
      </c>
      <c r="BB9385">
        <v>27</v>
      </c>
      <c r="BC9385" s="1">
        <v>44737</v>
      </c>
      <c r="BD9385">
        <v>1</v>
      </c>
      <c r="BE9385">
        <v>1</v>
      </c>
      <c r="BF9385">
        <v>1</v>
      </c>
      <c r="BG9385" s="1">
        <v>44725</v>
      </c>
      <c r="BH9385" s="1">
        <v>44725</v>
      </c>
      <c r="BI9385" t="s">
        <v>183</v>
      </c>
      <c r="BJ9385" t="s">
        <v>183</v>
      </c>
      <c r="BK9385" t="s">
        <v>183</v>
      </c>
      <c r="BL9385" t="s">
        <v>183</v>
      </c>
      <c r="BM9385" t="s">
        <v>183</v>
      </c>
      <c r="BN9385" t="s">
        <v>183</v>
      </c>
      <c r="BO9385" t="s">
        <v>183</v>
      </c>
      <c r="BP9385" t="s">
        <v>94</v>
      </c>
      <c r="BQ9385" t="s">
        <v>86</v>
      </c>
      <c r="BR9385">
        <v>1</v>
      </c>
      <c r="BS9385">
        <v>1</v>
      </c>
      <c r="BT9385">
        <v>0</v>
      </c>
      <c r="BU9385">
        <v>0</v>
      </c>
      <c r="BV9385" t="s">
        <v>7837</v>
      </c>
    </row>
    <row r="9386" spans="1:74" x14ac:dyDescent="0.2">
      <c r="A9386">
        <v>53665806</v>
      </c>
      <c r="B9386" t="s">
        <v>98677</v>
      </c>
      <c r="C9386">
        <v>20220624204326</v>
      </c>
      <c r="D9386" s="1">
        <v>44737</v>
      </c>
      <c r="E9386" t="s">
        <v>98678</v>
      </c>
      <c r="F9386" t="s">
        <v>98679</v>
      </c>
      <c r="G9386" t="s">
        <v>94</v>
      </c>
      <c r="H9386" t="s">
        <v>98680</v>
      </c>
      <c r="I9386">
        <v>348000036</v>
      </c>
      <c r="J9386" t="s">
        <v>94214</v>
      </c>
      <c r="K9386" t="s">
        <v>94215</v>
      </c>
      <c r="L9386" s="1">
        <v>43980</v>
      </c>
      <c r="M9386" t="s">
        <v>81</v>
      </c>
      <c r="N9386" t="s">
        <v>94</v>
      </c>
      <c r="O9386" t="s">
        <v>83</v>
      </c>
      <c r="P9386" t="s">
        <v>120</v>
      </c>
      <c r="Q9386" t="s">
        <v>1725</v>
      </c>
      <c r="R9386" t="s">
        <v>86</v>
      </c>
      <c r="S9386" t="s">
        <v>94216</v>
      </c>
      <c r="T9386" t="s">
        <v>94217</v>
      </c>
      <c r="U9386" t="s">
        <v>94</v>
      </c>
      <c r="V9386">
        <v>3</v>
      </c>
      <c r="W9386">
        <v>3</v>
      </c>
      <c r="X9386" t="s">
        <v>90</v>
      </c>
      <c r="Y9386" t="s">
        <v>91</v>
      </c>
      <c r="Z9386" t="s">
        <v>91</v>
      </c>
      <c r="AA9386" t="s">
        <v>94</v>
      </c>
      <c r="AB9386" t="s">
        <v>239</v>
      </c>
      <c r="AC9386" t="s">
        <v>94</v>
      </c>
      <c r="AD9386" t="s">
        <v>23833</v>
      </c>
      <c r="AE9386" t="s">
        <v>55335</v>
      </c>
      <c r="AF9386" t="s">
        <v>323</v>
      </c>
      <c r="AG9386" t="s">
        <v>98</v>
      </c>
      <c r="AH9386">
        <v>6</v>
      </c>
      <c r="AI9386" t="s">
        <v>94</v>
      </c>
      <c r="AJ9386" t="s">
        <v>422</v>
      </c>
      <c r="AK9386">
        <v>4</v>
      </c>
      <c r="AL9386">
        <v>4</v>
      </c>
      <c r="AM9386" t="s">
        <v>98681</v>
      </c>
      <c r="AN9386" t="s">
        <v>3021</v>
      </c>
      <c r="AO9386">
        <v>3</v>
      </c>
      <c r="AP9386">
        <v>365</v>
      </c>
      <c r="AQ9386">
        <v>3</v>
      </c>
      <c r="AR9386">
        <v>3</v>
      </c>
      <c r="AS9386">
        <v>365</v>
      </c>
      <c r="AT9386">
        <v>365</v>
      </c>
      <c r="AU9386" t="s">
        <v>102</v>
      </c>
      <c r="AV9386" t="s">
        <v>224</v>
      </c>
      <c r="AW9386" t="s">
        <v>94</v>
      </c>
      <c r="AX9386" t="s">
        <v>91</v>
      </c>
      <c r="AY9386">
        <v>7</v>
      </c>
      <c r="AZ9386">
        <v>11</v>
      </c>
      <c r="BA9386">
        <v>24</v>
      </c>
      <c r="BB9386">
        <v>285</v>
      </c>
      <c r="BC9386" s="1">
        <v>44737</v>
      </c>
      <c r="BD9386">
        <v>0</v>
      </c>
      <c r="BE9386">
        <v>0</v>
      </c>
      <c r="BF9386">
        <v>0</v>
      </c>
      <c r="BG9386" s="1"/>
      <c r="BH9386" s="1"/>
      <c r="BI9386" t="s">
        <v>94</v>
      </c>
      <c r="BJ9386" t="s">
        <v>94</v>
      </c>
      <c r="BK9386" t="s">
        <v>94</v>
      </c>
      <c r="BL9386" t="s">
        <v>94</v>
      </c>
      <c r="BM9386" t="s">
        <v>94</v>
      </c>
      <c r="BN9386" t="s">
        <v>94</v>
      </c>
      <c r="BO9386" t="s">
        <v>94</v>
      </c>
      <c r="BP9386" t="s">
        <v>94</v>
      </c>
      <c r="BQ9386" t="s">
        <v>86</v>
      </c>
      <c r="BR9386">
        <v>2</v>
      </c>
      <c r="BS9386">
        <v>1</v>
      </c>
      <c r="BT9386">
        <v>1</v>
      </c>
      <c r="BU9386">
        <v>0</v>
      </c>
      <c r="BV9386" t="s">
        <v>94</v>
      </c>
    </row>
    <row r="9387" spans="1:74" x14ac:dyDescent="0.2">
      <c r="A9387">
        <v>53666944</v>
      </c>
      <c r="B9387" t="s">
        <v>98682</v>
      </c>
      <c r="C9387">
        <v>20220624204326</v>
      </c>
      <c r="D9387" s="1">
        <v>44737</v>
      </c>
      <c r="E9387" t="s">
        <v>98683</v>
      </c>
      <c r="F9387" t="s">
        <v>98684</v>
      </c>
      <c r="G9387" t="s">
        <v>98685</v>
      </c>
      <c r="H9387" t="s">
        <v>98686</v>
      </c>
      <c r="I9387">
        <v>60963389</v>
      </c>
      <c r="J9387" t="s">
        <v>98687</v>
      </c>
      <c r="K9387" t="s">
        <v>15255</v>
      </c>
      <c r="L9387" s="1">
        <v>42429</v>
      </c>
      <c r="M9387" t="s">
        <v>147</v>
      </c>
      <c r="N9387" t="s">
        <v>94</v>
      </c>
      <c r="O9387" t="s">
        <v>119</v>
      </c>
      <c r="P9387" t="s">
        <v>120</v>
      </c>
      <c r="Q9387" t="s">
        <v>84</v>
      </c>
      <c r="R9387" t="s">
        <v>91</v>
      </c>
      <c r="S9387" t="s">
        <v>98688</v>
      </c>
      <c r="T9387" t="s">
        <v>98689</v>
      </c>
      <c r="U9387" t="s">
        <v>94</v>
      </c>
      <c r="V9387">
        <v>0</v>
      </c>
      <c r="W9387">
        <v>0</v>
      </c>
      <c r="X9387" t="s">
        <v>90</v>
      </c>
      <c r="Y9387" t="s">
        <v>91</v>
      </c>
      <c r="Z9387" t="s">
        <v>91</v>
      </c>
      <c r="AA9387" t="s">
        <v>147</v>
      </c>
      <c r="AB9387" t="s">
        <v>510</v>
      </c>
      <c r="AC9387" t="s">
        <v>94</v>
      </c>
      <c r="AD9387" t="s">
        <v>10593</v>
      </c>
      <c r="AE9387" t="s">
        <v>53922</v>
      </c>
      <c r="AF9387" t="s">
        <v>649</v>
      </c>
      <c r="AG9387" t="s">
        <v>492</v>
      </c>
      <c r="AH9387">
        <v>2</v>
      </c>
      <c r="AI9387" t="s">
        <v>94</v>
      </c>
      <c r="AJ9387" t="s">
        <v>3509</v>
      </c>
      <c r="AK9387">
        <v>1</v>
      </c>
      <c r="AL9387">
        <v>1</v>
      </c>
      <c r="AM9387" t="s">
        <v>98690</v>
      </c>
      <c r="AN9387" t="s">
        <v>23644</v>
      </c>
      <c r="AO9387">
        <v>3</v>
      </c>
      <c r="AP9387">
        <v>15</v>
      </c>
      <c r="AQ9387">
        <v>3</v>
      </c>
      <c r="AR9387">
        <v>3</v>
      </c>
      <c r="AS9387">
        <v>1125</v>
      </c>
      <c r="AT9387">
        <v>1125</v>
      </c>
      <c r="AU9387" t="s">
        <v>102</v>
      </c>
      <c r="AV9387" t="s">
        <v>132</v>
      </c>
      <c r="AW9387" t="s">
        <v>94</v>
      </c>
      <c r="AX9387" t="s">
        <v>91</v>
      </c>
      <c r="AY9387">
        <v>30</v>
      </c>
      <c r="AZ9387">
        <v>37</v>
      </c>
      <c r="BA9387">
        <v>37</v>
      </c>
      <c r="BB9387">
        <v>37</v>
      </c>
      <c r="BC9387" s="1">
        <v>44737</v>
      </c>
      <c r="BD9387">
        <v>13</v>
      </c>
      <c r="BE9387">
        <v>13</v>
      </c>
      <c r="BF9387">
        <v>2</v>
      </c>
      <c r="BG9387" s="1">
        <v>44537</v>
      </c>
      <c r="BH9387" s="1">
        <v>44716</v>
      </c>
      <c r="BI9387" t="s">
        <v>183</v>
      </c>
      <c r="BJ9387" t="s">
        <v>136</v>
      </c>
      <c r="BK9387" t="s">
        <v>136</v>
      </c>
      <c r="BL9387" t="s">
        <v>183</v>
      </c>
      <c r="BM9387" t="s">
        <v>183</v>
      </c>
      <c r="BN9387" t="s">
        <v>137</v>
      </c>
      <c r="BO9387" t="s">
        <v>137</v>
      </c>
      <c r="BP9387" t="s">
        <v>94</v>
      </c>
      <c r="BQ9387" t="s">
        <v>91</v>
      </c>
      <c r="BR9387">
        <v>2</v>
      </c>
      <c r="BS9387">
        <v>0</v>
      </c>
      <c r="BT9387">
        <v>2</v>
      </c>
      <c r="BU9387">
        <v>0</v>
      </c>
      <c r="BV9387" t="s">
        <v>23130</v>
      </c>
    </row>
    <row r="9388" spans="1:74" x14ac:dyDescent="0.2">
      <c r="A9388">
        <v>53388567</v>
      </c>
      <c r="B9388" t="s">
        <v>98691</v>
      </c>
      <c r="C9388">
        <v>20220624204326</v>
      </c>
      <c r="D9388" s="1">
        <v>44737</v>
      </c>
      <c r="E9388" t="s">
        <v>98692</v>
      </c>
      <c r="F9388" t="s">
        <v>96476</v>
      </c>
      <c r="G9388" t="s">
        <v>96477</v>
      </c>
      <c r="H9388" t="s">
        <v>98693</v>
      </c>
      <c r="I9388">
        <v>432277734</v>
      </c>
      <c r="J9388" t="s">
        <v>98694</v>
      </c>
      <c r="K9388" t="s">
        <v>98695</v>
      </c>
      <c r="L9388" s="1">
        <v>44517</v>
      </c>
      <c r="M9388" t="s">
        <v>147</v>
      </c>
      <c r="N9388" t="s">
        <v>98696</v>
      </c>
      <c r="O9388" t="s">
        <v>119</v>
      </c>
      <c r="P9388" t="s">
        <v>120</v>
      </c>
      <c r="Q9388" t="s">
        <v>4067</v>
      </c>
      <c r="R9388" t="s">
        <v>91</v>
      </c>
      <c r="S9388" t="s">
        <v>98697</v>
      </c>
      <c r="T9388" t="s">
        <v>98698</v>
      </c>
      <c r="U9388" t="s">
        <v>94</v>
      </c>
      <c r="V9388">
        <v>1</v>
      </c>
      <c r="W9388">
        <v>1</v>
      </c>
      <c r="X9388" t="s">
        <v>611</v>
      </c>
      <c r="Y9388" t="s">
        <v>91</v>
      </c>
      <c r="Z9388" t="s">
        <v>91</v>
      </c>
      <c r="AA9388" t="s">
        <v>147</v>
      </c>
      <c r="AB9388" t="s">
        <v>124</v>
      </c>
      <c r="AC9388" t="s">
        <v>94</v>
      </c>
      <c r="AD9388" t="s">
        <v>65317</v>
      </c>
      <c r="AE9388" t="s">
        <v>50133</v>
      </c>
      <c r="AF9388" t="s">
        <v>97</v>
      </c>
      <c r="AG9388" t="s">
        <v>98</v>
      </c>
      <c r="AH9388">
        <v>10</v>
      </c>
      <c r="AI9388" t="s">
        <v>94</v>
      </c>
      <c r="AJ9388" t="s">
        <v>99</v>
      </c>
      <c r="AK9388">
        <v>4</v>
      </c>
      <c r="AL9388">
        <v>6</v>
      </c>
      <c r="AM9388" t="s">
        <v>98699</v>
      </c>
      <c r="AN9388" t="s">
        <v>98700</v>
      </c>
      <c r="AO9388">
        <v>2</v>
      </c>
      <c r="AP9388">
        <v>365</v>
      </c>
      <c r="AQ9388">
        <v>2</v>
      </c>
      <c r="AR9388">
        <v>3</v>
      </c>
      <c r="AS9388">
        <v>365</v>
      </c>
      <c r="AT9388">
        <v>365</v>
      </c>
      <c r="AU9388" t="s">
        <v>17037</v>
      </c>
      <c r="AV9388" t="s">
        <v>224</v>
      </c>
      <c r="AW9388" t="s">
        <v>94</v>
      </c>
      <c r="AX9388" t="s">
        <v>91</v>
      </c>
      <c r="AY9388">
        <v>24</v>
      </c>
      <c r="AZ9388">
        <v>43</v>
      </c>
      <c r="BA9388">
        <v>70</v>
      </c>
      <c r="BB9388">
        <v>342</v>
      </c>
      <c r="BC9388" s="1">
        <v>44737</v>
      </c>
      <c r="BD9388">
        <v>12</v>
      </c>
      <c r="BE9388">
        <v>12</v>
      </c>
      <c r="BF9388">
        <v>1</v>
      </c>
      <c r="BG9388" s="1">
        <v>44542</v>
      </c>
      <c r="BH9388" s="1">
        <v>44721</v>
      </c>
      <c r="BI9388" t="s">
        <v>204</v>
      </c>
      <c r="BJ9388" t="s">
        <v>204</v>
      </c>
      <c r="BK9388" t="s">
        <v>285</v>
      </c>
      <c r="BL9388" t="s">
        <v>265</v>
      </c>
      <c r="BM9388" t="s">
        <v>204</v>
      </c>
      <c r="BN9388" t="s">
        <v>205</v>
      </c>
      <c r="BO9388" t="s">
        <v>204</v>
      </c>
      <c r="BP9388" t="s">
        <v>94</v>
      </c>
      <c r="BQ9388" t="s">
        <v>86</v>
      </c>
      <c r="BR9388">
        <v>1</v>
      </c>
      <c r="BS9388">
        <v>1</v>
      </c>
      <c r="BT9388">
        <v>0</v>
      </c>
      <c r="BU9388">
        <v>0</v>
      </c>
      <c r="BV9388" t="s">
        <v>33536</v>
      </c>
    </row>
    <row r="9389" spans="1:74" x14ac:dyDescent="0.2">
      <c r="A9389">
        <v>53390809</v>
      </c>
      <c r="B9389" t="s">
        <v>98701</v>
      </c>
      <c r="C9389">
        <v>20220624204326</v>
      </c>
      <c r="D9389" s="1">
        <v>44737</v>
      </c>
      <c r="E9389" t="s">
        <v>98702</v>
      </c>
      <c r="F9389" t="s">
        <v>98703</v>
      </c>
      <c r="G9389" t="s">
        <v>94</v>
      </c>
      <c r="H9389" t="s">
        <v>98704</v>
      </c>
      <c r="I9389">
        <v>157648269</v>
      </c>
      <c r="J9389" t="s">
        <v>98705</v>
      </c>
      <c r="K9389" t="s">
        <v>62924</v>
      </c>
      <c r="L9389" s="1">
        <v>43045</v>
      </c>
      <c r="M9389" t="s">
        <v>1072</v>
      </c>
      <c r="N9389" t="s">
        <v>94</v>
      </c>
      <c r="O9389" t="s">
        <v>195</v>
      </c>
      <c r="P9389" t="s">
        <v>195</v>
      </c>
      <c r="Q9389" t="s">
        <v>195</v>
      </c>
      <c r="R9389" t="s">
        <v>86</v>
      </c>
      <c r="S9389" t="s">
        <v>98706</v>
      </c>
      <c r="T9389" t="s">
        <v>98707</v>
      </c>
      <c r="U9389" t="s">
        <v>94</v>
      </c>
      <c r="V9389">
        <v>0</v>
      </c>
      <c r="W9389">
        <v>0</v>
      </c>
      <c r="X9389" t="s">
        <v>90</v>
      </c>
      <c r="Y9389" t="s">
        <v>91</v>
      </c>
      <c r="Z9389" t="s">
        <v>86</v>
      </c>
      <c r="AA9389" t="s">
        <v>94</v>
      </c>
      <c r="AB9389" t="s">
        <v>93</v>
      </c>
      <c r="AC9389" t="s">
        <v>94</v>
      </c>
      <c r="AD9389" t="s">
        <v>5395</v>
      </c>
      <c r="AE9389" t="s">
        <v>37895</v>
      </c>
      <c r="AF9389" t="s">
        <v>323</v>
      </c>
      <c r="AG9389" t="s">
        <v>98</v>
      </c>
      <c r="AH9389">
        <v>2</v>
      </c>
      <c r="AI9389" t="s">
        <v>94</v>
      </c>
      <c r="AJ9389" t="s">
        <v>99</v>
      </c>
      <c r="AK9389">
        <v>1</v>
      </c>
      <c r="AL9389">
        <v>1</v>
      </c>
      <c r="AM9389" t="s">
        <v>98708</v>
      </c>
      <c r="AN9389" t="s">
        <v>281</v>
      </c>
      <c r="AO9389">
        <v>2</v>
      </c>
      <c r="AP9389">
        <v>10</v>
      </c>
      <c r="AQ9389">
        <v>2</v>
      </c>
      <c r="AR9389">
        <v>2</v>
      </c>
      <c r="AS9389">
        <v>10</v>
      </c>
      <c r="AT9389">
        <v>10</v>
      </c>
      <c r="AU9389" t="s">
        <v>305</v>
      </c>
      <c r="AV9389" t="s">
        <v>425</v>
      </c>
      <c r="AW9389" t="s">
        <v>94</v>
      </c>
      <c r="AX9389" t="s">
        <v>91</v>
      </c>
      <c r="AY9389">
        <v>21</v>
      </c>
      <c r="AZ9389">
        <v>51</v>
      </c>
      <c r="BA9389">
        <v>81</v>
      </c>
      <c r="BB9389">
        <v>356</v>
      </c>
      <c r="BC9389" s="1">
        <v>44737</v>
      </c>
      <c r="BD9389">
        <v>0</v>
      </c>
      <c r="BE9389">
        <v>0</v>
      </c>
      <c r="BF9389">
        <v>0</v>
      </c>
      <c r="BG9389" s="1"/>
      <c r="BH9389" s="1"/>
      <c r="BI9389" t="s">
        <v>94</v>
      </c>
      <c r="BJ9389" t="s">
        <v>94</v>
      </c>
      <c r="BK9389" t="s">
        <v>94</v>
      </c>
      <c r="BL9389" t="s">
        <v>94</v>
      </c>
      <c r="BM9389" t="s">
        <v>94</v>
      </c>
      <c r="BN9389" t="s">
        <v>94</v>
      </c>
      <c r="BO9389" t="s">
        <v>94</v>
      </c>
      <c r="BP9389" t="s">
        <v>94</v>
      </c>
      <c r="BQ9389" t="s">
        <v>86</v>
      </c>
      <c r="BR9389">
        <v>1</v>
      </c>
      <c r="BS9389">
        <v>1</v>
      </c>
      <c r="BT9389">
        <v>0</v>
      </c>
      <c r="BU9389">
        <v>0</v>
      </c>
      <c r="BV9389" t="s">
        <v>94</v>
      </c>
    </row>
    <row r="9390" spans="1:74" x14ac:dyDescent="0.2">
      <c r="A9390">
        <v>53391324</v>
      </c>
      <c r="B9390" t="s">
        <v>98709</v>
      </c>
      <c r="C9390">
        <v>20220624204326</v>
      </c>
      <c r="D9390" s="1">
        <v>44737</v>
      </c>
      <c r="E9390" t="s">
        <v>98710</v>
      </c>
      <c r="F9390" t="s">
        <v>98711</v>
      </c>
      <c r="G9390" t="s">
        <v>94</v>
      </c>
      <c r="H9390" t="s">
        <v>98712</v>
      </c>
      <c r="I9390">
        <v>221179992</v>
      </c>
      <c r="J9390" t="s">
        <v>98713</v>
      </c>
      <c r="K9390" t="s">
        <v>98714</v>
      </c>
      <c r="L9390" s="1">
        <v>43390</v>
      </c>
      <c r="M9390" t="s">
        <v>1072</v>
      </c>
      <c r="N9390" t="s">
        <v>94</v>
      </c>
      <c r="O9390" t="s">
        <v>295</v>
      </c>
      <c r="P9390" t="s">
        <v>3207</v>
      </c>
      <c r="Q9390" t="s">
        <v>705</v>
      </c>
      <c r="R9390" t="s">
        <v>86</v>
      </c>
      <c r="S9390" t="s">
        <v>98715</v>
      </c>
      <c r="T9390" t="s">
        <v>98716</v>
      </c>
      <c r="U9390" t="s">
        <v>94</v>
      </c>
      <c r="V9390">
        <v>1</v>
      </c>
      <c r="W9390">
        <v>1</v>
      </c>
      <c r="X9390" t="s">
        <v>90</v>
      </c>
      <c r="Y9390" t="s">
        <v>91</v>
      </c>
      <c r="Z9390" t="s">
        <v>91</v>
      </c>
      <c r="AA9390" t="s">
        <v>94</v>
      </c>
      <c r="AB9390" t="s">
        <v>259</v>
      </c>
      <c r="AC9390" t="s">
        <v>94</v>
      </c>
      <c r="AD9390" t="s">
        <v>15485</v>
      </c>
      <c r="AE9390" t="s">
        <v>98717</v>
      </c>
      <c r="AF9390" t="s">
        <v>97</v>
      </c>
      <c r="AG9390" t="s">
        <v>98</v>
      </c>
      <c r="AH9390">
        <v>2</v>
      </c>
      <c r="AI9390" t="s">
        <v>94</v>
      </c>
      <c r="AJ9390" t="s">
        <v>99</v>
      </c>
      <c r="AK9390">
        <v>1</v>
      </c>
      <c r="AL9390">
        <v>1</v>
      </c>
      <c r="AM9390" t="s">
        <v>98718</v>
      </c>
      <c r="AN9390" t="s">
        <v>281</v>
      </c>
      <c r="AO9390">
        <v>1</v>
      </c>
      <c r="AP9390">
        <v>365</v>
      </c>
      <c r="AQ9390">
        <v>1</v>
      </c>
      <c r="AR9390">
        <v>1</v>
      </c>
      <c r="AS9390">
        <v>365</v>
      </c>
      <c r="AT9390">
        <v>365</v>
      </c>
      <c r="AU9390" t="s">
        <v>616</v>
      </c>
      <c r="AV9390" t="s">
        <v>224</v>
      </c>
      <c r="AW9390" t="s">
        <v>94</v>
      </c>
      <c r="AX9390" t="s">
        <v>91</v>
      </c>
      <c r="AY9390">
        <v>27</v>
      </c>
      <c r="AZ9390">
        <v>57</v>
      </c>
      <c r="BA9390">
        <v>87</v>
      </c>
      <c r="BB9390">
        <v>362</v>
      </c>
      <c r="BC9390" s="1">
        <v>44737</v>
      </c>
      <c r="BD9390">
        <v>7</v>
      </c>
      <c r="BE9390">
        <v>7</v>
      </c>
      <c r="BF9390">
        <v>1</v>
      </c>
      <c r="BG9390" s="1">
        <v>44558</v>
      </c>
      <c r="BH9390" s="1">
        <v>44711</v>
      </c>
      <c r="BI9390" t="s">
        <v>308</v>
      </c>
      <c r="BJ9390" t="s">
        <v>227</v>
      </c>
      <c r="BK9390" t="s">
        <v>227</v>
      </c>
      <c r="BL9390" t="s">
        <v>183</v>
      </c>
      <c r="BM9390" t="s">
        <v>245</v>
      </c>
      <c r="BN9390" t="s">
        <v>183</v>
      </c>
      <c r="BO9390" t="s">
        <v>617</v>
      </c>
      <c r="BP9390" t="s">
        <v>94</v>
      </c>
      <c r="BQ9390" t="s">
        <v>86</v>
      </c>
      <c r="BR9390">
        <v>1</v>
      </c>
      <c r="BS9390">
        <v>1</v>
      </c>
      <c r="BT9390">
        <v>0</v>
      </c>
      <c r="BU9390">
        <v>0</v>
      </c>
      <c r="BV9390" t="s">
        <v>1008</v>
      </c>
    </row>
    <row r="9391" spans="1:74" x14ac:dyDescent="0.2">
      <c r="A9391">
        <v>53391745</v>
      </c>
      <c r="B9391" t="s">
        <v>98719</v>
      </c>
      <c r="C9391">
        <v>20220624204326</v>
      </c>
      <c r="D9391" s="1">
        <v>44737</v>
      </c>
      <c r="E9391" t="s">
        <v>98720</v>
      </c>
      <c r="F9391" t="s">
        <v>98721</v>
      </c>
      <c r="G9391" t="s">
        <v>98722</v>
      </c>
      <c r="H9391" t="s">
        <v>98723</v>
      </c>
      <c r="I9391">
        <v>30910225</v>
      </c>
      <c r="J9391" t="s">
        <v>81413</v>
      </c>
      <c r="K9391" t="s">
        <v>5132</v>
      </c>
      <c r="L9391" s="1">
        <v>42103</v>
      </c>
      <c r="M9391" t="s">
        <v>193</v>
      </c>
      <c r="N9391" t="s">
        <v>81414</v>
      </c>
      <c r="O9391" t="s">
        <v>83</v>
      </c>
      <c r="P9391" t="s">
        <v>318</v>
      </c>
      <c r="Q9391" t="s">
        <v>297</v>
      </c>
      <c r="R9391" t="s">
        <v>86</v>
      </c>
      <c r="S9391" t="s">
        <v>81415</v>
      </c>
      <c r="T9391" t="s">
        <v>81416</v>
      </c>
      <c r="U9391" t="s">
        <v>94</v>
      </c>
      <c r="V9391">
        <v>1</v>
      </c>
      <c r="W9391">
        <v>1</v>
      </c>
      <c r="X9391" t="s">
        <v>90</v>
      </c>
      <c r="Y9391" t="s">
        <v>91</v>
      </c>
      <c r="Z9391" t="s">
        <v>86</v>
      </c>
      <c r="AA9391" t="s">
        <v>1072</v>
      </c>
      <c r="AB9391" t="s">
        <v>259</v>
      </c>
      <c r="AC9391" t="s">
        <v>94</v>
      </c>
      <c r="AD9391" t="s">
        <v>20036</v>
      </c>
      <c r="AE9391" t="s">
        <v>93085</v>
      </c>
      <c r="AF9391" t="s">
        <v>574</v>
      </c>
      <c r="AG9391" t="s">
        <v>492</v>
      </c>
      <c r="AH9391">
        <v>2</v>
      </c>
      <c r="AI9391" t="s">
        <v>94</v>
      </c>
      <c r="AJ9391" t="s">
        <v>575</v>
      </c>
      <c r="AK9391">
        <v>1</v>
      </c>
      <c r="AL9391">
        <v>1</v>
      </c>
      <c r="AM9391" t="s">
        <v>98724</v>
      </c>
      <c r="AN9391" t="s">
        <v>33544</v>
      </c>
      <c r="AO9391">
        <v>1</v>
      </c>
      <c r="AP9391">
        <v>365</v>
      </c>
      <c r="AQ9391">
        <v>1</v>
      </c>
      <c r="AR9391">
        <v>1</v>
      </c>
      <c r="AS9391">
        <v>365</v>
      </c>
      <c r="AT9391">
        <v>365</v>
      </c>
      <c r="AU9391" t="s">
        <v>616</v>
      </c>
      <c r="AV9391" t="s">
        <v>224</v>
      </c>
      <c r="AW9391" t="s">
        <v>94</v>
      </c>
      <c r="AX9391" t="s">
        <v>91</v>
      </c>
      <c r="AY9391">
        <v>26</v>
      </c>
      <c r="AZ9391">
        <v>56</v>
      </c>
      <c r="BA9391">
        <v>86</v>
      </c>
      <c r="BB9391">
        <v>361</v>
      </c>
      <c r="BC9391" s="1">
        <v>44737</v>
      </c>
      <c r="BD9391">
        <v>8</v>
      </c>
      <c r="BE9391">
        <v>8</v>
      </c>
      <c r="BF9391">
        <v>2</v>
      </c>
      <c r="BG9391" s="1">
        <v>44522</v>
      </c>
      <c r="BH9391" s="1">
        <v>44731</v>
      </c>
      <c r="BI9391" t="s">
        <v>164</v>
      </c>
      <c r="BJ9391" t="s">
        <v>164</v>
      </c>
      <c r="BK9391" t="s">
        <v>164</v>
      </c>
      <c r="BL9391" t="s">
        <v>164</v>
      </c>
      <c r="BM9391" t="s">
        <v>183</v>
      </c>
      <c r="BN9391" t="s">
        <v>164</v>
      </c>
      <c r="BO9391" t="s">
        <v>164</v>
      </c>
      <c r="BP9391" t="s">
        <v>94</v>
      </c>
      <c r="BQ9391" t="s">
        <v>86</v>
      </c>
      <c r="BR9391">
        <v>2</v>
      </c>
      <c r="BS9391">
        <v>1</v>
      </c>
      <c r="BT9391">
        <v>1</v>
      </c>
      <c r="BU9391">
        <v>0</v>
      </c>
      <c r="BV9391" t="s">
        <v>15285</v>
      </c>
    </row>
    <row r="9392" spans="1:74" x14ac:dyDescent="0.2">
      <c r="A9392">
        <v>53408531</v>
      </c>
      <c r="B9392" t="s">
        <v>98725</v>
      </c>
      <c r="C9392">
        <v>20220624204326</v>
      </c>
      <c r="D9392" s="1">
        <v>44737</v>
      </c>
      <c r="E9392" t="s">
        <v>98726</v>
      </c>
      <c r="F9392" t="s">
        <v>98727</v>
      </c>
      <c r="G9392" t="s">
        <v>94</v>
      </c>
      <c r="H9392" t="s">
        <v>98728</v>
      </c>
      <c r="I9392">
        <v>6753519</v>
      </c>
      <c r="J9392" t="s">
        <v>98729</v>
      </c>
      <c r="K9392" t="s">
        <v>98730</v>
      </c>
      <c r="L9392" s="1">
        <v>41430</v>
      </c>
      <c r="M9392" t="s">
        <v>98731</v>
      </c>
      <c r="N9392" t="s">
        <v>98732</v>
      </c>
      <c r="O9392" t="s">
        <v>119</v>
      </c>
      <c r="P9392" t="s">
        <v>120</v>
      </c>
      <c r="Q9392" t="s">
        <v>4067</v>
      </c>
      <c r="R9392" t="s">
        <v>86</v>
      </c>
      <c r="S9392" t="s">
        <v>98733</v>
      </c>
      <c r="T9392" t="s">
        <v>98734</v>
      </c>
      <c r="U9392" t="s">
        <v>98735</v>
      </c>
      <c r="V9392">
        <v>3</v>
      </c>
      <c r="W9392">
        <v>3</v>
      </c>
      <c r="X9392" t="s">
        <v>152</v>
      </c>
      <c r="Y9392" t="s">
        <v>91</v>
      </c>
      <c r="Z9392" t="s">
        <v>91</v>
      </c>
      <c r="AA9392" t="s">
        <v>94</v>
      </c>
      <c r="AB9392" t="s">
        <v>375</v>
      </c>
      <c r="AC9392" t="s">
        <v>94</v>
      </c>
      <c r="AD9392" t="s">
        <v>70998</v>
      </c>
      <c r="AE9392" t="s">
        <v>98736</v>
      </c>
      <c r="AF9392" t="s">
        <v>649</v>
      </c>
      <c r="AG9392" t="s">
        <v>492</v>
      </c>
      <c r="AH9392">
        <v>2</v>
      </c>
      <c r="AI9392" t="s">
        <v>94</v>
      </c>
      <c r="AJ9392" t="s">
        <v>575</v>
      </c>
      <c r="AK9392">
        <v>1</v>
      </c>
      <c r="AL9392">
        <v>1</v>
      </c>
      <c r="AM9392" t="s">
        <v>98737</v>
      </c>
      <c r="AN9392" t="s">
        <v>3880</v>
      </c>
      <c r="AO9392">
        <v>2</v>
      </c>
      <c r="AP9392">
        <v>365</v>
      </c>
      <c r="AQ9392">
        <v>2</v>
      </c>
      <c r="AR9392">
        <v>60</v>
      </c>
      <c r="AS9392">
        <v>365</v>
      </c>
      <c r="AT9392">
        <v>365</v>
      </c>
      <c r="AU9392" t="s">
        <v>98738</v>
      </c>
      <c r="AV9392" t="s">
        <v>224</v>
      </c>
      <c r="AW9392" t="s">
        <v>94</v>
      </c>
      <c r="AX9392" t="s">
        <v>91</v>
      </c>
      <c r="AY9392">
        <v>12</v>
      </c>
      <c r="AZ9392">
        <v>14</v>
      </c>
      <c r="BA9392">
        <v>14</v>
      </c>
      <c r="BB9392">
        <v>96</v>
      </c>
      <c r="BC9392" s="1">
        <v>44737</v>
      </c>
      <c r="BD9392">
        <v>7</v>
      </c>
      <c r="BE9392">
        <v>7</v>
      </c>
      <c r="BF9392">
        <v>1</v>
      </c>
      <c r="BG9392" s="1">
        <v>44533</v>
      </c>
      <c r="BH9392" s="1">
        <v>44718</v>
      </c>
      <c r="BI9392" t="s">
        <v>183</v>
      </c>
      <c r="BJ9392" t="s">
        <v>183</v>
      </c>
      <c r="BK9392" t="s">
        <v>106</v>
      </c>
      <c r="BL9392" t="s">
        <v>106</v>
      </c>
      <c r="BM9392" t="s">
        <v>183</v>
      </c>
      <c r="BN9392" t="s">
        <v>106</v>
      </c>
      <c r="BO9392" t="s">
        <v>183</v>
      </c>
      <c r="BP9392" t="s">
        <v>94</v>
      </c>
      <c r="BQ9392" t="s">
        <v>86</v>
      </c>
      <c r="BR9392">
        <v>2</v>
      </c>
      <c r="BS9392">
        <v>1</v>
      </c>
      <c r="BT9392">
        <v>1</v>
      </c>
      <c r="BU9392">
        <v>0</v>
      </c>
      <c r="BV9392" t="s">
        <v>5438</v>
      </c>
    </row>
    <row r="9393" spans="1:74" x14ac:dyDescent="0.2">
      <c r="A9393">
        <v>53211922</v>
      </c>
      <c r="B9393" t="s">
        <v>98739</v>
      </c>
      <c r="C9393">
        <v>20220624204326</v>
      </c>
      <c r="D9393" s="1">
        <v>44737</v>
      </c>
      <c r="E9393" t="s">
        <v>31073</v>
      </c>
      <c r="F9393" t="s">
        <v>98740</v>
      </c>
      <c r="G9393" t="s">
        <v>98741</v>
      </c>
      <c r="H9393" t="s">
        <v>98742</v>
      </c>
      <c r="I9393">
        <v>29775671</v>
      </c>
      <c r="J9393" t="s">
        <v>98743</v>
      </c>
      <c r="K9393" t="s">
        <v>1767</v>
      </c>
      <c r="L9393" s="1">
        <v>42085</v>
      </c>
      <c r="M9393" t="s">
        <v>98744</v>
      </c>
      <c r="N9393" t="s">
        <v>94</v>
      </c>
      <c r="O9393" t="s">
        <v>195</v>
      </c>
      <c r="P9393" t="s">
        <v>195</v>
      </c>
      <c r="Q9393" t="s">
        <v>537</v>
      </c>
      <c r="R9393" t="s">
        <v>86</v>
      </c>
      <c r="S9393" t="s">
        <v>98745</v>
      </c>
      <c r="T9393" t="s">
        <v>98746</v>
      </c>
      <c r="U9393" t="s">
        <v>94</v>
      </c>
      <c r="V9393">
        <v>1</v>
      </c>
      <c r="W9393">
        <v>1</v>
      </c>
      <c r="X9393" t="s">
        <v>90</v>
      </c>
      <c r="Y9393" t="s">
        <v>91</v>
      </c>
      <c r="Z9393" t="s">
        <v>91</v>
      </c>
      <c r="AA9393" t="s">
        <v>1072</v>
      </c>
      <c r="AB9393" t="s">
        <v>259</v>
      </c>
      <c r="AC9393" t="s">
        <v>94</v>
      </c>
      <c r="AD9393" t="s">
        <v>98747</v>
      </c>
      <c r="AE9393" t="s">
        <v>58864</v>
      </c>
      <c r="AF9393" t="s">
        <v>323</v>
      </c>
      <c r="AG9393" t="s">
        <v>98</v>
      </c>
      <c r="AH9393">
        <v>4</v>
      </c>
      <c r="AI9393" t="s">
        <v>94</v>
      </c>
      <c r="AJ9393" t="s">
        <v>99</v>
      </c>
      <c r="AK9393">
        <v>2</v>
      </c>
      <c r="AL9393">
        <v>2</v>
      </c>
      <c r="AM9393" t="s">
        <v>98748</v>
      </c>
      <c r="AN9393" t="s">
        <v>281</v>
      </c>
      <c r="AO9393">
        <v>1</v>
      </c>
      <c r="AP9393">
        <v>365</v>
      </c>
      <c r="AQ9393">
        <v>1</v>
      </c>
      <c r="AR9393">
        <v>2</v>
      </c>
      <c r="AS9393">
        <v>365</v>
      </c>
      <c r="AT9393">
        <v>365</v>
      </c>
      <c r="AU9393" t="s">
        <v>990</v>
      </c>
      <c r="AV9393" t="s">
        <v>224</v>
      </c>
      <c r="AW9393" t="s">
        <v>94</v>
      </c>
      <c r="AX9393" t="s">
        <v>91</v>
      </c>
      <c r="AY9393">
        <v>0</v>
      </c>
      <c r="AZ9393">
        <v>0</v>
      </c>
      <c r="BA9393">
        <v>0</v>
      </c>
      <c r="BB9393">
        <v>0</v>
      </c>
      <c r="BC9393" s="1">
        <v>44737</v>
      </c>
      <c r="BD9393">
        <v>22</v>
      </c>
      <c r="BE9393">
        <v>22</v>
      </c>
      <c r="BF9393">
        <v>0</v>
      </c>
      <c r="BG9393" s="1">
        <v>44514</v>
      </c>
      <c r="BH9393" s="1">
        <v>44620</v>
      </c>
      <c r="BI9393" t="s">
        <v>359</v>
      </c>
      <c r="BJ9393" t="s">
        <v>561</v>
      </c>
      <c r="BK9393" t="s">
        <v>992</v>
      </c>
      <c r="BL9393" t="s">
        <v>133</v>
      </c>
      <c r="BM9393" t="s">
        <v>745</v>
      </c>
      <c r="BN9393" t="s">
        <v>133</v>
      </c>
      <c r="BO9393" t="s">
        <v>515</v>
      </c>
      <c r="BP9393" t="s">
        <v>94</v>
      </c>
      <c r="BQ9393" t="s">
        <v>86</v>
      </c>
      <c r="BR9393">
        <v>1</v>
      </c>
      <c r="BS9393">
        <v>1</v>
      </c>
      <c r="BT9393">
        <v>0</v>
      </c>
      <c r="BU9393">
        <v>0</v>
      </c>
      <c r="BV9393" t="s">
        <v>98484</v>
      </c>
    </row>
    <row r="9394" spans="1:74" x14ac:dyDescent="0.2">
      <c r="A9394">
        <v>53669636</v>
      </c>
      <c r="B9394" t="s">
        <v>98749</v>
      </c>
      <c r="C9394">
        <v>20220624204326</v>
      </c>
      <c r="D9394" s="1">
        <v>44737</v>
      </c>
      <c r="E9394" t="s">
        <v>98750</v>
      </c>
      <c r="F9394" t="s">
        <v>98751</v>
      </c>
      <c r="G9394" t="s">
        <v>94</v>
      </c>
      <c r="H9394" t="s">
        <v>98752</v>
      </c>
      <c r="I9394">
        <v>116003018</v>
      </c>
      <c r="J9394" t="s">
        <v>98753</v>
      </c>
      <c r="K9394" t="s">
        <v>22003</v>
      </c>
      <c r="L9394" s="1">
        <v>42777</v>
      </c>
      <c r="M9394" t="s">
        <v>147</v>
      </c>
      <c r="N9394" t="s">
        <v>98754</v>
      </c>
      <c r="O9394" t="s">
        <v>195</v>
      </c>
      <c r="P9394" t="s">
        <v>195</v>
      </c>
      <c r="Q9394" t="s">
        <v>195</v>
      </c>
      <c r="R9394" t="s">
        <v>86</v>
      </c>
      <c r="S9394" t="s">
        <v>98755</v>
      </c>
      <c r="T9394" t="s">
        <v>98756</v>
      </c>
      <c r="U9394" t="s">
        <v>94</v>
      </c>
      <c r="V9394">
        <v>1</v>
      </c>
      <c r="W9394">
        <v>1</v>
      </c>
      <c r="X9394" t="s">
        <v>611</v>
      </c>
      <c r="Y9394" t="s">
        <v>91</v>
      </c>
      <c r="Z9394" t="s">
        <v>91</v>
      </c>
      <c r="AA9394" t="s">
        <v>94</v>
      </c>
      <c r="AB9394" t="s">
        <v>124</v>
      </c>
      <c r="AC9394" t="s">
        <v>94</v>
      </c>
      <c r="AD9394" t="s">
        <v>91981</v>
      </c>
      <c r="AE9394" t="s">
        <v>98757</v>
      </c>
      <c r="AF9394" t="s">
        <v>323</v>
      </c>
      <c r="AG9394" t="s">
        <v>98</v>
      </c>
      <c r="AH9394">
        <v>2</v>
      </c>
      <c r="AI9394" t="s">
        <v>94</v>
      </c>
      <c r="AJ9394" t="s">
        <v>99</v>
      </c>
      <c r="AK9394">
        <v>1</v>
      </c>
      <c r="AL9394">
        <v>1</v>
      </c>
      <c r="AM9394" t="s">
        <v>98758</v>
      </c>
      <c r="AN9394" t="s">
        <v>1172</v>
      </c>
      <c r="AO9394">
        <v>3</v>
      </c>
      <c r="AP9394">
        <v>1125</v>
      </c>
      <c r="AQ9394">
        <v>3</v>
      </c>
      <c r="AR9394">
        <v>3</v>
      </c>
      <c r="AS9394">
        <v>1125</v>
      </c>
      <c r="AT9394">
        <v>1125</v>
      </c>
      <c r="AU9394" t="s">
        <v>102</v>
      </c>
      <c r="AV9394" t="s">
        <v>132</v>
      </c>
      <c r="AW9394" t="s">
        <v>94</v>
      </c>
      <c r="AX9394" t="s">
        <v>91</v>
      </c>
      <c r="AY9394">
        <v>0</v>
      </c>
      <c r="AZ9394">
        <v>0</v>
      </c>
      <c r="BA9394">
        <v>0</v>
      </c>
      <c r="BB9394">
        <v>0</v>
      </c>
      <c r="BC9394" s="1">
        <v>44737</v>
      </c>
      <c r="BD9394">
        <v>0</v>
      </c>
      <c r="BE9394">
        <v>0</v>
      </c>
      <c r="BF9394">
        <v>0</v>
      </c>
      <c r="BG9394" s="1"/>
      <c r="BH9394" s="1"/>
      <c r="BI9394" t="s">
        <v>94</v>
      </c>
      <c r="BJ9394" t="s">
        <v>94</v>
      </c>
      <c r="BK9394" t="s">
        <v>94</v>
      </c>
      <c r="BL9394" t="s">
        <v>94</v>
      </c>
      <c r="BM9394" t="s">
        <v>94</v>
      </c>
      <c r="BN9394" t="s">
        <v>94</v>
      </c>
      <c r="BO9394" t="s">
        <v>94</v>
      </c>
      <c r="BP9394" t="s">
        <v>94</v>
      </c>
      <c r="BQ9394" t="s">
        <v>91</v>
      </c>
      <c r="BR9394">
        <v>1</v>
      </c>
      <c r="BS9394">
        <v>1</v>
      </c>
      <c r="BT9394">
        <v>0</v>
      </c>
      <c r="BU9394">
        <v>0</v>
      </c>
      <c r="BV9394" t="s">
        <v>94</v>
      </c>
    </row>
    <row r="9395" spans="1:74" x14ac:dyDescent="0.2">
      <c r="A9395">
        <v>53212050</v>
      </c>
      <c r="B9395" t="s">
        <v>98759</v>
      </c>
      <c r="C9395">
        <v>20220624204326</v>
      </c>
      <c r="D9395" s="1">
        <v>44736</v>
      </c>
      <c r="E9395" t="s">
        <v>98760</v>
      </c>
      <c r="F9395" t="s">
        <v>98761</v>
      </c>
      <c r="G9395" t="s">
        <v>94</v>
      </c>
      <c r="H9395" t="s">
        <v>98762</v>
      </c>
      <c r="I9395">
        <v>130037152</v>
      </c>
      <c r="J9395" t="s">
        <v>98763</v>
      </c>
      <c r="K9395" t="s">
        <v>6595</v>
      </c>
      <c r="L9395" s="1">
        <v>42867</v>
      </c>
      <c r="M9395" t="s">
        <v>2724</v>
      </c>
      <c r="N9395" t="s">
        <v>94</v>
      </c>
      <c r="O9395" t="s">
        <v>83</v>
      </c>
      <c r="P9395" t="s">
        <v>120</v>
      </c>
      <c r="Q9395" t="s">
        <v>1595</v>
      </c>
      <c r="R9395" t="s">
        <v>86</v>
      </c>
      <c r="S9395" t="s">
        <v>98764</v>
      </c>
      <c r="T9395" t="s">
        <v>98765</v>
      </c>
      <c r="U9395" t="s">
        <v>94</v>
      </c>
      <c r="V9395">
        <v>1</v>
      </c>
      <c r="W9395">
        <v>1</v>
      </c>
      <c r="X9395" t="s">
        <v>90</v>
      </c>
      <c r="Y9395" t="s">
        <v>91</v>
      </c>
      <c r="Z9395" t="s">
        <v>91</v>
      </c>
      <c r="AA9395" t="s">
        <v>94</v>
      </c>
      <c r="AB9395" t="s">
        <v>510</v>
      </c>
      <c r="AC9395" t="s">
        <v>94</v>
      </c>
      <c r="AD9395" t="s">
        <v>60578</v>
      </c>
      <c r="AE9395" t="s">
        <v>74176</v>
      </c>
      <c r="AF9395" t="s">
        <v>323</v>
      </c>
      <c r="AG9395" t="s">
        <v>98</v>
      </c>
      <c r="AH9395">
        <v>3</v>
      </c>
      <c r="AI9395" t="s">
        <v>94</v>
      </c>
      <c r="AJ9395" t="s">
        <v>99</v>
      </c>
      <c r="AK9395">
        <v>1</v>
      </c>
      <c r="AL9395">
        <v>2</v>
      </c>
      <c r="AM9395" t="s">
        <v>98766</v>
      </c>
      <c r="AN9395" t="s">
        <v>32303</v>
      </c>
      <c r="AO9395">
        <v>3</v>
      </c>
      <c r="AP9395">
        <v>365</v>
      </c>
      <c r="AQ9395">
        <v>3</v>
      </c>
      <c r="AR9395">
        <v>3</v>
      </c>
      <c r="AS9395">
        <v>365</v>
      </c>
      <c r="AT9395">
        <v>365</v>
      </c>
      <c r="AU9395" t="s">
        <v>102</v>
      </c>
      <c r="AV9395" t="s">
        <v>224</v>
      </c>
      <c r="AW9395" t="s">
        <v>94</v>
      </c>
      <c r="AX9395" t="s">
        <v>91</v>
      </c>
      <c r="AY9395">
        <v>0</v>
      </c>
      <c r="AZ9395">
        <v>29</v>
      </c>
      <c r="BA9395">
        <v>59</v>
      </c>
      <c r="BB9395">
        <v>60</v>
      </c>
      <c r="BC9395" s="1">
        <v>44736</v>
      </c>
      <c r="BD9395">
        <v>6</v>
      </c>
      <c r="BE9395">
        <v>6</v>
      </c>
      <c r="BF9395">
        <v>3</v>
      </c>
      <c r="BG9395" s="1">
        <v>44515</v>
      </c>
      <c r="BH9395" s="1">
        <v>44731</v>
      </c>
      <c r="BI9395" t="s">
        <v>285</v>
      </c>
      <c r="BJ9395" t="s">
        <v>183</v>
      </c>
      <c r="BK9395" t="s">
        <v>285</v>
      </c>
      <c r="BL9395" t="s">
        <v>183</v>
      </c>
      <c r="BM9395" t="s">
        <v>183</v>
      </c>
      <c r="BN9395" t="s">
        <v>183</v>
      </c>
      <c r="BO9395" t="s">
        <v>285</v>
      </c>
      <c r="BP9395" t="s">
        <v>94</v>
      </c>
      <c r="BQ9395" t="s">
        <v>86</v>
      </c>
      <c r="BR9395">
        <v>1</v>
      </c>
      <c r="BS9395">
        <v>1</v>
      </c>
      <c r="BT9395">
        <v>0</v>
      </c>
      <c r="BU9395">
        <v>0</v>
      </c>
      <c r="BV9395" t="s">
        <v>8575</v>
      </c>
    </row>
    <row r="9396" spans="1:74" x14ac:dyDescent="0.2">
      <c r="A9396">
        <v>53212646</v>
      </c>
      <c r="B9396" t="s">
        <v>98767</v>
      </c>
      <c r="C9396">
        <v>20220624204326</v>
      </c>
      <c r="D9396" s="1">
        <v>44737</v>
      </c>
      <c r="E9396" t="s">
        <v>98768</v>
      </c>
      <c r="F9396" t="s">
        <v>98769</v>
      </c>
      <c r="G9396" t="s">
        <v>78372</v>
      </c>
      <c r="H9396" t="s">
        <v>98770</v>
      </c>
      <c r="I9396">
        <v>25980161</v>
      </c>
      <c r="J9396" t="s">
        <v>98771</v>
      </c>
      <c r="K9396" t="s">
        <v>4534</v>
      </c>
      <c r="L9396" s="1">
        <v>42016</v>
      </c>
      <c r="M9396" t="s">
        <v>147</v>
      </c>
      <c r="N9396" t="s">
        <v>94</v>
      </c>
      <c r="O9396" t="s">
        <v>83</v>
      </c>
      <c r="P9396" t="s">
        <v>120</v>
      </c>
      <c r="Q9396" t="s">
        <v>120</v>
      </c>
      <c r="R9396" t="s">
        <v>86</v>
      </c>
      <c r="S9396" t="s">
        <v>98772</v>
      </c>
      <c r="T9396" t="s">
        <v>98773</v>
      </c>
      <c r="U9396" t="s">
        <v>94</v>
      </c>
      <c r="V9396">
        <v>0</v>
      </c>
      <c r="W9396">
        <v>0</v>
      </c>
      <c r="X9396" t="s">
        <v>90</v>
      </c>
      <c r="Y9396" t="s">
        <v>91</v>
      </c>
      <c r="Z9396" t="s">
        <v>91</v>
      </c>
      <c r="AA9396" t="s">
        <v>147</v>
      </c>
      <c r="AB9396" t="s">
        <v>93</v>
      </c>
      <c r="AC9396" t="s">
        <v>94</v>
      </c>
      <c r="AD9396" t="s">
        <v>98774</v>
      </c>
      <c r="AE9396" t="s">
        <v>98775</v>
      </c>
      <c r="AF9396" t="s">
        <v>97</v>
      </c>
      <c r="AG9396" t="s">
        <v>98</v>
      </c>
      <c r="AH9396">
        <v>10</v>
      </c>
      <c r="AI9396" t="s">
        <v>94</v>
      </c>
      <c r="AJ9396" t="s">
        <v>99</v>
      </c>
      <c r="AK9396">
        <v>5</v>
      </c>
      <c r="AL9396">
        <v>5</v>
      </c>
      <c r="AM9396" t="s">
        <v>98776</v>
      </c>
      <c r="AN9396" t="s">
        <v>5938</v>
      </c>
      <c r="AO9396">
        <v>3</v>
      </c>
      <c r="AP9396">
        <v>8</v>
      </c>
      <c r="AQ9396">
        <v>3</v>
      </c>
      <c r="AR9396">
        <v>3</v>
      </c>
      <c r="AS9396">
        <v>8</v>
      </c>
      <c r="AT9396">
        <v>8</v>
      </c>
      <c r="AU9396" t="s">
        <v>102</v>
      </c>
      <c r="AV9396" t="s">
        <v>1392</v>
      </c>
      <c r="AW9396" t="s">
        <v>94</v>
      </c>
      <c r="AX9396" t="s">
        <v>91</v>
      </c>
      <c r="AY9396">
        <v>3</v>
      </c>
      <c r="AZ9396">
        <v>3</v>
      </c>
      <c r="BA9396">
        <v>3</v>
      </c>
      <c r="BB9396">
        <v>3</v>
      </c>
      <c r="BC9396" s="1">
        <v>44737</v>
      </c>
      <c r="BD9396">
        <v>0</v>
      </c>
      <c r="BE9396">
        <v>0</v>
      </c>
      <c r="BF9396">
        <v>0</v>
      </c>
      <c r="BG9396" s="1"/>
      <c r="BH9396" s="1"/>
      <c r="BI9396" t="s">
        <v>94</v>
      </c>
      <c r="BJ9396" t="s">
        <v>94</v>
      </c>
      <c r="BK9396" t="s">
        <v>94</v>
      </c>
      <c r="BL9396" t="s">
        <v>94</v>
      </c>
      <c r="BM9396" t="s">
        <v>94</v>
      </c>
      <c r="BN9396" t="s">
        <v>94</v>
      </c>
      <c r="BO9396" t="s">
        <v>94</v>
      </c>
      <c r="BP9396" t="s">
        <v>94</v>
      </c>
      <c r="BQ9396" t="s">
        <v>86</v>
      </c>
      <c r="BR9396">
        <v>1</v>
      </c>
      <c r="BS9396">
        <v>1</v>
      </c>
      <c r="BT9396">
        <v>0</v>
      </c>
      <c r="BU9396">
        <v>0</v>
      </c>
      <c r="BV9396" t="s">
        <v>94</v>
      </c>
    </row>
    <row r="9397" spans="1:74" x14ac:dyDescent="0.2">
      <c r="A9397">
        <v>53673197</v>
      </c>
      <c r="B9397" t="s">
        <v>98777</v>
      </c>
      <c r="C9397">
        <v>20220624204326</v>
      </c>
      <c r="D9397" s="1">
        <v>44736</v>
      </c>
      <c r="E9397" t="s">
        <v>98778</v>
      </c>
      <c r="F9397" t="s">
        <v>98779</v>
      </c>
      <c r="G9397" t="s">
        <v>94</v>
      </c>
      <c r="H9397" t="s">
        <v>98780</v>
      </c>
      <c r="I9397">
        <v>106348877</v>
      </c>
      <c r="J9397" t="s">
        <v>98781</v>
      </c>
      <c r="K9397" t="s">
        <v>71117</v>
      </c>
      <c r="L9397" s="1">
        <v>42710</v>
      </c>
      <c r="M9397" t="s">
        <v>193</v>
      </c>
      <c r="N9397" t="s">
        <v>94</v>
      </c>
      <c r="O9397" t="s">
        <v>295</v>
      </c>
      <c r="P9397" t="s">
        <v>256</v>
      </c>
      <c r="Q9397" t="s">
        <v>296</v>
      </c>
      <c r="R9397" t="s">
        <v>86</v>
      </c>
      <c r="S9397" t="s">
        <v>98782</v>
      </c>
      <c r="T9397" t="s">
        <v>98783</v>
      </c>
      <c r="U9397" t="s">
        <v>94</v>
      </c>
      <c r="V9397">
        <v>1</v>
      </c>
      <c r="W9397">
        <v>1</v>
      </c>
      <c r="X9397" t="s">
        <v>90</v>
      </c>
      <c r="Y9397" t="s">
        <v>91</v>
      </c>
      <c r="Z9397" t="s">
        <v>91</v>
      </c>
      <c r="AA9397" t="s">
        <v>94</v>
      </c>
      <c r="AB9397" t="s">
        <v>124</v>
      </c>
      <c r="AC9397" t="s">
        <v>94</v>
      </c>
      <c r="AD9397" t="s">
        <v>98784</v>
      </c>
      <c r="AE9397" t="s">
        <v>92342</v>
      </c>
      <c r="AF9397" t="s">
        <v>323</v>
      </c>
      <c r="AG9397" t="s">
        <v>98</v>
      </c>
      <c r="AH9397">
        <v>2</v>
      </c>
      <c r="AI9397" t="s">
        <v>94</v>
      </c>
      <c r="AJ9397" t="s">
        <v>99</v>
      </c>
      <c r="AK9397">
        <v>1</v>
      </c>
      <c r="AL9397">
        <v>2</v>
      </c>
      <c r="AM9397" t="s">
        <v>98785</v>
      </c>
      <c r="AN9397" t="s">
        <v>98786</v>
      </c>
      <c r="AO9397">
        <v>7</v>
      </c>
      <c r="AP9397">
        <v>365</v>
      </c>
      <c r="AQ9397">
        <v>7</v>
      </c>
      <c r="AR9397">
        <v>7</v>
      </c>
      <c r="AS9397">
        <v>365</v>
      </c>
      <c r="AT9397">
        <v>365</v>
      </c>
      <c r="AU9397" t="s">
        <v>597</v>
      </c>
      <c r="AV9397" t="s">
        <v>224</v>
      </c>
      <c r="AW9397" t="s">
        <v>94</v>
      </c>
      <c r="AX9397" t="s">
        <v>91</v>
      </c>
      <c r="AY9397">
        <v>5</v>
      </c>
      <c r="AZ9397">
        <v>34</v>
      </c>
      <c r="BA9397">
        <v>64</v>
      </c>
      <c r="BB9397">
        <v>65</v>
      </c>
      <c r="BC9397" s="1">
        <v>44736</v>
      </c>
      <c r="BD9397">
        <v>2</v>
      </c>
      <c r="BE9397">
        <v>2</v>
      </c>
      <c r="BF9397">
        <v>0</v>
      </c>
      <c r="BG9397" s="1">
        <v>44608</v>
      </c>
      <c r="BH9397" s="1">
        <v>44671</v>
      </c>
      <c r="BI9397" t="s">
        <v>183</v>
      </c>
      <c r="BJ9397" t="s">
        <v>183</v>
      </c>
      <c r="BK9397" t="s">
        <v>204</v>
      </c>
      <c r="BL9397" t="s">
        <v>183</v>
      </c>
      <c r="BM9397" t="s">
        <v>183</v>
      </c>
      <c r="BN9397" t="s">
        <v>183</v>
      </c>
      <c r="BO9397" t="s">
        <v>183</v>
      </c>
      <c r="BP9397" t="s">
        <v>94</v>
      </c>
      <c r="BQ9397" t="s">
        <v>86</v>
      </c>
      <c r="BR9397">
        <v>1</v>
      </c>
      <c r="BS9397">
        <v>1</v>
      </c>
      <c r="BT9397">
        <v>0</v>
      </c>
      <c r="BU9397">
        <v>0</v>
      </c>
      <c r="BV9397" t="s">
        <v>3199</v>
      </c>
    </row>
    <row r="9398" spans="1:74" x14ac:dyDescent="0.2">
      <c r="A9398">
        <v>53417133</v>
      </c>
      <c r="B9398" t="s">
        <v>98787</v>
      </c>
      <c r="C9398">
        <v>20220624204326</v>
      </c>
      <c r="D9398" s="1">
        <v>44737</v>
      </c>
      <c r="E9398" t="s">
        <v>98788</v>
      </c>
      <c r="F9398" t="s">
        <v>98789</v>
      </c>
      <c r="G9398" t="s">
        <v>94</v>
      </c>
      <c r="H9398" t="s">
        <v>98790</v>
      </c>
      <c r="I9398">
        <v>425210913</v>
      </c>
      <c r="J9398" t="s">
        <v>98791</v>
      </c>
      <c r="K9398" t="s">
        <v>2272</v>
      </c>
      <c r="L9398" s="1">
        <v>44468</v>
      </c>
      <c r="M9398" t="s">
        <v>336</v>
      </c>
      <c r="N9398" t="s">
        <v>98792</v>
      </c>
      <c r="O9398" t="s">
        <v>216</v>
      </c>
      <c r="P9398" t="s">
        <v>120</v>
      </c>
      <c r="Q9398" t="s">
        <v>1457</v>
      </c>
      <c r="R9398" t="s">
        <v>86</v>
      </c>
      <c r="S9398" t="s">
        <v>98793</v>
      </c>
      <c r="T9398" t="s">
        <v>98794</v>
      </c>
      <c r="U9398" t="s">
        <v>94</v>
      </c>
      <c r="V9398">
        <v>0</v>
      </c>
      <c r="W9398">
        <v>0</v>
      </c>
      <c r="X9398" t="s">
        <v>90</v>
      </c>
      <c r="Y9398" t="s">
        <v>91</v>
      </c>
      <c r="Z9398" t="s">
        <v>86</v>
      </c>
      <c r="AA9398" t="s">
        <v>94</v>
      </c>
      <c r="AB9398" t="s">
        <v>178</v>
      </c>
      <c r="AC9398" t="s">
        <v>94</v>
      </c>
      <c r="AD9398" t="s">
        <v>15728</v>
      </c>
      <c r="AE9398" t="s">
        <v>34278</v>
      </c>
      <c r="AF9398" t="s">
        <v>323</v>
      </c>
      <c r="AG9398" t="s">
        <v>98</v>
      </c>
      <c r="AH9398">
        <v>2</v>
      </c>
      <c r="AI9398" t="s">
        <v>94</v>
      </c>
      <c r="AJ9398" t="s">
        <v>99</v>
      </c>
      <c r="AK9398">
        <v>1</v>
      </c>
      <c r="AM9398" t="s">
        <v>98795</v>
      </c>
      <c r="AN9398" t="s">
        <v>1586</v>
      </c>
      <c r="AO9398">
        <v>10</v>
      </c>
      <c r="AP9398">
        <v>11</v>
      </c>
      <c r="AQ9398">
        <v>10</v>
      </c>
      <c r="AR9398">
        <v>10</v>
      </c>
      <c r="AS9398">
        <v>11</v>
      </c>
      <c r="AT9398">
        <v>11</v>
      </c>
      <c r="AU9398" t="s">
        <v>425</v>
      </c>
      <c r="AV9398" t="s">
        <v>652</v>
      </c>
      <c r="AW9398" t="s">
        <v>94</v>
      </c>
      <c r="AX9398" t="s">
        <v>91</v>
      </c>
      <c r="AY9398">
        <v>17</v>
      </c>
      <c r="AZ9398">
        <v>30</v>
      </c>
      <c r="BA9398">
        <v>30</v>
      </c>
      <c r="BB9398">
        <v>30</v>
      </c>
      <c r="BC9398" s="1">
        <v>44737</v>
      </c>
      <c r="BD9398">
        <v>4</v>
      </c>
      <c r="BE9398">
        <v>4</v>
      </c>
      <c r="BF9398">
        <v>1</v>
      </c>
      <c r="BG9398" s="1">
        <v>44540</v>
      </c>
      <c r="BH9398" s="1">
        <v>44722</v>
      </c>
      <c r="BI9398" t="s">
        <v>183</v>
      </c>
      <c r="BJ9398" t="s">
        <v>205</v>
      </c>
      <c r="BK9398" t="s">
        <v>204</v>
      </c>
      <c r="BL9398" t="s">
        <v>183</v>
      </c>
      <c r="BM9398" t="s">
        <v>183</v>
      </c>
      <c r="BN9398" t="s">
        <v>205</v>
      </c>
      <c r="BO9398" t="s">
        <v>205</v>
      </c>
      <c r="BP9398" t="s">
        <v>94</v>
      </c>
      <c r="BQ9398" t="s">
        <v>86</v>
      </c>
      <c r="BR9398">
        <v>1</v>
      </c>
      <c r="BS9398">
        <v>1</v>
      </c>
      <c r="BT9398">
        <v>0</v>
      </c>
      <c r="BU9398">
        <v>0</v>
      </c>
      <c r="BV9398" t="s">
        <v>7127</v>
      </c>
    </row>
    <row r="9399" spans="1:74" x14ac:dyDescent="0.2">
      <c r="A9399">
        <v>53422911</v>
      </c>
      <c r="B9399" t="s">
        <v>98796</v>
      </c>
      <c r="C9399">
        <v>20220624204326</v>
      </c>
      <c r="D9399" s="1">
        <v>44737</v>
      </c>
      <c r="E9399" t="s">
        <v>98797</v>
      </c>
      <c r="F9399" t="s">
        <v>98798</v>
      </c>
      <c r="G9399" t="s">
        <v>98799</v>
      </c>
      <c r="H9399" t="s">
        <v>98800</v>
      </c>
      <c r="I9399">
        <v>82584097</v>
      </c>
      <c r="J9399" t="s">
        <v>98801</v>
      </c>
      <c r="K9399" t="s">
        <v>98802</v>
      </c>
      <c r="L9399" s="1">
        <v>42560</v>
      </c>
      <c r="M9399" t="s">
        <v>2724</v>
      </c>
      <c r="N9399" t="s">
        <v>98803</v>
      </c>
      <c r="O9399" t="s">
        <v>119</v>
      </c>
      <c r="P9399" t="s">
        <v>120</v>
      </c>
      <c r="Q9399" t="s">
        <v>84</v>
      </c>
      <c r="R9399" t="s">
        <v>86</v>
      </c>
      <c r="S9399" t="s">
        <v>98804</v>
      </c>
      <c r="T9399" t="s">
        <v>98805</v>
      </c>
      <c r="U9399" t="s">
        <v>94</v>
      </c>
      <c r="V9399">
        <v>1</v>
      </c>
      <c r="W9399">
        <v>1</v>
      </c>
      <c r="X9399" t="s">
        <v>90</v>
      </c>
      <c r="Y9399" t="s">
        <v>91</v>
      </c>
      <c r="Z9399" t="s">
        <v>91</v>
      </c>
      <c r="AA9399" t="s">
        <v>147</v>
      </c>
      <c r="AB9399" t="s">
        <v>124</v>
      </c>
      <c r="AC9399" t="s">
        <v>94</v>
      </c>
      <c r="AD9399" t="s">
        <v>13489</v>
      </c>
      <c r="AE9399" t="s">
        <v>35843</v>
      </c>
      <c r="AF9399" t="s">
        <v>97</v>
      </c>
      <c r="AG9399" t="s">
        <v>98</v>
      </c>
      <c r="AH9399">
        <v>2</v>
      </c>
      <c r="AI9399" t="s">
        <v>94</v>
      </c>
      <c r="AJ9399" t="s">
        <v>156</v>
      </c>
      <c r="AK9399">
        <v>1</v>
      </c>
      <c r="AL9399">
        <v>1</v>
      </c>
      <c r="AM9399" t="s">
        <v>34191</v>
      </c>
      <c r="AN9399" t="s">
        <v>410</v>
      </c>
      <c r="AO9399">
        <v>1</v>
      </c>
      <c r="AP9399">
        <v>365</v>
      </c>
      <c r="AQ9399">
        <v>1</v>
      </c>
      <c r="AR9399">
        <v>1</v>
      </c>
      <c r="AS9399">
        <v>365</v>
      </c>
      <c r="AT9399">
        <v>365</v>
      </c>
      <c r="AU9399" t="s">
        <v>616</v>
      </c>
      <c r="AV9399" t="s">
        <v>224</v>
      </c>
      <c r="AW9399" t="s">
        <v>94</v>
      </c>
      <c r="AX9399" t="s">
        <v>91</v>
      </c>
      <c r="AY9399">
        <v>26</v>
      </c>
      <c r="AZ9399">
        <v>41</v>
      </c>
      <c r="BA9399">
        <v>71</v>
      </c>
      <c r="BB9399">
        <v>346</v>
      </c>
      <c r="BC9399" s="1">
        <v>44737</v>
      </c>
      <c r="BD9399">
        <v>5</v>
      </c>
      <c r="BE9399">
        <v>5</v>
      </c>
      <c r="BF9399">
        <v>3</v>
      </c>
      <c r="BG9399" s="1">
        <v>44701</v>
      </c>
      <c r="BH9399" s="1">
        <v>44720</v>
      </c>
      <c r="BI9399" t="s">
        <v>183</v>
      </c>
      <c r="BJ9399" t="s">
        <v>183</v>
      </c>
      <c r="BK9399" t="s">
        <v>266</v>
      </c>
      <c r="BL9399" t="s">
        <v>183</v>
      </c>
      <c r="BM9399" t="s">
        <v>183</v>
      </c>
      <c r="BN9399" t="s">
        <v>183</v>
      </c>
      <c r="BO9399" t="s">
        <v>183</v>
      </c>
      <c r="BP9399" t="s">
        <v>94</v>
      </c>
      <c r="BQ9399" t="s">
        <v>86</v>
      </c>
      <c r="BR9399">
        <v>1</v>
      </c>
      <c r="BS9399">
        <v>1</v>
      </c>
      <c r="BT9399">
        <v>0</v>
      </c>
      <c r="BU9399">
        <v>0</v>
      </c>
      <c r="BV9399" t="s">
        <v>2427</v>
      </c>
    </row>
    <row r="9400" spans="1:74" x14ac:dyDescent="0.2">
      <c r="A9400">
        <v>53425005</v>
      </c>
      <c r="B9400" t="s">
        <v>98806</v>
      </c>
      <c r="C9400">
        <v>20220624204326</v>
      </c>
      <c r="D9400" s="1">
        <v>44737</v>
      </c>
      <c r="E9400" t="s">
        <v>98807</v>
      </c>
      <c r="F9400" t="s">
        <v>98808</v>
      </c>
      <c r="G9400" t="s">
        <v>98809</v>
      </c>
      <c r="H9400" t="s">
        <v>98810</v>
      </c>
      <c r="I9400">
        <v>98614118</v>
      </c>
      <c r="J9400" t="s">
        <v>98811</v>
      </c>
      <c r="K9400" t="s">
        <v>735</v>
      </c>
      <c r="L9400" s="1">
        <v>42650</v>
      </c>
      <c r="M9400" t="s">
        <v>81</v>
      </c>
      <c r="N9400" t="s">
        <v>94</v>
      </c>
      <c r="O9400" t="s">
        <v>83</v>
      </c>
      <c r="P9400" t="s">
        <v>120</v>
      </c>
      <c r="Q9400" t="s">
        <v>1386</v>
      </c>
      <c r="R9400" t="s">
        <v>86</v>
      </c>
      <c r="S9400" t="s">
        <v>98812</v>
      </c>
      <c r="T9400" t="s">
        <v>98813</v>
      </c>
      <c r="U9400" t="s">
        <v>94</v>
      </c>
      <c r="V9400">
        <v>0</v>
      </c>
      <c r="W9400">
        <v>0</v>
      </c>
      <c r="X9400" t="s">
        <v>90</v>
      </c>
      <c r="Y9400" t="s">
        <v>91</v>
      </c>
      <c r="Z9400" t="s">
        <v>91</v>
      </c>
      <c r="AA9400" t="s">
        <v>147</v>
      </c>
      <c r="AB9400" t="s">
        <v>93</v>
      </c>
      <c r="AC9400" t="s">
        <v>94</v>
      </c>
      <c r="AD9400" t="s">
        <v>98814</v>
      </c>
      <c r="AE9400" t="s">
        <v>86707</v>
      </c>
      <c r="AF9400" t="s">
        <v>1542</v>
      </c>
      <c r="AG9400" t="s">
        <v>98</v>
      </c>
      <c r="AH9400">
        <v>6</v>
      </c>
      <c r="AI9400" t="s">
        <v>94</v>
      </c>
      <c r="AJ9400" t="s">
        <v>99</v>
      </c>
      <c r="AK9400">
        <v>2</v>
      </c>
      <c r="AL9400">
        <v>3</v>
      </c>
      <c r="AM9400" t="s">
        <v>98815</v>
      </c>
      <c r="AN9400" t="s">
        <v>5618</v>
      </c>
      <c r="AO9400">
        <v>7</v>
      </c>
      <c r="AP9400">
        <v>30</v>
      </c>
      <c r="AQ9400">
        <v>7</v>
      </c>
      <c r="AR9400">
        <v>7</v>
      </c>
      <c r="AS9400">
        <v>30</v>
      </c>
      <c r="AT9400">
        <v>30</v>
      </c>
      <c r="AU9400" t="s">
        <v>597</v>
      </c>
      <c r="AV9400" t="s">
        <v>264</v>
      </c>
      <c r="AW9400" t="s">
        <v>94</v>
      </c>
      <c r="AX9400" t="s">
        <v>91</v>
      </c>
      <c r="AY9400">
        <v>5</v>
      </c>
      <c r="AZ9400">
        <v>13</v>
      </c>
      <c r="BA9400">
        <v>35</v>
      </c>
      <c r="BB9400">
        <v>310</v>
      </c>
      <c r="BC9400" s="1">
        <v>44737</v>
      </c>
      <c r="BD9400">
        <v>0</v>
      </c>
      <c r="BE9400">
        <v>0</v>
      </c>
      <c r="BF9400">
        <v>0</v>
      </c>
      <c r="BG9400" s="1"/>
      <c r="BH9400" s="1"/>
      <c r="BI9400" t="s">
        <v>94</v>
      </c>
      <c r="BJ9400" t="s">
        <v>94</v>
      </c>
      <c r="BK9400" t="s">
        <v>94</v>
      </c>
      <c r="BL9400" t="s">
        <v>94</v>
      </c>
      <c r="BM9400" t="s">
        <v>94</v>
      </c>
      <c r="BN9400" t="s">
        <v>94</v>
      </c>
      <c r="BO9400" t="s">
        <v>94</v>
      </c>
      <c r="BP9400" t="s">
        <v>94</v>
      </c>
      <c r="BQ9400" t="s">
        <v>86</v>
      </c>
      <c r="BR9400">
        <v>1</v>
      </c>
      <c r="BS9400">
        <v>1</v>
      </c>
      <c r="BT9400">
        <v>0</v>
      </c>
      <c r="BU9400">
        <v>0</v>
      </c>
      <c r="BV9400" t="s">
        <v>94</v>
      </c>
    </row>
    <row r="9401" spans="1:74" x14ac:dyDescent="0.2">
      <c r="A9401">
        <v>53440467</v>
      </c>
      <c r="B9401" t="s">
        <v>98816</v>
      </c>
      <c r="C9401">
        <v>20220624204326</v>
      </c>
      <c r="D9401" s="1">
        <v>44737</v>
      </c>
      <c r="E9401" t="s">
        <v>65050</v>
      </c>
      <c r="F9401" t="s">
        <v>98817</v>
      </c>
      <c r="G9401" t="s">
        <v>94</v>
      </c>
      <c r="H9401" t="s">
        <v>98818</v>
      </c>
      <c r="I9401">
        <v>116193782</v>
      </c>
      <c r="J9401" t="s">
        <v>98819</v>
      </c>
      <c r="K9401" t="s">
        <v>4079</v>
      </c>
      <c r="L9401" s="1">
        <v>42779</v>
      </c>
      <c r="M9401" t="s">
        <v>336</v>
      </c>
      <c r="N9401" t="s">
        <v>94</v>
      </c>
      <c r="O9401" t="s">
        <v>83</v>
      </c>
      <c r="P9401" t="s">
        <v>1029</v>
      </c>
      <c r="Q9401" t="s">
        <v>1166</v>
      </c>
      <c r="R9401" t="s">
        <v>86</v>
      </c>
      <c r="S9401" t="s">
        <v>98820</v>
      </c>
      <c r="T9401" t="s">
        <v>98821</v>
      </c>
      <c r="U9401" t="s">
        <v>94</v>
      </c>
      <c r="V9401">
        <v>2</v>
      </c>
      <c r="W9401">
        <v>2</v>
      </c>
      <c r="X9401" t="s">
        <v>90</v>
      </c>
      <c r="Y9401" t="s">
        <v>91</v>
      </c>
      <c r="Z9401" t="s">
        <v>91</v>
      </c>
      <c r="AA9401" t="s">
        <v>94</v>
      </c>
      <c r="AB9401" t="s">
        <v>178</v>
      </c>
      <c r="AC9401" t="s">
        <v>94</v>
      </c>
      <c r="AD9401" t="s">
        <v>42937</v>
      </c>
      <c r="AE9401" t="s">
        <v>37495</v>
      </c>
      <c r="AF9401" t="s">
        <v>323</v>
      </c>
      <c r="AG9401" t="s">
        <v>98</v>
      </c>
      <c r="AH9401">
        <v>2</v>
      </c>
      <c r="AI9401" t="s">
        <v>94</v>
      </c>
      <c r="AJ9401" t="s">
        <v>99</v>
      </c>
      <c r="AK9401">
        <v>1</v>
      </c>
      <c r="AL9401">
        <v>1</v>
      </c>
      <c r="AM9401" t="s">
        <v>98822</v>
      </c>
      <c r="AN9401" t="s">
        <v>1558</v>
      </c>
      <c r="AO9401">
        <v>1</v>
      </c>
      <c r="AP9401">
        <v>365</v>
      </c>
      <c r="AQ9401">
        <v>1</v>
      </c>
      <c r="AR9401">
        <v>1</v>
      </c>
      <c r="AS9401">
        <v>365</v>
      </c>
      <c r="AT9401">
        <v>365</v>
      </c>
      <c r="AU9401" t="s">
        <v>616</v>
      </c>
      <c r="AV9401" t="s">
        <v>224</v>
      </c>
      <c r="AW9401" t="s">
        <v>94</v>
      </c>
      <c r="AX9401" t="s">
        <v>91</v>
      </c>
      <c r="AY9401">
        <v>0</v>
      </c>
      <c r="AZ9401">
        <v>0</v>
      </c>
      <c r="BA9401">
        <v>0</v>
      </c>
      <c r="BB9401">
        <v>236</v>
      </c>
      <c r="BC9401" s="1">
        <v>44737</v>
      </c>
      <c r="BD9401">
        <v>9</v>
      </c>
      <c r="BE9401">
        <v>9</v>
      </c>
      <c r="BF9401">
        <v>2</v>
      </c>
      <c r="BG9401" s="1">
        <v>44527</v>
      </c>
      <c r="BH9401" s="1">
        <v>44731</v>
      </c>
      <c r="BI9401" t="s">
        <v>107</v>
      </c>
      <c r="BJ9401" t="s">
        <v>183</v>
      </c>
      <c r="BK9401" t="s">
        <v>107</v>
      </c>
      <c r="BL9401" t="s">
        <v>183</v>
      </c>
      <c r="BM9401" t="s">
        <v>183</v>
      </c>
      <c r="BN9401" t="s">
        <v>183</v>
      </c>
      <c r="BO9401" t="s">
        <v>104</v>
      </c>
      <c r="BP9401" t="s">
        <v>94</v>
      </c>
      <c r="BQ9401" t="s">
        <v>86</v>
      </c>
      <c r="BR9401">
        <v>1</v>
      </c>
      <c r="BS9401">
        <v>1</v>
      </c>
      <c r="BT9401">
        <v>0</v>
      </c>
      <c r="BU9401">
        <v>0</v>
      </c>
      <c r="BV9401" t="s">
        <v>5191</v>
      </c>
    </row>
    <row r="9402" spans="1:74" x14ac:dyDescent="0.2">
      <c r="A9402">
        <v>53214883</v>
      </c>
      <c r="B9402" t="s">
        <v>98823</v>
      </c>
      <c r="C9402">
        <v>20220624204326</v>
      </c>
      <c r="D9402" s="1">
        <v>44737</v>
      </c>
      <c r="E9402" t="s">
        <v>98824</v>
      </c>
      <c r="F9402" t="s">
        <v>98825</v>
      </c>
      <c r="G9402" t="s">
        <v>98826</v>
      </c>
      <c r="H9402" t="s">
        <v>98827</v>
      </c>
      <c r="I9402">
        <v>178589056</v>
      </c>
      <c r="J9402" t="s">
        <v>98828</v>
      </c>
      <c r="K9402" t="s">
        <v>18236</v>
      </c>
      <c r="L9402" s="1">
        <v>43174</v>
      </c>
      <c r="M9402" t="s">
        <v>336</v>
      </c>
      <c r="N9402" t="s">
        <v>98829</v>
      </c>
      <c r="O9402" t="s">
        <v>83</v>
      </c>
      <c r="P9402" t="s">
        <v>318</v>
      </c>
      <c r="Q9402" t="s">
        <v>318</v>
      </c>
      <c r="R9402" t="s">
        <v>86</v>
      </c>
      <c r="S9402" t="s">
        <v>98830</v>
      </c>
      <c r="T9402" t="s">
        <v>98831</v>
      </c>
      <c r="U9402" t="s">
        <v>94</v>
      </c>
      <c r="V9402">
        <v>0</v>
      </c>
      <c r="W9402">
        <v>0</v>
      </c>
      <c r="X9402" t="s">
        <v>90</v>
      </c>
      <c r="Y9402" t="s">
        <v>91</v>
      </c>
      <c r="Z9402" t="s">
        <v>91</v>
      </c>
      <c r="AA9402" t="s">
        <v>147</v>
      </c>
      <c r="AB9402" t="s">
        <v>178</v>
      </c>
      <c r="AC9402" t="s">
        <v>94</v>
      </c>
      <c r="AD9402" t="s">
        <v>76631</v>
      </c>
      <c r="AE9402" t="s">
        <v>98832</v>
      </c>
      <c r="AF9402" t="s">
        <v>97</v>
      </c>
      <c r="AG9402" t="s">
        <v>98</v>
      </c>
      <c r="AH9402">
        <v>2</v>
      </c>
      <c r="AI9402" t="s">
        <v>94</v>
      </c>
      <c r="AJ9402" t="s">
        <v>99</v>
      </c>
      <c r="AK9402">
        <v>1</v>
      </c>
      <c r="AL9402">
        <v>1</v>
      </c>
      <c r="AM9402" t="s">
        <v>98833</v>
      </c>
      <c r="AN9402" t="s">
        <v>4466</v>
      </c>
      <c r="AO9402">
        <v>2</v>
      </c>
      <c r="AP9402">
        <v>3</v>
      </c>
      <c r="AQ9402">
        <v>2</v>
      </c>
      <c r="AR9402">
        <v>2</v>
      </c>
      <c r="AS9402">
        <v>1125</v>
      </c>
      <c r="AT9402">
        <v>1125</v>
      </c>
      <c r="AU9402" t="s">
        <v>305</v>
      </c>
      <c r="AV9402" t="s">
        <v>132</v>
      </c>
      <c r="AW9402" t="s">
        <v>94</v>
      </c>
      <c r="AX9402" t="s">
        <v>91</v>
      </c>
      <c r="AY9402">
        <v>0</v>
      </c>
      <c r="AZ9402">
        <v>0</v>
      </c>
      <c r="BA9402">
        <v>0</v>
      </c>
      <c r="BB9402">
        <v>175</v>
      </c>
      <c r="BC9402" s="1">
        <v>44737</v>
      </c>
      <c r="BD9402">
        <v>1</v>
      </c>
      <c r="BE9402">
        <v>1</v>
      </c>
      <c r="BF9402">
        <v>1</v>
      </c>
      <c r="BG9402" s="1">
        <v>44723</v>
      </c>
      <c r="BH9402" s="1">
        <v>44723</v>
      </c>
      <c r="BI9402" t="s">
        <v>183</v>
      </c>
      <c r="BJ9402" t="s">
        <v>183</v>
      </c>
      <c r="BK9402" t="s">
        <v>183</v>
      </c>
      <c r="BL9402" t="s">
        <v>183</v>
      </c>
      <c r="BM9402" t="s">
        <v>183</v>
      </c>
      <c r="BN9402" t="s">
        <v>183</v>
      </c>
      <c r="BO9402" t="s">
        <v>131</v>
      </c>
      <c r="BP9402" t="s">
        <v>94</v>
      </c>
      <c r="BQ9402" t="s">
        <v>91</v>
      </c>
      <c r="BR9402">
        <v>1</v>
      </c>
      <c r="BS9402">
        <v>1</v>
      </c>
      <c r="BT9402">
        <v>0</v>
      </c>
      <c r="BU9402">
        <v>0</v>
      </c>
      <c r="BV9402" t="s">
        <v>7837</v>
      </c>
    </row>
    <row r="9403" spans="1:74" x14ac:dyDescent="0.2">
      <c r="A9403">
        <v>53673400</v>
      </c>
      <c r="B9403" t="s">
        <v>98834</v>
      </c>
      <c r="C9403">
        <v>20220624204326</v>
      </c>
      <c r="D9403" s="1">
        <v>44737</v>
      </c>
      <c r="E9403" t="s">
        <v>98835</v>
      </c>
      <c r="F9403" t="s">
        <v>98836</v>
      </c>
      <c r="G9403" t="s">
        <v>94</v>
      </c>
      <c r="H9403" t="s">
        <v>98837</v>
      </c>
      <c r="I9403">
        <v>427079886</v>
      </c>
      <c r="J9403" t="s">
        <v>98838</v>
      </c>
      <c r="K9403" t="s">
        <v>68673</v>
      </c>
      <c r="L9403" s="1">
        <v>44481</v>
      </c>
      <c r="M9403" t="s">
        <v>147</v>
      </c>
      <c r="N9403" t="s">
        <v>94</v>
      </c>
      <c r="O9403" t="s">
        <v>119</v>
      </c>
      <c r="P9403" t="s">
        <v>120</v>
      </c>
      <c r="Q9403" t="s">
        <v>4041</v>
      </c>
      <c r="R9403" t="s">
        <v>86</v>
      </c>
      <c r="S9403" t="s">
        <v>98839</v>
      </c>
      <c r="T9403" t="s">
        <v>98840</v>
      </c>
      <c r="U9403" t="s">
        <v>94</v>
      </c>
      <c r="V9403">
        <v>0</v>
      </c>
      <c r="W9403">
        <v>0</v>
      </c>
      <c r="X9403" t="s">
        <v>611</v>
      </c>
      <c r="Y9403" t="s">
        <v>91</v>
      </c>
      <c r="Z9403" t="s">
        <v>91</v>
      </c>
      <c r="AA9403" t="s">
        <v>94</v>
      </c>
      <c r="AB9403" t="s">
        <v>124</v>
      </c>
      <c r="AC9403" t="s">
        <v>94</v>
      </c>
      <c r="AD9403" t="s">
        <v>30563</v>
      </c>
      <c r="AE9403" t="s">
        <v>78911</v>
      </c>
      <c r="AF9403" t="s">
        <v>323</v>
      </c>
      <c r="AG9403" t="s">
        <v>98</v>
      </c>
      <c r="AH9403">
        <v>2</v>
      </c>
      <c r="AI9403" t="s">
        <v>94</v>
      </c>
      <c r="AJ9403" t="s">
        <v>99</v>
      </c>
      <c r="AK9403">
        <v>1</v>
      </c>
      <c r="AL9403">
        <v>1</v>
      </c>
      <c r="AM9403" t="s">
        <v>98841</v>
      </c>
      <c r="AN9403" t="s">
        <v>1586</v>
      </c>
      <c r="AO9403">
        <v>5</v>
      </c>
      <c r="AP9403">
        <v>5</v>
      </c>
      <c r="AQ9403">
        <v>5</v>
      </c>
      <c r="AR9403">
        <v>5</v>
      </c>
      <c r="AS9403">
        <v>1125</v>
      </c>
      <c r="AT9403">
        <v>1125</v>
      </c>
      <c r="AU9403" t="s">
        <v>183</v>
      </c>
      <c r="AV9403" t="s">
        <v>132</v>
      </c>
      <c r="AW9403" t="s">
        <v>94</v>
      </c>
      <c r="AX9403" t="s">
        <v>91</v>
      </c>
      <c r="AY9403">
        <v>6</v>
      </c>
      <c r="AZ9403">
        <v>6</v>
      </c>
      <c r="BA9403">
        <v>6</v>
      </c>
      <c r="BB9403">
        <v>6</v>
      </c>
      <c r="BC9403" s="1">
        <v>44737</v>
      </c>
      <c r="BD9403">
        <v>4</v>
      </c>
      <c r="BE9403">
        <v>4</v>
      </c>
      <c r="BF9403">
        <v>0</v>
      </c>
      <c r="BG9403" s="1">
        <v>44563</v>
      </c>
      <c r="BH9403" s="1">
        <v>44704</v>
      </c>
      <c r="BI9403" t="s">
        <v>206</v>
      </c>
      <c r="BJ9403" t="s">
        <v>205</v>
      </c>
      <c r="BK9403" t="s">
        <v>1248</v>
      </c>
      <c r="BL9403" t="s">
        <v>183</v>
      </c>
      <c r="BM9403" t="s">
        <v>183</v>
      </c>
      <c r="BN9403" t="s">
        <v>183</v>
      </c>
      <c r="BO9403" t="s">
        <v>204</v>
      </c>
      <c r="BP9403" t="s">
        <v>94</v>
      </c>
      <c r="BQ9403" t="s">
        <v>91</v>
      </c>
      <c r="BR9403">
        <v>1</v>
      </c>
      <c r="BS9403">
        <v>1</v>
      </c>
      <c r="BT9403">
        <v>0</v>
      </c>
      <c r="BU9403">
        <v>0</v>
      </c>
      <c r="BV9403" t="s">
        <v>8963</v>
      </c>
    </row>
    <row r="9404" spans="1:74" x14ac:dyDescent="0.2">
      <c r="A9404">
        <v>53215691</v>
      </c>
      <c r="B9404" t="s">
        <v>98842</v>
      </c>
      <c r="C9404">
        <v>20220624204326</v>
      </c>
      <c r="D9404" s="1">
        <v>44737</v>
      </c>
      <c r="E9404" t="s">
        <v>98843</v>
      </c>
      <c r="F9404" t="s">
        <v>98844</v>
      </c>
      <c r="G9404" t="s">
        <v>94</v>
      </c>
      <c r="H9404" t="s">
        <v>98845</v>
      </c>
      <c r="I9404">
        <v>88756400</v>
      </c>
      <c r="J9404" t="s">
        <v>96457</v>
      </c>
      <c r="K9404" t="s">
        <v>96458</v>
      </c>
      <c r="L9404" s="1">
        <v>42590</v>
      </c>
      <c r="M9404" t="s">
        <v>147</v>
      </c>
      <c r="N9404" t="s">
        <v>94</v>
      </c>
      <c r="O9404" t="s">
        <v>195</v>
      </c>
      <c r="P9404" t="s">
        <v>195</v>
      </c>
      <c r="Q9404" t="s">
        <v>120</v>
      </c>
      <c r="R9404" t="s">
        <v>91</v>
      </c>
      <c r="S9404" t="s">
        <v>96459</v>
      </c>
      <c r="T9404" t="s">
        <v>96460</v>
      </c>
      <c r="U9404" t="s">
        <v>94</v>
      </c>
      <c r="V9404">
        <v>0</v>
      </c>
      <c r="W9404">
        <v>0</v>
      </c>
      <c r="X9404" t="s">
        <v>90</v>
      </c>
      <c r="Y9404" t="s">
        <v>91</v>
      </c>
      <c r="Z9404" t="s">
        <v>91</v>
      </c>
      <c r="AA9404" t="s">
        <v>94</v>
      </c>
      <c r="AB9404" t="s">
        <v>454</v>
      </c>
      <c r="AC9404" t="s">
        <v>94</v>
      </c>
      <c r="AD9404" t="s">
        <v>98846</v>
      </c>
      <c r="AE9404" t="s">
        <v>33986</v>
      </c>
      <c r="AF9404" t="s">
        <v>491</v>
      </c>
      <c r="AG9404" t="s">
        <v>492</v>
      </c>
      <c r="AH9404">
        <v>1</v>
      </c>
      <c r="AI9404" t="s">
        <v>94</v>
      </c>
      <c r="AJ9404" t="s">
        <v>575</v>
      </c>
      <c r="AK9404">
        <v>1</v>
      </c>
      <c r="AL9404">
        <v>1</v>
      </c>
      <c r="AM9404" t="s">
        <v>98847</v>
      </c>
      <c r="AN9404" t="s">
        <v>98848</v>
      </c>
      <c r="AO9404">
        <v>2</v>
      </c>
      <c r="AP9404">
        <v>365</v>
      </c>
      <c r="AQ9404">
        <v>2</v>
      </c>
      <c r="AR9404">
        <v>31</v>
      </c>
      <c r="AS9404">
        <v>365</v>
      </c>
      <c r="AT9404">
        <v>365</v>
      </c>
      <c r="AU9404" t="s">
        <v>2687</v>
      </c>
      <c r="AV9404" t="s">
        <v>224</v>
      </c>
      <c r="AW9404" t="s">
        <v>94</v>
      </c>
      <c r="AX9404" t="s">
        <v>91</v>
      </c>
      <c r="AY9404">
        <v>0</v>
      </c>
      <c r="AZ9404">
        <v>0</v>
      </c>
      <c r="BA9404">
        <v>0</v>
      </c>
      <c r="BB9404">
        <v>0</v>
      </c>
      <c r="BC9404" s="1">
        <v>44737</v>
      </c>
      <c r="BD9404">
        <v>1</v>
      </c>
      <c r="BE9404">
        <v>1</v>
      </c>
      <c r="BF9404">
        <v>0</v>
      </c>
      <c r="BG9404" s="1">
        <v>44563</v>
      </c>
      <c r="BH9404" s="1">
        <v>44563</v>
      </c>
      <c r="BI9404" t="s">
        <v>183</v>
      </c>
      <c r="BJ9404" t="s">
        <v>183</v>
      </c>
      <c r="BK9404" t="s">
        <v>183</v>
      </c>
      <c r="BL9404" t="s">
        <v>183</v>
      </c>
      <c r="BM9404" t="s">
        <v>183</v>
      </c>
      <c r="BN9404" t="s">
        <v>183</v>
      </c>
      <c r="BO9404" t="s">
        <v>183</v>
      </c>
      <c r="BP9404" t="s">
        <v>94</v>
      </c>
      <c r="BQ9404" t="s">
        <v>91</v>
      </c>
      <c r="BR9404">
        <v>2</v>
      </c>
      <c r="BS9404">
        <v>0</v>
      </c>
      <c r="BT9404">
        <v>2</v>
      </c>
      <c r="BU9404">
        <v>0</v>
      </c>
      <c r="BV9404" t="s">
        <v>636</v>
      </c>
    </row>
    <row r="9405" spans="1:74" x14ac:dyDescent="0.2">
      <c r="A9405">
        <v>53224218</v>
      </c>
      <c r="B9405" t="s">
        <v>98849</v>
      </c>
      <c r="C9405">
        <v>20220624204326</v>
      </c>
      <c r="D9405" s="1">
        <v>44736</v>
      </c>
      <c r="E9405" t="s">
        <v>98850</v>
      </c>
      <c r="F9405" t="s">
        <v>98851</v>
      </c>
      <c r="G9405" t="s">
        <v>94</v>
      </c>
      <c r="H9405" t="s">
        <v>98852</v>
      </c>
      <c r="I9405">
        <v>51222206</v>
      </c>
      <c r="J9405" t="s">
        <v>98853</v>
      </c>
      <c r="K9405" t="s">
        <v>98854</v>
      </c>
      <c r="L9405" s="1">
        <v>42351</v>
      </c>
      <c r="M9405" t="s">
        <v>98855</v>
      </c>
      <c r="N9405" t="s">
        <v>94</v>
      </c>
      <c r="O9405" t="s">
        <v>83</v>
      </c>
      <c r="P9405" t="s">
        <v>756</v>
      </c>
      <c r="Q9405" t="s">
        <v>1457</v>
      </c>
      <c r="R9405" t="s">
        <v>86</v>
      </c>
      <c r="S9405" t="s">
        <v>98856</v>
      </c>
      <c r="T9405" t="s">
        <v>98857</v>
      </c>
      <c r="U9405" t="s">
        <v>94</v>
      </c>
      <c r="V9405">
        <v>0</v>
      </c>
      <c r="W9405">
        <v>0</v>
      </c>
      <c r="X9405" t="s">
        <v>90</v>
      </c>
      <c r="Y9405" t="s">
        <v>91</v>
      </c>
      <c r="Z9405" t="s">
        <v>86</v>
      </c>
      <c r="AA9405" t="s">
        <v>94</v>
      </c>
      <c r="AB9405" t="s">
        <v>178</v>
      </c>
      <c r="AC9405" t="s">
        <v>94</v>
      </c>
      <c r="AD9405" t="s">
        <v>6934</v>
      </c>
      <c r="AE9405" t="s">
        <v>15450</v>
      </c>
      <c r="AF9405" t="s">
        <v>97</v>
      </c>
      <c r="AG9405" t="s">
        <v>98</v>
      </c>
      <c r="AH9405">
        <v>2</v>
      </c>
      <c r="AI9405" t="s">
        <v>94</v>
      </c>
      <c r="AJ9405" t="s">
        <v>99</v>
      </c>
      <c r="AK9405">
        <v>1</v>
      </c>
      <c r="AL9405">
        <v>1</v>
      </c>
      <c r="AM9405" t="s">
        <v>98858</v>
      </c>
      <c r="AN9405" t="s">
        <v>93214</v>
      </c>
      <c r="AO9405">
        <v>3</v>
      </c>
      <c r="AP9405">
        <v>40</v>
      </c>
      <c r="AQ9405">
        <v>3</v>
      </c>
      <c r="AR9405">
        <v>3</v>
      </c>
      <c r="AS9405">
        <v>40</v>
      </c>
      <c r="AT9405">
        <v>40</v>
      </c>
      <c r="AU9405" t="s">
        <v>102</v>
      </c>
      <c r="AV9405" t="s">
        <v>810</v>
      </c>
      <c r="AW9405" t="s">
        <v>94</v>
      </c>
      <c r="AX9405" t="s">
        <v>91</v>
      </c>
      <c r="AY9405">
        <v>30</v>
      </c>
      <c r="AZ9405">
        <v>60</v>
      </c>
      <c r="BA9405">
        <v>69</v>
      </c>
      <c r="BB9405">
        <v>336</v>
      </c>
      <c r="BC9405" s="1">
        <v>44736</v>
      </c>
      <c r="BD9405">
        <v>5</v>
      </c>
      <c r="BE9405">
        <v>5</v>
      </c>
      <c r="BF9405">
        <v>1</v>
      </c>
      <c r="BG9405" s="1">
        <v>44559</v>
      </c>
      <c r="BH9405" s="1">
        <v>44715</v>
      </c>
      <c r="BI9405" t="s">
        <v>266</v>
      </c>
      <c r="BJ9405" t="s">
        <v>266</v>
      </c>
      <c r="BK9405" t="s">
        <v>266</v>
      </c>
      <c r="BL9405" t="s">
        <v>266</v>
      </c>
      <c r="BM9405" t="s">
        <v>165</v>
      </c>
      <c r="BN9405" t="s">
        <v>266</v>
      </c>
      <c r="BO9405" t="s">
        <v>165</v>
      </c>
      <c r="BP9405" t="s">
        <v>94</v>
      </c>
      <c r="BQ9405" t="s">
        <v>86</v>
      </c>
      <c r="BR9405">
        <v>1</v>
      </c>
      <c r="BS9405">
        <v>1</v>
      </c>
      <c r="BT9405">
        <v>0</v>
      </c>
      <c r="BU9405">
        <v>0</v>
      </c>
      <c r="BV9405" t="s">
        <v>1572</v>
      </c>
    </row>
    <row r="9406" spans="1:74" x14ac:dyDescent="0.2">
      <c r="A9406">
        <v>53440877</v>
      </c>
      <c r="B9406" t="s">
        <v>98859</v>
      </c>
      <c r="C9406">
        <v>20220624204326</v>
      </c>
      <c r="D9406" s="1">
        <v>44737</v>
      </c>
      <c r="E9406" t="s">
        <v>98860</v>
      </c>
      <c r="F9406" t="s">
        <v>98861</v>
      </c>
      <c r="G9406" t="s">
        <v>94</v>
      </c>
      <c r="H9406" t="s">
        <v>98862</v>
      </c>
      <c r="I9406">
        <v>75187199</v>
      </c>
      <c r="J9406" t="s">
        <v>98863</v>
      </c>
      <c r="K9406" t="s">
        <v>98864</v>
      </c>
      <c r="L9406" s="1">
        <v>42522</v>
      </c>
      <c r="M9406" t="s">
        <v>193</v>
      </c>
      <c r="N9406" t="s">
        <v>94</v>
      </c>
      <c r="O9406" t="s">
        <v>119</v>
      </c>
      <c r="P9406" t="s">
        <v>120</v>
      </c>
      <c r="Q9406" t="s">
        <v>120</v>
      </c>
      <c r="R9406" t="s">
        <v>86</v>
      </c>
      <c r="S9406" t="s">
        <v>98865</v>
      </c>
      <c r="T9406" t="s">
        <v>98866</v>
      </c>
      <c r="U9406" t="s">
        <v>94</v>
      </c>
      <c r="V9406">
        <v>0</v>
      </c>
      <c r="W9406">
        <v>0</v>
      </c>
      <c r="X9406" t="s">
        <v>90</v>
      </c>
      <c r="Y9406" t="s">
        <v>91</v>
      </c>
      <c r="Z9406" t="s">
        <v>91</v>
      </c>
      <c r="AA9406" t="s">
        <v>94</v>
      </c>
      <c r="AB9406" t="s">
        <v>239</v>
      </c>
      <c r="AC9406" t="s">
        <v>94</v>
      </c>
      <c r="AD9406" t="s">
        <v>98867</v>
      </c>
      <c r="AE9406" t="s">
        <v>44808</v>
      </c>
      <c r="AF9406" t="s">
        <v>323</v>
      </c>
      <c r="AG9406" t="s">
        <v>98</v>
      </c>
      <c r="AH9406">
        <v>3</v>
      </c>
      <c r="AI9406" t="s">
        <v>94</v>
      </c>
      <c r="AJ9406" t="s">
        <v>99</v>
      </c>
      <c r="AK9406">
        <v>2</v>
      </c>
      <c r="AL9406">
        <v>2</v>
      </c>
      <c r="AM9406" t="s">
        <v>98868</v>
      </c>
      <c r="AN9406" t="s">
        <v>9064</v>
      </c>
      <c r="AO9406">
        <v>2</v>
      </c>
      <c r="AP9406">
        <v>365</v>
      </c>
      <c r="AQ9406">
        <v>2</v>
      </c>
      <c r="AR9406">
        <v>3</v>
      </c>
      <c r="AS9406">
        <v>1125</v>
      </c>
      <c r="AT9406">
        <v>1125</v>
      </c>
      <c r="AU9406" t="s">
        <v>305</v>
      </c>
      <c r="AV9406" t="s">
        <v>132</v>
      </c>
      <c r="AW9406" t="s">
        <v>94</v>
      </c>
      <c r="AX9406" t="s">
        <v>91</v>
      </c>
      <c r="AY9406">
        <v>0</v>
      </c>
      <c r="AZ9406">
        <v>0</v>
      </c>
      <c r="BA9406">
        <v>0</v>
      </c>
      <c r="BB9406">
        <v>0</v>
      </c>
      <c r="BC9406" s="1">
        <v>44737</v>
      </c>
      <c r="BD9406">
        <v>3</v>
      </c>
      <c r="BE9406">
        <v>3</v>
      </c>
      <c r="BF9406">
        <v>0</v>
      </c>
      <c r="BG9406" s="1">
        <v>44661</v>
      </c>
      <c r="BH9406" s="1">
        <v>44696</v>
      </c>
      <c r="BI9406" t="s">
        <v>285</v>
      </c>
      <c r="BJ9406" t="s">
        <v>285</v>
      </c>
      <c r="BK9406" t="s">
        <v>527</v>
      </c>
      <c r="BL9406" t="s">
        <v>285</v>
      </c>
      <c r="BM9406" t="s">
        <v>285</v>
      </c>
      <c r="BN9406" t="s">
        <v>285</v>
      </c>
      <c r="BO9406" t="s">
        <v>527</v>
      </c>
      <c r="BP9406" t="s">
        <v>94</v>
      </c>
      <c r="BQ9406" t="s">
        <v>91</v>
      </c>
      <c r="BR9406">
        <v>1</v>
      </c>
      <c r="BS9406">
        <v>1</v>
      </c>
      <c r="BT9406">
        <v>0</v>
      </c>
      <c r="BU9406">
        <v>0</v>
      </c>
      <c r="BV9406" t="s">
        <v>1008</v>
      </c>
    </row>
    <row r="9407" spans="1:74" x14ac:dyDescent="0.2">
      <c r="A9407">
        <v>53225261</v>
      </c>
      <c r="B9407" t="s">
        <v>98869</v>
      </c>
      <c r="C9407">
        <v>20220624204326</v>
      </c>
      <c r="D9407" s="1">
        <v>44737</v>
      </c>
      <c r="E9407" t="s">
        <v>98870</v>
      </c>
      <c r="F9407" t="s">
        <v>98871</v>
      </c>
      <c r="G9407" t="s">
        <v>94</v>
      </c>
      <c r="H9407" t="s">
        <v>98872</v>
      </c>
      <c r="I9407">
        <v>18582838</v>
      </c>
      <c r="J9407" t="s">
        <v>98873</v>
      </c>
      <c r="K9407" t="s">
        <v>6880</v>
      </c>
      <c r="L9407" s="1">
        <v>41841</v>
      </c>
      <c r="M9407" t="s">
        <v>98874</v>
      </c>
      <c r="N9407" t="s">
        <v>98875</v>
      </c>
      <c r="O9407" t="s">
        <v>119</v>
      </c>
      <c r="P9407" t="s">
        <v>120</v>
      </c>
      <c r="Q9407" t="s">
        <v>506</v>
      </c>
      <c r="R9407" t="s">
        <v>86</v>
      </c>
      <c r="S9407" t="s">
        <v>98876</v>
      </c>
      <c r="T9407" t="s">
        <v>98877</v>
      </c>
      <c r="U9407" t="s">
        <v>94</v>
      </c>
      <c r="V9407">
        <v>21</v>
      </c>
      <c r="W9407">
        <v>21</v>
      </c>
      <c r="X9407" t="s">
        <v>90</v>
      </c>
      <c r="Y9407" t="s">
        <v>91</v>
      </c>
      <c r="Z9407" t="s">
        <v>91</v>
      </c>
      <c r="AA9407" t="s">
        <v>94</v>
      </c>
      <c r="AB9407" t="s">
        <v>178</v>
      </c>
      <c r="AC9407" t="s">
        <v>94</v>
      </c>
      <c r="AD9407" t="s">
        <v>98878</v>
      </c>
      <c r="AE9407" t="s">
        <v>98879</v>
      </c>
      <c r="AF9407" t="s">
        <v>97</v>
      </c>
      <c r="AG9407" t="s">
        <v>98</v>
      </c>
      <c r="AH9407">
        <v>2</v>
      </c>
      <c r="AI9407" t="s">
        <v>94</v>
      </c>
      <c r="AJ9407" t="s">
        <v>99</v>
      </c>
      <c r="AK9407">
        <v>1</v>
      </c>
      <c r="AL9407">
        <v>1</v>
      </c>
      <c r="AM9407" t="s">
        <v>98880</v>
      </c>
      <c r="AN9407" t="s">
        <v>281</v>
      </c>
      <c r="AO9407">
        <v>5</v>
      </c>
      <c r="AP9407">
        <v>1125</v>
      </c>
      <c r="AQ9407">
        <v>5</v>
      </c>
      <c r="AR9407">
        <v>5</v>
      </c>
      <c r="AS9407">
        <v>1125</v>
      </c>
      <c r="AT9407">
        <v>1125</v>
      </c>
      <c r="AU9407" t="s">
        <v>183</v>
      </c>
      <c r="AV9407" t="s">
        <v>132</v>
      </c>
      <c r="AW9407" t="s">
        <v>94</v>
      </c>
      <c r="AX9407" t="s">
        <v>91</v>
      </c>
      <c r="AY9407">
        <v>1</v>
      </c>
      <c r="AZ9407">
        <v>1</v>
      </c>
      <c r="BA9407">
        <v>1</v>
      </c>
      <c r="BB9407">
        <v>1</v>
      </c>
      <c r="BC9407" s="1">
        <v>44737</v>
      </c>
      <c r="BD9407">
        <v>3</v>
      </c>
      <c r="BE9407">
        <v>3</v>
      </c>
      <c r="BF9407">
        <v>0</v>
      </c>
      <c r="BG9407" s="1">
        <v>44538</v>
      </c>
      <c r="BH9407" s="1">
        <v>44701</v>
      </c>
      <c r="BI9407" t="s">
        <v>183</v>
      </c>
      <c r="BJ9407" t="s">
        <v>183</v>
      </c>
      <c r="BK9407" t="s">
        <v>183</v>
      </c>
      <c r="BL9407" t="s">
        <v>183</v>
      </c>
      <c r="BM9407" t="s">
        <v>183</v>
      </c>
      <c r="BN9407" t="s">
        <v>183</v>
      </c>
      <c r="BO9407" t="s">
        <v>183</v>
      </c>
      <c r="BP9407" t="s">
        <v>94</v>
      </c>
      <c r="BQ9407" t="s">
        <v>86</v>
      </c>
      <c r="BR9407">
        <v>1</v>
      </c>
      <c r="BS9407">
        <v>1</v>
      </c>
      <c r="BT9407">
        <v>0</v>
      </c>
      <c r="BU9407">
        <v>0</v>
      </c>
      <c r="BV9407" t="s">
        <v>3904</v>
      </c>
    </row>
    <row r="9408" spans="1:74" x14ac:dyDescent="0.2">
      <c r="A9408">
        <v>53227239</v>
      </c>
      <c r="B9408" t="s">
        <v>98881</v>
      </c>
      <c r="C9408">
        <v>20220624204326</v>
      </c>
      <c r="D9408" s="1">
        <v>44737</v>
      </c>
      <c r="E9408" t="s">
        <v>98882</v>
      </c>
      <c r="F9408" t="s">
        <v>98883</v>
      </c>
      <c r="G9408" t="s">
        <v>98884</v>
      </c>
      <c r="H9408" t="s">
        <v>98885</v>
      </c>
      <c r="I9408">
        <v>19764836</v>
      </c>
      <c r="J9408" t="s">
        <v>98886</v>
      </c>
      <c r="K9408" t="s">
        <v>940</v>
      </c>
      <c r="L9408" s="1">
        <v>41861</v>
      </c>
      <c r="M9408" t="s">
        <v>193</v>
      </c>
      <c r="N9408" t="s">
        <v>94</v>
      </c>
      <c r="O9408" t="s">
        <v>83</v>
      </c>
      <c r="P9408" t="s">
        <v>1595</v>
      </c>
      <c r="Q9408" t="s">
        <v>1166</v>
      </c>
      <c r="R9408" t="s">
        <v>86</v>
      </c>
      <c r="S9408" t="s">
        <v>98887</v>
      </c>
      <c r="T9408" t="s">
        <v>98888</v>
      </c>
      <c r="U9408" t="s">
        <v>94</v>
      </c>
      <c r="V9408">
        <v>1</v>
      </c>
      <c r="W9408">
        <v>1</v>
      </c>
      <c r="X9408" t="s">
        <v>611</v>
      </c>
      <c r="Y9408" t="s">
        <v>91</v>
      </c>
      <c r="Z9408" t="s">
        <v>91</v>
      </c>
      <c r="AA9408" t="s">
        <v>147</v>
      </c>
      <c r="AB9408" t="s">
        <v>239</v>
      </c>
      <c r="AC9408" t="s">
        <v>94</v>
      </c>
      <c r="AD9408" t="s">
        <v>98889</v>
      </c>
      <c r="AE9408" t="s">
        <v>39119</v>
      </c>
      <c r="AF9408" t="s">
        <v>323</v>
      </c>
      <c r="AG9408" t="s">
        <v>98</v>
      </c>
      <c r="AH9408">
        <v>2</v>
      </c>
      <c r="AI9408" t="s">
        <v>94</v>
      </c>
      <c r="AJ9408" t="s">
        <v>99</v>
      </c>
      <c r="AK9408">
        <v>2</v>
      </c>
      <c r="AL9408">
        <v>2</v>
      </c>
      <c r="AM9408" t="s">
        <v>98890</v>
      </c>
      <c r="AN9408" t="s">
        <v>2701</v>
      </c>
      <c r="AO9408">
        <v>3</v>
      </c>
      <c r="AP9408">
        <v>365</v>
      </c>
      <c r="AQ9408">
        <v>3</v>
      </c>
      <c r="AR9408">
        <v>3</v>
      </c>
      <c r="AS9408">
        <v>365</v>
      </c>
      <c r="AT9408">
        <v>365</v>
      </c>
      <c r="AU9408" t="s">
        <v>102</v>
      </c>
      <c r="AV9408" t="s">
        <v>224</v>
      </c>
      <c r="AW9408" t="s">
        <v>94</v>
      </c>
      <c r="AX9408" t="s">
        <v>91</v>
      </c>
      <c r="AY9408">
        <v>23</v>
      </c>
      <c r="AZ9408">
        <v>31</v>
      </c>
      <c r="BA9408">
        <v>31</v>
      </c>
      <c r="BB9408">
        <v>300</v>
      </c>
      <c r="BC9408" s="1">
        <v>44737</v>
      </c>
      <c r="BD9408">
        <v>1</v>
      </c>
      <c r="BE9408">
        <v>1</v>
      </c>
      <c r="BF9408">
        <v>0</v>
      </c>
      <c r="BG9408" s="1">
        <v>44534</v>
      </c>
      <c r="BH9408" s="1">
        <v>44534</v>
      </c>
      <c r="BI9408" t="s">
        <v>183</v>
      </c>
      <c r="BJ9408" t="s">
        <v>183</v>
      </c>
      <c r="BK9408" t="s">
        <v>183</v>
      </c>
      <c r="BL9408" t="s">
        <v>102</v>
      </c>
      <c r="BM9408" t="s">
        <v>183</v>
      </c>
      <c r="BN9408" t="s">
        <v>131</v>
      </c>
      <c r="BO9408" t="s">
        <v>183</v>
      </c>
      <c r="BP9408" t="s">
        <v>94</v>
      </c>
      <c r="BQ9408" t="s">
        <v>86</v>
      </c>
      <c r="BR9408">
        <v>1</v>
      </c>
      <c r="BS9408">
        <v>1</v>
      </c>
      <c r="BT9408">
        <v>0</v>
      </c>
      <c r="BU9408">
        <v>0</v>
      </c>
      <c r="BV9408" t="s">
        <v>185</v>
      </c>
    </row>
    <row r="9409" spans="1:74" x14ac:dyDescent="0.2">
      <c r="A9409">
        <v>53227669</v>
      </c>
      <c r="B9409" t="s">
        <v>98891</v>
      </c>
      <c r="C9409">
        <v>20220624204326</v>
      </c>
      <c r="D9409" s="1">
        <v>44737</v>
      </c>
      <c r="E9409" t="s">
        <v>98892</v>
      </c>
      <c r="F9409" t="s">
        <v>98893</v>
      </c>
      <c r="G9409" t="s">
        <v>98894</v>
      </c>
      <c r="H9409" t="s">
        <v>98895</v>
      </c>
      <c r="I9409">
        <v>117162807</v>
      </c>
      <c r="J9409" t="s">
        <v>98896</v>
      </c>
      <c r="K9409" t="s">
        <v>2418</v>
      </c>
      <c r="L9409" s="1">
        <v>42785</v>
      </c>
      <c r="M9409" t="s">
        <v>81</v>
      </c>
      <c r="N9409" t="s">
        <v>98897</v>
      </c>
      <c r="O9409" t="s">
        <v>195</v>
      </c>
      <c r="P9409" t="s">
        <v>195</v>
      </c>
      <c r="Q9409" t="s">
        <v>318</v>
      </c>
      <c r="R9409" t="s">
        <v>86</v>
      </c>
      <c r="S9409" t="s">
        <v>98898</v>
      </c>
      <c r="T9409" t="s">
        <v>98899</v>
      </c>
      <c r="U9409" t="s">
        <v>94</v>
      </c>
      <c r="V9409">
        <v>1</v>
      </c>
      <c r="W9409">
        <v>1</v>
      </c>
      <c r="X9409" t="s">
        <v>90</v>
      </c>
      <c r="Y9409" t="s">
        <v>91</v>
      </c>
      <c r="Z9409" t="s">
        <v>86</v>
      </c>
      <c r="AA9409" t="s">
        <v>147</v>
      </c>
      <c r="AB9409" t="s">
        <v>178</v>
      </c>
      <c r="AC9409" t="s">
        <v>94</v>
      </c>
      <c r="AD9409" t="s">
        <v>27218</v>
      </c>
      <c r="AE9409" t="s">
        <v>98900</v>
      </c>
      <c r="AF9409" t="s">
        <v>323</v>
      </c>
      <c r="AG9409" t="s">
        <v>98</v>
      </c>
      <c r="AH9409">
        <v>4</v>
      </c>
      <c r="AI9409" t="s">
        <v>94</v>
      </c>
      <c r="AJ9409" t="s">
        <v>99</v>
      </c>
      <c r="AK9409">
        <v>2</v>
      </c>
      <c r="AL9409">
        <v>2</v>
      </c>
      <c r="AM9409" t="s">
        <v>98901</v>
      </c>
      <c r="AN9409" t="s">
        <v>2843</v>
      </c>
      <c r="AO9409">
        <v>4</v>
      </c>
      <c r="AP9409">
        <v>1125</v>
      </c>
      <c r="AQ9409">
        <v>4</v>
      </c>
      <c r="AR9409">
        <v>4</v>
      </c>
      <c r="AS9409">
        <v>1125</v>
      </c>
      <c r="AT9409">
        <v>1125</v>
      </c>
      <c r="AU9409" t="s">
        <v>131</v>
      </c>
      <c r="AV9409" t="s">
        <v>132</v>
      </c>
      <c r="AW9409" t="s">
        <v>94</v>
      </c>
      <c r="AX9409" t="s">
        <v>91</v>
      </c>
      <c r="AY9409">
        <v>0</v>
      </c>
      <c r="AZ9409">
        <v>0</v>
      </c>
      <c r="BA9409">
        <v>0</v>
      </c>
      <c r="BB9409">
        <v>0</v>
      </c>
      <c r="BC9409" s="1">
        <v>44737</v>
      </c>
      <c r="BD9409">
        <v>1</v>
      </c>
      <c r="BE9409">
        <v>1</v>
      </c>
      <c r="BF9409">
        <v>0</v>
      </c>
      <c r="BG9409" s="1">
        <v>44620</v>
      </c>
      <c r="BH9409" s="1">
        <v>44620</v>
      </c>
      <c r="BI9409" t="s">
        <v>183</v>
      </c>
      <c r="BJ9409" t="s">
        <v>183</v>
      </c>
      <c r="BK9409" t="s">
        <v>183</v>
      </c>
      <c r="BL9409" t="s">
        <v>183</v>
      </c>
      <c r="BM9409" t="s">
        <v>183</v>
      </c>
      <c r="BN9409" t="s">
        <v>183</v>
      </c>
      <c r="BO9409" t="s">
        <v>183</v>
      </c>
      <c r="BP9409" t="s">
        <v>94</v>
      </c>
      <c r="BQ9409" t="s">
        <v>86</v>
      </c>
      <c r="BR9409">
        <v>1</v>
      </c>
      <c r="BS9409">
        <v>1</v>
      </c>
      <c r="BT9409">
        <v>0</v>
      </c>
      <c r="BU9409">
        <v>0</v>
      </c>
      <c r="BV9409" t="s">
        <v>697</v>
      </c>
    </row>
    <row r="9410" spans="1:74" x14ac:dyDescent="0.2">
      <c r="A9410">
        <v>53229967</v>
      </c>
      <c r="B9410" t="s">
        <v>98902</v>
      </c>
      <c r="C9410">
        <v>20220624204326</v>
      </c>
      <c r="D9410" s="1">
        <v>44736</v>
      </c>
      <c r="E9410" t="s">
        <v>98903</v>
      </c>
      <c r="F9410" t="s">
        <v>98904</v>
      </c>
      <c r="G9410" t="s">
        <v>94</v>
      </c>
      <c r="H9410" t="s">
        <v>98905</v>
      </c>
      <c r="I9410">
        <v>187610263</v>
      </c>
      <c r="J9410" t="s">
        <v>47667</v>
      </c>
      <c r="K9410" t="s">
        <v>47668</v>
      </c>
      <c r="L9410" s="1">
        <v>43223</v>
      </c>
      <c r="M9410" t="s">
        <v>147</v>
      </c>
      <c r="N9410" t="s">
        <v>47669</v>
      </c>
      <c r="O9410" t="s">
        <v>119</v>
      </c>
      <c r="P9410" t="s">
        <v>1784</v>
      </c>
      <c r="Q9410" t="s">
        <v>1001</v>
      </c>
      <c r="R9410" t="s">
        <v>86</v>
      </c>
      <c r="S9410" t="s">
        <v>47670</v>
      </c>
      <c r="T9410" t="s">
        <v>47671</v>
      </c>
      <c r="U9410" t="s">
        <v>94</v>
      </c>
      <c r="V9410">
        <v>346</v>
      </c>
      <c r="W9410">
        <v>346</v>
      </c>
      <c r="X9410" t="s">
        <v>90</v>
      </c>
      <c r="Y9410" t="s">
        <v>91</v>
      </c>
      <c r="Z9410" t="s">
        <v>91</v>
      </c>
      <c r="AA9410" t="s">
        <v>94</v>
      </c>
      <c r="AB9410" t="s">
        <v>178</v>
      </c>
      <c r="AC9410" t="s">
        <v>94</v>
      </c>
      <c r="AD9410" t="s">
        <v>10690</v>
      </c>
      <c r="AE9410" t="s">
        <v>8699</v>
      </c>
      <c r="AF9410" t="s">
        <v>6071</v>
      </c>
      <c r="AG9410" t="s">
        <v>98</v>
      </c>
      <c r="AH9410">
        <v>2</v>
      </c>
      <c r="AI9410" t="s">
        <v>94</v>
      </c>
      <c r="AJ9410" t="s">
        <v>99</v>
      </c>
      <c r="AK9410">
        <v>1</v>
      </c>
      <c r="AL9410">
        <v>1</v>
      </c>
      <c r="AM9410" t="s">
        <v>98906</v>
      </c>
      <c r="AN9410" t="s">
        <v>2215</v>
      </c>
      <c r="AO9410">
        <v>1</v>
      </c>
      <c r="AP9410">
        <v>1125</v>
      </c>
      <c r="AQ9410">
        <v>2</v>
      </c>
      <c r="AR9410">
        <v>2</v>
      </c>
      <c r="AS9410">
        <v>2</v>
      </c>
      <c r="AT9410">
        <v>1125</v>
      </c>
      <c r="AU9410" t="s">
        <v>305</v>
      </c>
      <c r="AV9410" t="s">
        <v>98907</v>
      </c>
      <c r="AW9410" t="s">
        <v>94</v>
      </c>
      <c r="AX9410" t="s">
        <v>91</v>
      </c>
      <c r="AY9410">
        <v>11</v>
      </c>
      <c r="AZ9410">
        <v>15</v>
      </c>
      <c r="BA9410">
        <v>15</v>
      </c>
      <c r="BB9410">
        <v>282</v>
      </c>
      <c r="BC9410" s="1">
        <v>44736</v>
      </c>
      <c r="BD9410">
        <v>0</v>
      </c>
      <c r="BE9410">
        <v>0</v>
      </c>
      <c r="BF9410">
        <v>0</v>
      </c>
      <c r="BG9410" s="1"/>
      <c r="BH9410" s="1"/>
      <c r="BI9410" t="s">
        <v>94</v>
      </c>
      <c r="BJ9410" t="s">
        <v>94</v>
      </c>
      <c r="BK9410" t="s">
        <v>94</v>
      </c>
      <c r="BL9410" t="s">
        <v>94</v>
      </c>
      <c r="BM9410" t="s">
        <v>94</v>
      </c>
      <c r="BN9410" t="s">
        <v>94</v>
      </c>
      <c r="BO9410" t="s">
        <v>94</v>
      </c>
      <c r="BP9410" t="s">
        <v>94</v>
      </c>
      <c r="BQ9410" t="s">
        <v>86</v>
      </c>
      <c r="BR9410">
        <v>181</v>
      </c>
      <c r="BS9410">
        <v>181</v>
      </c>
      <c r="BT9410">
        <v>0</v>
      </c>
      <c r="BU9410">
        <v>0</v>
      </c>
      <c r="BV9410" t="s">
        <v>94</v>
      </c>
    </row>
    <row r="9411" spans="1:74" x14ac:dyDescent="0.2">
      <c r="A9411">
        <v>53231793</v>
      </c>
      <c r="B9411" t="s">
        <v>98908</v>
      </c>
      <c r="C9411">
        <v>20220624204326</v>
      </c>
      <c r="D9411" s="1">
        <v>44737</v>
      </c>
      <c r="E9411" t="s">
        <v>98909</v>
      </c>
      <c r="F9411" t="s">
        <v>98910</v>
      </c>
      <c r="G9411" t="s">
        <v>94</v>
      </c>
      <c r="H9411" t="s">
        <v>98911</v>
      </c>
      <c r="I9411">
        <v>183742383</v>
      </c>
      <c r="J9411" t="s">
        <v>81900</v>
      </c>
      <c r="K9411" t="s">
        <v>81901</v>
      </c>
      <c r="L9411" s="1">
        <v>43201</v>
      </c>
      <c r="M9411" t="s">
        <v>147</v>
      </c>
      <c r="N9411" t="s">
        <v>94</v>
      </c>
      <c r="O9411" t="s">
        <v>195</v>
      </c>
      <c r="P9411" t="s">
        <v>195</v>
      </c>
      <c r="Q9411" t="s">
        <v>756</v>
      </c>
      <c r="R9411" t="s">
        <v>86</v>
      </c>
      <c r="S9411" t="s">
        <v>81902</v>
      </c>
      <c r="T9411" t="s">
        <v>81903</v>
      </c>
      <c r="U9411" t="s">
        <v>94</v>
      </c>
      <c r="V9411">
        <v>1</v>
      </c>
      <c r="W9411">
        <v>1</v>
      </c>
      <c r="X9411" t="s">
        <v>90</v>
      </c>
      <c r="Y9411" t="s">
        <v>91</v>
      </c>
      <c r="Z9411" t="s">
        <v>91</v>
      </c>
      <c r="AA9411" t="s">
        <v>94</v>
      </c>
      <c r="AB9411" t="s">
        <v>239</v>
      </c>
      <c r="AC9411" t="s">
        <v>94</v>
      </c>
      <c r="AD9411" t="s">
        <v>22861</v>
      </c>
      <c r="AE9411" t="s">
        <v>58450</v>
      </c>
      <c r="AF9411" t="s">
        <v>649</v>
      </c>
      <c r="AG9411" t="s">
        <v>492</v>
      </c>
      <c r="AH9411">
        <v>2</v>
      </c>
      <c r="AI9411" t="s">
        <v>94</v>
      </c>
      <c r="AJ9411" t="s">
        <v>2670</v>
      </c>
      <c r="AK9411">
        <v>1</v>
      </c>
      <c r="AL9411">
        <v>1</v>
      </c>
      <c r="AM9411" t="s">
        <v>98912</v>
      </c>
      <c r="AN9411" t="s">
        <v>22980</v>
      </c>
      <c r="AO9411">
        <v>1</v>
      </c>
      <c r="AP9411">
        <v>365</v>
      </c>
      <c r="AQ9411">
        <v>1</v>
      </c>
      <c r="AR9411">
        <v>1</v>
      </c>
      <c r="AS9411">
        <v>365</v>
      </c>
      <c r="AT9411">
        <v>365</v>
      </c>
      <c r="AU9411" t="s">
        <v>616</v>
      </c>
      <c r="AV9411" t="s">
        <v>224</v>
      </c>
      <c r="AW9411" t="s">
        <v>94</v>
      </c>
      <c r="AX9411" t="s">
        <v>91</v>
      </c>
      <c r="AY9411">
        <v>0</v>
      </c>
      <c r="AZ9411">
        <v>0</v>
      </c>
      <c r="BA9411">
        <v>0</v>
      </c>
      <c r="BB9411">
        <v>0</v>
      </c>
      <c r="BC9411" s="1">
        <v>44737</v>
      </c>
      <c r="BD9411">
        <v>3</v>
      </c>
      <c r="BE9411">
        <v>3</v>
      </c>
      <c r="BF9411">
        <v>0</v>
      </c>
      <c r="BG9411" s="1">
        <v>44515</v>
      </c>
      <c r="BH9411" s="1">
        <v>44558</v>
      </c>
      <c r="BI9411" t="s">
        <v>285</v>
      </c>
      <c r="BJ9411" t="s">
        <v>183</v>
      </c>
      <c r="BK9411" t="s">
        <v>183</v>
      </c>
      <c r="BL9411" t="s">
        <v>285</v>
      </c>
      <c r="BM9411" t="s">
        <v>183</v>
      </c>
      <c r="BN9411" t="s">
        <v>183</v>
      </c>
      <c r="BO9411" t="s">
        <v>183</v>
      </c>
      <c r="BP9411" t="s">
        <v>94</v>
      </c>
      <c r="BQ9411" t="s">
        <v>86</v>
      </c>
      <c r="BR9411">
        <v>2</v>
      </c>
      <c r="BS9411">
        <v>0</v>
      </c>
      <c r="BT9411">
        <v>2</v>
      </c>
      <c r="BU9411">
        <v>0</v>
      </c>
      <c r="BV9411" t="s">
        <v>2142</v>
      </c>
    </row>
    <row r="9412" spans="1:74" x14ac:dyDescent="0.2">
      <c r="A9412">
        <v>53231845</v>
      </c>
      <c r="B9412" t="s">
        <v>98913</v>
      </c>
      <c r="C9412">
        <v>20220624204326</v>
      </c>
      <c r="D9412" s="1">
        <v>44737</v>
      </c>
      <c r="E9412" t="s">
        <v>98914</v>
      </c>
      <c r="F9412" t="s">
        <v>98915</v>
      </c>
      <c r="G9412" t="s">
        <v>94</v>
      </c>
      <c r="H9412" t="s">
        <v>98916</v>
      </c>
      <c r="I9412">
        <v>7295591</v>
      </c>
      <c r="J9412" t="s">
        <v>98917</v>
      </c>
      <c r="K9412" t="s">
        <v>4916</v>
      </c>
      <c r="L9412" s="1">
        <v>41460</v>
      </c>
      <c r="M9412" t="s">
        <v>147</v>
      </c>
      <c r="N9412" t="s">
        <v>98918</v>
      </c>
      <c r="O9412" t="s">
        <v>195</v>
      </c>
      <c r="P9412" t="s">
        <v>195</v>
      </c>
      <c r="Q9412" t="s">
        <v>120</v>
      </c>
      <c r="R9412" t="s">
        <v>86</v>
      </c>
      <c r="S9412" t="s">
        <v>98919</v>
      </c>
      <c r="T9412" t="s">
        <v>98920</v>
      </c>
      <c r="U9412" t="s">
        <v>94</v>
      </c>
      <c r="V9412">
        <v>0</v>
      </c>
      <c r="W9412">
        <v>0</v>
      </c>
      <c r="X9412" t="s">
        <v>90</v>
      </c>
      <c r="Y9412" t="s">
        <v>91</v>
      </c>
      <c r="Z9412" t="s">
        <v>91</v>
      </c>
      <c r="AA9412" t="s">
        <v>94</v>
      </c>
      <c r="AB9412" t="s">
        <v>629</v>
      </c>
      <c r="AC9412" t="s">
        <v>94</v>
      </c>
      <c r="AD9412" t="s">
        <v>98921</v>
      </c>
      <c r="AE9412" t="s">
        <v>98922</v>
      </c>
      <c r="AF9412" t="s">
        <v>323</v>
      </c>
      <c r="AG9412" t="s">
        <v>98</v>
      </c>
      <c r="AH9412">
        <v>2</v>
      </c>
      <c r="AI9412" t="s">
        <v>94</v>
      </c>
      <c r="AJ9412" t="s">
        <v>128</v>
      </c>
      <c r="AK9412">
        <v>1</v>
      </c>
      <c r="AL9412">
        <v>1</v>
      </c>
      <c r="AM9412" t="s">
        <v>98923</v>
      </c>
      <c r="AN9412" t="s">
        <v>458</v>
      </c>
      <c r="AO9412">
        <v>1</v>
      </c>
      <c r="AP9412">
        <v>31</v>
      </c>
      <c r="AQ9412">
        <v>1</v>
      </c>
      <c r="AR9412">
        <v>1</v>
      </c>
      <c r="AS9412">
        <v>31</v>
      </c>
      <c r="AT9412">
        <v>31</v>
      </c>
      <c r="AU9412" t="s">
        <v>616</v>
      </c>
      <c r="AV9412" t="s">
        <v>2552</v>
      </c>
      <c r="AW9412" t="s">
        <v>94</v>
      </c>
      <c r="AX9412" t="s">
        <v>91</v>
      </c>
      <c r="AY9412">
        <v>0</v>
      </c>
      <c r="AZ9412">
        <v>0</v>
      </c>
      <c r="BA9412">
        <v>0</v>
      </c>
      <c r="BB9412">
        <v>0</v>
      </c>
      <c r="BC9412" s="1">
        <v>44737</v>
      </c>
      <c r="BD9412">
        <v>1</v>
      </c>
      <c r="BE9412">
        <v>1</v>
      </c>
      <c r="BF9412">
        <v>0</v>
      </c>
      <c r="BG9412" s="1">
        <v>44514</v>
      </c>
      <c r="BH9412" s="1">
        <v>44514</v>
      </c>
      <c r="BI9412" t="s">
        <v>183</v>
      </c>
      <c r="BJ9412" t="s">
        <v>183</v>
      </c>
      <c r="BK9412" t="s">
        <v>183</v>
      </c>
      <c r="BL9412" t="s">
        <v>183</v>
      </c>
      <c r="BM9412" t="s">
        <v>183</v>
      </c>
      <c r="BN9412" t="s">
        <v>183</v>
      </c>
      <c r="BO9412" t="s">
        <v>183</v>
      </c>
      <c r="BP9412" t="s">
        <v>94</v>
      </c>
      <c r="BQ9412" t="s">
        <v>86</v>
      </c>
      <c r="BR9412">
        <v>1</v>
      </c>
      <c r="BS9412">
        <v>1</v>
      </c>
      <c r="BT9412">
        <v>0</v>
      </c>
      <c r="BU9412">
        <v>0</v>
      </c>
      <c r="BV9412" t="s">
        <v>461</v>
      </c>
    </row>
    <row r="9413" spans="1:74" x14ac:dyDescent="0.2">
      <c r="A9413">
        <v>53233421</v>
      </c>
      <c r="B9413" t="s">
        <v>98924</v>
      </c>
      <c r="C9413">
        <v>20220624204326</v>
      </c>
      <c r="D9413" s="1">
        <v>44737</v>
      </c>
      <c r="E9413" t="s">
        <v>98925</v>
      </c>
      <c r="F9413" t="s">
        <v>98926</v>
      </c>
      <c r="G9413" t="s">
        <v>94</v>
      </c>
      <c r="H9413" t="s">
        <v>98927</v>
      </c>
      <c r="I9413">
        <v>430977696</v>
      </c>
      <c r="J9413" t="s">
        <v>98928</v>
      </c>
      <c r="K9413" t="s">
        <v>1767</v>
      </c>
      <c r="L9413" s="1">
        <v>44508</v>
      </c>
      <c r="M9413" t="s">
        <v>2724</v>
      </c>
      <c r="N9413" t="s">
        <v>94</v>
      </c>
      <c r="O9413" t="s">
        <v>119</v>
      </c>
      <c r="P9413" t="s">
        <v>755</v>
      </c>
      <c r="Q9413" t="s">
        <v>84</v>
      </c>
      <c r="R9413" t="s">
        <v>86</v>
      </c>
      <c r="S9413" t="s">
        <v>98929</v>
      </c>
      <c r="T9413" t="s">
        <v>98930</v>
      </c>
      <c r="U9413" t="s">
        <v>94</v>
      </c>
      <c r="V9413">
        <v>0</v>
      </c>
      <c r="W9413">
        <v>0</v>
      </c>
      <c r="X9413" t="s">
        <v>90</v>
      </c>
      <c r="Y9413" t="s">
        <v>91</v>
      </c>
      <c r="Z9413" t="s">
        <v>91</v>
      </c>
      <c r="AA9413" t="s">
        <v>94</v>
      </c>
      <c r="AB9413" t="s">
        <v>93</v>
      </c>
      <c r="AC9413" t="s">
        <v>94</v>
      </c>
      <c r="AD9413" t="s">
        <v>26162</v>
      </c>
      <c r="AE9413" t="s">
        <v>98931</v>
      </c>
      <c r="AF9413" t="s">
        <v>323</v>
      </c>
      <c r="AG9413" t="s">
        <v>98</v>
      </c>
      <c r="AH9413">
        <v>2</v>
      </c>
      <c r="AI9413" t="s">
        <v>94</v>
      </c>
      <c r="AJ9413" t="s">
        <v>99</v>
      </c>
      <c r="AK9413">
        <v>1</v>
      </c>
      <c r="AL9413">
        <v>1</v>
      </c>
      <c r="AM9413" t="s">
        <v>98932</v>
      </c>
      <c r="AN9413" t="s">
        <v>40000</v>
      </c>
      <c r="AO9413">
        <v>1</v>
      </c>
      <c r="AP9413">
        <v>365</v>
      </c>
      <c r="AQ9413">
        <v>1</v>
      </c>
      <c r="AR9413">
        <v>1</v>
      </c>
      <c r="AS9413">
        <v>365</v>
      </c>
      <c r="AT9413">
        <v>365</v>
      </c>
      <c r="AU9413" t="s">
        <v>616</v>
      </c>
      <c r="AV9413" t="s">
        <v>224</v>
      </c>
      <c r="AW9413" t="s">
        <v>94</v>
      </c>
      <c r="AX9413" t="s">
        <v>91</v>
      </c>
      <c r="AY9413">
        <v>8</v>
      </c>
      <c r="AZ9413">
        <v>18</v>
      </c>
      <c r="BA9413">
        <v>18</v>
      </c>
      <c r="BB9413">
        <v>18</v>
      </c>
      <c r="BC9413" s="1">
        <v>44737</v>
      </c>
      <c r="BD9413">
        <v>4</v>
      </c>
      <c r="BE9413">
        <v>4</v>
      </c>
      <c r="BF9413">
        <v>2</v>
      </c>
      <c r="BG9413" s="1">
        <v>44535</v>
      </c>
      <c r="BH9413" s="1">
        <v>44730</v>
      </c>
      <c r="BI9413" t="s">
        <v>205</v>
      </c>
      <c r="BJ9413" t="s">
        <v>205</v>
      </c>
      <c r="BK9413" t="s">
        <v>205</v>
      </c>
      <c r="BL9413" t="s">
        <v>183</v>
      </c>
      <c r="BM9413" t="s">
        <v>183</v>
      </c>
      <c r="BN9413" t="s">
        <v>183</v>
      </c>
      <c r="BO9413" t="s">
        <v>205</v>
      </c>
      <c r="BP9413" t="s">
        <v>94</v>
      </c>
      <c r="BQ9413" t="s">
        <v>91</v>
      </c>
      <c r="BR9413">
        <v>1</v>
      </c>
      <c r="BS9413">
        <v>1</v>
      </c>
      <c r="BT9413">
        <v>0</v>
      </c>
      <c r="BU9413">
        <v>0</v>
      </c>
      <c r="BV9413" t="s">
        <v>517</v>
      </c>
    </row>
    <row r="9414" spans="1:74" x14ac:dyDescent="0.2">
      <c r="A9414">
        <v>53236298</v>
      </c>
      <c r="B9414" t="s">
        <v>98933</v>
      </c>
      <c r="C9414">
        <v>20220624204326</v>
      </c>
      <c r="D9414" s="1">
        <v>44737</v>
      </c>
      <c r="E9414" t="s">
        <v>98934</v>
      </c>
      <c r="F9414" t="s">
        <v>98935</v>
      </c>
      <c r="G9414" t="s">
        <v>98936</v>
      </c>
      <c r="H9414" t="s">
        <v>98937</v>
      </c>
      <c r="I9414">
        <v>339273</v>
      </c>
      <c r="J9414" t="s">
        <v>98938</v>
      </c>
      <c r="K9414" t="s">
        <v>4460</v>
      </c>
      <c r="L9414" s="1">
        <v>40551</v>
      </c>
      <c r="M9414" t="s">
        <v>81</v>
      </c>
      <c r="N9414" t="s">
        <v>98939</v>
      </c>
      <c r="O9414" t="s">
        <v>195</v>
      </c>
      <c r="P9414" t="s">
        <v>195</v>
      </c>
      <c r="Q9414" t="s">
        <v>351</v>
      </c>
      <c r="R9414" t="s">
        <v>86</v>
      </c>
      <c r="S9414" t="s">
        <v>98940</v>
      </c>
      <c r="T9414" t="s">
        <v>98941</v>
      </c>
      <c r="U9414" t="s">
        <v>94</v>
      </c>
      <c r="V9414">
        <v>1</v>
      </c>
      <c r="W9414">
        <v>1</v>
      </c>
      <c r="X9414" t="s">
        <v>152</v>
      </c>
      <c r="Y9414" t="s">
        <v>91</v>
      </c>
      <c r="Z9414" t="s">
        <v>91</v>
      </c>
      <c r="AA9414" t="s">
        <v>147</v>
      </c>
      <c r="AB9414" t="s">
        <v>239</v>
      </c>
      <c r="AC9414" t="s">
        <v>94</v>
      </c>
      <c r="AD9414" t="s">
        <v>33164</v>
      </c>
      <c r="AE9414" t="s">
        <v>85897</v>
      </c>
      <c r="AF9414" t="s">
        <v>323</v>
      </c>
      <c r="AG9414" t="s">
        <v>98</v>
      </c>
      <c r="AH9414">
        <v>5</v>
      </c>
      <c r="AI9414" t="s">
        <v>94</v>
      </c>
      <c r="AJ9414" t="s">
        <v>99</v>
      </c>
      <c r="AK9414">
        <v>2</v>
      </c>
      <c r="AL9414">
        <v>3</v>
      </c>
      <c r="AM9414" t="s">
        <v>72325</v>
      </c>
      <c r="AN9414" t="s">
        <v>615</v>
      </c>
      <c r="AO9414">
        <v>5</v>
      </c>
      <c r="AP9414">
        <v>20</v>
      </c>
      <c r="AQ9414">
        <v>5</v>
      </c>
      <c r="AR9414">
        <v>5</v>
      </c>
      <c r="AS9414">
        <v>20</v>
      </c>
      <c r="AT9414">
        <v>20</v>
      </c>
      <c r="AU9414" t="s">
        <v>183</v>
      </c>
      <c r="AV9414" t="s">
        <v>2114</v>
      </c>
      <c r="AW9414" t="s">
        <v>94</v>
      </c>
      <c r="AX9414" t="s">
        <v>91</v>
      </c>
      <c r="AY9414">
        <v>0</v>
      </c>
      <c r="AZ9414">
        <v>0</v>
      </c>
      <c r="BA9414">
        <v>0</v>
      </c>
      <c r="BB9414">
        <v>0</v>
      </c>
      <c r="BC9414" s="1">
        <v>44737</v>
      </c>
      <c r="BD9414">
        <v>1</v>
      </c>
      <c r="BE9414">
        <v>1</v>
      </c>
      <c r="BF9414">
        <v>0</v>
      </c>
      <c r="BG9414" s="1">
        <v>44561</v>
      </c>
      <c r="BH9414" s="1">
        <v>44561</v>
      </c>
      <c r="BI9414" t="s">
        <v>131</v>
      </c>
      <c r="BJ9414" t="s">
        <v>183</v>
      </c>
      <c r="BK9414" t="s">
        <v>131</v>
      </c>
      <c r="BL9414" t="s">
        <v>183</v>
      </c>
      <c r="BM9414" t="s">
        <v>183</v>
      </c>
      <c r="BN9414" t="s">
        <v>131</v>
      </c>
      <c r="BO9414" t="s">
        <v>131</v>
      </c>
      <c r="BP9414" t="s">
        <v>94</v>
      </c>
      <c r="BQ9414" t="s">
        <v>86</v>
      </c>
      <c r="BR9414">
        <v>1</v>
      </c>
      <c r="BS9414">
        <v>1</v>
      </c>
      <c r="BT9414">
        <v>0</v>
      </c>
      <c r="BU9414">
        <v>0</v>
      </c>
      <c r="BV9414" t="s">
        <v>636</v>
      </c>
    </row>
    <row r="9415" spans="1:74" x14ac:dyDescent="0.2">
      <c r="A9415">
        <v>53441394</v>
      </c>
      <c r="B9415" t="s">
        <v>98942</v>
      </c>
      <c r="C9415">
        <v>20220624204326</v>
      </c>
      <c r="D9415" s="1">
        <v>44736</v>
      </c>
      <c r="E9415" t="s">
        <v>98943</v>
      </c>
      <c r="F9415" t="s">
        <v>98944</v>
      </c>
      <c r="G9415" t="s">
        <v>98945</v>
      </c>
      <c r="H9415" t="s">
        <v>98946</v>
      </c>
      <c r="I9415">
        <v>432716084</v>
      </c>
      <c r="J9415" t="s">
        <v>98947</v>
      </c>
      <c r="K9415" t="s">
        <v>47689</v>
      </c>
      <c r="L9415" s="1">
        <v>44520</v>
      </c>
      <c r="M9415" t="s">
        <v>81</v>
      </c>
      <c r="N9415" t="s">
        <v>94</v>
      </c>
      <c r="O9415" t="s">
        <v>119</v>
      </c>
      <c r="P9415" t="s">
        <v>120</v>
      </c>
      <c r="Q9415" t="s">
        <v>149</v>
      </c>
      <c r="R9415" t="s">
        <v>86</v>
      </c>
      <c r="S9415" t="s">
        <v>98948</v>
      </c>
      <c r="T9415" t="s">
        <v>98949</v>
      </c>
      <c r="U9415" t="s">
        <v>94</v>
      </c>
      <c r="V9415">
        <v>0</v>
      </c>
      <c r="W9415">
        <v>0</v>
      </c>
      <c r="X9415" t="s">
        <v>611</v>
      </c>
      <c r="Y9415" t="s">
        <v>91</v>
      </c>
      <c r="Z9415" t="s">
        <v>91</v>
      </c>
      <c r="AA9415" t="s">
        <v>147</v>
      </c>
      <c r="AB9415" t="s">
        <v>178</v>
      </c>
      <c r="AC9415" t="s">
        <v>94</v>
      </c>
      <c r="AD9415" t="s">
        <v>41593</v>
      </c>
      <c r="AE9415" t="s">
        <v>25692</v>
      </c>
      <c r="AF9415" t="s">
        <v>323</v>
      </c>
      <c r="AG9415" t="s">
        <v>98</v>
      </c>
      <c r="AH9415">
        <v>4</v>
      </c>
      <c r="AI9415" t="s">
        <v>94</v>
      </c>
      <c r="AJ9415" t="s">
        <v>99</v>
      </c>
      <c r="AK9415">
        <v>2</v>
      </c>
      <c r="AL9415">
        <v>2</v>
      </c>
      <c r="AM9415" t="s">
        <v>98950</v>
      </c>
      <c r="AN9415" t="s">
        <v>12759</v>
      </c>
      <c r="AO9415">
        <v>3</v>
      </c>
      <c r="AP9415">
        <v>14</v>
      </c>
      <c r="AQ9415">
        <v>3</v>
      </c>
      <c r="AR9415">
        <v>3</v>
      </c>
      <c r="AS9415">
        <v>14</v>
      </c>
      <c r="AT9415">
        <v>14</v>
      </c>
      <c r="AU9415" t="s">
        <v>102</v>
      </c>
      <c r="AV9415" t="s">
        <v>184</v>
      </c>
      <c r="AW9415" t="s">
        <v>94</v>
      </c>
      <c r="AX9415" t="s">
        <v>91</v>
      </c>
      <c r="AY9415">
        <v>8</v>
      </c>
      <c r="AZ9415">
        <v>14</v>
      </c>
      <c r="BA9415">
        <v>25</v>
      </c>
      <c r="BB9415">
        <v>188</v>
      </c>
      <c r="BC9415" s="1">
        <v>44736</v>
      </c>
      <c r="BD9415">
        <v>12</v>
      </c>
      <c r="BE9415">
        <v>12</v>
      </c>
      <c r="BF9415">
        <v>2</v>
      </c>
      <c r="BG9415" s="1">
        <v>44630</v>
      </c>
      <c r="BH9415" s="1">
        <v>44719</v>
      </c>
      <c r="BI9415" t="s">
        <v>285</v>
      </c>
      <c r="BJ9415" t="s">
        <v>205</v>
      </c>
      <c r="BK9415" t="s">
        <v>362</v>
      </c>
      <c r="BL9415" t="s">
        <v>183</v>
      </c>
      <c r="BM9415" t="s">
        <v>265</v>
      </c>
      <c r="BN9415" t="s">
        <v>204</v>
      </c>
      <c r="BO9415" t="s">
        <v>285</v>
      </c>
      <c r="BP9415" t="s">
        <v>94</v>
      </c>
      <c r="BQ9415" t="s">
        <v>86</v>
      </c>
      <c r="BR9415">
        <v>1</v>
      </c>
      <c r="BS9415">
        <v>1</v>
      </c>
      <c r="BT9415">
        <v>0</v>
      </c>
      <c r="BU9415">
        <v>0</v>
      </c>
      <c r="BV9415" t="s">
        <v>98951</v>
      </c>
    </row>
    <row r="9416" spans="1:74" x14ac:dyDescent="0.2">
      <c r="A9416">
        <v>53442220</v>
      </c>
      <c r="B9416" t="s">
        <v>98952</v>
      </c>
      <c r="C9416">
        <v>20220624204326</v>
      </c>
      <c r="D9416" s="1">
        <v>44737</v>
      </c>
      <c r="E9416" t="s">
        <v>98953</v>
      </c>
      <c r="F9416" t="s">
        <v>98954</v>
      </c>
      <c r="G9416" t="s">
        <v>94</v>
      </c>
      <c r="H9416" t="s">
        <v>98955</v>
      </c>
      <c r="I9416">
        <v>3422735</v>
      </c>
      <c r="J9416" t="s">
        <v>98956</v>
      </c>
      <c r="K9416" t="s">
        <v>4240</v>
      </c>
      <c r="L9416" s="1">
        <v>41151</v>
      </c>
      <c r="M9416" t="s">
        <v>147</v>
      </c>
      <c r="N9416" t="s">
        <v>98957</v>
      </c>
      <c r="O9416" t="s">
        <v>216</v>
      </c>
      <c r="P9416" t="s">
        <v>120</v>
      </c>
      <c r="Q9416" t="s">
        <v>149</v>
      </c>
      <c r="R9416" t="s">
        <v>86</v>
      </c>
      <c r="S9416" t="s">
        <v>98958</v>
      </c>
      <c r="T9416" t="s">
        <v>98959</v>
      </c>
      <c r="U9416" t="s">
        <v>94</v>
      </c>
      <c r="V9416">
        <v>0</v>
      </c>
      <c r="W9416">
        <v>0</v>
      </c>
      <c r="X9416" t="s">
        <v>90</v>
      </c>
      <c r="Y9416" t="s">
        <v>91</v>
      </c>
      <c r="Z9416" t="s">
        <v>91</v>
      </c>
      <c r="AA9416" t="s">
        <v>94</v>
      </c>
      <c r="AB9416" t="s">
        <v>93</v>
      </c>
      <c r="AC9416" t="s">
        <v>94</v>
      </c>
      <c r="AD9416" t="s">
        <v>18381</v>
      </c>
      <c r="AE9416" t="s">
        <v>83788</v>
      </c>
      <c r="AF9416" t="s">
        <v>323</v>
      </c>
      <c r="AG9416" t="s">
        <v>98</v>
      </c>
      <c r="AH9416">
        <v>2</v>
      </c>
      <c r="AI9416" t="s">
        <v>94</v>
      </c>
      <c r="AJ9416" t="s">
        <v>99</v>
      </c>
      <c r="AK9416">
        <v>1</v>
      </c>
      <c r="AL9416">
        <v>1</v>
      </c>
      <c r="AM9416" t="s">
        <v>98960</v>
      </c>
      <c r="AN9416" t="s">
        <v>379</v>
      </c>
      <c r="AO9416">
        <v>3</v>
      </c>
      <c r="AP9416">
        <v>15</v>
      </c>
      <c r="AQ9416">
        <v>3</v>
      </c>
      <c r="AR9416">
        <v>3</v>
      </c>
      <c r="AS9416">
        <v>15</v>
      </c>
      <c r="AT9416">
        <v>15</v>
      </c>
      <c r="AU9416" t="s">
        <v>102</v>
      </c>
      <c r="AV9416" t="s">
        <v>103</v>
      </c>
      <c r="AW9416" t="s">
        <v>94</v>
      </c>
      <c r="AX9416" t="s">
        <v>91</v>
      </c>
      <c r="AY9416">
        <v>0</v>
      </c>
      <c r="AZ9416">
        <v>0</v>
      </c>
      <c r="BA9416">
        <v>0</v>
      </c>
      <c r="BB9416">
        <v>33</v>
      </c>
      <c r="BC9416" s="1">
        <v>44737</v>
      </c>
      <c r="BD9416">
        <v>7</v>
      </c>
      <c r="BE9416">
        <v>7</v>
      </c>
      <c r="BF9416">
        <v>3</v>
      </c>
      <c r="BG9416" s="1">
        <v>44621</v>
      </c>
      <c r="BH9416" s="1">
        <v>44731</v>
      </c>
      <c r="BI9416" t="s">
        <v>183</v>
      </c>
      <c r="BJ9416" t="s">
        <v>106</v>
      </c>
      <c r="BK9416" t="s">
        <v>183</v>
      </c>
      <c r="BL9416" t="s">
        <v>183</v>
      </c>
      <c r="BM9416" t="s">
        <v>183</v>
      </c>
      <c r="BN9416" t="s">
        <v>106</v>
      </c>
      <c r="BO9416" t="s">
        <v>227</v>
      </c>
      <c r="BP9416" t="s">
        <v>94</v>
      </c>
      <c r="BQ9416" t="s">
        <v>86</v>
      </c>
      <c r="BR9416">
        <v>1</v>
      </c>
      <c r="BS9416">
        <v>1</v>
      </c>
      <c r="BT9416">
        <v>0</v>
      </c>
      <c r="BU9416">
        <v>0</v>
      </c>
      <c r="BV9416" t="s">
        <v>2673</v>
      </c>
    </row>
    <row r="9417" spans="1:74" x14ac:dyDescent="0.2">
      <c r="A9417">
        <v>53680256</v>
      </c>
      <c r="B9417" t="s">
        <v>98961</v>
      </c>
      <c r="C9417">
        <v>20220624204326</v>
      </c>
      <c r="D9417" s="1">
        <v>44736</v>
      </c>
      <c r="E9417" t="s">
        <v>98962</v>
      </c>
      <c r="F9417" t="s">
        <v>19715</v>
      </c>
      <c r="G9417" t="s">
        <v>94</v>
      </c>
      <c r="H9417" t="s">
        <v>98963</v>
      </c>
      <c r="I9417">
        <v>367051966</v>
      </c>
      <c r="J9417" t="s">
        <v>98964</v>
      </c>
      <c r="K9417" t="s">
        <v>2463</v>
      </c>
      <c r="L9417" s="1">
        <v>44085</v>
      </c>
      <c r="M9417" t="s">
        <v>81</v>
      </c>
      <c r="N9417" t="s">
        <v>94</v>
      </c>
      <c r="O9417" t="s">
        <v>216</v>
      </c>
      <c r="P9417" t="s">
        <v>1029</v>
      </c>
      <c r="Q9417" t="s">
        <v>1850</v>
      </c>
      <c r="R9417" t="s">
        <v>86</v>
      </c>
      <c r="S9417" t="s">
        <v>98965</v>
      </c>
      <c r="T9417" t="s">
        <v>98966</v>
      </c>
      <c r="U9417" t="s">
        <v>94</v>
      </c>
      <c r="V9417">
        <v>0</v>
      </c>
      <c r="W9417">
        <v>0</v>
      </c>
      <c r="X9417" t="s">
        <v>90</v>
      </c>
      <c r="Y9417" t="s">
        <v>91</v>
      </c>
      <c r="Z9417" t="s">
        <v>91</v>
      </c>
      <c r="AA9417" t="s">
        <v>94</v>
      </c>
      <c r="AB9417" t="s">
        <v>93</v>
      </c>
      <c r="AC9417" t="s">
        <v>94</v>
      </c>
      <c r="AD9417" t="s">
        <v>26992</v>
      </c>
      <c r="AE9417" t="s">
        <v>98967</v>
      </c>
      <c r="AF9417" t="s">
        <v>649</v>
      </c>
      <c r="AG9417" t="s">
        <v>492</v>
      </c>
      <c r="AH9417">
        <v>1</v>
      </c>
      <c r="AI9417" t="s">
        <v>94</v>
      </c>
      <c r="AJ9417" t="s">
        <v>2670</v>
      </c>
      <c r="AK9417">
        <v>1</v>
      </c>
      <c r="AL9417">
        <v>1</v>
      </c>
      <c r="AM9417" t="s">
        <v>98968</v>
      </c>
      <c r="AN9417" t="s">
        <v>98969</v>
      </c>
      <c r="AO9417">
        <v>10</v>
      </c>
      <c r="AP9417">
        <v>60</v>
      </c>
      <c r="AQ9417">
        <v>10</v>
      </c>
      <c r="AR9417">
        <v>10</v>
      </c>
      <c r="AS9417">
        <v>60</v>
      </c>
      <c r="AT9417">
        <v>60</v>
      </c>
      <c r="AU9417" t="s">
        <v>425</v>
      </c>
      <c r="AV9417" t="s">
        <v>283</v>
      </c>
      <c r="AW9417" t="s">
        <v>94</v>
      </c>
      <c r="AX9417" t="s">
        <v>91</v>
      </c>
      <c r="AY9417">
        <v>28</v>
      </c>
      <c r="AZ9417">
        <v>38</v>
      </c>
      <c r="BA9417">
        <v>61</v>
      </c>
      <c r="BB9417">
        <v>62</v>
      </c>
      <c r="BC9417" s="1">
        <v>44736</v>
      </c>
      <c r="BD9417">
        <v>0</v>
      </c>
      <c r="BE9417">
        <v>0</v>
      </c>
      <c r="BF9417">
        <v>0</v>
      </c>
      <c r="BG9417" s="1"/>
      <c r="BH9417" s="1"/>
      <c r="BI9417" t="s">
        <v>94</v>
      </c>
      <c r="BJ9417" t="s">
        <v>94</v>
      </c>
      <c r="BK9417" t="s">
        <v>94</v>
      </c>
      <c r="BL9417" t="s">
        <v>94</v>
      </c>
      <c r="BM9417" t="s">
        <v>94</v>
      </c>
      <c r="BN9417" t="s">
        <v>94</v>
      </c>
      <c r="BO9417" t="s">
        <v>94</v>
      </c>
      <c r="BP9417" t="s">
        <v>94</v>
      </c>
      <c r="BQ9417" t="s">
        <v>86</v>
      </c>
      <c r="BR9417">
        <v>1</v>
      </c>
      <c r="BS9417">
        <v>0</v>
      </c>
      <c r="BT9417">
        <v>1</v>
      </c>
      <c r="BU9417">
        <v>0</v>
      </c>
      <c r="BV9417" t="s">
        <v>94</v>
      </c>
    </row>
    <row r="9418" spans="1:74" x14ac:dyDescent="0.2">
      <c r="A9418">
        <v>53681579</v>
      </c>
      <c r="B9418" t="s">
        <v>98970</v>
      </c>
      <c r="C9418">
        <v>20220624204326</v>
      </c>
      <c r="D9418" s="1">
        <v>44737</v>
      </c>
      <c r="E9418" t="s">
        <v>98971</v>
      </c>
      <c r="F9418" t="s">
        <v>98972</v>
      </c>
      <c r="G9418" t="s">
        <v>78372</v>
      </c>
      <c r="H9418" t="s">
        <v>98973</v>
      </c>
      <c r="I9418">
        <v>66424521</v>
      </c>
      <c r="J9418" t="s">
        <v>98974</v>
      </c>
      <c r="K9418" t="s">
        <v>98975</v>
      </c>
      <c r="L9418" s="1">
        <v>42469</v>
      </c>
      <c r="M9418" t="s">
        <v>2724</v>
      </c>
      <c r="N9418" t="s">
        <v>94</v>
      </c>
      <c r="O9418" t="s">
        <v>195</v>
      </c>
      <c r="P9418" t="s">
        <v>195</v>
      </c>
      <c r="Q9418" t="s">
        <v>1595</v>
      </c>
      <c r="R9418" t="s">
        <v>86</v>
      </c>
      <c r="S9418" t="s">
        <v>98976</v>
      </c>
      <c r="T9418" t="s">
        <v>98977</v>
      </c>
      <c r="U9418" t="s">
        <v>94</v>
      </c>
      <c r="V9418">
        <v>1</v>
      </c>
      <c r="W9418">
        <v>1</v>
      </c>
      <c r="X9418" t="s">
        <v>611</v>
      </c>
      <c r="Y9418" t="s">
        <v>91</v>
      </c>
      <c r="Z9418" t="s">
        <v>91</v>
      </c>
      <c r="AA9418" t="s">
        <v>147</v>
      </c>
      <c r="AB9418" t="s">
        <v>93</v>
      </c>
      <c r="AC9418" t="s">
        <v>94</v>
      </c>
      <c r="AD9418" t="s">
        <v>80791</v>
      </c>
      <c r="AE9418" t="s">
        <v>98978</v>
      </c>
      <c r="AF9418" t="s">
        <v>323</v>
      </c>
      <c r="AG9418" t="s">
        <v>98</v>
      </c>
      <c r="AH9418">
        <v>2</v>
      </c>
      <c r="AI9418" t="s">
        <v>94</v>
      </c>
      <c r="AJ9418" t="s">
        <v>99</v>
      </c>
      <c r="AK9418">
        <v>1</v>
      </c>
      <c r="AL9418">
        <v>1</v>
      </c>
      <c r="AM9418" t="s">
        <v>98979</v>
      </c>
      <c r="AN9418" t="s">
        <v>3918</v>
      </c>
      <c r="AO9418">
        <v>3</v>
      </c>
      <c r="AP9418">
        <v>30</v>
      </c>
      <c r="AQ9418">
        <v>3</v>
      </c>
      <c r="AR9418">
        <v>3</v>
      </c>
      <c r="AS9418">
        <v>1125</v>
      </c>
      <c r="AT9418">
        <v>1125</v>
      </c>
      <c r="AU9418" t="s">
        <v>102</v>
      </c>
      <c r="AV9418" t="s">
        <v>132</v>
      </c>
      <c r="AW9418" t="s">
        <v>94</v>
      </c>
      <c r="AX9418" t="s">
        <v>91</v>
      </c>
      <c r="AY9418">
        <v>0</v>
      </c>
      <c r="AZ9418">
        <v>0</v>
      </c>
      <c r="BA9418">
        <v>0</v>
      </c>
      <c r="BB9418">
        <v>0</v>
      </c>
      <c r="BC9418" s="1">
        <v>44737</v>
      </c>
      <c r="BD9418">
        <v>8</v>
      </c>
      <c r="BE9418">
        <v>8</v>
      </c>
      <c r="BF9418">
        <v>0</v>
      </c>
      <c r="BG9418" s="1">
        <v>44568</v>
      </c>
      <c r="BH9418" s="1">
        <v>44704</v>
      </c>
      <c r="BI9418" t="s">
        <v>183</v>
      </c>
      <c r="BJ9418" t="s">
        <v>183</v>
      </c>
      <c r="BK9418" t="s">
        <v>205</v>
      </c>
      <c r="BL9418" t="s">
        <v>183</v>
      </c>
      <c r="BM9418" t="s">
        <v>183</v>
      </c>
      <c r="BN9418" t="s">
        <v>183</v>
      </c>
      <c r="BO9418" t="s">
        <v>183</v>
      </c>
      <c r="BP9418" t="s">
        <v>94</v>
      </c>
      <c r="BQ9418" t="s">
        <v>91</v>
      </c>
      <c r="BR9418">
        <v>1</v>
      </c>
      <c r="BS9418">
        <v>1</v>
      </c>
      <c r="BT9418">
        <v>0</v>
      </c>
      <c r="BU9418">
        <v>0</v>
      </c>
      <c r="BV9418" t="s">
        <v>13750</v>
      </c>
    </row>
    <row r="9419" spans="1:74" x14ac:dyDescent="0.2">
      <c r="A9419">
        <v>53692259</v>
      </c>
      <c r="B9419" t="s">
        <v>98980</v>
      </c>
      <c r="C9419">
        <v>20220624204326</v>
      </c>
      <c r="D9419" s="1">
        <v>44737</v>
      </c>
      <c r="E9419" t="s">
        <v>98981</v>
      </c>
      <c r="F9419" t="s">
        <v>98982</v>
      </c>
      <c r="G9419" t="s">
        <v>98983</v>
      </c>
      <c r="H9419" t="s">
        <v>98984</v>
      </c>
      <c r="I9419">
        <v>419568456</v>
      </c>
      <c r="J9419" t="s">
        <v>98985</v>
      </c>
      <c r="K9419" t="s">
        <v>7805</v>
      </c>
      <c r="L9419" s="1">
        <v>44430</v>
      </c>
      <c r="M9419" t="s">
        <v>147</v>
      </c>
      <c r="N9419" t="s">
        <v>94</v>
      </c>
      <c r="O9419" t="s">
        <v>83</v>
      </c>
      <c r="P9419" t="s">
        <v>435</v>
      </c>
      <c r="Q9419" t="s">
        <v>756</v>
      </c>
      <c r="R9419" t="s">
        <v>86</v>
      </c>
      <c r="S9419" t="s">
        <v>98986</v>
      </c>
      <c r="T9419" t="s">
        <v>98987</v>
      </c>
      <c r="U9419" t="s">
        <v>94</v>
      </c>
      <c r="V9419">
        <v>0</v>
      </c>
      <c r="W9419">
        <v>0</v>
      </c>
      <c r="X9419" t="s">
        <v>90</v>
      </c>
      <c r="Y9419" t="s">
        <v>91</v>
      </c>
      <c r="Z9419" t="s">
        <v>91</v>
      </c>
      <c r="AA9419" t="s">
        <v>147</v>
      </c>
      <c r="AB9419" t="s">
        <v>454</v>
      </c>
      <c r="AC9419" t="s">
        <v>94</v>
      </c>
      <c r="AD9419" t="s">
        <v>98988</v>
      </c>
      <c r="AE9419" t="s">
        <v>64024</v>
      </c>
      <c r="AF9419" t="s">
        <v>323</v>
      </c>
      <c r="AG9419" t="s">
        <v>98</v>
      </c>
      <c r="AH9419">
        <v>2</v>
      </c>
      <c r="AI9419" t="s">
        <v>94</v>
      </c>
      <c r="AJ9419" t="s">
        <v>99</v>
      </c>
      <c r="AK9419">
        <v>1</v>
      </c>
      <c r="AL9419">
        <v>1</v>
      </c>
      <c r="AM9419" t="s">
        <v>98989</v>
      </c>
      <c r="AN9419" t="s">
        <v>5139</v>
      </c>
      <c r="AO9419">
        <v>7</v>
      </c>
      <c r="AP9419">
        <v>28</v>
      </c>
      <c r="AQ9419">
        <v>7</v>
      </c>
      <c r="AR9419">
        <v>7</v>
      </c>
      <c r="AS9419">
        <v>15</v>
      </c>
      <c r="AT9419">
        <v>28</v>
      </c>
      <c r="AU9419" t="s">
        <v>597</v>
      </c>
      <c r="AV9419" t="s">
        <v>24614</v>
      </c>
      <c r="AW9419" t="s">
        <v>94</v>
      </c>
      <c r="AX9419" t="s">
        <v>91</v>
      </c>
      <c r="AY9419">
        <v>6</v>
      </c>
      <c r="AZ9419">
        <v>7</v>
      </c>
      <c r="BA9419">
        <v>7</v>
      </c>
      <c r="BB9419">
        <v>7</v>
      </c>
      <c r="BC9419" s="1">
        <v>44737</v>
      </c>
      <c r="BD9419">
        <v>2</v>
      </c>
      <c r="BE9419">
        <v>2</v>
      </c>
      <c r="BF9419">
        <v>1</v>
      </c>
      <c r="BG9419" s="1">
        <v>44570</v>
      </c>
      <c r="BH9419" s="1">
        <v>44710</v>
      </c>
      <c r="BI9419" t="s">
        <v>183</v>
      </c>
      <c r="BJ9419" t="s">
        <v>183</v>
      </c>
      <c r="BK9419" t="s">
        <v>183</v>
      </c>
      <c r="BL9419" t="s">
        <v>183</v>
      </c>
      <c r="BM9419" t="s">
        <v>183</v>
      </c>
      <c r="BN9419" t="s">
        <v>204</v>
      </c>
      <c r="BO9419" t="s">
        <v>183</v>
      </c>
      <c r="BP9419" t="s">
        <v>94</v>
      </c>
      <c r="BQ9419" t="s">
        <v>86</v>
      </c>
      <c r="BR9419">
        <v>1</v>
      </c>
      <c r="BS9419">
        <v>1</v>
      </c>
      <c r="BT9419">
        <v>0</v>
      </c>
      <c r="BU9419">
        <v>0</v>
      </c>
      <c r="BV9419" t="s">
        <v>618</v>
      </c>
    </row>
    <row r="9420" spans="1:74" x14ac:dyDescent="0.2">
      <c r="A9420">
        <v>53697236</v>
      </c>
      <c r="B9420" t="s">
        <v>98990</v>
      </c>
      <c r="C9420">
        <v>20220624204326</v>
      </c>
      <c r="D9420" s="1">
        <v>44737</v>
      </c>
      <c r="E9420" t="s">
        <v>98991</v>
      </c>
      <c r="F9420" t="s">
        <v>98992</v>
      </c>
      <c r="G9420" t="s">
        <v>94</v>
      </c>
      <c r="H9420" t="s">
        <v>98993</v>
      </c>
      <c r="I9420">
        <v>434900153</v>
      </c>
      <c r="J9420" t="s">
        <v>98994</v>
      </c>
      <c r="K9420" t="s">
        <v>6880</v>
      </c>
      <c r="L9420" s="1">
        <v>44536</v>
      </c>
      <c r="M9420" t="s">
        <v>2724</v>
      </c>
      <c r="N9420" t="s">
        <v>94</v>
      </c>
      <c r="O9420" t="s">
        <v>119</v>
      </c>
      <c r="P9420" t="s">
        <v>120</v>
      </c>
      <c r="Q9420" t="s">
        <v>756</v>
      </c>
      <c r="R9420" t="s">
        <v>86</v>
      </c>
      <c r="S9420" t="s">
        <v>98995</v>
      </c>
      <c r="T9420" t="s">
        <v>98996</v>
      </c>
      <c r="U9420" t="s">
        <v>94</v>
      </c>
      <c r="V9420">
        <v>0</v>
      </c>
      <c r="W9420">
        <v>0</v>
      </c>
      <c r="X9420" t="s">
        <v>90</v>
      </c>
      <c r="Y9420" t="s">
        <v>91</v>
      </c>
      <c r="Z9420" t="s">
        <v>86</v>
      </c>
      <c r="AA9420" t="s">
        <v>94</v>
      </c>
      <c r="AB9420" t="s">
        <v>93</v>
      </c>
      <c r="AC9420" t="s">
        <v>94</v>
      </c>
      <c r="AD9420" t="s">
        <v>47927</v>
      </c>
      <c r="AE9420" t="s">
        <v>51780</v>
      </c>
      <c r="AF9420" t="s">
        <v>323</v>
      </c>
      <c r="AG9420" t="s">
        <v>98</v>
      </c>
      <c r="AH9420">
        <v>3</v>
      </c>
      <c r="AI9420" t="s">
        <v>94</v>
      </c>
      <c r="AJ9420" t="s">
        <v>99</v>
      </c>
      <c r="AK9420">
        <v>1</v>
      </c>
      <c r="AL9420">
        <v>1</v>
      </c>
      <c r="AM9420" t="s">
        <v>98997</v>
      </c>
      <c r="AN9420" t="s">
        <v>475</v>
      </c>
      <c r="AO9420">
        <v>3</v>
      </c>
      <c r="AP9420">
        <v>356</v>
      </c>
      <c r="AQ9420">
        <v>3</v>
      </c>
      <c r="AR9420">
        <v>6</v>
      </c>
      <c r="AS9420">
        <v>10</v>
      </c>
      <c r="AT9420">
        <v>356</v>
      </c>
      <c r="AU9420" t="s">
        <v>102</v>
      </c>
      <c r="AV9420" t="s">
        <v>98998</v>
      </c>
      <c r="AW9420" t="s">
        <v>94</v>
      </c>
      <c r="AX9420" t="s">
        <v>91</v>
      </c>
      <c r="AY9420">
        <v>1</v>
      </c>
      <c r="AZ9420">
        <v>1</v>
      </c>
      <c r="BA9420">
        <v>1</v>
      </c>
      <c r="BB9420">
        <v>1</v>
      </c>
      <c r="BC9420" s="1">
        <v>44737</v>
      </c>
      <c r="BD9420">
        <v>0</v>
      </c>
      <c r="BE9420">
        <v>0</v>
      </c>
      <c r="BF9420">
        <v>0</v>
      </c>
      <c r="BG9420" s="1"/>
      <c r="BH9420" s="1"/>
      <c r="BI9420" t="s">
        <v>94</v>
      </c>
      <c r="BJ9420" t="s">
        <v>94</v>
      </c>
      <c r="BK9420" t="s">
        <v>94</v>
      </c>
      <c r="BL9420" t="s">
        <v>94</v>
      </c>
      <c r="BM9420" t="s">
        <v>94</v>
      </c>
      <c r="BN9420" t="s">
        <v>94</v>
      </c>
      <c r="BO9420" t="s">
        <v>94</v>
      </c>
      <c r="BP9420" t="s">
        <v>94</v>
      </c>
      <c r="BQ9420" t="s">
        <v>91</v>
      </c>
      <c r="BR9420">
        <v>1</v>
      </c>
      <c r="BS9420">
        <v>1</v>
      </c>
      <c r="BT9420">
        <v>0</v>
      </c>
      <c r="BU9420">
        <v>0</v>
      </c>
      <c r="BV9420" t="s">
        <v>94</v>
      </c>
    </row>
    <row r="9421" spans="1:74" x14ac:dyDescent="0.2">
      <c r="A9421">
        <v>53237394</v>
      </c>
      <c r="B9421" t="s">
        <v>98999</v>
      </c>
      <c r="C9421">
        <v>20220624204326</v>
      </c>
      <c r="D9421" s="1">
        <v>44737</v>
      </c>
      <c r="E9421" t="s">
        <v>99000</v>
      </c>
      <c r="F9421" t="s">
        <v>99001</v>
      </c>
      <c r="G9421" t="s">
        <v>99002</v>
      </c>
      <c r="H9421" t="s">
        <v>99003</v>
      </c>
      <c r="I9421">
        <v>20907699</v>
      </c>
      <c r="J9421" t="s">
        <v>99004</v>
      </c>
      <c r="K9421" t="s">
        <v>1878</v>
      </c>
      <c r="L9421" s="1">
        <v>41885</v>
      </c>
      <c r="M9421" t="s">
        <v>44719</v>
      </c>
      <c r="N9421" t="s">
        <v>94</v>
      </c>
      <c r="O9421" t="s">
        <v>195</v>
      </c>
      <c r="P9421" t="s">
        <v>195</v>
      </c>
      <c r="Q9421" t="s">
        <v>1001</v>
      </c>
      <c r="R9421" t="s">
        <v>86</v>
      </c>
      <c r="S9421" t="s">
        <v>99005</v>
      </c>
      <c r="T9421" t="s">
        <v>99006</v>
      </c>
      <c r="U9421" t="s">
        <v>94</v>
      </c>
      <c r="V9421">
        <v>0</v>
      </c>
      <c r="W9421">
        <v>0</v>
      </c>
      <c r="X9421" t="s">
        <v>90</v>
      </c>
      <c r="Y9421" t="s">
        <v>91</v>
      </c>
      <c r="Z9421" t="s">
        <v>91</v>
      </c>
      <c r="AA9421" t="s">
        <v>62877</v>
      </c>
      <c r="AB9421" t="s">
        <v>178</v>
      </c>
      <c r="AC9421" t="s">
        <v>94</v>
      </c>
      <c r="AD9421" t="s">
        <v>66277</v>
      </c>
      <c r="AE9421" t="s">
        <v>99007</v>
      </c>
      <c r="AF9421" t="s">
        <v>323</v>
      </c>
      <c r="AG9421" t="s">
        <v>98</v>
      </c>
      <c r="AH9421">
        <v>2</v>
      </c>
      <c r="AI9421" t="s">
        <v>94</v>
      </c>
      <c r="AJ9421" t="s">
        <v>99</v>
      </c>
      <c r="AK9421">
        <v>1</v>
      </c>
      <c r="AL9421">
        <v>2</v>
      </c>
      <c r="AM9421" t="s">
        <v>99008</v>
      </c>
      <c r="AN9421" t="s">
        <v>4665</v>
      </c>
      <c r="AO9421">
        <v>3</v>
      </c>
      <c r="AP9421">
        <v>7</v>
      </c>
      <c r="AQ9421">
        <v>3</v>
      </c>
      <c r="AR9421">
        <v>3</v>
      </c>
      <c r="AS9421">
        <v>1125</v>
      </c>
      <c r="AT9421">
        <v>1125</v>
      </c>
      <c r="AU9421" t="s">
        <v>102</v>
      </c>
      <c r="AV9421" t="s">
        <v>132</v>
      </c>
      <c r="AW9421" t="s">
        <v>94</v>
      </c>
      <c r="AX9421" t="s">
        <v>91</v>
      </c>
      <c r="AY9421">
        <v>0</v>
      </c>
      <c r="AZ9421">
        <v>0</v>
      </c>
      <c r="BA9421">
        <v>0</v>
      </c>
      <c r="BB9421">
        <v>0</v>
      </c>
      <c r="BC9421" s="1">
        <v>44737</v>
      </c>
      <c r="BD9421">
        <v>21</v>
      </c>
      <c r="BE9421">
        <v>21</v>
      </c>
      <c r="BF9421">
        <v>1</v>
      </c>
      <c r="BG9421" s="1">
        <v>44542</v>
      </c>
      <c r="BH9421" s="1">
        <v>44712</v>
      </c>
      <c r="BI9421" t="s">
        <v>245</v>
      </c>
      <c r="BJ9421" t="s">
        <v>579</v>
      </c>
      <c r="BK9421" t="s">
        <v>308</v>
      </c>
      <c r="BL9421" t="s">
        <v>245</v>
      </c>
      <c r="BM9421" t="s">
        <v>1703</v>
      </c>
      <c r="BN9421" t="s">
        <v>160</v>
      </c>
      <c r="BO9421" t="s">
        <v>579</v>
      </c>
      <c r="BP9421" t="s">
        <v>94</v>
      </c>
      <c r="BQ9421" t="s">
        <v>91</v>
      </c>
      <c r="BR9421">
        <v>1</v>
      </c>
      <c r="BS9421">
        <v>1</v>
      </c>
      <c r="BT9421">
        <v>0</v>
      </c>
      <c r="BU9421">
        <v>0</v>
      </c>
      <c r="BV9421" t="s">
        <v>91423</v>
      </c>
    </row>
    <row r="9422" spans="1:74" x14ac:dyDescent="0.2">
      <c r="A9422">
        <v>53697876</v>
      </c>
      <c r="B9422" t="s">
        <v>99009</v>
      </c>
      <c r="C9422">
        <v>20220624204326</v>
      </c>
      <c r="D9422" s="1">
        <v>44737</v>
      </c>
      <c r="E9422" t="s">
        <v>99010</v>
      </c>
      <c r="F9422" t="s">
        <v>99011</v>
      </c>
      <c r="G9422" t="s">
        <v>81590</v>
      </c>
      <c r="H9422" t="s">
        <v>99012</v>
      </c>
      <c r="I9422">
        <v>244829847</v>
      </c>
      <c r="J9422" t="s">
        <v>74658</v>
      </c>
      <c r="K9422" t="s">
        <v>23122</v>
      </c>
      <c r="L9422" s="1">
        <v>43518</v>
      </c>
      <c r="M9422" t="s">
        <v>2464</v>
      </c>
      <c r="N9422" t="s">
        <v>74659</v>
      </c>
      <c r="O9422" t="s">
        <v>119</v>
      </c>
      <c r="P9422" t="s">
        <v>120</v>
      </c>
      <c r="Q9422" t="s">
        <v>120</v>
      </c>
      <c r="R9422" t="s">
        <v>86</v>
      </c>
      <c r="S9422" t="s">
        <v>74660</v>
      </c>
      <c r="T9422" t="s">
        <v>74661</v>
      </c>
      <c r="U9422" t="s">
        <v>509</v>
      </c>
      <c r="V9422">
        <v>3</v>
      </c>
      <c r="W9422">
        <v>3</v>
      </c>
      <c r="X9422" t="s">
        <v>90</v>
      </c>
      <c r="Y9422" t="s">
        <v>91</v>
      </c>
      <c r="Z9422" t="s">
        <v>91</v>
      </c>
      <c r="AA9422" t="s">
        <v>147</v>
      </c>
      <c r="AB9422" t="s">
        <v>124</v>
      </c>
      <c r="AC9422" t="s">
        <v>94</v>
      </c>
      <c r="AD9422" t="s">
        <v>99013</v>
      </c>
      <c r="AE9422" t="s">
        <v>99014</v>
      </c>
      <c r="AF9422" t="s">
        <v>97</v>
      </c>
      <c r="AG9422" t="s">
        <v>98</v>
      </c>
      <c r="AH9422">
        <v>4</v>
      </c>
      <c r="AI9422" t="s">
        <v>94</v>
      </c>
      <c r="AJ9422" t="s">
        <v>99</v>
      </c>
      <c r="AK9422">
        <v>1</v>
      </c>
      <c r="AL9422">
        <v>2</v>
      </c>
      <c r="AM9422" t="s">
        <v>99015</v>
      </c>
      <c r="AN9422" t="s">
        <v>99016</v>
      </c>
      <c r="AO9422">
        <v>1</v>
      </c>
      <c r="AP9422">
        <v>365</v>
      </c>
      <c r="AQ9422">
        <v>1</v>
      </c>
      <c r="AR9422">
        <v>4</v>
      </c>
      <c r="AS9422">
        <v>365</v>
      </c>
      <c r="AT9422">
        <v>365</v>
      </c>
      <c r="AU9422" t="s">
        <v>305</v>
      </c>
      <c r="AV9422" t="s">
        <v>224</v>
      </c>
      <c r="AW9422" t="s">
        <v>94</v>
      </c>
      <c r="AX9422" t="s">
        <v>91</v>
      </c>
      <c r="AY9422">
        <v>11</v>
      </c>
      <c r="AZ9422">
        <v>25</v>
      </c>
      <c r="BA9422">
        <v>55</v>
      </c>
      <c r="BB9422">
        <v>330</v>
      </c>
      <c r="BC9422" s="1">
        <v>44737</v>
      </c>
      <c r="BD9422">
        <v>1</v>
      </c>
      <c r="BE9422">
        <v>1</v>
      </c>
      <c r="BF9422">
        <v>0</v>
      </c>
      <c r="BG9422" s="1">
        <v>44627</v>
      </c>
      <c r="BH9422" s="1">
        <v>44627</v>
      </c>
      <c r="BI9422" t="s">
        <v>183</v>
      </c>
      <c r="BJ9422" t="s">
        <v>183</v>
      </c>
      <c r="BK9422" t="s">
        <v>183</v>
      </c>
      <c r="BL9422" t="s">
        <v>183</v>
      </c>
      <c r="BM9422" t="s">
        <v>183</v>
      </c>
      <c r="BN9422" t="s">
        <v>183</v>
      </c>
      <c r="BO9422" t="s">
        <v>131</v>
      </c>
      <c r="BP9422" t="s">
        <v>94</v>
      </c>
      <c r="BQ9422" t="s">
        <v>86</v>
      </c>
      <c r="BR9422">
        <v>13</v>
      </c>
      <c r="BS9422">
        <v>13</v>
      </c>
      <c r="BT9422">
        <v>0</v>
      </c>
      <c r="BU9422">
        <v>0</v>
      </c>
      <c r="BV9422" t="s">
        <v>1761</v>
      </c>
    </row>
    <row r="9423" spans="1:74" x14ac:dyDescent="0.2">
      <c r="A9423">
        <v>53702779</v>
      </c>
      <c r="B9423" t="s">
        <v>99017</v>
      </c>
      <c r="C9423">
        <v>20220624204326</v>
      </c>
      <c r="D9423" s="1">
        <v>44737</v>
      </c>
      <c r="E9423" t="s">
        <v>99018</v>
      </c>
      <c r="F9423" t="s">
        <v>99019</v>
      </c>
      <c r="G9423" t="s">
        <v>94</v>
      </c>
      <c r="H9423" t="s">
        <v>99020</v>
      </c>
      <c r="I9423">
        <v>268158983</v>
      </c>
      <c r="J9423" t="s">
        <v>99021</v>
      </c>
      <c r="K9423" t="s">
        <v>5132</v>
      </c>
      <c r="L9423" s="1">
        <v>43628</v>
      </c>
      <c r="M9423" t="s">
        <v>81</v>
      </c>
      <c r="N9423" t="s">
        <v>94</v>
      </c>
      <c r="O9423" t="s">
        <v>119</v>
      </c>
      <c r="P9423" t="s">
        <v>120</v>
      </c>
      <c r="Q9423" t="s">
        <v>120</v>
      </c>
      <c r="R9423" t="s">
        <v>86</v>
      </c>
      <c r="S9423" t="s">
        <v>99022</v>
      </c>
      <c r="T9423" t="s">
        <v>99023</v>
      </c>
      <c r="U9423" t="s">
        <v>94</v>
      </c>
      <c r="V9423">
        <v>0</v>
      </c>
      <c r="W9423">
        <v>0</v>
      </c>
      <c r="X9423" t="s">
        <v>90</v>
      </c>
      <c r="Y9423" t="s">
        <v>91</v>
      </c>
      <c r="Z9423" t="s">
        <v>86</v>
      </c>
      <c r="AA9423" t="s">
        <v>94</v>
      </c>
      <c r="AB9423" t="s">
        <v>93</v>
      </c>
      <c r="AC9423" t="s">
        <v>94</v>
      </c>
      <c r="AD9423" t="s">
        <v>40751</v>
      </c>
      <c r="AE9423" t="s">
        <v>85951</v>
      </c>
      <c r="AF9423" t="s">
        <v>97</v>
      </c>
      <c r="AG9423" t="s">
        <v>98</v>
      </c>
      <c r="AH9423">
        <v>5</v>
      </c>
      <c r="AI9423" t="s">
        <v>94</v>
      </c>
      <c r="AJ9423" t="s">
        <v>99</v>
      </c>
      <c r="AK9423">
        <v>2</v>
      </c>
      <c r="AL9423">
        <v>1</v>
      </c>
      <c r="AM9423" t="s">
        <v>99024</v>
      </c>
      <c r="AN9423" t="s">
        <v>793</v>
      </c>
      <c r="AO9423">
        <v>3</v>
      </c>
      <c r="AP9423">
        <v>54</v>
      </c>
      <c r="AQ9423">
        <v>3</v>
      </c>
      <c r="AR9423">
        <v>3</v>
      </c>
      <c r="AS9423">
        <v>54</v>
      </c>
      <c r="AT9423">
        <v>54</v>
      </c>
      <c r="AU9423" t="s">
        <v>102</v>
      </c>
      <c r="AV9423" t="s">
        <v>99025</v>
      </c>
      <c r="AW9423" t="s">
        <v>94</v>
      </c>
      <c r="AX9423" t="s">
        <v>91</v>
      </c>
      <c r="AY9423">
        <v>3</v>
      </c>
      <c r="AZ9423">
        <v>11</v>
      </c>
      <c r="BA9423">
        <v>15</v>
      </c>
      <c r="BB9423">
        <v>192</v>
      </c>
      <c r="BC9423" s="1">
        <v>44737</v>
      </c>
      <c r="BD9423">
        <v>1</v>
      </c>
      <c r="BE9423">
        <v>1</v>
      </c>
      <c r="BF9423">
        <v>0</v>
      </c>
      <c r="BG9423" s="1">
        <v>44611</v>
      </c>
      <c r="BH9423" s="1">
        <v>44611</v>
      </c>
      <c r="BI9423" t="s">
        <v>183</v>
      </c>
      <c r="BJ9423" t="s">
        <v>183</v>
      </c>
      <c r="BK9423" t="s">
        <v>183</v>
      </c>
      <c r="BL9423" t="s">
        <v>183</v>
      </c>
      <c r="BM9423" t="s">
        <v>183</v>
      </c>
      <c r="BN9423" t="s">
        <v>183</v>
      </c>
      <c r="BO9423" t="s">
        <v>183</v>
      </c>
      <c r="BP9423" t="s">
        <v>94</v>
      </c>
      <c r="BQ9423" t="s">
        <v>91</v>
      </c>
      <c r="BR9423">
        <v>1</v>
      </c>
      <c r="BS9423">
        <v>1</v>
      </c>
      <c r="BT9423">
        <v>0</v>
      </c>
      <c r="BU9423">
        <v>0</v>
      </c>
      <c r="BV9423" t="s">
        <v>3228</v>
      </c>
    </row>
    <row r="9424" spans="1:74" x14ac:dyDescent="0.2">
      <c r="A9424">
        <v>53704248</v>
      </c>
      <c r="B9424" t="s">
        <v>99026</v>
      </c>
      <c r="C9424">
        <v>20220624204326</v>
      </c>
      <c r="D9424" s="1">
        <v>44737</v>
      </c>
      <c r="E9424" t="s">
        <v>99027</v>
      </c>
      <c r="F9424" t="s">
        <v>95692</v>
      </c>
      <c r="G9424" t="s">
        <v>94</v>
      </c>
      <c r="H9424" t="s">
        <v>99028</v>
      </c>
      <c r="I9424">
        <v>13187286</v>
      </c>
      <c r="J9424" t="s">
        <v>99029</v>
      </c>
      <c r="K9424" t="s">
        <v>7042</v>
      </c>
      <c r="L9424" s="1">
        <v>41714</v>
      </c>
      <c r="M9424" t="s">
        <v>193</v>
      </c>
      <c r="N9424" t="s">
        <v>94</v>
      </c>
      <c r="O9424" t="s">
        <v>195</v>
      </c>
      <c r="P9424" t="s">
        <v>195</v>
      </c>
      <c r="Q9424" t="s">
        <v>120</v>
      </c>
      <c r="R9424" t="s">
        <v>86</v>
      </c>
      <c r="S9424" t="s">
        <v>99030</v>
      </c>
      <c r="T9424" t="s">
        <v>99031</v>
      </c>
      <c r="U9424" t="s">
        <v>94</v>
      </c>
      <c r="V9424">
        <v>2</v>
      </c>
      <c r="W9424">
        <v>2</v>
      </c>
      <c r="X9424" t="s">
        <v>152</v>
      </c>
      <c r="Y9424" t="s">
        <v>91</v>
      </c>
      <c r="Z9424" t="s">
        <v>91</v>
      </c>
      <c r="AA9424" t="s">
        <v>94</v>
      </c>
      <c r="AB9424" t="s">
        <v>629</v>
      </c>
      <c r="AC9424" t="s">
        <v>94</v>
      </c>
      <c r="AD9424" t="s">
        <v>67471</v>
      </c>
      <c r="AE9424" t="s">
        <v>99032</v>
      </c>
      <c r="AF9424" t="s">
        <v>323</v>
      </c>
      <c r="AG9424" t="s">
        <v>98</v>
      </c>
      <c r="AH9424">
        <v>4</v>
      </c>
      <c r="AI9424" t="s">
        <v>94</v>
      </c>
      <c r="AJ9424" t="s">
        <v>99</v>
      </c>
      <c r="AK9424">
        <v>1</v>
      </c>
      <c r="AL9424">
        <v>2</v>
      </c>
      <c r="AM9424" t="s">
        <v>99033</v>
      </c>
      <c r="AN9424" t="s">
        <v>43081</v>
      </c>
      <c r="AO9424">
        <v>4</v>
      </c>
      <c r="AP9424">
        <v>365</v>
      </c>
      <c r="AQ9424">
        <v>4</v>
      </c>
      <c r="AR9424">
        <v>4</v>
      </c>
      <c r="AS9424">
        <v>365</v>
      </c>
      <c r="AT9424">
        <v>365</v>
      </c>
      <c r="AU9424" t="s">
        <v>131</v>
      </c>
      <c r="AV9424" t="s">
        <v>224</v>
      </c>
      <c r="AW9424" t="s">
        <v>94</v>
      </c>
      <c r="AX9424" t="s">
        <v>91</v>
      </c>
      <c r="AY9424">
        <v>0</v>
      </c>
      <c r="AZ9424">
        <v>0</v>
      </c>
      <c r="BA9424">
        <v>0</v>
      </c>
      <c r="BB9424">
        <v>0</v>
      </c>
      <c r="BC9424" s="1">
        <v>44737</v>
      </c>
      <c r="BD9424">
        <v>1</v>
      </c>
      <c r="BE9424">
        <v>1</v>
      </c>
      <c r="BF9424">
        <v>0</v>
      </c>
      <c r="BG9424" s="1">
        <v>44563</v>
      </c>
      <c r="BH9424" s="1">
        <v>44563</v>
      </c>
      <c r="BI9424" t="s">
        <v>183</v>
      </c>
      <c r="BJ9424" t="s">
        <v>183</v>
      </c>
      <c r="BK9424" t="s">
        <v>183</v>
      </c>
      <c r="BL9424" t="s">
        <v>131</v>
      </c>
      <c r="BM9424" t="s">
        <v>102</v>
      </c>
      <c r="BN9424" t="s">
        <v>131</v>
      </c>
      <c r="BO9424" t="s">
        <v>131</v>
      </c>
      <c r="BP9424" t="s">
        <v>94</v>
      </c>
      <c r="BQ9424" t="s">
        <v>86</v>
      </c>
      <c r="BR9424">
        <v>1</v>
      </c>
      <c r="BS9424">
        <v>1</v>
      </c>
      <c r="BT9424">
        <v>0</v>
      </c>
      <c r="BU9424">
        <v>0</v>
      </c>
      <c r="BV9424" t="s">
        <v>636</v>
      </c>
    </row>
    <row r="9425" spans="1:74" x14ac:dyDescent="0.2">
      <c r="A9425">
        <v>53704602</v>
      </c>
      <c r="B9425" t="s">
        <v>99034</v>
      </c>
      <c r="C9425">
        <v>20220624204326</v>
      </c>
      <c r="D9425" s="1">
        <v>44737</v>
      </c>
      <c r="E9425" t="s">
        <v>99035</v>
      </c>
      <c r="F9425" t="s">
        <v>99036</v>
      </c>
      <c r="G9425" t="s">
        <v>94</v>
      </c>
      <c r="H9425" t="s">
        <v>99037</v>
      </c>
      <c r="I9425">
        <v>25767698</v>
      </c>
      <c r="J9425" t="s">
        <v>99038</v>
      </c>
      <c r="K9425" t="s">
        <v>940</v>
      </c>
      <c r="L9425" s="1">
        <v>42011</v>
      </c>
      <c r="M9425" t="s">
        <v>336</v>
      </c>
      <c r="N9425" t="s">
        <v>99039</v>
      </c>
      <c r="O9425" t="s">
        <v>195</v>
      </c>
      <c r="P9425" t="s">
        <v>195</v>
      </c>
      <c r="Q9425" t="s">
        <v>120</v>
      </c>
      <c r="R9425" t="s">
        <v>86</v>
      </c>
      <c r="S9425" t="s">
        <v>99040</v>
      </c>
      <c r="T9425" t="s">
        <v>99041</v>
      </c>
      <c r="U9425" t="s">
        <v>94</v>
      </c>
      <c r="V9425">
        <v>0</v>
      </c>
      <c r="W9425">
        <v>0</v>
      </c>
      <c r="X9425" t="s">
        <v>152</v>
      </c>
      <c r="Y9425" t="s">
        <v>91</v>
      </c>
      <c r="Z9425" t="s">
        <v>91</v>
      </c>
      <c r="AA9425" t="s">
        <v>94</v>
      </c>
      <c r="AB9425" t="s">
        <v>259</v>
      </c>
      <c r="AC9425" t="s">
        <v>94</v>
      </c>
      <c r="AD9425" t="s">
        <v>27368</v>
      </c>
      <c r="AE9425" t="s">
        <v>99042</v>
      </c>
      <c r="AF9425" t="s">
        <v>323</v>
      </c>
      <c r="AG9425" t="s">
        <v>98</v>
      </c>
      <c r="AH9425">
        <v>4</v>
      </c>
      <c r="AI9425" t="s">
        <v>94</v>
      </c>
      <c r="AJ9425" t="s">
        <v>99</v>
      </c>
      <c r="AK9425">
        <v>2</v>
      </c>
      <c r="AL9425">
        <v>2</v>
      </c>
      <c r="AM9425" t="s">
        <v>99043</v>
      </c>
      <c r="AN9425" t="s">
        <v>896</v>
      </c>
      <c r="AO9425">
        <v>365</v>
      </c>
      <c r="AP9425">
        <v>365</v>
      </c>
      <c r="AQ9425">
        <v>365</v>
      </c>
      <c r="AR9425">
        <v>365</v>
      </c>
      <c r="AS9425">
        <v>365</v>
      </c>
      <c r="AT9425">
        <v>365</v>
      </c>
      <c r="AU9425" t="s">
        <v>224</v>
      </c>
      <c r="AV9425" t="s">
        <v>224</v>
      </c>
      <c r="AW9425" t="s">
        <v>94</v>
      </c>
      <c r="AX9425" t="s">
        <v>91</v>
      </c>
      <c r="AY9425">
        <v>0</v>
      </c>
      <c r="AZ9425">
        <v>0</v>
      </c>
      <c r="BA9425">
        <v>0</v>
      </c>
      <c r="BB9425">
        <v>0</v>
      </c>
      <c r="BC9425" s="1">
        <v>44737</v>
      </c>
      <c r="BD9425">
        <v>1</v>
      </c>
      <c r="BE9425">
        <v>1</v>
      </c>
      <c r="BF9425">
        <v>0</v>
      </c>
      <c r="BG9425" s="1">
        <v>44558</v>
      </c>
      <c r="BH9425" s="1">
        <v>44558</v>
      </c>
      <c r="BI9425" t="s">
        <v>183</v>
      </c>
      <c r="BJ9425" t="s">
        <v>183</v>
      </c>
      <c r="BK9425" t="s">
        <v>131</v>
      </c>
      <c r="BL9425" t="s">
        <v>183</v>
      </c>
      <c r="BM9425" t="s">
        <v>183</v>
      </c>
      <c r="BN9425" t="s">
        <v>183</v>
      </c>
      <c r="BO9425" t="s">
        <v>183</v>
      </c>
      <c r="BP9425" t="s">
        <v>94</v>
      </c>
      <c r="BQ9425" t="s">
        <v>86</v>
      </c>
      <c r="BR9425">
        <v>1</v>
      </c>
      <c r="BS9425">
        <v>1</v>
      </c>
      <c r="BT9425">
        <v>0</v>
      </c>
      <c r="BU9425">
        <v>0</v>
      </c>
      <c r="BV9425" t="s">
        <v>636</v>
      </c>
    </row>
    <row r="9426" spans="1:74" x14ac:dyDescent="0.2">
      <c r="A9426">
        <v>53446509</v>
      </c>
      <c r="B9426" t="s">
        <v>99044</v>
      </c>
      <c r="C9426">
        <v>20220624204326</v>
      </c>
      <c r="D9426" s="1">
        <v>44737</v>
      </c>
      <c r="E9426" t="s">
        <v>99045</v>
      </c>
      <c r="F9426" t="s">
        <v>99046</v>
      </c>
      <c r="G9426" t="s">
        <v>99047</v>
      </c>
      <c r="H9426" t="s">
        <v>99048</v>
      </c>
      <c r="I9426">
        <v>384618978</v>
      </c>
      <c r="J9426" t="s">
        <v>99049</v>
      </c>
      <c r="K9426" t="s">
        <v>99050</v>
      </c>
      <c r="L9426" s="1">
        <v>44211</v>
      </c>
      <c r="M9426" t="s">
        <v>504</v>
      </c>
      <c r="N9426" t="s">
        <v>94</v>
      </c>
      <c r="O9426" t="s">
        <v>216</v>
      </c>
      <c r="P9426" t="s">
        <v>1850</v>
      </c>
      <c r="Q9426" t="s">
        <v>803</v>
      </c>
      <c r="R9426" t="s">
        <v>86</v>
      </c>
      <c r="S9426" t="s">
        <v>99051</v>
      </c>
      <c r="T9426" t="s">
        <v>99052</v>
      </c>
      <c r="U9426" t="s">
        <v>94</v>
      </c>
      <c r="V9426">
        <v>0</v>
      </c>
      <c r="W9426">
        <v>0</v>
      </c>
      <c r="X9426" t="s">
        <v>90</v>
      </c>
      <c r="Y9426" t="s">
        <v>91</v>
      </c>
      <c r="Z9426" t="s">
        <v>91</v>
      </c>
      <c r="AA9426" t="s">
        <v>147</v>
      </c>
      <c r="AB9426" t="s">
        <v>510</v>
      </c>
      <c r="AC9426" t="s">
        <v>94</v>
      </c>
      <c r="AD9426" t="s">
        <v>29854</v>
      </c>
      <c r="AE9426" t="s">
        <v>5520</v>
      </c>
      <c r="AF9426" t="s">
        <v>97</v>
      </c>
      <c r="AG9426" t="s">
        <v>98</v>
      </c>
      <c r="AH9426">
        <v>4</v>
      </c>
      <c r="AI9426" t="s">
        <v>94</v>
      </c>
      <c r="AJ9426" t="s">
        <v>99</v>
      </c>
      <c r="AK9426">
        <v>2</v>
      </c>
      <c r="AL9426">
        <v>3</v>
      </c>
      <c r="AM9426" t="s">
        <v>99053</v>
      </c>
      <c r="AN9426" t="s">
        <v>410</v>
      </c>
      <c r="AO9426">
        <v>2</v>
      </c>
      <c r="AP9426">
        <v>365</v>
      </c>
      <c r="AQ9426">
        <v>2</v>
      </c>
      <c r="AR9426">
        <v>2</v>
      </c>
      <c r="AS9426">
        <v>365</v>
      </c>
      <c r="AT9426">
        <v>365</v>
      </c>
      <c r="AU9426" t="s">
        <v>305</v>
      </c>
      <c r="AV9426" t="s">
        <v>224</v>
      </c>
      <c r="AW9426" t="s">
        <v>94</v>
      </c>
      <c r="AX9426" t="s">
        <v>91</v>
      </c>
      <c r="AY9426">
        <v>25</v>
      </c>
      <c r="AZ9426">
        <v>48</v>
      </c>
      <c r="BA9426">
        <v>78</v>
      </c>
      <c r="BB9426">
        <v>353</v>
      </c>
      <c r="BC9426" s="1">
        <v>44737</v>
      </c>
      <c r="BD9426">
        <v>7</v>
      </c>
      <c r="BE9426">
        <v>7</v>
      </c>
      <c r="BF9426">
        <v>4</v>
      </c>
      <c r="BG9426" s="1">
        <v>44669</v>
      </c>
      <c r="BH9426" s="1">
        <v>44731</v>
      </c>
      <c r="BI9426" t="s">
        <v>617</v>
      </c>
      <c r="BJ9426" t="s">
        <v>245</v>
      </c>
      <c r="BK9426" t="s">
        <v>245</v>
      </c>
      <c r="BL9426" t="s">
        <v>227</v>
      </c>
      <c r="BM9426" t="s">
        <v>183</v>
      </c>
      <c r="BN9426" t="s">
        <v>106</v>
      </c>
      <c r="BO9426" t="s">
        <v>308</v>
      </c>
      <c r="BP9426" t="s">
        <v>94</v>
      </c>
      <c r="BQ9426" t="s">
        <v>86</v>
      </c>
      <c r="BR9426">
        <v>1</v>
      </c>
      <c r="BS9426">
        <v>1</v>
      </c>
      <c r="BT9426">
        <v>0</v>
      </c>
      <c r="BU9426">
        <v>0</v>
      </c>
      <c r="BV9426" t="s">
        <v>65364</v>
      </c>
    </row>
    <row r="9427" spans="1:74" x14ac:dyDescent="0.2">
      <c r="A9427">
        <v>53453797</v>
      </c>
      <c r="B9427" t="s">
        <v>99054</v>
      </c>
      <c r="C9427">
        <v>20220624204326</v>
      </c>
      <c r="D9427" s="1">
        <v>44737</v>
      </c>
      <c r="E9427" t="s">
        <v>99055</v>
      </c>
      <c r="F9427" t="s">
        <v>99056</v>
      </c>
      <c r="G9427" t="s">
        <v>99057</v>
      </c>
      <c r="H9427" t="s">
        <v>99058</v>
      </c>
      <c r="I9427">
        <v>32642802</v>
      </c>
      <c r="J9427" t="s">
        <v>99059</v>
      </c>
      <c r="K9427" t="s">
        <v>99060</v>
      </c>
      <c r="L9427" s="1">
        <v>42129</v>
      </c>
      <c r="M9427" t="s">
        <v>81</v>
      </c>
      <c r="N9427" t="s">
        <v>99061</v>
      </c>
      <c r="O9427" t="s">
        <v>195</v>
      </c>
      <c r="P9427" t="s">
        <v>195</v>
      </c>
      <c r="Q9427" t="s">
        <v>1386</v>
      </c>
      <c r="R9427" t="s">
        <v>86</v>
      </c>
      <c r="S9427" t="s">
        <v>99062</v>
      </c>
      <c r="T9427" t="s">
        <v>99063</v>
      </c>
      <c r="U9427" t="s">
        <v>94</v>
      </c>
      <c r="V9427">
        <v>1</v>
      </c>
      <c r="W9427">
        <v>1</v>
      </c>
      <c r="X9427" t="s">
        <v>90</v>
      </c>
      <c r="Y9427" t="s">
        <v>91</v>
      </c>
      <c r="Z9427" t="s">
        <v>91</v>
      </c>
      <c r="AA9427" t="s">
        <v>147</v>
      </c>
      <c r="AB9427" t="s">
        <v>93</v>
      </c>
      <c r="AC9427" t="s">
        <v>94</v>
      </c>
      <c r="AD9427" t="s">
        <v>13417</v>
      </c>
      <c r="AE9427" t="s">
        <v>99064</v>
      </c>
      <c r="AF9427" t="s">
        <v>97</v>
      </c>
      <c r="AG9427" t="s">
        <v>98</v>
      </c>
      <c r="AH9427">
        <v>2</v>
      </c>
      <c r="AI9427" t="s">
        <v>94</v>
      </c>
      <c r="AJ9427" t="s">
        <v>99</v>
      </c>
      <c r="AK9427">
        <v>1</v>
      </c>
      <c r="AL9427">
        <v>1</v>
      </c>
      <c r="AM9427" t="s">
        <v>99065</v>
      </c>
      <c r="AN9427" t="s">
        <v>2843</v>
      </c>
      <c r="AO9427">
        <v>30</v>
      </c>
      <c r="AP9427">
        <v>365</v>
      </c>
      <c r="AQ9427">
        <v>30</v>
      </c>
      <c r="AR9427">
        <v>30</v>
      </c>
      <c r="AS9427">
        <v>365</v>
      </c>
      <c r="AT9427">
        <v>365</v>
      </c>
      <c r="AU9427" t="s">
        <v>264</v>
      </c>
      <c r="AV9427" t="s">
        <v>224</v>
      </c>
      <c r="AW9427" t="s">
        <v>94</v>
      </c>
      <c r="AX9427" t="s">
        <v>91</v>
      </c>
      <c r="AY9427">
        <v>0</v>
      </c>
      <c r="AZ9427">
        <v>0</v>
      </c>
      <c r="BA9427">
        <v>0</v>
      </c>
      <c r="BB9427">
        <v>0</v>
      </c>
      <c r="BC9427" s="1">
        <v>44737</v>
      </c>
      <c r="BD9427">
        <v>1</v>
      </c>
      <c r="BE9427">
        <v>1</v>
      </c>
      <c r="BF9427">
        <v>1</v>
      </c>
      <c r="BG9427" s="1">
        <v>44713</v>
      </c>
      <c r="BH9427" s="1">
        <v>44713</v>
      </c>
      <c r="BI9427" t="s">
        <v>183</v>
      </c>
      <c r="BJ9427" t="s">
        <v>183</v>
      </c>
      <c r="BK9427" t="s">
        <v>183</v>
      </c>
      <c r="BL9427" t="s">
        <v>183</v>
      </c>
      <c r="BM9427" t="s">
        <v>183</v>
      </c>
      <c r="BN9427" t="s">
        <v>183</v>
      </c>
      <c r="BO9427" t="s">
        <v>183</v>
      </c>
      <c r="BP9427" t="s">
        <v>94</v>
      </c>
      <c r="BQ9427" t="s">
        <v>86</v>
      </c>
      <c r="BR9427">
        <v>1</v>
      </c>
      <c r="BS9427">
        <v>1</v>
      </c>
      <c r="BT9427">
        <v>0</v>
      </c>
      <c r="BU9427">
        <v>0</v>
      </c>
      <c r="BV9427" t="s">
        <v>7837</v>
      </c>
    </row>
    <row r="9428" spans="1:74" x14ac:dyDescent="0.2">
      <c r="A9428">
        <v>53453848</v>
      </c>
      <c r="B9428" t="s">
        <v>99066</v>
      </c>
      <c r="C9428">
        <v>20220624204326</v>
      </c>
      <c r="D9428" s="1">
        <v>44737</v>
      </c>
      <c r="E9428" t="s">
        <v>99067</v>
      </c>
      <c r="F9428" t="s">
        <v>99068</v>
      </c>
      <c r="G9428" t="s">
        <v>94</v>
      </c>
      <c r="H9428" t="s">
        <v>99069</v>
      </c>
      <c r="I9428">
        <v>54750354</v>
      </c>
      <c r="J9428" t="s">
        <v>99070</v>
      </c>
      <c r="K9428" t="s">
        <v>3604</v>
      </c>
      <c r="L9428" s="1">
        <v>42384</v>
      </c>
      <c r="M9428" t="s">
        <v>147</v>
      </c>
      <c r="N9428" t="s">
        <v>99071</v>
      </c>
      <c r="O9428" t="s">
        <v>83</v>
      </c>
      <c r="P9428" t="s">
        <v>120</v>
      </c>
      <c r="Q9428" t="s">
        <v>787</v>
      </c>
      <c r="R9428" t="s">
        <v>86</v>
      </c>
      <c r="S9428" t="s">
        <v>99072</v>
      </c>
      <c r="T9428" t="s">
        <v>99073</v>
      </c>
      <c r="U9428" t="s">
        <v>94</v>
      </c>
      <c r="V9428">
        <v>0</v>
      </c>
      <c r="W9428">
        <v>0</v>
      </c>
      <c r="X9428" t="s">
        <v>90</v>
      </c>
      <c r="Y9428" t="s">
        <v>91</v>
      </c>
      <c r="Z9428" t="s">
        <v>91</v>
      </c>
      <c r="AA9428" t="s">
        <v>94</v>
      </c>
      <c r="AB9428" t="s">
        <v>93</v>
      </c>
      <c r="AC9428" t="s">
        <v>94</v>
      </c>
      <c r="AD9428" t="s">
        <v>95340</v>
      </c>
      <c r="AE9428" t="s">
        <v>99074</v>
      </c>
      <c r="AF9428" t="s">
        <v>323</v>
      </c>
      <c r="AG9428" t="s">
        <v>98</v>
      </c>
      <c r="AH9428">
        <v>2</v>
      </c>
      <c r="AI9428" t="s">
        <v>94</v>
      </c>
      <c r="AJ9428" t="s">
        <v>99</v>
      </c>
      <c r="AK9428">
        <v>1</v>
      </c>
      <c r="AL9428">
        <v>1</v>
      </c>
      <c r="AM9428" t="s">
        <v>99075</v>
      </c>
      <c r="AN9428" t="s">
        <v>1172</v>
      </c>
      <c r="AO9428">
        <v>3</v>
      </c>
      <c r="AP9428">
        <v>7</v>
      </c>
      <c r="AQ9428">
        <v>3</v>
      </c>
      <c r="AR9428">
        <v>3</v>
      </c>
      <c r="AS9428">
        <v>7</v>
      </c>
      <c r="AT9428">
        <v>7</v>
      </c>
      <c r="AU9428" t="s">
        <v>102</v>
      </c>
      <c r="AV9428" t="s">
        <v>597</v>
      </c>
      <c r="AW9428" t="s">
        <v>94</v>
      </c>
      <c r="AX9428" t="s">
        <v>91</v>
      </c>
      <c r="AY9428">
        <v>0</v>
      </c>
      <c r="AZ9428">
        <v>1</v>
      </c>
      <c r="BA9428">
        <v>1</v>
      </c>
      <c r="BB9428">
        <v>61</v>
      </c>
      <c r="BC9428" s="1">
        <v>44737</v>
      </c>
      <c r="BD9428">
        <v>2</v>
      </c>
      <c r="BE9428">
        <v>2</v>
      </c>
      <c r="BF9428">
        <v>1</v>
      </c>
      <c r="BG9428" s="1">
        <v>44690</v>
      </c>
      <c r="BH9428" s="1">
        <v>44731</v>
      </c>
      <c r="BI9428" t="s">
        <v>183</v>
      </c>
      <c r="BJ9428" t="s">
        <v>183</v>
      </c>
      <c r="BK9428" t="s">
        <v>183</v>
      </c>
      <c r="BL9428" t="s">
        <v>183</v>
      </c>
      <c r="BM9428" t="s">
        <v>183</v>
      </c>
      <c r="BN9428" t="s">
        <v>183</v>
      </c>
      <c r="BO9428" t="s">
        <v>204</v>
      </c>
      <c r="BP9428" t="s">
        <v>94</v>
      </c>
      <c r="BQ9428" t="s">
        <v>86</v>
      </c>
      <c r="BR9428">
        <v>1</v>
      </c>
      <c r="BS9428">
        <v>1</v>
      </c>
      <c r="BT9428">
        <v>0</v>
      </c>
      <c r="BU9428">
        <v>0</v>
      </c>
      <c r="BV9428" t="s">
        <v>10884</v>
      </c>
    </row>
    <row r="9429" spans="1:74" x14ac:dyDescent="0.2">
      <c r="A9429">
        <v>53455312</v>
      </c>
      <c r="B9429" t="s">
        <v>99076</v>
      </c>
      <c r="C9429">
        <v>20220624204326</v>
      </c>
      <c r="D9429" s="1">
        <v>44737</v>
      </c>
      <c r="E9429" t="s">
        <v>99077</v>
      </c>
      <c r="F9429" t="s">
        <v>99078</v>
      </c>
      <c r="G9429" t="s">
        <v>94</v>
      </c>
      <c r="H9429" t="s">
        <v>99079</v>
      </c>
      <c r="I9429">
        <v>6890296</v>
      </c>
      <c r="J9429" t="s">
        <v>99080</v>
      </c>
      <c r="K9429" t="s">
        <v>1624</v>
      </c>
      <c r="L9429" s="1">
        <v>41438</v>
      </c>
      <c r="M9429" t="s">
        <v>193</v>
      </c>
      <c r="N9429" t="s">
        <v>94</v>
      </c>
      <c r="O9429" t="s">
        <v>195</v>
      </c>
      <c r="P9429" t="s">
        <v>195</v>
      </c>
      <c r="Q9429" t="s">
        <v>756</v>
      </c>
      <c r="R9429" t="s">
        <v>86</v>
      </c>
      <c r="S9429" t="s">
        <v>99081</v>
      </c>
      <c r="T9429" t="s">
        <v>99082</v>
      </c>
      <c r="U9429" t="s">
        <v>94</v>
      </c>
      <c r="V9429">
        <v>0</v>
      </c>
      <c r="W9429">
        <v>0</v>
      </c>
      <c r="X9429" t="s">
        <v>611</v>
      </c>
      <c r="Y9429" t="s">
        <v>91</v>
      </c>
      <c r="Z9429" t="s">
        <v>91</v>
      </c>
      <c r="AA9429" t="s">
        <v>94</v>
      </c>
      <c r="AB9429" t="s">
        <v>93</v>
      </c>
      <c r="AC9429" t="s">
        <v>94</v>
      </c>
      <c r="AD9429" t="s">
        <v>83831</v>
      </c>
      <c r="AE9429" t="s">
        <v>33114</v>
      </c>
      <c r="AF9429" t="s">
        <v>97</v>
      </c>
      <c r="AG9429" t="s">
        <v>98</v>
      </c>
      <c r="AH9429">
        <v>4</v>
      </c>
      <c r="AI9429" t="s">
        <v>94</v>
      </c>
      <c r="AJ9429" t="s">
        <v>99</v>
      </c>
      <c r="AK9429">
        <v>2</v>
      </c>
      <c r="AL9429">
        <v>3</v>
      </c>
      <c r="AM9429" t="s">
        <v>99083</v>
      </c>
      <c r="AN9429" t="s">
        <v>3021</v>
      </c>
      <c r="AO9429">
        <v>6</v>
      </c>
      <c r="AP9429">
        <v>45</v>
      </c>
      <c r="AQ9429">
        <v>6</v>
      </c>
      <c r="AR9429">
        <v>6</v>
      </c>
      <c r="AS9429">
        <v>45</v>
      </c>
      <c r="AT9429">
        <v>45</v>
      </c>
      <c r="AU9429" t="s">
        <v>282</v>
      </c>
      <c r="AV9429" t="s">
        <v>4099</v>
      </c>
      <c r="AW9429" t="s">
        <v>94</v>
      </c>
      <c r="AX9429" t="s">
        <v>91</v>
      </c>
      <c r="AY9429">
        <v>0</v>
      </c>
      <c r="AZ9429">
        <v>0</v>
      </c>
      <c r="BA9429">
        <v>0</v>
      </c>
      <c r="BB9429">
        <v>0</v>
      </c>
      <c r="BC9429" s="1">
        <v>44737</v>
      </c>
      <c r="BD9429">
        <v>0</v>
      </c>
      <c r="BE9429">
        <v>0</v>
      </c>
      <c r="BF9429">
        <v>0</v>
      </c>
      <c r="BG9429" s="1"/>
      <c r="BH9429" s="1"/>
      <c r="BI9429" t="s">
        <v>94</v>
      </c>
      <c r="BJ9429" t="s">
        <v>94</v>
      </c>
      <c r="BK9429" t="s">
        <v>94</v>
      </c>
      <c r="BL9429" t="s">
        <v>94</v>
      </c>
      <c r="BM9429" t="s">
        <v>94</v>
      </c>
      <c r="BN9429" t="s">
        <v>94</v>
      </c>
      <c r="BO9429" t="s">
        <v>94</v>
      </c>
      <c r="BP9429" t="s">
        <v>94</v>
      </c>
      <c r="BQ9429" t="s">
        <v>86</v>
      </c>
      <c r="BR9429">
        <v>1</v>
      </c>
      <c r="BS9429">
        <v>1</v>
      </c>
      <c r="BT9429">
        <v>0</v>
      </c>
      <c r="BU9429">
        <v>0</v>
      </c>
      <c r="BV9429" t="s">
        <v>94</v>
      </c>
    </row>
    <row r="9430" spans="1:74" x14ac:dyDescent="0.2">
      <c r="A9430">
        <v>53455830</v>
      </c>
      <c r="B9430" t="s">
        <v>99084</v>
      </c>
      <c r="C9430">
        <v>20220624204326</v>
      </c>
      <c r="D9430" s="1">
        <v>44737</v>
      </c>
      <c r="E9430" t="s">
        <v>99085</v>
      </c>
      <c r="F9430" t="s">
        <v>99086</v>
      </c>
      <c r="G9430" t="s">
        <v>94</v>
      </c>
      <c r="H9430" t="s">
        <v>99087</v>
      </c>
      <c r="I9430">
        <v>13460679</v>
      </c>
      <c r="J9430" t="s">
        <v>99088</v>
      </c>
      <c r="K9430" t="s">
        <v>689</v>
      </c>
      <c r="L9430" s="1">
        <v>41721</v>
      </c>
      <c r="M9430" t="s">
        <v>1072</v>
      </c>
      <c r="N9430" t="s">
        <v>99089</v>
      </c>
      <c r="O9430" t="s">
        <v>119</v>
      </c>
      <c r="P9430" t="s">
        <v>1595</v>
      </c>
      <c r="Q9430" t="s">
        <v>4067</v>
      </c>
      <c r="R9430" t="s">
        <v>86</v>
      </c>
      <c r="S9430" t="s">
        <v>99090</v>
      </c>
      <c r="T9430" t="s">
        <v>99091</v>
      </c>
      <c r="U9430" t="s">
        <v>94</v>
      </c>
      <c r="V9430">
        <v>1</v>
      </c>
      <c r="W9430">
        <v>1</v>
      </c>
      <c r="X9430" t="s">
        <v>90</v>
      </c>
      <c r="Y9430" t="s">
        <v>91</v>
      </c>
      <c r="Z9430" t="s">
        <v>91</v>
      </c>
      <c r="AA9430" t="s">
        <v>94</v>
      </c>
      <c r="AB9430" t="s">
        <v>259</v>
      </c>
      <c r="AC9430" t="s">
        <v>94</v>
      </c>
      <c r="AD9430" t="s">
        <v>68473</v>
      </c>
      <c r="AE9430" t="s">
        <v>99092</v>
      </c>
      <c r="AF9430" t="s">
        <v>323</v>
      </c>
      <c r="AG9430" t="s">
        <v>98</v>
      </c>
      <c r="AH9430">
        <v>4</v>
      </c>
      <c r="AI9430" t="s">
        <v>94</v>
      </c>
      <c r="AJ9430" t="s">
        <v>99</v>
      </c>
      <c r="AK9430">
        <v>1</v>
      </c>
      <c r="AL9430">
        <v>2</v>
      </c>
      <c r="AM9430" t="s">
        <v>99093</v>
      </c>
      <c r="AN9430" t="s">
        <v>99094</v>
      </c>
      <c r="AO9430">
        <v>1</v>
      </c>
      <c r="AP9430">
        <v>365</v>
      </c>
      <c r="AQ9430">
        <v>1</v>
      </c>
      <c r="AR9430">
        <v>4</v>
      </c>
      <c r="AS9430">
        <v>365</v>
      </c>
      <c r="AT9430">
        <v>365</v>
      </c>
      <c r="AU9430" t="s">
        <v>1352</v>
      </c>
      <c r="AV9430" t="s">
        <v>224</v>
      </c>
      <c r="AW9430" t="s">
        <v>94</v>
      </c>
      <c r="AX9430" t="s">
        <v>91</v>
      </c>
      <c r="AY9430">
        <v>1</v>
      </c>
      <c r="AZ9430">
        <v>2</v>
      </c>
      <c r="BA9430">
        <v>2</v>
      </c>
      <c r="BB9430">
        <v>2</v>
      </c>
      <c r="BC9430" s="1">
        <v>44737</v>
      </c>
      <c r="BD9430">
        <v>7</v>
      </c>
      <c r="BE9430">
        <v>7</v>
      </c>
      <c r="BF9430">
        <v>2</v>
      </c>
      <c r="BG9430" s="1">
        <v>44535</v>
      </c>
      <c r="BH9430" s="1">
        <v>44731</v>
      </c>
      <c r="BI9430" t="s">
        <v>183</v>
      </c>
      <c r="BJ9430" t="s">
        <v>183</v>
      </c>
      <c r="BK9430" t="s">
        <v>106</v>
      </c>
      <c r="BL9430" t="s">
        <v>106</v>
      </c>
      <c r="BM9430" t="s">
        <v>183</v>
      </c>
      <c r="BN9430" t="s">
        <v>183</v>
      </c>
      <c r="BO9430" t="s">
        <v>183</v>
      </c>
      <c r="BP9430" t="s">
        <v>94</v>
      </c>
      <c r="BQ9430" t="s">
        <v>86</v>
      </c>
      <c r="BR9430">
        <v>1</v>
      </c>
      <c r="BS9430">
        <v>1</v>
      </c>
      <c r="BT9430">
        <v>0</v>
      </c>
      <c r="BU9430">
        <v>0</v>
      </c>
      <c r="BV9430" t="s">
        <v>1717</v>
      </c>
    </row>
    <row r="9431" spans="1:74" x14ac:dyDescent="0.2">
      <c r="A9431">
        <v>53246568</v>
      </c>
      <c r="B9431" t="s">
        <v>99095</v>
      </c>
      <c r="C9431">
        <v>20220624204326</v>
      </c>
      <c r="D9431" s="1">
        <v>44736</v>
      </c>
      <c r="E9431" t="s">
        <v>99096</v>
      </c>
      <c r="F9431" t="s">
        <v>99097</v>
      </c>
      <c r="G9431" t="s">
        <v>94</v>
      </c>
      <c r="H9431" t="s">
        <v>99098</v>
      </c>
      <c r="I9431">
        <v>32241639</v>
      </c>
      <c r="J9431" t="s">
        <v>99099</v>
      </c>
      <c r="K9431" t="s">
        <v>2544</v>
      </c>
      <c r="L9431" s="1">
        <v>42124</v>
      </c>
      <c r="M9431" t="s">
        <v>2724</v>
      </c>
      <c r="N9431" t="s">
        <v>94</v>
      </c>
      <c r="O9431" t="s">
        <v>119</v>
      </c>
      <c r="P9431" t="s">
        <v>1116</v>
      </c>
      <c r="Q9431" t="s">
        <v>3425</v>
      </c>
      <c r="R9431" t="s">
        <v>91</v>
      </c>
      <c r="S9431" t="s">
        <v>99100</v>
      </c>
      <c r="T9431" t="s">
        <v>99101</v>
      </c>
      <c r="U9431" t="s">
        <v>94</v>
      </c>
      <c r="V9431">
        <v>0</v>
      </c>
      <c r="W9431">
        <v>0</v>
      </c>
      <c r="X9431" t="s">
        <v>611</v>
      </c>
      <c r="Y9431" t="s">
        <v>91</v>
      </c>
      <c r="Z9431" t="s">
        <v>91</v>
      </c>
      <c r="AA9431" t="s">
        <v>94</v>
      </c>
      <c r="AB9431" t="s">
        <v>178</v>
      </c>
      <c r="AC9431" t="s">
        <v>94</v>
      </c>
      <c r="AD9431" t="s">
        <v>56744</v>
      </c>
      <c r="AE9431" t="s">
        <v>54983</v>
      </c>
      <c r="AF9431" t="s">
        <v>649</v>
      </c>
      <c r="AG9431" t="s">
        <v>492</v>
      </c>
      <c r="AH9431">
        <v>2</v>
      </c>
      <c r="AI9431" t="s">
        <v>94</v>
      </c>
      <c r="AJ9431" t="s">
        <v>575</v>
      </c>
      <c r="AK9431">
        <v>1</v>
      </c>
      <c r="AL9431">
        <v>1</v>
      </c>
      <c r="AM9431" t="s">
        <v>99102</v>
      </c>
      <c r="AN9431" t="s">
        <v>23757</v>
      </c>
      <c r="AO9431">
        <v>1</v>
      </c>
      <c r="AP9431">
        <v>14</v>
      </c>
      <c r="AQ9431">
        <v>1</v>
      </c>
      <c r="AR9431">
        <v>1</v>
      </c>
      <c r="AS9431">
        <v>1125</v>
      </c>
      <c r="AT9431">
        <v>1125</v>
      </c>
      <c r="AU9431" t="s">
        <v>616</v>
      </c>
      <c r="AV9431" t="s">
        <v>132</v>
      </c>
      <c r="AW9431" t="s">
        <v>94</v>
      </c>
      <c r="AX9431" t="s">
        <v>91</v>
      </c>
      <c r="AY9431">
        <v>4</v>
      </c>
      <c r="AZ9431">
        <v>7</v>
      </c>
      <c r="BA9431">
        <v>17</v>
      </c>
      <c r="BB9431">
        <v>17</v>
      </c>
      <c r="BC9431" s="1">
        <v>44736</v>
      </c>
      <c r="BD9431">
        <v>45</v>
      </c>
      <c r="BE9431">
        <v>45</v>
      </c>
      <c r="BF9431">
        <v>10</v>
      </c>
      <c r="BG9431" s="1">
        <v>44518</v>
      </c>
      <c r="BH9431" s="1">
        <v>44731</v>
      </c>
      <c r="BI9431" t="s">
        <v>134</v>
      </c>
      <c r="BJ9431" t="s">
        <v>133</v>
      </c>
      <c r="BK9431" t="s">
        <v>653</v>
      </c>
      <c r="BL9431" t="s">
        <v>727</v>
      </c>
      <c r="BM9431" t="s">
        <v>727</v>
      </c>
      <c r="BN9431" t="s">
        <v>579</v>
      </c>
      <c r="BO9431" t="s">
        <v>133</v>
      </c>
      <c r="BP9431" t="s">
        <v>94</v>
      </c>
      <c r="BQ9431" t="s">
        <v>91</v>
      </c>
      <c r="BR9431">
        <v>1</v>
      </c>
      <c r="BS9431">
        <v>0</v>
      </c>
      <c r="BT9431">
        <v>1</v>
      </c>
      <c r="BU9431">
        <v>0</v>
      </c>
      <c r="BV9431" t="s">
        <v>99103</v>
      </c>
    </row>
    <row r="9432" spans="1:74" x14ac:dyDescent="0.2">
      <c r="A9432">
        <v>53457362</v>
      </c>
      <c r="B9432" t="s">
        <v>99104</v>
      </c>
      <c r="C9432">
        <v>20220624204326</v>
      </c>
      <c r="D9432" s="1">
        <v>44736</v>
      </c>
      <c r="E9432" t="s">
        <v>99105</v>
      </c>
      <c r="F9432" t="s">
        <v>99106</v>
      </c>
      <c r="G9432" t="s">
        <v>94</v>
      </c>
      <c r="H9432" t="s">
        <v>99107</v>
      </c>
      <c r="I9432">
        <v>56384720</v>
      </c>
      <c r="J9432" t="s">
        <v>99108</v>
      </c>
      <c r="K9432" t="s">
        <v>99109</v>
      </c>
      <c r="L9432" s="1">
        <v>42396</v>
      </c>
      <c r="M9432" t="s">
        <v>147</v>
      </c>
      <c r="N9432" t="s">
        <v>99110</v>
      </c>
      <c r="O9432" t="s">
        <v>119</v>
      </c>
      <c r="P9432" t="s">
        <v>120</v>
      </c>
      <c r="Q9432" t="s">
        <v>149</v>
      </c>
      <c r="R9432" t="s">
        <v>86</v>
      </c>
      <c r="S9432" t="s">
        <v>99111</v>
      </c>
      <c r="T9432" t="s">
        <v>99112</v>
      </c>
      <c r="U9432" t="s">
        <v>94</v>
      </c>
      <c r="V9432">
        <v>0</v>
      </c>
      <c r="W9432">
        <v>0</v>
      </c>
      <c r="X9432" t="s">
        <v>90</v>
      </c>
      <c r="Y9432" t="s">
        <v>91</v>
      </c>
      <c r="Z9432" t="s">
        <v>91</v>
      </c>
      <c r="AA9432" t="s">
        <v>94</v>
      </c>
      <c r="AB9432" t="s">
        <v>239</v>
      </c>
      <c r="AC9432" t="s">
        <v>94</v>
      </c>
      <c r="AD9432" t="s">
        <v>57275</v>
      </c>
      <c r="AE9432" t="s">
        <v>99113</v>
      </c>
      <c r="AF9432" t="s">
        <v>323</v>
      </c>
      <c r="AG9432" t="s">
        <v>98</v>
      </c>
      <c r="AH9432">
        <v>2</v>
      </c>
      <c r="AI9432" t="s">
        <v>94</v>
      </c>
      <c r="AJ9432" t="s">
        <v>99</v>
      </c>
      <c r="AK9432">
        <v>1</v>
      </c>
      <c r="AL9432">
        <v>1</v>
      </c>
      <c r="AM9432" t="s">
        <v>99114</v>
      </c>
      <c r="AN9432" t="s">
        <v>379</v>
      </c>
      <c r="AO9432">
        <v>2</v>
      </c>
      <c r="AP9432">
        <v>10</v>
      </c>
      <c r="AQ9432">
        <v>2</v>
      </c>
      <c r="AR9432">
        <v>2</v>
      </c>
      <c r="AS9432">
        <v>1125</v>
      </c>
      <c r="AT9432">
        <v>1125</v>
      </c>
      <c r="AU9432" t="s">
        <v>305</v>
      </c>
      <c r="AV9432" t="s">
        <v>132</v>
      </c>
      <c r="AW9432" t="s">
        <v>94</v>
      </c>
      <c r="AX9432" t="s">
        <v>91</v>
      </c>
      <c r="AY9432">
        <v>0</v>
      </c>
      <c r="AZ9432">
        <v>0</v>
      </c>
      <c r="BA9432">
        <v>0</v>
      </c>
      <c r="BB9432">
        <v>119</v>
      </c>
      <c r="BC9432" s="1">
        <v>44736</v>
      </c>
      <c r="BD9432">
        <v>7</v>
      </c>
      <c r="BE9432">
        <v>7</v>
      </c>
      <c r="BF9432">
        <v>1</v>
      </c>
      <c r="BG9432" s="1">
        <v>44550</v>
      </c>
      <c r="BH9432" s="1">
        <v>44718</v>
      </c>
      <c r="BI9432" t="s">
        <v>183</v>
      </c>
      <c r="BJ9432" t="s">
        <v>183</v>
      </c>
      <c r="BK9432" t="s">
        <v>106</v>
      </c>
      <c r="BL9432" t="s">
        <v>183</v>
      </c>
      <c r="BM9432" t="s">
        <v>183</v>
      </c>
      <c r="BN9432" t="s">
        <v>106</v>
      </c>
      <c r="BO9432" t="s">
        <v>183</v>
      </c>
      <c r="BP9432" t="s">
        <v>94</v>
      </c>
      <c r="BQ9432" t="s">
        <v>91</v>
      </c>
      <c r="BR9432">
        <v>1</v>
      </c>
      <c r="BS9432">
        <v>1</v>
      </c>
      <c r="BT9432">
        <v>0</v>
      </c>
      <c r="BU9432">
        <v>0</v>
      </c>
      <c r="BV9432" t="s">
        <v>3008</v>
      </c>
    </row>
    <row r="9433" spans="1:74" x14ac:dyDescent="0.2">
      <c r="A9433">
        <v>53458272</v>
      </c>
      <c r="B9433" t="s">
        <v>99115</v>
      </c>
      <c r="C9433">
        <v>20220624204326</v>
      </c>
      <c r="D9433" s="1">
        <v>44737</v>
      </c>
      <c r="E9433" t="s">
        <v>99116</v>
      </c>
      <c r="F9433" t="s">
        <v>99117</v>
      </c>
      <c r="G9433" t="s">
        <v>94</v>
      </c>
      <c r="H9433" t="s">
        <v>99118</v>
      </c>
      <c r="I9433">
        <v>14088607</v>
      </c>
      <c r="J9433" t="s">
        <v>99119</v>
      </c>
      <c r="K9433" t="s">
        <v>99120</v>
      </c>
      <c r="L9433" s="1">
        <v>41738</v>
      </c>
      <c r="M9433" t="s">
        <v>336</v>
      </c>
      <c r="N9433" t="s">
        <v>99121</v>
      </c>
      <c r="O9433" t="s">
        <v>83</v>
      </c>
      <c r="P9433" t="s">
        <v>120</v>
      </c>
      <c r="Q9433" t="s">
        <v>256</v>
      </c>
      <c r="R9433" t="s">
        <v>86</v>
      </c>
      <c r="S9433" t="s">
        <v>99122</v>
      </c>
      <c r="T9433" t="s">
        <v>99123</v>
      </c>
      <c r="U9433" t="s">
        <v>124</v>
      </c>
      <c r="V9433">
        <v>1</v>
      </c>
      <c r="W9433">
        <v>1</v>
      </c>
      <c r="X9433" t="s">
        <v>90</v>
      </c>
      <c r="Y9433" t="s">
        <v>91</v>
      </c>
      <c r="Z9433" t="s">
        <v>91</v>
      </c>
      <c r="AA9433" t="s">
        <v>94</v>
      </c>
      <c r="AB9433" t="s">
        <v>178</v>
      </c>
      <c r="AC9433" t="s">
        <v>94</v>
      </c>
      <c r="AD9433" t="s">
        <v>99124</v>
      </c>
      <c r="AE9433" t="s">
        <v>76931</v>
      </c>
      <c r="AF9433" t="s">
        <v>97</v>
      </c>
      <c r="AG9433" t="s">
        <v>98</v>
      </c>
      <c r="AH9433">
        <v>2</v>
      </c>
      <c r="AI9433" t="s">
        <v>94</v>
      </c>
      <c r="AJ9433" t="s">
        <v>99</v>
      </c>
      <c r="AK9433">
        <v>1</v>
      </c>
      <c r="AL9433">
        <v>1</v>
      </c>
      <c r="AM9433" t="s">
        <v>96355</v>
      </c>
      <c r="AN9433" t="s">
        <v>1558</v>
      </c>
      <c r="AO9433">
        <v>1</v>
      </c>
      <c r="AP9433">
        <v>365</v>
      </c>
      <c r="AQ9433">
        <v>1</v>
      </c>
      <c r="AR9433">
        <v>1</v>
      </c>
      <c r="AS9433">
        <v>365</v>
      </c>
      <c r="AT9433">
        <v>365</v>
      </c>
      <c r="AU9433" t="s">
        <v>616</v>
      </c>
      <c r="AV9433" t="s">
        <v>224</v>
      </c>
      <c r="AW9433" t="s">
        <v>94</v>
      </c>
      <c r="AX9433" t="s">
        <v>91</v>
      </c>
      <c r="AY9433">
        <v>0</v>
      </c>
      <c r="AZ9433">
        <v>0</v>
      </c>
      <c r="BA9433">
        <v>0</v>
      </c>
      <c r="BB9433">
        <v>175</v>
      </c>
      <c r="BC9433" s="1">
        <v>44737</v>
      </c>
      <c r="BD9433">
        <v>0</v>
      </c>
      <c r="BE9433">
        <v>0</v>
      </c>
      <c r="BF9433">
        <v>0</v>
      </c>
      <c r="BG9433" s="1"/>
      <c r="BH9433" s="1"/>
      <c r="BI9433" t="s">
        <v>94</v>
      </c>
      <c r="BJ9433" t="s">
        <v>94</v>
      </c>
      <c r="BK9433" t="s">
        <v>94</v>
      </c>
      <c r="BL9433" t="s">
        <v>94</v>
      </c>
      <c r="BM9433" t="s">
        <v>94</v>
      </c>
      <c r="BN9433" t="s">
        <v>94</v>
      </c>
      <c r="BO9433" t="s">
        <v>94</v>
      </c>
      <c r="BP9433" t="s">
        <v>94</v>
      </c>
      <c r="BQ9433" t="s">
        <v>86</v>
      </c>
      <c r="BR9433">
        <v>1</v>
      </c>
      <c r="BS9433">
        <v>1</v>
      </c>
      <c r="BT9433">
        <v>0</v>
      </c>
      <c r="BU9433">
        <v>0</v>
      </c>
      <c r="BV9433" t="s">
        <v>94</v>
      </c>
    </row>
    <row r="9434" spans="1:74" x14ac:dyDescent="0.2">
      <c r="A9434">
        <v>53715412</v>
      </c>
      <c r="B9434" t="s">
        <v>99125</v>
      </c>
      <c r="C9434">
        <v>20220624204326</v>
      </c>
      <c r="D9434" s="1">
        <v>44737</v>
      </c>
      <c r="E9434" t="s">
        <v>99126</v>
      </c>
      <c r="F9434" t="s">
        <v>99127</v>
      </c>
      <c r="G9434" t="s">
        <v>94</v>
      </c>
      <c r="H9434" t="s">
        <v>99128</v>
      </c>
      <c r="I9434">
        <v>435045903</v>
      </c>
      <c r="J9434" t="s">
        <v>99129</v>
      </c>
      <c r="K9434" t="s">
        <v>46075</v>
      </c>
      <c r="L9434" s="1">
        <v>44537</v>
      </c>
      <c r="M9434" t="s">
        <v>2724</v>
      </c>
      <c r="N9434" t="s">
        <v>94</v>
      </c>
      <c r="O9434" t="s">
        <v>119</v>
      </c>
      <c r="P9434" t="s">
        <v>120</v>
      </c>
      <c r="Q9434" t="s">
        <v>120</v>
      </c>
      <c r="R9434" t="s">
        <v>86</v>
      </c>
      <c r="S9434" t="s">
        <v>99130</v>
      </c>
      <c r="T9434" t="s">
        <v>99131</v>
      </c>
      <c r="U9434" t="s">
        <v>94</v>
      </c>
      <c r="V9434">
        <v>0</v>
      </c>
      <c r="W9434">
        <v>0</v>
      </c>
      <c r="X9434" t="s">
        <v>90</v>
      </c>
      <c r="Y9434" t="s">
        <v>91</v>
      </c>
      <c r="Z9434" t="s">
        <v>91</v>
      </c>
      <c r="AA9434" t="s">
        <v>94</v>
      </c>
      <c r="AB9434" t="s">
        <v>178</v>
      </c>
      <c r="AC9434" t="s">
        <v>94</v>
      </c>
      <c r="AD9434" t="s">
        <v>99132</v>
      </c>
      <c r="AE9434" t="s">
        <v>99133</v>
      </c>
      <c r="AF9434" t="s">
        <v>97</v>
      </c>
      <c r="AG9434" t="s">
        <v>98</v>
      </c>
      <c r="AH9434">
        <v>4</v>
      </c>
      <c r="AI9434" t="s">
        <v>94</v>
      </c>
      <c r="AJ9434" t="s">
        <v>99</v>
      </c>
      <c r="AK9434">
        <v>1</v>
      </c>
      <c r="AL9434">
        <v>2</v>
      </c>
      <c r="AM9434" t="s">
        <v>99134</v>
      </c>
      <c r="AN9434" t="s">
        <v>99135</v>
      </c>
      <c r="AO9434">
        <v>2</v>
      </c>
      <c r="AP9434">
        <v>365</v>
      </c>
      <c r="AQ9434">
        <v>2</v>
      </c>
      <c r="AR9434">
        <v>3</v>
      </c>
      <c r="AS9434">
        <v>365</v>
      </c>
      <c r="AT9434">
        <v>365</v>
      </c>
      <c r="AU9434" t="s">
        <v>1418</v>
      </c>
      <c r="AV9434" t="s">
        <v>224</v>
      </c>
      <c r="AW9434" t="s">
        <v>94</v>
      </c>
      <c r="AX9434" t="s">
        <v>91</v>
      </c>
      <c r="AY9434">
        <v>9</v>
      </c>
      <c r="AZ9434">
        <v>23</v>
      </c>
      <c r="BA9434">
        <v>32</v>
      </c>
      <c r="BB9434">
        <v>32</v>
      </c>
      <c r="BC9434" s="1">
        <v>44737</v>
      </c>
      <c r="BD9434">
        <v>3</v>
      </c>
      <c r="BE9434">
        <v>3</v>
      </c>
      <c r="BF9434">
        <v>2</v>
      </c>
      <c r="BG9434" s="1">
        <v>44703</v>
      </c>
      <c r="BH9434" s="1">
        <v>44724</v>
      </c>
      <c r="BI9434" t="s">
        <v>285</v>
      </c>
      <c r="BJ9434" t="s">
        <v>285</v>
      </c>
      <c r="BK9434" t="s">
        <v>285</v>
      </c>
      <c r="BL9434" t="s">
        <v>527</v>
      </c>
      <c r="BM9434" t="s">
        <v>183</v>
      </c>
      <c r="BN9434" t="s">
        <v>183</v>
      </c>
      <c r="BO9434" t="s">
        <v>131</v>
      </c>
      <c r="BP9434" t="s">
        <v>94</v>
      </c>
      <c r="BQ9434" t="s">
        <v>86</v>
      </c>
      <c r="BR9434">
        <v>1</v>
      </c>
      <c r="BS9434">
        <v>1</v>
      </c>
      <c r="BT9434">
        <v>0</v>
      </c>
      <c r="BU9434">
        <v>0</v>
      </c>
      <c r="BV9434" t="s">
        <v>39451</v>
      </c>
    </row>
    <row r="9435" spans="1:74" x14ac:dyDescent="0.2">
      <c r="A9435">
        <v>53743402</v>
      </c>
      <c r="B9435" t="s">
        <v>99136</v>
      </c>
      <c r="C9435">
        <v>20220624204326</v>
      </c>
      <c r="D9435" s="1">
        <v>44737</v>
      </c>
      <c r="E9435" t="s">
        <v>99137</v>
      </c>
      <c r="F9435" t="s">
        <v>99138</v>
      </c>
      <c r="G9435" t="s">
        <v>99139</v>
      </c>
      <c r="H9435" t="s">
        <v>99140</v>
      </c>
      <c r="I9435">
        <v>435279747</v>
      </c>
      <c r="J9435" t="s">
        <v>99141</v>
      </c>
      <c r="K9435" t="s">
        <v>32389</v>
      </c>
      <c r="L9435" s="1">
        <v>44538</v>
      </c>
      <c r="M9435" t="s">
        <v>81</v>
      </c>
      <c r="N9435" t="s">
        <v>94</v>
      </c>
      <c r="O9435" t="s">
        <v>119</v>
      </c>
      <c r="P9435" t="s">
        <v>120</v>
      </c>
      <c r="Q9435" t="s">
        <v>120</v>
      </c>
      <c r="R9435" t="s">
        <v>86</v>
      </c>
      <c r="S9435" t="s">
        <v>99142</v>
      </c>
      <c r="T9435" t="s">
        <v>99143</v>
      </c>
      <c r="U9435" t="s">
        <v>94</v>
      </c>
      <c r="V9435">
        <v>0</v>
      </c>
      <c r="W9435">
        <v>0</v>
      </c>
      <c r="X9435" t="s">
        <v>90</v>
      </c>
      <c r="Y9435" t="s">
        <v>91</v>
      </c>
      <c r="Z9435" t="s">
        <v>91</v>
      </c>
      <c r="AA9435" t="s">
        <v>147</v>
      </c>
      <c r="AB9435" t="s">
        <v>178</v>
      </c>
      <c r="AC9435" t="s">
        <v>94</v>
      </c>
      <c r="AD9435" t="s">
        <v>92112</v>
      </c>
      <c r="AE9435" t="s">
        <v>68125</v>
      </c>
      <c r="AF9435" t="s">
        <v>323</v>
      </c>
      <c r="AG9435" t="s">
        <v>98</v>
      </c>
      <c r="AH9435">
        <v>3</v>
      </c>
      <c r="AI9435" t="s">
        <v>94</v>
      </c>
      <c r="AJ9435" t="s">
        <v>99</v>
      </c>
      <c r="AK9435">
        <v>2</v>
      </c>
      <c r="AL9435">
        <v>2</v>
      </c>
      <c r="AM9435" t="s">
        <v>99144</v>
      </c>
      <c r="AN9435" t="s">
        <v>1558</v>
      </c>
      <c r="AO9435">
        <v>2</v>
      </c>
      <c r="AP9435">
        <v>365</v>
      </c>
      <c r="AQ9435">
        <v>2</v>
      </c>
      <c r="AR9435">
        <v>2</v>
      </c>
      <c r="AS9435">
        <v>1125</v>
      </c>
      <c r="AT9435">
        <v>1125</v>
      </c>
      <c r="AU9435" t="s">
        <v>305</v>
      </c>
      <c r="AV9435" t="s">
        <v>132</v>
      </c>
      <c r="AW9435" t="s">
        <v>94</v>
      </c>
      <c r="AX9435" t="s">
        <v>91</v>
      </c>
      <c r="AY9435">
        <v>1</v>
      </c>
      <c r="AZ9435">
        <v>3</v>
      </c>
      <c r="BA9435">
        <v>3</v>
      </c>
      <c r="BB9435">
        <v>178</v>
      </c>
      <c r="BC9435" s="1">
        <v>44737</v>
      </c>
      <c r="BD9435">
        <v>7</v>
      </c>
      <c r="BE9435">
        <v>7</v>
      </c>
      <c r="BF9435">
        <v>4</v>
      </c>
      <c r="BG9435" s="1">
        <v>44683</v>
      </c>
      <c r="BH9435" s="1">
        <v>44728</v>
      </c>
      <c r="BI9435" t="s">
        <v>183</v>
      </c>
      <c r="BJ9435" t="s">
        <v>183</v>
      </c>
      <c r="BK9435" t="s">
        <v>183</v>
      </c>
      <c r="BL9435" t="s">
        <v>183</v>
      </c>
      <c r="BM9435" t="s">
        <v>183</v>
      </c>
      <c r="BN9435" t="s">
        <v>106</v>
      </c>
      <c r="BO9435" t="s">
        <v>227</v>
      </c>
      <c r="BP9435" t="s">
        <v>94</v>
      </c>
      <c r="BQ9435" t="s">
        <v>86</v>
      </c>
      <c r="BR9435">
        <v>1</v>
      </c>
      <c r="BS9435">
        <v>1</v>
      </c>
      <c r="BT9435">
        <v>0</v>
      </c>
      <c r="BU9435">
        <v>0</v>
      </c>
      <c r="BV9435" t="s">
        <v>7535</v>
      </c>
    </row>
    <row r="9436" spans="1:74" x14ac:dyDescent="0.2">
      <c r="A9436">
        <v>53748512</v>
      </c>
      <c r="B9436" t="s">
        <v>99145</v>
      </c>
      <c r="C9436">
        <v>20220624204326</v>
      </c>
      <c r="D9436" s="1">
        <v>44737</v>
      </c>
      <c r="E9436" t="s">
        <v>99146</v>
      </c>
      <c r="F9436" t="s">
        <v>99147</v>
      </c>
      <c r="G9436" t="s">
        <v>94</v>
      </c>
      <c r="H9436" t="s">
        <v>99148</v>
      </c>
      <c r="I9436">
        <v>149956213</v>
      </c>
      <c r="J9436" t="s">
        <v>99149</v>
      </c>
      <c r="K9436" t="s">
        <v>316</v>
      </c>
      <c r="L9436" s="1">
        <v>42988</v>
      </c>
      <c r="M9436" t="s">
        <v>147</v>
      </c>
      <c r="N9436" t="s">
        <v>94</v>
      </c>
      <c r="O9436" t="s">
        <v>195</v>
      </c>
      <c r="P9436" t="s">
        <v>195</v>
      </c>
      <c r="Q9436" t="s">
        <v>537</v>
      </c>
      <c r="R9436" t="s">
        <v>86</v>
      </c>
      <c r="S9436" t="s">
        <v>99150</v>
      </c>
      <c r="T9436" t="s">
        <v>99151</v>
      </c>
      <c r="U9436" t="s">
        <v>94</v>
      </c>
      <c r="V9436">
        <v>0</v>
      </c>
      <c r="W9436">
        <v>0</v>
      </c>
      <c r="X9436" t="s">
        <v>90</v>
      </c>
      <c r="Y9436" t="s">
        <v>91</v>
      </c>
      <c r="Z9436" t="s">
        <v>91</v>
      </c>
      <c r="AA9436" t="s">
        <v>94</v>
      </c>
      <c r="AB9436" t="s">
        <v>178</v>
      </c>
      <c r="AC9436" t="s">
        <v>94</v>
      </c>
      <c r="AD9436" t="s">
        <v>19339</v>
      </c>
      <c r="AE9436" t="s">
        <v>99152</v>
      </c>
      <c r="AF9436" t="s">
        <v>323</v>
      </c>
      <c r="AG9436" t="s">
        <v>98</v>
      </c>
      <c r="AH9436">
        <v>4</v>
      </c>
      <c r="AI9436" t="s">
        <v>94</v>
      </c>
      <c r="AJ9436" t="s">
        <v>99</v>
      </c>
      <c r="AK9436">
        <v>2</v>
      </c>
      <c r="AL9436">
        <v>2</v>
      </c>
      <c r="AM9436" t="s">
        <v>99153</v>
      </c>
      <c r="AN9436" t="s">
        <v>281</v>
      </c>
      <c r="AO9436">
        <v>3</v>
      </c>
      <c r="AP9436">
        <v>21</v>
      </c>
      <c r="AQ9436">
        <v>3</v>
      </c>
      <c r="AR9436">
        <v>3</v>
      </c>
      <c r="AS9436">
        <v>21</v>
      </c>
      <c r="AT9436">
        <v>21</v>
      </c>
      <c r="AU9436" t="s">
        <v>102</v>
      </c>
      <c r="AV9436" t="s">
        <v>395</v>
      </c>
      <c r="AW9436" t="s">
        <v>94</v>
      </c>
      <c r="AX9436" t="s">
        <v>91</v>
      </c>
      <c r="AY9436">
        <v>0</v>
      </c>
      <c r="AZ9436">
        <v>2</v>
      </c>
      <c r="BA9436">
        <v>2</v>
      </c>
      <c r="BB9436">
        <v>197</v>
      </c>
      <c r="BC9436" s="1">
        <v>44737</v>
      </c>
      <c r="BD9436">
        <v>1</v>
      </c>
      <c r="BE9436">
        <v>1</v>
      </c>
      <c r="BF9436">
        <v>0</v>
      </c>
      <c r="BG9436" s="1">
        <v>44603</v>
      </c>
      <c r="BH9436" s="1">
        <v>44603</v>
      </c>
      <c r="BI9436" t="s">
        <v>183</v>
      </c>
      <c r="BJ9436" t="s">
        <v>183</v>
      </c>
      <c r="BK9436" t="s">
        <v>183</v>
      </c>
      <c r="BL9436" t="s">
        <v>183</v>
      </c>
      <c r="BM9436" t="s">
        <v>183</v>
      </c>
      <c r="BN9436" t="s">
        <v>183</v>
      </c>
      <c r="BO9436" t="s">
        <v>183</v>
      </c>
      <c r="BP9436" t="s">
        <v>94</v>
      </c>
      <c r="BQ9436" t="s">
        <v>86</v>
      </c>
      <c r="BR9436">
        <v>1</v>
      </c>
      <c r="BS9436">
        <v>1</v>
      </c>
      <c r="BT9436">
        <v>0</v>
      </c>
      <c r="BU9436">
        <v>0</v>
      </c>
      <c r="BV9436" t="s">
        <v>669</v>
      </c>
    </row>
    <row r="9437" spans="1:74" x14ac:dyDescent="0.2">
      <c r="A9437">
        <v>53755243</v>
      </c>
      <c r="B9437" t="s">
        <v>99154</v>
      </c>
      <c r="C9437">
        <v>20220624204326</v>
      </c>
      <c r="D9437" s="1">
        <v>44736</v>
      </c>
      <c r="E9437" t="s">
        <v>99155</v>
      </c>
      <c r="F9437" t="s">
        <v>99156</v>
      </c>
      <c r="G9437" t="s">
        <v>99157</v>
      </c>
      <c r="H9437" t="s">
        <v>99158</v>
      </c>
      <c r="I9437">
        <v>22558270</v>
      </c>
      <c r="J9437" t="s">
        <v>99159</v>
      </c>
      <c r="K9437" t="s">
        <v>1398</v>
      </c>
      <c r="L9437" s="1">
        <v>41927</v>
      </c>
      <c r="M9437" t="s">
        <v>193</v>
      </c>
      <c r="N9437" t="s">
        <v>99160</v>
      </c>
      <c r="O9437" t="s">
        <v>216</v>
      </c>
      <c r="P9437" t="s">
        <v>120</v>
      </c>
      <c r="Q9437" t="s">
        <v>120</v>
      </c>
      <c r="R9437" t="s">
        <v>86</v>
      </c>
      <c r="S9437" t="s">
        <v>99161</v>
      </c>
      <c r="T9437" t="s">
        <v>99162</v>
      </c>
      <c r="U9437" t="s">
        <v>94</v>
      </c>
      <c r="V9437">
        <v>1</v>
      </c>
      <c r="W9437">
        <v>1</v>
      </c>
      <c r="X9437" t="s">
        <v>152</v>
      </c>
      <c r="Y9437" t="s">
        <v>91</v>
      </c>
      <c r="Z9437" t="s">
        <v>91</v>
      </c>
      <c r="AA9437" t="s">
        <v>147</v>
      </c>
      <c r="AB9437" t="s">
        <v>375</v>
      </c>
      <c r="AC9437" t="s">
        <v>94</v>
      </c>
      <c r="AD9437" t="s">
        <v>16985</v>
      </c>
      <c r="AE9437" t="s">
        <v>99163</v>
      </c>
      <c r="AF9437" t="s">
        <v>323</v>
      </c>
      <c r="AG9437" t="s">
        <v>98</v>
      </c>
      <c r="AH9437">
        <v>6</v>
      </c>
      <c r="AI9437" t="s">
        <v>94</v>
      </c>
      <c r="AJ9437" t="s">
        <v>99</v>
      </c>
      <c r="AK9437">
        <v>1</v>
      </c>
      <c r="AL9437">
        <v>3</v>
      </c>
      <c r="AM9437" t="s">
        <v>99164</v>
      </c>
      <c r="AN9437" t="s">
        <v>44514</v>
      </c>
      <c r="AO9437">
        <v>3</v>
      </c>
      <c r="AP9437">
        <v>1125</v>
      </c>
      <c r="AQ9437">
        <v>1</v>
      </c>
      <c r="AR9437">
        <v>3</v>
      </c>
      <c r="AS9437">
        <v>1125</v>
      </c>
      <c r="AT9437">
        <v>1125</v>
      </c>
      <c r="AU9437" t="s">
        <v>102</v>
      </c>
      <c r="AV9437" t="s">
        <v>132</v>
      </c>
      <c r="AW9437" t="s">
        <v>94</v>
      </c>
      <c r="AX9437" t="s">
        <v>91</v>
      </c>
      <c r="AY9437">
        <v>3</v>
      </c>
      <c r="AZ9437">
        <v>11</v>
      </c>
      <c r="BA9437">
        <v>12</v>
      </c>
      <c r="BB9437">
        <v>252</v>
      </c>
      <c r="BC9437" s="1">
        <v>44736</v>
      </c>
      <c r="BD9437">
        <v>7</v>
      </c>
      <c r="BE9437">
        <v>7</v>
      </c>
      <c r="BF9437">
        <v>6</v>
      </c>
      <c r="BG9437" s="1">
        <v>44705</v>
      </c>
      <c r="BH9437" s="1">
        <v>44733</v>
      </c>
      <c r="BI9437" t="s">
        <v>106</v>
      </c>
      <c r="BJ9437" t="s">
        <v>106</v>
      </c>
      <c r="BK9437" t="s">
        <v>617</v>
      </c>
      <c r="BL9437" t="s">
        <v>183</v>
      </c>
      <c r="BM9437" t="s">
        <v>183</v>
      </c>
      <c r="BN9437" t="s">
        <v>106</v>
      </c>
      <c r="BO9437" t="s">
        <v>106</v>
      </c>
      <c r="BP9437" t="s">
        <v>94</v>
      </c>
      <c r="BQ9437" t="s">
        <v>86</v>
      </c>
      <c r="BR9437">
        <v>1</v>
      </c>
      <c r="BS9437">
        <v>1</v>
      </c>
      <c r="BT9437">
        <v>0</v>
      </c>
      <c r="BU9437">
        <v>0</v>
      </c>
      <c r="BV9437" t="s">
        <v>99165</v>
      </c>
    </row>
    <row r="9438" spans="1:74" x14ac:dyDescent="0.2">
      <c r="A9438">
        <v>53768584</v>
      </c>
      <c r="B9438" t="s">
        <v>99166</v>
      </c>
      <c r="C9438">
        <v>20220624204326</v>
      </c>
      <c r="D9438" s="1">
        <v>44737</v>
      </c>
      <c r="E9438" t="s">
        <v>99167</v>
      </c>
      <c r="F9438" t="s">
        <v>99168</v>
      </c>
      <c r="G9438" t="s">
        <v>94</v>
      </c>
      <c r="H9438" t="s">
        <v>99169</v>
      </c>
      <c r="I9438">
        <v>88993949</v>
      </c>
      <c r="J9438" t="s">
        <v>99170</v>
      </c>
      <c r="K9438" t="s">
        <v>99171</v>
      </c>
      <c r="L9438" s="1">
        <v>42591</v>
      </c>
      <c r="M9438" t="s">
        <v>147</v>
      </c>
      <c r="N9438" t="s">
        <v>94</v>
      </c>
      <c r="O9438" t="s">
        <v>216</v>
      </c>
      <c r="P9438" t="s">
        <v>120</v>
      </c>
      <c r="Q9438" t="s">
        <v>120</v>
      </c>
      <c r="R9438" t="s">
        <v>86</v>
      </c>
      <c r="S9438" t="s">
        <v>99172</v>
      </c>
      <c r="T9438" t="s">
        <v>99173</v>
      </c>
      <c r="U9438" t="s">
        <v>94</v>
      </c>
      <c r="V9438">
        <v>0</v>
      </c>
      <c r="W9438">
        <v>0</v>
      </c>
      <c r="X9438" t="s">
        <v>90</v>
      </c>
      <c r="Y9438" t="s">
        <v>91</v>
      </c>
      <c r="Z9438" t="s">
        <v>91</v>
      </c>
      <c r="AA9438" t="s">
        <v>94</v>
      </c>
      <c r="AB9438" t="s">
        <v>454</v>
      </c>
      <c r="AC9438" t="s">
        <v>94</v>
      </c>
      <c r="AD9438" t="s">
        <v>99174</v>
      </c>
      <c r="AE9438" t="s">
        <v>99175</v>
      </c>
      <c r="AF9438" t="s">
        <v>97</v>
      </c>
      <c r="AG9438" t="s">
        <v>98</v>
      </c>
      <c r="AH9438">
        <v>4</v>
      </c>
      <c r="AI9438" t="s">
        <v>94</v>
      </c>
      <c r="AJ9438" t="s">
        <v>99</v>
      </c>
      <c r="AK9438">
        <v>1</v>
      </c>
      <c r="AL9438">
        <v>2</v>
      </c>
      <c r="AM9438" t="s">
        <v>99176</v>
      </c>
      <c r="AN9438" t="s">
        <v>793</v>
      </c>
      <c r="AO9438">
        <v>2</v>
      </c>
      <c r="AP9438">
        <v>7</v>
      </c>
      <c r="AQ9438">
        <v>2</v>
      </c>
      <c r="AR9438">
        <v>8</v>
      </c>
      <c r="AS9438">
        <v>7</v>
      </c>
      <c r="AT9438">
        <v>13</v>
      </c>
      <c r="AU9438" t="s">
        <v>1418</v>
      </c>
      <c r="AV9438" t="s">
        <v>88089</v>
      </c>
      <c r="AW9438" t="s">
        <v>94</v>
      </c>
      <c r="AX9438" t="s">
        <v>91</v>
      </c>
      <c r="AY9438">
        <v>10</v>
      </c>
      <c r="AZ9438">
        <v>24</v>
      </c>
      <c r="BA9438">
        <v>38</v>
      </c>
      <c r="BB9438">
        <v>38</v>
      </c>
      <c r="BC9438" s="1">
        <v>44737</v>
      </c>
      <c r="BD9438">
        <v>6</v>
      </c>
      <c r="BE9438">
        <v>6</v>
      </c>
      <c r="BF9438">
        <v>2</v>
      </c>
      <c r="BG9438" s="1">
        <v>44593</v>
      </c>
      <c r="BH9438" s="1">
        <v>44731</v>
      </c>
      <c r="BI9438" t="s">
        <v>183</v>
      </c>
      <c r="BJ9438" t="s">
        <v>285</v>
      </c>
      <c r="BK9438" t="s">
        <v>285</v>
      </c>
      <c r="BL9438" t="s">
        <v>285</v>
      </c>
      <c r="BM9438" t="s">
        <v>183</v>
      </c>
      <c r="BN9438" t="s">
        <v>285</v>
      </c>
      <c r="BO9438" t="s">
        <v>204</v>
      </c>
      <c r="BP9438" t="s">
        <v>94</v>
      </c>
      <c r="BQ9438" t="s">
        <v>86</v>
      </c>
      <c r="BR9438">
        <v>1</v>
      </c>
      <c r="BS9438">
        <v>1</v>
      </c>
      <c r="BT9438">
        <v>0</v>
      </c>
      <c r="BU9438">
        <v>0</v>
      </c>
      <c r="BV9438" t="s">
        <v>3340</v>
      </c>
    </row>
    <row r="9439" spans="1:74" x14ac:dyDescent="0.2">
      <c r="A9439">
        <v>53769410</v>
      </c>
      <c r="B9439" t="s">
        <v>99177</v>
      </c>
      <c r="C9439">
        <v>20220624204326</v>
      </c>
      <c r="D9439" s="1">
        <v>44737</v>
      </c>
      <c r="E9439" t="s">
        <v>99178</v>
      </c>
      <c r="F9439" t="s">
        <v>99179</v>
      </c>
      <c r="G9439" t="s">
        <v>94</v>
      </c>
      <c r="H9439" t="s">
        <v>99180</v>
      </c>
      <c r="I9439">
        <v>124732244</v>
      </c>
      <c r="J9439" t="s">
        <v>99181</v>
      </c>
      <c r="K9439" t="s">
        <v>99182</v>
      </c>
      <c r="L9439" s="1">
        <v>42832</v>
      </c>
      <c r="M9439" t="s">
        <v>193</v>
      </c>
      <c r="N9439" t="s">
        <v>94</v>
      </c>
      <c r="O9439" t="s">
        <v>83</v>
      </c>
      <c r="P9439" t="s">
        <v>318</v>
      </c>
      <c r="Q9439" t="s">
        <v>195</v>
      </c>
      <c r="R9439" t="s">
        <v>86</v>
      </c>
      <c r="S9439" t="s">
        <v>99183</v>
      </c>
      <c r="T9439" t="s">
        <v>99184</v>
      </c>
      <c r="U9439" t="s">
        <v>94</v>
      </c>
      <c r="V9439">
        <v>0</v>
      </c>
      <c r="W9439">
        <v>0</v>
      </c>
      <c r="X9439" t="s">
        <v>90</v>
      </c>
      <c r="Y9439" t="s">
        <v>91</v>
      </c>
      <c r="Z9439" t="s">
        <v>91</v>
      </c>
      <c r="AA9439" t="s">
        <v>94</v>
      </c>
      <c r="AB9439" t="s">
        <v>124</v>
      </c>
      <c r="AC9439" t="s">
        <v>94</v>
      </c>
      <c r="AD9439" t="s">
        <v>39084</v>
      </c>
      <c r="AE9439" t="s">
        <v>79684</v>
      </c>
      <c r="AF9439" t="s">
        <v>574</v>
      </c>
      <c r="AG9439" t="s">
        <v>492</v>
      </c>
      <c r="AH9439">
        <v>4</v>
      </c>
      <c r="AI9439" t="s">
        <v>94</v>
      </c>
      <c r="AJ9439" t="s">
        <v>2670</v>
      </c>
      <c r="AK9439">
        <v>2</v>
      </c>
      <c r="AL9439">
        <v>1</v>
      </c>
      <c r="AM9439" t="s">
        <v>99185</v>
      </c>
      <c r="AN9439" t="s">
        <v>99186</v>
      </c>
      <c r="AO9439">
        <v>1</v>
      </c>
      <c r="AP9439">
        <v>365</v>
      </c>
      <c r="AQ9439">
        <v>1</v>
      </c>
      <c r="AR9439">
        <v>1</v>
      </c>
      <c r="AS9439">
        <v>365</v>
      </c>
      <c r="AT9439">
        <v>365</v>
      </c>
      <c r="AU9439" t="s">
        <v>616</v>
      </c>
      <c r="AV9439" t="s">
        <v>224</v>
      </c>
      <c r="AW9439" t="s">
        <v>94</v>
      </c>
      <c r="AX9439" t="s">
        <v>91</v>
      </c>
      <c r="AY9439">
        <v>30</v>
      </c>
      <c r="AZ9439">
        <v>60</v>
      </c>
      <c r="BA9439">
        <v>90</v>
      </c>
      <c r="BB9439">
        <v>365</v>
      </c>
      <c r="BC9439" s="1">
        <v>44737</v>
      </c>
      <c r="BD9439">
        <v>0</v>
      </c>
      <c r="BE9439">
        <v>0</v>
      </c>
      <c r="BF9439">
        <v>0</v>
      </c>
      <c r="BG9439" s="1"/>
      <c r="BH9439" s="1"/>
      <c r="BI9439" t="s">
        <v>94</v>
      </c>
      <c r="BJ9439" t="s">
        <v>94</v>
      </c>
      <c r="BK9439" t="s">
        <v>94</v>
      </c>
      <c r="BL9439" t="s">
        <v>94</v>
      </c>
      <c r="BM9439" t="s">
        <v>94</v>
      </c>
      <c r="BN9439" t="s">
        <v>94</v>
      </c>
      <c r="BO9439" t="s">
        <v>94</v>
      </c>
      <c r="BP9439" t="s">
        <v>94</v>
      </c>
      <c r="BQ9439" t="s">
        <v>91</v>
      </c>
      <c r="BR9439">
        <v>1</v>
      </c>
      <c r="BS9439">
        <v>0</v>
      </c>
      <c r="BT9439">
        <v>1</v>
      </c>
      <c r="BU9439">
        <v>0</v>
      </c>
      <c r="BV9439" t="s">
        <v>94</v>
      </c>
    </row>
    <row r="9440" spans="1:74" x14ac:dyDescent="0.2">
      <c r="A9440">
        <v>53459743</v>
      </c>
      <c r="B9440" t="s">
        <v>99187</v>
      </c>
      <c r="C9440">
        <v>20220624204326</v>
      </c>
      <c r="D9440" s="1">
        <v>44736</v>
      </c>
      <c r="E9440" t="s">
        <v>99188</v>
      </c>
      <c r="F9440" t="s">
        <v>99189</v>
      </c>
      <c r="G9440" t="s">
        <v>94</v>
      </c>
      <c r="H9440" t="s">
        <v>99190</v>
      </c>
      <c r="I9440">
        <v>43649263</v>
      </c>
      <c r="J9440" t="s">
        <v>99191</v>
      </c>
      <c r="K9440" t="s">
        <v>643</v>
      </c>
      <c r="L9440" s="1">
        <v>42255</v>
      </c>
      <c r="M9440" t="s">
        <v>81</v>
      </c>
      <c r="N9440" t="s">
        <v>94</v>
      </c>
      <c r="O9440" t="s">
        <v>119</v>
      </c>
      <c r="P9440" t="s">
        <v>756</v>
      </c>
      <c r="Q9440" t="s">
        <v>318</v>
      </c>
      <c r="R9440" t="s">
        <v>86</v>
      </c>
      <c r="S9440" t="s">
        <v>99192</v>
      </c>
      <c r="T9440" t="s">
        <v>99193</v>
      </c>
      <c r="U9440" t="s">
        <v>94</v>
      </c>
      <c r="V9440">
        <v>0</v>
      </c>
      <c r="W9440">
        <v>0</v>
      </c>
      <c r="X9440" t="s">
        <v>90</v>
      </c>
      <c r="Y9440" t="s">
        <v>91</v>
      </c>
      <c r="Z9440" t="s">
        <v>91</v>
      </c>
      <c r="AA9440" t="s">
        <v>94</v>
      </c>
      <c r="AB9440" t="s">
        <v>178</v>
      </c>
      <c r="AC9440" t="s">
        <v>94</v>
      </c>
      <c r="AD9440" t="s">
        <v>3053</v>
      </c>
      <c r="AE9440" t="s">
        <v>77604</v>
      </c>
      <c r="AF9440" t="s">
        <v>323</v>
      </c>
      <c r="AG9440" t="s">
        <v>98</v>
      </c>
      <c r="AH9440">
        <v>4</v>
      </c>
      <c r="AI9440" t="s">
        <v>94</v>
      </c>
      <c r="AJ9440" t="s">
        <v>99</v>
      </c>
      <c r="AK9440">
        <v>3</v>
      </c>
      <c r="AL9440">
        <v>4</v>
      </c>
      <c r="AM9440" t="s">
        <v>99194</v>
      </c>
      <c r="AN9440" t="s">
        <v>424</v>
      </c>
      <c r="AO9440">
        <v>15</v>
      </c>
      <c r="AP9440">
        <v>1125</v>
      </c>
      <c r="AQ9440">
        <v>2</v>
      </c>
      <c r="AR9440">
        <v>15</v>
      </c>
      <c r="AS9440">
        <v>1125</v>
      </c>
      <c r="AT9440">
        <v>1125</v>
      </c>
      <c r="AU9440" t="s">
        <v>81679</v>
      </c>
      <c r="AV9440" t="s">
        <v>132</v>
      </c>
      <c r="AW9440" t="s">
        <v>94</v>
      </c>
      <c r="AX9440" t="s">
        <v>91</v>
      </c>
      <c r="AY9440">
        <v>15</v>
      </c>
      <c r="AZ9440">
        <v>25</v>
      </c>
      <c r="BA9440">
        <v>25</v>
      </c>
      <c r="BB9440">
        <v>25</v>
      </c>
      <c r="BC9440" s="1">
        <v>44736</v>
      </c>
      <c r="BD9440">
        <v>1</v>
      </c>
      <c r="BE9440">
        <v>1</v>
      </c>
      <c r="BF9440">
        <v>0</v>
      </c>
      <c r="BG9440" s="1">
        <v>44586</v>
      </c>
      <c r="BH9440" s="1">
        <v>44586</v>
      </c>
      <c r="BI9440" t="s">
        <v>131</v>
      </c>
      <c r="BJ9440" t="s">
        <v>131</v>
      </c>
      <c r="BK9440" t="s">
        <v>131</v>
      </c>
      <c r="BL9440" t="s">
        <v>183</v>
      </c>
      <c r="BM9440" t="s">
        <v>183</v>
      </c>
      <c r="BN9440" t="s">
        <v>183</v>
      </c>
      <c r="BO9440" t="s">
        <v>102</v>
      </c>
      <c r="BP9440" t="s">
        <v>94</v>
      </c>
      <c r="BQ9440" t="s">
        <v>86</v>
      </c>
      <c r="BR9440">
        <v>1</v>
      </c>
      <c r="BS9440">
        <v>1</v>
      </c>
      <c r="BT9440">
        <v>0</v>
      </c>
      <c r="BU9440">
        <v>0</v>
      </c>
      <c r="BV9440" t="s">
        <v>546</v>
      </c>
    </row>
    <row r="9441" spans="1:74" x14ac:dyDescent="0.2">
      <c r="A9441">
        <v>53246871</v>
      </c>
      <c r="B9441" t="s">
        <v>99195</v>
      </c>
      <c r="C9441">
        <v>20220624204326</v>
      </c>
      <c r="D9441" s="1">
        <v>44737</v>
      </c>
      <c r="E9441" t="s">
        <v>99196</v>
      </c>
      <c r="F9441" t="s">
        <v>99197</v>
      </c>
      <c r="G9441" t="s">
        <v>99198</v>
      </c>
      <c r="H9441" t="s">
        <v>99199</v>
      </c>
      <c r="I9441">
        <v>431078762</v>
      </c>
      <c r="J9441" t="s">
        <v>99200</v>
      </c>
      <c r="K9441" t="s">
        <v>4534</v>
      </c>
      <c r="L9441" s="1">
        <v>44509</v>
      </c>
      <c r="M9441" t="s">
        <v>81</v>
      </c>
      <c r="N9441" t="s">
        <v>94</v>
      </c>
      <c r="O9441" t="s">
        <v>83</v>
      </c>
      <c r="P9441" t="s">
        <v>120</v>
      </c>
      <c r="Q9441" t="s">
        <v>4067</v>
      </c>
      <c r="R9441" t="s">
        <v>86</v>
      </c>
      <c r="S9441" t="s">
        <v>99201</v>
      </c>
      <c r="T9441" t="s">
        <v>99202</v>
      </c>
      <c r="U9441" t="s">
        <v>94</v>
      </c>
      <c r="V9441">
        <v>0</v>
      </c>
      <c r="W9441">
        <v>0</v>
      </c>
      <c r="X9441" t="s">
        <v>90</v>
      </c>
      <c r="Y9441" t="s">
        <v>91</v>
      </c>
      <c r="Z9441" t="s">
        <v>91</v>
      </c>
      <c r="AA9441" t="s">
        <v>147</v>
      </c>
      <c r="AB9441" t="s">
        <v>239</v>
      </c>
      <c r="AC9441" t="s">
        <v>94</v>
      </c>
      <c r="AD9441" t="s">
        <v>99203</v>
      </c>
      <c r="AE9441" t="s">
        <v>25230</v>
      </c>
      <c r="AF9441" t="s">
        <v>323</v>
      </c>
      <c r="AG9441" t="s">
        <v>98</v>
      </c>
      <c r="AH9441">
        <v>3</v>
      </c>
      <c r="AI9441" t="s">
        <v>94</v>
      </c>
      <c r="AJ9441" t="s">
        <v>99</v>
      </c>
      <c r="AK9441">
        <v>1</v>
      </c>
      <c r="AL9441">
        <v>1</v>
      </c>
      <c r="AM9441" t="s">
        <v>99204</v>
      </c>
      <c r="AN9441" t="s">
        <v>2843</v>
      </c>
      <c r="AO9441">
        <v>3</v>
      </c>
      <c r="AP9441">
        <v>1125</v>
      </c>
      <c r="AQ9441">
        <v>3</v>
      </c>
      <c r="AR9441">
        <v>3</v>
      </c>
      <c r="AS9441">
        <v>1125</v>
      </c>
      <c r="AT9441">
        <v>1125</v>
      </c>
      <c r="AU9441" t="s">
        <v>102</v>
      </c>
      <c r="AV9441" t="s">
        <v>132</v>
      </c>
      <c r="AW9441" t="s">
        <v>94</v>
      </c>
      <c r="AX9441" t="s">
        <v>91</v>
      </c>
      <c r="AY9441">
        <v>0</v>
      </c>
      <c r="AZ9441">
        <v>0</v>
      </c>
      <c r="BA9441">
        <v>0</v>
      </c>
      <c r="BB9441">
        <v>31</v>
      </c>
      <c r="BC9441" s="1">
        <v>44737</v>
      </c>
      <c r="BD9441">
        <v>5</v>
      </c>
      <c r="BE9441">
        <v>5</v>
      </c>
      <c r="BF9441">
        <v>1</v>
      </c>
      <c r="BG9441" s="1">
        <v>44640</v>
      </c>
      <c r="BH9441" s="1">
        <v>44719</v>
      </c>
      <c r="BI9441" t="s">
        <v>266</v>
      </c>
      <c r="BJ9441" t="s">
        <v>266</v>
      </c>
      <c r="BK9441" t="s">
        <v>266</v>
      </c>
      <c r="BL9441" t="s">
        <v>266</v>
      </c>
      <c r="BM9441" t="s">
        <v>183</v>
      </c>
      <c r="BN9441" t="s">
        <v>266</v>
      </c>
      <c r="BO9441" t="s">
        <v>266</v>
      </c>
      <c r="BP9441" t="s">
        <v>94</v>
      </c>
      <c r="BQ9441" t="s">
        <v>86</v>
      </c>
      <c r="BR9441">
        <v>1</v>
      </c>
      <c r="BS9441">
        <v>1</v>
      </c>
      <c r="BT9441">
        <v>0</v>
      </c>
      <c r="BU9441">
        <v>0</v>
      </c>
      <c r="BV9441" t="s">
        <v>19817</v>
      </c>
    </row>
    <row r="9442" spans="1:74" x14ac:dyDescent="0.2">
      <c r="A9442">
        <v>53464189</v>
      </c>
      <c r="B9442" t="s">
        <v>99205</v>
      </c>
      <c r="C9442">
        <v>20220624204326</v>
      </c>
      <c r="D9442" s="1">
        <v>44737</v>
      </c>
      <c r="E9442" t="s">
        <v>99206</v>
      </c>
      <c r="F9442" t="s">
        <v>99207</v>
      </c>
      <c r="G9442" t="s">
        <v>99208</v>
      </c>
      <c r="H9442" t="s">
        <v>99209</v>
      </c>
      <c r="I9442">
        <v>423792594</v>
      </c>
      <c r="J9442" t="s">
        <v>99210</v>
      </c>
      <c r="K9442" t="s">
        <v>1608</v>
      </c>
      <c r="L9442" s="1">
        <v>44459</v>
      </c>
      <c r="M9442" t="s">
        <v>2724</v>
      </c>
      <c r="N9442" t="s">
        <v>94</v>
      </c>
      <c r="O9442" t="s">
        <v>119</v>
      </c>
      <c r="P9442" t="s">
        <v>120</v>
      </c>
      <c r="Q9442" t="s">
        <v>2780</v>
      </c>
      <c r="R9442" t="s">
        <v>91</v>
      </c>
      <c r="S9442" t="s">
        <v>99211</v>
      </c>
      <c r="T9442" t="s">
        <v>99212</v>
      </c>
      <c r="U9442" t="s">
        <v>94</v>
      </c>
      <c r="V9442">
        <v>0</v>
      </c>
      <c r="W9442">
        <v>0</v>
      </c>
      <c r="X9442" t="s">
        <v>90</v>
      </c>
      <c r="Y9442" t="s">
        <v>91</v>
      </c>
      <c r="Z9442" t="s">
        <v>91</v>
      </c>
      <c r="AA9442" t="s">
        <v>147</v>
      </c>
      <c r="AB9442" t="s">
        <v>629</v>
      </c>
      <c r="AC9442" t="s">
        <v>94</v>
      </c>
      <c r="AD9442" t="s">
        <v>99213</v>
      </c>
      <c r="AE9442" t="s">
        <v>54084</v>
      </c>
      <c r="AF9442" t="s">
        <v>323</v>
      </c>
      <c r="AG9442" t="s">
        <v>98</v>
      </c>
      <c r="AH9442">
        <v>3</v>
      </c>
      <c r="AI9442" t="s">
        <v>94</v>
      </c>
      <c r="AJ9442" t="s">
        <v>99</v>
      </c>
      <c r="AK9442">
        <v>2</v>
      </c>
      <c r="AL9442">
        <v>2</v>
      </c>
      <c r="AM9442" t="s">
        <v>99214</v>
      </c>
      <c r="AN9442" t="s">
        <v>6160</v>
      </c>
      <c r="AO9442">
        <v>5</v>
      </c>
      <c r="AP9442">
        <v>35</v>
      </c>
      <c r="AQ9442">
        <v>5</v>
      </c>
      <c r="AR9442">
        <v>5</v>
      </c>
      <c r="AS9442">
        <v>1125</v>
      </c>
      <c r="AT9442">
        <v>1125</v>
      </c>
      <c r="AU9442" t="s">
        <v>183</v>
      </c>
      <c r="AV9442" t="s">
        <v>132</v>
      </c>
      <c r="AW9442" t="s">
        <v>94</v>
      </c>
      <c r="AX9442" t="s">
        <v>91</v>
      </c>
      <c r="AY9442">
        <v>0</v>
      </c>
      <c r="AZ9442">
        <v>0</v>
      </c>
      <c r="BA9442">
        <v>1</v>
      </c>
      <c r="BB9442">
        <v>1</v>
      </c>
      <c r="BC9442" s="1">
        <v>44737</v>
      </c>
      <c r="BD9442">
        <v>4</v>
      </c>
      <c r="BE9442">
        <v>4</v>
      </c>
      <c r="BF9442">
        <v>1</v>
      </c>
      <c r="BG9442" s="1">
        <v>44536</v>
      </c>
      <c r="BH9442" s="1">
        <v>44713</v>
      </c>
      <c r="BI9442" t="s">
        <v>183</v>
      </c>
      <c r="BJ9442" t="s">
        <v>183</v>
      </c>
      <c r="BK9442" t="s">
        <v>183</v>
      </c>
      <c r="BL9442" t="s">
        <v>183</v>
      </c>
      <c r="BM9442" t="s">
        <v>183</v>
      </c>
      <c r="BN9442" t="s">
        <v>205</v>
      </c>
      <c r="BO9442" t="s">
        <v>183</v>
      </c>
      <c r="BP9442" t="s">
        <v>94</v>
      </c>
      <c r="BQ9442" t="s">
        <v>86</v>
      </c>
      <c r="BR9442">
        <v>1</v>
      </c>
      <c r="BS9442">
        <v>1</v>
      </c>
      <c r="BT9442">
        <v>0</v>
      </c>
      <c r="BU9442">
        <v>0</v>
      </c>
      <c r="BV9442" t="s">
        <v>517</v>
      </c>
    </row>
    <row r="9443" spans="1:74" x14ac:dyDescent="0.2">
      <c r="A9443">
        <v>53778726</v>
      </c>
      <c r="B9443" t="s">
        <v>99215</v>
      </c>
      <c r="C9443">
        <v>20220624204326</v>
      </c>
      <c r="D9443" s="1">
        <v>44736</v>
      </c>
      <c r="E9443" t="s">
        <v>99216</v>
      </c>
      <c r="F9443" t="s">
        <v>99217</v>
      </c>
      <c r="G9443" t="s">
        <v>94</v>
      </c>
      <c r="H9443" t="s">
        <v>99218</v>
      </c>
      <c r="I9443">
        <v>166315645</v>
      </c>
      <c r="J9443" t="s">
        <v>99219</v>
      </c>
      <c r="K9443" t="s">
        <v>99220</v>
      </c>
      <c r="L9443" s="1">
        <v>43107</v>
      </c>
      <c r="M9443" t="s">
        <v>1072</v>
      </c>
      <c r="N9443" t="s">
        <v>94</v>
      </c>
      <c r="O9443" t="s">
        <v>83</v>
      </c>
      <c r="P9443" t="s">
        <v>1029</v>
      </c>
      <c r="Q9443" t="s">
        <v>318</v>
      </c>
      <c r="R9443" t="s">
        <v>86</v>
      </c>
      <c r="S9443" t="s">
        <v>99221</v>
      </c>
      <c r="T9443" t="s">
        <v>99222</v>
      </c>
      <c r="U9443" t="s">
        <v>94</v>
      </c>
      <c r="V9443">
        <v>1</v>
      </c>
      <c r="W9443">
        <v>1</v>
      </c>
      <c r="X9443" t="s">
        <v>90</v>
      </c>
      <c r="Y9443" t="s">
        <v>91</v>
      </c>
      <c r="Z9443" t="s">
        <v>91</v>
      </c>
      <c r="AA9443" t="s">
        <v>94</v>
      </c>
      <c r="AB9443" t="s">
        <v>2469</v>
      </c>
      <c r="AC9443" t="s">
        <v>94</v>
      </c>
      <c r="AD9443" t="s">
        <v>13559</v>
      </c>
      <c r="AE9443" t="s">
        <v>99223</v>
      </c>
      <c r="AF9443" t="s">
        <v>97</v>
      </c>
      <c r="AG9443" t="s">
        <v>98</v>
      </c>
      <c r="AH9443">
        <v>4</v>
      </c>
      <c r="AI9443" t="s">
        <v>94</v>
      </c>
      <c r="AJ9443" t="s">
        <v>99</v>
      </c>
      <c r="AK9443">
        <v>2</v>
      </c>
      <c r="AL9443">
        <v>2</v>
      </c>
      <c r="AM9443" t="s">
        <v>99224</v>
      </c>
      <c r="AN9443" t="s">
        <v>20752</v>
      </c>
      <c r="AO9443">
        <v>2</v>
      </c>
      <c r="AP9443">
        <v>365</v>
      </c>
      <c r="AQ9443">
        <v>2</v>
      </c>
      <c r="AR9443">
        <v>2</v>
      </c>
      <c r="AS9443">
        <v>365</v>
      </c>
      <c r="AT9443">
        <v>365</v>
      </c>
      <c r="AU9443" t="s">
        <v>305</v>
      </c>
      <c r="AV9443" t="s">
        <v>224</v>
      </c>
      <c r="AW9443" t="s">
        <v>94</v>
      </c>
      <c r="AX9443" t="s">
        <v>91</v>
      </c>
      <c r="AY9443">
        <v>0</v>
      </c>
      <c r="AZ9443">
        <v>0</v>
      </c>
      <c r="BA9443">
        <v>0</v>
      </c>
      <c r="BB9443">
        <v>206</v>
      </c>
      <c r="BC9443" s="1">
        <v>44736</v>
      </c>
      <c r="BD9443">
        <v>4</v>
      </c>
      <c r="BE9443">
        <v>4</v>
      </c>
      <c r="BF9443">
        <v>0</v>
      </c>
      <c r="BG9443" s="1">
        <v>44621</v>
      </c>
      <c r="BH9443" s="1">
        <v>44689</v>
      </c>
      <c r="BI9443" t="s">
        <v>205</v>
      </c>
      <c r="BJ9443" t="s">
        <v>204</v>
      </c>
      <c r="BK9443" t="s">
        <v>1248</v>
      </c>
      <c r="BL9443" t="s">
        <v>205</v>
      </c>
      <c r="BM9443" t="s">
        <v>205</v>
      </c>
      <c r="BN9443" t="s">
        <v>204</v>
      </c>
      <c r="BO9443" t="s">
        <v>206</v>
      </c>
      <c r="BP9443" t="s">
        <v>94</v>
      </c>
      <c r="BQ9443" t="s">
        <v>86</v>
      </c>
      <c r="BR9443">
        <v>1</v>
      </c>
      <c r="BS9443">
        <v>1</v>
      </c>
      <c r="BT9443">
        <v>0</v>
      </c>
      <c r="BU9443">
        <v>0</v>
      </c>
      <c r="BV9443" t="s">
        <v>1717</v>
      </c>
    </row>
    <row r="9444" spans="1:74" x14ac:dyDescent="0.2">
      <c r="A9444">
        <v>53254824</v>
      </c>
      <c r="B9444" t="s">
        <v>99225</v>
      </c>
      <c r="C9444">
        <v>20220624204326</v>
      </c>
      <c r="D9444" s="1">
        <v>44737</v>
      </c>
      <c r="E9444" t="s">
        <v>99226</v>
      </c>
      <c r="F9444" t="s">
        <v>99227</v>
      </c>
      <c r="G9444" t="s">
        <v>94</v>
      </c>
      <c r="H9444" t="s">
        <v>99228</v>
      </c>
      <c r="I9444">
        <v>37754925</v>
      </c>
      <c r="J9444" t="s">
        <v>99229</v>
      </c>
      <c r="K9444" t="s">
        <v>99230</v>
      </c>
      <c r="L9444" s="1">
        <v>42192</v>
      </c>
      <c r="M9444" t="s">
        <v>99231</v>
      </c>
      <c r="N9444" t="s">
        <v>94</v>
      </c>
      <c r="O9444" t="s">
        <v>83</v>
      </c>
      <c r="P9444" t="s">
        <v>1850</v>
      </c>
      <c r="Q9444" t="s">
        <v>11201</v>
      </c>
      <c r="R9444" t="s">
        <v>86</v>
      </c>
      <c r="S9444" t="s">
        <v>99232</v>
      </c>
      <c r="T9444" t="s">
        <v>99233</v>
      </c>
      <c r="U9444" t="s">
        <v>94</v>
      </c>
      <c r="V9444">
        <v>0</v>
      </c>
      <c r="W9444">
        <v>0</v>
      </c>
      <c r="X9444" t="s">
        <v>90</v>
      </c>
      <c r="Y9444" t="s">
        <v>91</v>
      </c>
      <c r="Z9444" t="s">
        <v>91</v>
      </c>
      <c r="AA9444" t="s">
        <v>94</v>
      </c>
      <c r="AB9444" t="s">
        <v>93</v>
      </c>
      <c r="AC9444" t="s">
        <v>94</v>
      </c>
      <c r="AD9444" t="s">
        <v>99234</v>
      </c>
      <c r="AE9444" t="s">
        <v>99074</v>
      </c>
      <c r="AF9444" t="s">
        <v>323</v>
      </c>
      <c r="AG9444" t="s">
        <v>98</v>
      </c>
      <c r="AH9444">
        <v>3</v>
      </c>
      <c r="AI9444" t="s">
        <v>94</v>
      </c>
      <c r="AJ9444" t="s">
        <v>99</v>
      </c>
      <c r="AK9444">
        <v>1</v>
      </c>
      <c r="AL9444">
        <v>1</v>
      </c>
      <c r="AM9444" t="s">
        <v>99235</v>
      </c>
      <c r="AN9444" t="s">
        <v>793</v>
      </c>
      <c r="AO9444">
        <v>2</v>
      </c>
      <c r="AP9444">
        <v>7</v>
      </c>
      <c r="AQ9444">
        <v>2</v>
      </c>
      <c r="AR9444">
        <v>2</v>
      </c>
      <c r="AS9444">
        <v>7</v>
      </c>
      <c r="AT9444">
        <v>7</v>
      </c>
      <c r="AU9444" t="s">
        <v>305</v>
      </c>
      <c r="AV9444" t="s">
        <v>597</v>
      </c>
      <c r="AW9444" t="s">
        <v>94</v>
      </c>
      <c r="AX9444" t="s">
        <v>91</v>
      </c>
      <c r="AY9444">
        <v>20</v>
      </c>
      <c r="AZ9444">
        <v>43</v>
      </c>
      <c r="BA9444">
        <v>73</v>
      </c>
      <c r="BB9444">
        <v>348</v>
      </c>
      <c r="BC9444" s="1">
        <v>44737</v>
      </c>
      <c r="BD9444">
        <v>7</v>
      </c>
      <c r="BE9444">
        <v>7</v>
      </c>
      <c r="BF9444">
        <v>2</v>
      </c>
      <c r="BG9444" s="1">
        <v>44521</v>
      </c>
      <c r="BH9444" s="1">
        <v>44721</v>
      </c>
      <c r="BI9444" t="s">
        <v>227</v>
      </c>
      <c r="BJ9444" t="s">
        <v>227</v>
      </c>
      <c r="BK9444" t="s">
        <v>227</v>
      </c>
      <c r="BL9444" t="s">
        <v>227</v>
      </c>
      <c r="BM9444" t="s">
        <v>227</v>
      </c>
      <c r="BN9444" t="s">
        <v>183</v>
      </c>
      <c r="BO9444" t="s">
        <v>106</v>
      </c>
      <c r="BP9444" t="s">
        <v>94</v>
      </c>
      <c r="BQ9444" t="s">
        <v>86</v>
      </c>
      <c r="BR9444">
        <v>1</v>
      </c>
      <c r="BS9444">
        <v>1</v>
      </c>
      <c r="BT9444">
        <v>0</v>
      </c>
      <c r="BU9444">
        <v>0</v>
      </c>
      <c r="BV9444" t="s">
        <v>4207</v>
      </c>
    </row>
    <row r="9445" spans="1:74" x14ac:dyDescent="0.2">
      <c r="A9445">
        <v>53255445</v>
      </c>
      <c r="B9445" t="s">
        <v>99236</v>
      </c>
      <c r="C9445">
        <v>20220624204326</v>
      </c>
      <c r="D9445" s="1">
        <v>44736</v>
      </c>
      <c r="E9445" t="s">
        <v>99237</v>
      </c>
      <c r="F9445" t="s">
        <v>99238</v>
      </c>
      <c r="G9445" t="s">
        <v>94</v>
      </c>
      <c r="H9445" t="s">
        <v>99239</v>
      </c>
      <c r="I9445">
        <v>431062873</v>
      </c>
      <c r="J9445" t="s">
        <v>99240</v>
      </c>
      <c r="K9445" t="s">
        <v>1891</v>
      </c>
      <c r="L9445" s="1">
        <v>44509</v>
      </c>
      <c r="M9445" t="s">
        <v>2724</v>
      </c>
      <c r="N9445" t="s">
        <v>99241</v>
      </c>
      <c r="O9445" t="s">
        <v>83</v>
      </c>
      <c r="P9445" t="s">
        <v>120</v>
      </c>
      <c r="Q9445" t="s">
        <v>1165</v>
      </c>
      <c r="R9445" t="s">
        <v>86</v>
      </c>
      <c r="S9445" t="s">
        <v>99242</v>
      </c>
      <c r="T9445" t="s">
        <v>99243</v>
      </c>
      <c r="U9445" t="s">
        <v>94</v>
      </c>
      <c r="V9445">
        <v>0</v>
      </c>
      <c r="W9445">
        <v>0</v>
      </c>
      <c r="X9445" t="s">
        <v>90</v>
      </c>
      <c r="Y9445" t="s">
        <v>91</v>
      </c>
      <c r="Z9445" t="s">
        <v>91</v>
      </c>
      <c r="AA9445" t="s">
        <v>94</v>
      </c>
      <c r="AB9445" t="s">
        <v>259</v>
      </c>
      <c r="AC9445" t="s">
        <v>94</v>
      </c>
      <c r="AD9445" t="s">
        <v>29109</v>
      </c>
      <c r="AE9445" t="s">
        <v>99244</v>
      </c>
      <c r="AF9445" t="s">
        <v>97</v>
      </c>
      <c r="AG9445" t="s">
        <v>98</v>
      </c>
      <c r="AH9445">
        <v>5</v>
      </c>
      <c r="AI9445" t="s">
        <v>94</v>
      </c>
      <c r="AJ9445" t="s">
        <v>99</v>
      </c>
      <c r="AK9445">
        <v>3</v>
      </c>
      <c r="AL9445">
        <v>6</v>
      </c>
      <c r="AM9445" t="s">
        <v>99245</v>
      </c>
      <c r="AN9445" t="s">
        <v>31527</v>
      </c>
      <c r="AO9445">
        <v>4</v>
      </c>
      <c r="AP9445">
        <v>14</v>
      </c>
      <c r="AQ9445">
        <v>2</v>
      </c>
      <c r="AR9445">
        <v>4</v>
      </c>
      <c r="AS9445">
        <v>14</v>
      </c>
      <c r="AT9445">
        <v>14</v>
      </c>
      <c r="AU9445" t="s">
        <v>11179</v>
      </c>
      <c r="AV9445" t="s">
        <v>184</v>
      </c>
      <c r="AW9445" t="s">
        <v>94</v>
      </c>
      <c r="AX9445" t="s">
        <v>91</v>
      </c>
      <c r="AY9445">
        <v>7</v>
      </c>
      <c r="AZ9445">
        <v>12</v>
      </c>
      <c r="BA9445">
        <v>26</v>
      </c>
      <c r="BB9445">
        <v>31</v>
      </c>
      <c r="BC9445" s="1">
        <v>44736</v>
      </c>
      <c r="BD9445">
        <v>1</v>
      </c>
      <c r="BE9445">
        <v>1</v>
      </c>
      <c r="BF9445">
        <v>1</v>
      </c>
      <c r="BG9445" s="1">
        <v>44718</v>
      </c>
      <c r="BH9445" s="1">
        <v>44718</v>
      </c>
      <c r="BI9445" t="s">
        <v>183</v>
      </c>
      <c r="BJ9445" t="s">
        <v>183</v>
      </c>
      <c r="BK9445" t="s">
        <v>183</v>
      </c>
      <c r="BL9445" t="s">
        <v>183</v>
      </c>
      <c r="BM9445" t="s">
        <v>183</v>
      </c>
      <c r="BN9445" t="s">
        <v>183</v>
      </c>
      <c r="BO9445" t="s">
        <v>183</v>
      </c>
      <c r="BP9445" t="s">
        <v>94</v>
      </c>
      <c r="BQ9445" t="s">
        <v>86</v>
      </c>
      <c r="BR9445">
        <v>1</v>
      </c>
      <c r="BS9445">
        <v>1</v>
      </c>
      <c r="BT9445">
        <v>0</v>
      </c>
      <c r="BU9445">
        <v>0</v>
      </c>
      <c r="BV9445" t="s">
        <v>7837</v>
      </c>
    </row>
    <row r="9446" spans="1:74" x14ac:dyDescent="0.2">
      <c r="A9446">
        <v>53778937</v>
      </c>
      <c r="B9446" t="s">
        <v>99246</v>
      </c>
      <c r="C9446">
        <v>20220624204326</v>
      </c>
      <c r="D9446" s="1">
        <v>44736</v>
      </c>
      <c r="E9446" t="s">
        <v>99247</v>
      </c>
      <c r="F9446" t="s">
        <v>99248</v>
      </c>
      <c r="G9446" t="s">
        <v>99249</v>
      </c>
      <c r="H9446" t="s">
        <v>99250</v>
      </c>
      <c r="I9446">
        <v>96853155</v>
      </c>
      <c r="J9446" t="s">
        <v>99251</v>
      </c>
      <c r="K9446" t="s">
        <v>99252</v>
      </c>
      <c r="L9446" s="1">
        <v>42639</v>
      </c>
      <c r="M9446" t="s">
        <v>193</v>
      </c>
      <c r="N9446" t="s">
        <v>94</v>
      </c>
      <c r="O9446" t="s">
        <v>119</v>
      </c>
      <c r="P9446" t="s">
        <v>120</v>
      </c>
      <c r="Q9446" t="s">
        <v>120</v>
      </c>
      <c r="R9446" t="s">
        <v>86</v>
      </c>
      <c r="S9446" t="s">
        <v>99253</v>
      </c>
      <c r="T9446" t="s">
        <v>99254</v>
      </c>
      <c r="U9446" t="s">
        <v>94</v>
      </c>
      <c r="V9446">
        <v>1</v>
      </c>
      <c r="W9446">
        <v>1</v>
      </c>
      <c r="X9446" t="s">
        <v>90</v>
      </c>
      <c r="Y9446" t="s">
        <v>91</v>
      </c>
      <c r="Z9446" t="s">
        <v>86</v>
      </c>
      <c r="AA9446" t="s">
        <v>147</v>
      </c>
      <c r="AB9446" t="s">
        <v>178</v>
      </c>
      <c r="AC9446" t="s">
        <v>94</v>
      </c>
      <c r="AD9446" t="s">
        <v>53411</v>
      </c>
      <c r="AE9446" t="s">
        <v>22469</v>
      </c>
      <c r="AF9446" t="s">
        <v>323</v>
      </c>
      <c r="AG9446" t="s">
        <v>98</v>
      </c>
      <c r="AH9446">
        <v>4</v>
      </c>
      <c r="AI9446" t="s">
        <v>94</v>
      </c>
      <c r="AJ9446" t="s">
        <v>99</v>
      </c>
      <c r="AK9446">
        <v>1</v>
      </c>
      <c r="AL9446">
        <v>1</v>
      </c>
      <c r="AM9446" t="s">
        <v>99255</v>
      </c>
      <c r="AN9446" t="s">
        <v>49376</v>
      </c>
      <c r="AO9446">
        <v>7</v>
      </c>
      <c r="AP9446">
        <v>1125</v>
      </c>
      <c r="AQ9446">
        <v>7</v>
      </c>
      <c r="AR9446">
        <v>7</v>
      </c>
      <c r="AS9446">
        <v>1125</v>
      </c>
      <c r="AT9446">
        <v>1125</v>
      </c>
      <c r="AU9446" t="s">
        <v>597</v>
      </c>
      <c r="AV9446" t="s">
        <v>132</v>
      </c>
      <c r="AW9446" t="s">
        <v>94</v>
      </c>
      <c r="AX9446" t="s">
        <v>91</v>
      </c>
      <c r="AY9446">
        <v>10</v>
      </c>
      <c r="AZ9446">
        <v>10</v>
      </c>
      <c r="BA9446">
        <v>10</v>
      </c>
      <c r="BB9446">
        <v>10</v>
      </c>
      <c r="BC9446" s="1">
        <v>44736</v>
      </c>
      <c r="BD9446">
        <v>2</v>
      </c>
      <c r="BE9446">
        <v>2</v>
      </c>
      <c r="BF9446">
        <v>1</v>
      </c>
      <c r="BG9446" s="1">
        <v>44585</v>
      </c>
      <c r="BH9446" s="1">
        <v>44715</v>
      </c>
      <c r="BI9446" t="s">
        <v>204</v>
      </c>
      <c r="BJ9446" t="s">
        <v>131</v>
      </c>
      <c r="BK9446" t="s">
        <v>131</v>
      </c>
      <c r="BL9446" t="s">
        <v>1975</v>
      </c>
      <c r="BM9446" t="s">
        <v>204</v>
      </c>
      <c r="BN9446" t="s">
        <v>183</v>
      </c>
      <c r="BO9446" t="s">
        <v>204</v>
      </c>
      <c r="BP9446" t="s">
        <v>94</v>
      </c>
      <c r="BQ9446" t="s">
        <v>86</v>
      </c>
      <c r="BR9446">
        <v>1</v>
      </c>
      <c r="BS9446">
        <v>1</v>
      </c>
      <c r="BT9446">
        <v>0</v>
      </c>
      <c r="BU9446">
        <v>0</v>
      </c>
      <c r="BV9446" t="s">
        <v>3266</v>
      </c>
    </row>
    <row r="9447" spans="1:74" x14ac:dyDescent="0.2">
      <c r="A9447">
        <v>53781529</v>
      </c>
      <c r="B9447" t="s">
        <v>99256</v>
      </c>
      <c r="C9447">
        <v>20220624204326</v>
      </c>
      <c r="D9447" s="1">
        <v>44737</v>
      </c>
      <c r="E9447" t="s">
        <v>99257</v>
      </c>
      <c r="F9447" t="s">
        <v>99258</v>
      </c>
      <c r="G9447" t="s">
        <v>94</v>
      </c>
      <c r="H9447" t="s">
        <v>99259</v>
      </c>
      <c r="I9447">
        <v>91515848</v>
      </c>
      <c r="J9447" t="s">
        <v>99260</v>
      </c>
      <c r="K9447" t="s">
        <v>433</v>
      </c>
      <c r="L9447" s="1">
        <v>42605</v>
      </c>
      <c r="M9447" t="s">
        <v>99261</v>
      </c>
      <c r="N9447" t="s">
        <v>94</v>
      </c>
      <c r="O9447" t="s">
        <v>119</v>
      </c>
      <c r="P9447" t="s">
        <v>120</v>
      </c>
      <c r="Q9447" t="s">
        <v>120</v>
      </c>
      <c r="R9447" t="s">
        <v>86</v>
      </c>
      <c r="S9447" t="s">
        <v>99262</v>
      </c>
      <c r="T9447" t="s">
        <v>99263</v>
      </c>
      <c r="U9447" t="s">
        <v>94</v>
      </c>
      <c r="V9447">
        <v>1</v>
      </c>
      <c r="W9447">
        <v>1</v>
      </c>
      <c r="X9447" t="s">
        <v>90</v>
      </c>
      <c r="Y9447" t="s">
        <v>91</v>
      </c>
      <c r="Z9447" t="s">
        <v>91</v>
      </c>
      <c r="AA9447" t="s">
        <v>94</v>
      </c>
      <c r="AB9447" t="s">
        <v>259</v>
      </c>
      <c r="AC9447" t="s">
        <v>94</v>
      </c>
      <c r="AD9447" t="s">
        <v>51393</v>
      </c>
      <c r="AE9447" t="s">
        <v>67107</v>
      </c>
      <c r="AF9447" t="s">
        <v>323</v>
      </c>
      <c r="AG9447" t="s">
        <v>98</v>
      </c>
      <c r="AH9447">
        <v>5</v>
      </c>
      <c r="AI9447" t="s">
        <v>94</v>
      </c>
      <c r="AJ9447" t="s">
        <v>99</v>
      </c>
      <c r="AK9447">
        <v>1</v>
      </c>
      <c r="AL9447">
        <v>1</v>
      </c>
      <c r="AM9447" t="s">
        <v>99264</v>
      </c>
      <c r="AN9447" t="s">
        <v>634</v>
      </c>
      <c r="AO9447">
        <v>1</v>
      </c>
      <c r="AP9447">
        <v>365</v>
      </c>
      <c r="AQ9447">
        <v>1</v>
      </c>
      <c r="AR9447">
        <v>1</v>
      </c>
      <c r="AS9447">
        <v>365</v>
      </c>
      <c r="AT9447">
        <v>365</v>
      </c>
      <c r="AU9447" t="s">
        <v>616</v>
      </c>
      <c r="AV9447" t="s">
        <v>224</v>
      </c>
      <c r="AW9447" t="s">
        <v>94</v>
      </c>
      <c r="AX9447" t="s">
        <v>91</v>
      </c>
      <c r="AY9447">
        <v>1</v>
      </c>
      <c r="AZ9447">
        <v>1</v>
      </c>
      <c r="BA9447">
        <v>1</v>
      </c>
      <c r="BB9447">
        <v>176</v>
      </c>
      <c r="BC9447" s="1">
        <v>44737</v>
      </c>
      <c r="BD9447">
        <v>21</v>
      </c>
      <c r="BE9447">
        <v>21</v>
      </c>
      <c r="BF9447">
        <v>5</v>
      </c>
      <c r="BG9447" s="1">
        <v>44555</v>
      </c>
      <c r="BH9447" s="1">
        <v>44731</v>
      </c>
      <c r="BI9447" t="s">
        <v>245</v>
      </c>
      <c r="BJ9447" t="s">
        <v>227</v>
      </c>
      <c r="BK9447" t="s">
        <v>6198</v>
      </c>
      <c r="BL9447" t="s">
        <v>745</v>
      </c>
      <c r="BM9447" t="s">
        <v>225</v>
      </c>
      <c r="BN9447" t="s">
        <v>579</v>
      </c>
      <c r="BO9447" t="s">
        <v>1703</v>
      </c>
      <c r="BP9447" t="s">
        <v>94</v>
      </c>
      <c r="BQ9447" t="s">
        <v>91</v>
      </c>
      <c r="BR9447">
        <v>1</v>
      </c>
      <c r="BS9447">
        <v>1</v>
      </c>
      <c r="BT9447">
        <v>0</v>
      </c>
      <c r="BU9447">
        <v>0</v>
      </c>
      <c r="BV9447" t="s">
        <v>34607</v>
      </c>
    </row>
    <row r="9448" spans="1:74" x14ac:dyDescent="0.2">
      <c r="A9448">
        <v>53781929</v>
      </c>
      <c r="B9448" t="s">
        <v>99265</v>
      </c>
      <c r="C9448">
        <v>20220624204326</v>
      </c>
      <c r="D9448" s="1">
        <v>44737</v>
      </c>
      <c r="E9448" t="s">
        <v>99266</v>
      </c>
      <c r="F9448" t="s">
        <v>99267</v>
      </c>
      <c r="G9448" t="s">
        <v>94</v>
      </c>
      <c r="H9448" t="s">
        <v>99268</v>
      </c>
      <c r="I9448">
        <v>435599300</v>
      </c>
      <c r="J9448" t="s">
        <v>99269</v>
      </c>
      <c r="K9448" t="s">
        <v>2627</v>
      </c>
      <c r="L9448" s="1">
        <v>44541</v>
      </c>
      <c r="M9448" t="s">
        <v>2724</v>
      </c>
      <c r="N9448" t="s">
        <v>94</v>
      </c>
      <c r="O9448" t="s">
        <v>195</v>
      </c>
      <c r="P9448" t="s">
        <v>195</v>
      </c>
      <c r="Q9448" t="s">
        <v>84</v>
      </c>
      <c r="R9448" t="s">
        <v>86</v>
      </c>
      <c r="S9448" t="s">
        <v>99270</v>
      </c>
      <c r="T9448" t="s">
        <v>99271</v>
      </c>
      <c r="U9448" t="s">
        <v>94</v>
      </c>
      <c r="V9448">
        <v>1</v>
      </c>
      <c r="W9448">
        <v>1</v>
      </c>
      <c r="X9448" t="s">
        <v>90</v>
      </c>
      <c r="Y9448" t="s">
        <v>91</v>
      </c>
      <c r="Z9448" t="s">
        <v>91</v>
      </c>
      <c r="AA9448" t="s">
        <v>94</v>
      </c>
      <c r="AB9448" t="s">
        <v>454</v>
      </c>
      <c r="AC9448" t="s">
        <v>94</v>
      </c>
      <c r="AD9448" t="s">
        <v>99272</v>
      </c>
      <c r="AE9448" t="s">
        <v>75948</v>
      </c>
      <c r="AF9448" t="s">
        <v>97</v>
      </c>
      <c r="AG9448" t="s">
        <v>98</v>
      </c>
      <c r="AH9448">
        <v>4</v>
      </c>
      <c r="AI9448" t="s">
        <v>94</v>
      </c>
      <c r="AJ9448" t="s">
        <v>99</v>
      </c>
      <c r="AK9448">
        <v>2</v>
      </c>
      <c r="AL9448">
        <v>2</v>
      </c>
      <c r="AM9448" t="s">
        <v>99273</v>
      </c>
      <c r="AN9448" t="s">
        <v>495</v>
      </c>
      <c r="AO9448">
        <v>2</v>
      </c>
      <c r="AP9448">
        <v>30</v>
      </c>
      <c r="AQ9448">
        <v>2</v>
      </c>
      <c r="AR9448">
        <v>2</v>
      </c>
      <c r="AS9448">
        <v>1125</v>
      </c>
      <c r="AT9448">
        <v>1125</v>
      </c>
      <c r="AU9448" t="s">
        <v>305</v>
      </c>
      <c r="AV9448" t="s">
        <v>132</v>
      </c>
      <c r="AW9448" t="s">
        <v>94</v>
      </c>
      <c r="AX9448" t="s">
        <v>91</v>
      </c>
      <c r="AY9448">
        <v>0</v>
      </c>
      <c r="AZ9448">
        <v>0</v>
      </c>
      <c r="BA9448">
        <v>0</v>
      </c>
      <c r="BB9448">
        <v>0</v>
      </c>
      <c r="BC9448" s="1">
        <v>44737</v>
      </c>
      <c r="BD9448">
        <v>2</v>
      </c>
      <c r="BE9448">
        <v>2</v>
      </c>
      <c r="BF9448">
        <v>0</v>
      </c>
      <c r="BG9448" s="1">
        <v>44549</v>
      </c>
      <c r="BH9448" s="1">
        <v>44591</v>
      </c>
      <c r="BI9448" t="s">
        <v>305</v>
      </c>
      <c r="BJ9448" t="s">
        <v>3538</v>
      </c>
      <c r="BK9448" t="s">
        <v>4826</v>
      </c>
      <c r="BL9448" t="s">
        <v>204</v>
      </c>
      <c r="BM9448" t="s">
        <v>1975</v>
      </c>
      <c r="BN9448" t="s">
        <v>102</v>
      </c>
      <c r="BO9448" t="s">
        <v>305</v>
      </c>
      <c r="BP9448" t="s">
        <v>94</v>
      </c>
      <c r="BQ9448" t="s">
        <v>91</v>
      </c>
      <c r="BR9448">
        <v>1</v>
      </c>
      <c r="BS9448">
        <v>1</v>
      </c>
      <c r="BT9448">
        <v>0</v>
      </c>
      <c r="BU9448">
        <v>0</v>
      </c>
      <c r="BV9448" t="s">
        <v>476</v>
      </c>
    </row>
    <row r="9449" spans="1:74" x14ac:dyDescent="0.2">
      <c r="A9449">
        <v>53468022</v>
      </c>
      <c r="B9449" t="s">
        <v>99274</v>
      </c>
      <c r="C9449">
        <v>20220624204326</v>
      </c>
      <c r="D9449" s="1">
        <v>44737</v>
      </c>
      <c r="E9449" t="s">
        <v>99275</v>
      </c>
      <c r="F9449" t="s">
        <v>99276</v>
      </c>
      <c r="G9449" t="s">
        <v>99277</v>
      </c>
      <c r="H9449" t="s">
        <v>99278</v>
      </c>
      <c r="I9449">
        <v>31479266</v>
      </c>
      <c r="J9449" t="s">
        <v>99279</v>
      </c>
      <c r="K9449" t="s">
        <v>1552</v>
      </c>
      <c r="L9449" s="1">
        <v>42112</v>
      </c>
      <c r="M9449" t="s">
        <v>147</v>
      </c>
      <c r="N9449" t="s">
        <v>99280</v>
      </c>
      <c r="O9449" t="s">
        <v>216</v>
      </c>
      <c r="P9449" t="s">
        <v>120</v>
      </c>
      <c r="Q9449" t="s">
        <v>756</v>
      </c>
      <c r="R9449" t="s">
        <v>86</v>
      </c>
      <c r="S9449" t="s">
        <v>99281</v>
      </c>
      <c r="T9449" t="s">
        <v>99282</v>
      </c>
      <c r="U9449" t="s">
        <v>94</v>
      </c>
      <c r="V9449">
        <v>1</v>
      </c>
      <c r="W9449">
        <v>1</v>
      </c>
      <c r="X9449" t="s">
        <v>90</v>
      </c>
      <c r="Y9449" t="s">
        <v>91</v>
      </c>
      <c r="Z9449" t="s">
        <v>91</v>
      </c>
      <c r="AA9449" t="s">
        <v>147</v>
      </c>
      <c r="AB9449" t="s">
        <v>454</v>
      </c>
      <c r="AC9449" t="s">
        <v>94</v>
      </c>
      <c r="AD9449" t="s">
        <v>16094</v>
      </c>
      <c r="AE9449" t="s">
        <v>27163</v>
      </c>
      <c r="AF9449" t="s">
        <v>323</v>
      </c>
      <c r="AG9449" t="s">
        <v>98</v>
      </c>
      <c r="AH9449">
        <v>2</v>
      </c>
      <c r="AI9449" t="s">
        <v>94</v>
      </c>
      <c r="AJ9449" t="s">
        <v>99</v>
      </c>
      <c r="AK9449">
        <v>1</v>
      </c>
      <c r="AL9449">
        <v>1</v>
      </c>
      <c r="AM9449" t="s">
        <v>99283</v>
      </c>
      <c r="AN9449" t="s">
        <v>475</v>
      </c>
      <c r="AO9449">
        <v>3</v>
      </c>
      <c r="AP9449">
        <v>30</v>
      </c>
      <c r="AQ9449">
        <v>3</v>
      </c>
      <c r="AR9449">
        <v>3</v>
      </c>
      <c r="AS9449">
        <v>30</v>
      </c>
      <c r="AT9449">
        <v>30</v>
      </c>
      <c r="AU9449" t="s">
        <v>102</v>
      </c>
      <c r="AV9449" t="s">
        <v>264</v>
      </c>
      <c r="AW9449" t="s">
        <v>94</v>
      </c>
      <c r="AX9449" t="s">
        <v>91</v>
      </c>
      <c r="AY9449">
        <v>1</v>
      </c>
      <c r="AZ9449">
        <v>6</v>
      </c>
      <c r="BA9449">
        <v>8</v>
      </c>
      <c r="BB9449">
        <v>258</v>
      </c>
      <c r="BC9449" s="1">
        <v>44737</v>
      </c>
      <c r="BD9449">
        <v>3</v>
      </c>
      <c r="BE9449">
        <v>3</v>
      </c>
      <c r="BF9449">
        <v>2</v>
      </c>
      <c r="BG9449" s="1">
        <v>44676</v>
      </c>
      <c r="BH9449" s="1">
        <v>44725</v>
      </c>
      <c r="BI9449" t="s">
        <v>183</v>
      </c>
      <c r="BJ9449" t="s">
        <v>285</v>
      </c>
      <c r="BK9449" t="s">
        <v>183</v>
      </c>
      <c r="BL9449" t="s">
        <v>527</v>
      </c>
      <c r="BM9449" t="s">
        <v>183</v>
      </c>
      <c r="BN9449" t="s">
        <v>285</v>
      </c>
      <c r="BO9449" t="s">
        <v>285</v>
      </c>
      <c r="BP9449" t="s">
        <v>94</v>
      </c>
      <c r="BQ9449" t="s">
        <v>86</v>
      </c>
      <c r="BR9449">
        <v>1</v>
      </c>
      <c r="BS9449">
        <v>1</v>
      </c>
      <c r="BT9449">
        <v>0</v>
      </c>
      <c r="BU9449">
        <v>0</v>
      </c>
      <c r="BV9449" t="s">
        <v>18773</v>
      </c>
    </row>
    <row r="9450" spans="1:74" x14ac:dyDescent="0.2">
      <c r="A9450">
        <v>53468217</v>
      </c>
      <c r="B9450" t="s">
        <v>99284</v>
      </c>
      <c r="C9450">
        <v>20220624204326</v>
      </c>
      <c r="D9450" s="1">
        <v>44736</v>
      </c>
      <c r="E9450" t="s">
        <v>99285</v>
      </c>
      <c r="F9450" t="s">
        <v>99286</v>
      </c>
      <c r="G9450" t="s">
        <v>94</v>
      </c>
      <c r="H9450" t="s">
        <v>99287</v>
      </c>
      <c r="I9450">
        <v>148252681</v>
      </c>
      <c r="J9450" t="s">
        <v>99288</v>
      </c>
      <c r="K9450" t="s">
        <v>503</v>
      </c>
      <c r="L9450" s="1">
        <v>42976</v>
      </c>
      <c r="M9450" t="s">
        <v>147</v>
      </c>
      <c r="N9450" t="s">
        <v>94</v>
      </c>
      <c r="O9450" t="s">
        <v>119</v>
      </c>
      <c r="P9450" t="s">
        <v>120</v>
      </c>
      <c r="Q9450" t="s">
        <v>120</v>
      </c>
      <c r="R9450" t="s">
        <v>86</v>
      </c>
      <c r="S9450" t="s">
        <v>99289</v>
      </c>
      <c r="T9450" t="s">
        <v>99290</v>
      </c>
      <c r="U9450" t="s">
        <v>94</v>
      </c>
      <c r="V9450">
        <v>0</v>
      </c>
      <c r="W9450">
        <v>0</v>
      </c>
      <c r="X9450" t="s">
        <v>90</v>
      </c>
      <c r="Y9450" t="s">
        <v>91</v>
      </c>
      <c r="Z9450" t="s">
        <v>91</v>
      </c>
      <c r="AA9450" t="s">
        <v>94</v>
      </c>
      <c r="AB9450" t="s">
        <v>178</v>
      </c>
      <c r="AC9450" t="s">
        <v>94</v>
      </c>
      <c r="AD9450" t="s">
        <v>99291</v>
      </c>
      <c r="AE9450" t="s">
        <v>99292</v>
      </c>
      <c r="AF9450" t="s">
        <v>323</v>
      </c>
      <c r="AG9450" t="s">
        <v>98</v>
      </c>
      <c r="AH9450">
        <v>2</v>
      </c>
      <c r="AI9450" t="s">
        <v>94</v>
      </c>
      <c r="AJ9450" t="s">
        <v>99</v>
      </c>
      <c r="AK9450">
        <v>1</v>
      </c>
      <c r="AL9450">
        <v>1</v>
      </c>
      <c r="AM9450" t="s">
        <v>99293</v>
      </c>
      <c r="AN9450" t="s">
        <v>596</v>
      </c>
      <c r="AO9450">
        <v>2</v>
      </c>
      <c r="AP9450">
        <v>1125</v>
      </c>
      <c r="AQ9450">
        <v>2</v>
      </c>
      <c r="AR9450">
        <v>2</v>
      </c>
      <c r="AS9450">
        <v>1125</v>
      </c>
      <c r="AT9450">
        <v>1125</v>
      </c>
      <c r="AU9450" t="s">
        <v>305</v>
      </c>
      <c r="AV9450" t="s">
        <v>132</v>
      </c>
      <c r="AW9450" t="s">
        <v>94</v>
      </c>
      <c r="AX9450" t="s">
        <v>91</v>
      </c>
      <c r="AY9450">
        <v>9</v>
      </c>
      <c r="AZ9450">
        <v>9</v>
      </c>
      <c r="BA9450">
        <v>9</v>
      </c>
      <c r="BB9450">
        <v>167</v>
      </c>
      <c r="BC9450" s="1">
        <v>44736</v>
      </c>
      <c r="BD9450">
        <v>6</v>
      </c>
      <c r="BE9450">
        <v>6</v>
      </c>
      <c r="BF9450">
        <v>0</v>
      </c>
      <c r="BG9450" s="1">
        <v>44606</v>
      </c>
      <c r="BH9450" s="1">
        <v>44669</v>
      </c>
      <c r="BI9450" t="s">
        <v>183</v>
      </c>
      <c r="BJ9450" t="s">
        <v>183</v>
      </c>
      <c r="BK9450" t="s">
        <v>285</v>
      </c>
      <c r="BL9450" t="s">
        <v>183</v>
      </c>
      <c r="BM9450" t="s">
        <v>183</v>
      </c>
      <c r="BN9450" t="s">
        <v>183</v>
      </c>
      <c r="BO9450" t="s">
        <v>265</v>
      </c>
      <c r="BP9450" t="s">
        <v>94</v>
      </c>
      <c r="BQ9450" t="s">
        <v>91</v>
      </c>
      <c r="BR9450">
        <v>1</v>
      </c>
      <c r="BS9450">
        <v>1</v>
      </c>
      <c r="BT9450">
        <v>0</v>
      </c>
      <c r="BU9450">
        <v>0</v>
      </c>
      <c r="BV9450" t="s">
        <v>5914</v>
      </c>
    </row>
    <row r="9451" spans="1:74" x14ac:dyDescent="0.2">
      <c r="A9451">
        <v>53266899</v>
      </c>
      <c r="B9451" t="s">
        <v>99294</v>
      </c>
      <c r="C9451">
        <v>20220624204326</v>
      </c>
      <c r="D9451" s="1">
        <v>44737</v>
      </c>
      <c r="E9451" t="s">
        <v>99295</v>
      </c>
      <c r="F9451" t="s">
        <v>99296</v>
      </c>
      <c r="G9451" t="s">
        <v>94</v>
      </c>
      <c r="H9451" t="s">
        <v>99297</v>
      </c>
      <c r="I9451">
        <v>150923161</v>
      </c>
      <c r="J9451" t="s">
        <v>99298</v>
      </c>
      <c r="K9451" t="s">
        <v>99299</v>
      </c>
      <c r="L9451" s="1">
        <v>42995</v>
      </c>
      <c r="M9451" t="s">
        <v>43304</v>
      </c>
      <c r="N9451" t="s">
        <v>94</v>
      </c>
      <c r="O9451" t="s">
        <v>195</v>
      </c>
      <c r="P9451" t="s">
        <v>195</v>
      </c>
      <c r="Q9451" t="s">
        <v>770</v>
      </c>
      <c r="R9451" t="s">
        <v>86</v>
      </c>
      <c r="S9451" t="s">
        <v>99300</v>
      </c>
      <c r="T9451" t="s">
        <v>99301</v>
      </c>
      <c r="U9451" t="s">
        <v>94</v>
      </c>
      <c r="V9451">
        <v>0</v>
      </c>
      <c r="W9451">
        <v>0</v>
      </c>
      <c r="X9451" t="s">
        <v>90</v>
      </c>
      <c r="Y9451" t="s">
        <v>91</v>
      </c>
      <c r="Z9451" t="s">
        <v>91</v>
      </c>
      <c r="AA9451" t="s">
        <v>94</v>
      </c>
      <c r="AB9451" t="s">
        <v>454</v>
      </c>
      <c r="AC9451" t="s">
        <v>94</v>
      </c>
      <c r="AD9451" t="s">
        <v>99302</v>
      </c>
      <c r="AE9451" t="s">
        <v>99303</v>
      </c>
      <c r="AF9451" t="s">
        <v>649</v>
      </c>
      <c r="AG9451" t="s">
        <v>492</v>
      </c>
      <c r="AH9451">
        <v>2</v>
      </c>
      <c r="AI9451" t="s">
        <v>94</v>
      </c>
      <c r="AJ9451" t="s">
        <v>575</v>
      </c>
      <c r="AK9451">
        <v>1</v>
      </c>
      <c r="AL9451">
        <v>1</v>
      </c>
      <c r="AM9451" t="s">
        <v>99304</v>
      </c>
      <c r="AN9451" t="s">
        <v>4665</v>
      </c>
      <c r="AO9451">
        <v>1</v>
      </c>
      <c r="AP9451">
        <v>365</v>
      </c>
      <c r="AQ9451">
        <v>1</v>
      </c>
      <c r="AR9451">
        <v>1</v>
      </c>
      <c r="AS9451">
        <v>365</v>
      </c>
      <c r="AT9451">
        <v>365</v>
      </c>
      <c r="AU9451" t="s">
        <v>616</v>
      </c>
      <c r="AV9451" t="s">
        <v>224</v>
      </c>
      <c r="AW9451" t="s">
        <v>94</v>
      </c>
      <c r="AX9451" t="s">
        <v>91</v>
      </c>
      <c r="AY9451">
        <v>0</v>
      </c>
      <c r="AZ9451">
        <v>0</v>
      </c>
      <c r="BA9451">
        <v>0</v>
      </c>
      <c r="BB9451">
        <v>0</v>
      </c>
      <c r="BC9451" s="1">
        <v>44737</v>
      </c>
      <c r="BD9451">
        <v>1</v>
      </c>
      <c r="BE9451">
        <v>1</v>
      </c>
      <c r="BF9451">
        <v>0</v>
      </c>
      <c r="BG9451" s="1">
        <v>44534</v>
      </c>
      <c r="BH9451" s="1">
        <v>44534</v>
      </c>
      <c r="BI9451" t="s">
        <v>183</v>
      </c>
      <c r="BJ9451" t="s">
        <v>183</v>
      </c>
      <c r="BK9451" t="s">
        <v>183</v>
      </c>
      <c r="BL9451" t="s">
        <v>183</v>
      </c>
      <c r="BM9451" t="s">
        <v>183</v>
      </c>
      <c r="BN9451" t="s">
        <v>183</v>
      </c>
      <c r="BO9451" t="s">
        <v>183</v>
      </c>
      <c r="BP9451" t="s">
        <v>94</v>
      </c>
      <c r="BQ9451" t="s">
        <v>86</v>
      </c>
      <c r="BR9451">
        <v>1</v>
      </c>
      <c r="BS9451">
        <v>0</v>
      </c>
      <c r="BT9451">
        <v>1</v>
      </c>
      <c r="BU9451">
        <v>0</v>
      </c>
      <c r="BV9451" t="s">
        <v>185</v>
      </c>
    </row>
    <row r="9452" spans="1:74" x14ac:dyDescent="0.2">
      <c r="A9452">
        <v>53470341</v>
      </c>
      <c r="B9452" t="s">
        <v>99305</v>
      </c>
      <c r="C9452">
        <v>20220624204326</v>
      </c>
      <c r="D9452" s="1">
        <v>44737</v>
      </c>
      <c r="E9452" t="s">
        <v>99306</v>
      </c>
      <c r="F9452" t="s">
        <v>99307</v>
      </c>
      <c r="G9452" t="s">
        <v>94</v>
      </c>
      <c r="H9452" t="s">
        <v>99308</v>
      </c>
      <c r="I9452">
        <v>192223864</v>
      </c>
      <c r="J9452" t="s">
        <v>99309</v>
      </c>
      <c r="K9452" t="s">
        <v>2040</v>
      </c>
      <c r="L9452" s="1">
        <v>43249</v>
      </c>
      <c r="M9452" t="s">
        <v>147</v>
      </c>
      <c r="N9452" t="s">
        <v>99310</v>
      </c>
      <c r="O9452" t="s">
        <v>216</v>
      </c>
      <c r="P9452" t="s">
        <v>120</v>
      </c>
      <c r="Q9452" t="s">
        <v>120</v>
      </c>
      <c r="R9452" t="s">
        <v>86</v>
      </c>
      <c r="S9452" t="s">
        <v>99311</v>
      </c>
      <c r="T9452" t="s">
        <v>99312</v>
      </c>
      <c r="U9452" t="s">
        <v>94</v>
      </c>
      <c r="V9452">
        <v>0</v>
      </c>
      <c r="W9452">
        <v>0</v>
      </c>
      <c r="X9452" t="s">
        <v>152</v>
      </c>
      <c r="Y9452" t="s">
        <v>91</v>
      </c>
      <c r="Z9452" t="s">
        <v>91</v>
      </c>
      <c r="AA9452" t="s">
        <v>94</v>
      </c>
      <c r="AB9452" t="s">
        <v>259</v>
      </c>
      <c r="AC9452" t="s">
        <v>94</v>
      </c>
      <c r="AD9452" t="s">
        <v>69220</v>
      </c>
      <c r="AE9452" t="s">
        <v>21593</v>
      </c>
      <c r="AF9452" t="s">
        <v>323</v>
      </c>
      <c r="AG9452" t="s">
        <v>98</v>
      </c>
      <c r="AH9452">
        <v>4</v>
      </c>
      <c r="AI9452" t="s">
        <v>94</v>
      </c>
      <c r="AJ9452" t="s">
        <v>99</v>
      </c>
      <c r="AK9452">
        <v>1</v>
      </c>
      <c r="AL9452">
        <v>1</v>
      </c>
      <c r="AM9452" t="s">
        <v>99313</v>
      </c>
      <c r="AN9452" t="s">
        <v>11870</v>
      </c>
      <c r="AO9452">
        <v>5</v>
      </c>
      <c r="AP9452">
        <v>365</v>
      </c>
      <c r="AQ9452">
        <v>5</v>
      </c>
      <c r="AR9452">
        <v>5</v>
      </c>
      <c r="AS9452">
        <v>365</v>
      </c>
      <c r="AT9452">
        <v>365</v>
      </c>
      <c r="AU9452" t="s">
        <v>183</v>
      </c>
      <c r="AV9452" t="s">
        <v>224</v>
      </c>
      <c r="AW9452" t="s">
        <v>94</v>
      </c>
      <c r="AX9452" t="s">
        <v>91</v>
      </c>
      <c r="AY9452">
        <v>0</v>
      </c>
      <c r="AZ9452">
        <v>0</v>
      </c>
      <c r="BA9452">
        <v>0</v>
      </c>
      <c r="BB9452">
        <v>0</v>
      </c>
      <c r="BC9452" s="1">
        <v>44737</v>
      </c>
      <c r="BD9452">
        <v>2</v>
      </c>
      <c r="BE9452">
        <v>2</v>
      </c>
      <c r="BF9452">
        <v>0</v>
      </c>
      <c r="BG9452" s="1">
        <v>44563</v>
      </c>
      <c r="BH9452" s="1">
        <v>44671</v>
      </c>
      <c r="BI9452" t="s">
        <v>183</v>
      </c>
      <c r="BJ9452" t="s">
        <v>183</v>
      </c>
      <c r="BK9452" t="s">
        <v>183</v>
      </c>
      <c r="BL9452" t="s">
        <v>183</v>
      </c>
      <c r="BM9452" t="s">
        <v>183</v>
      </c>
      <c r="BN9452" t="s">
        <v>183</v>
      </c>
      <c r="BO9452" t="s">
        <v>183</v>
      </c>
      <c r="BP9452" t="s">
        <v>94</v>
      </c>
      <c r="BQ9452" t="s">
        <v>86</v>
      </c>
      <c r="BR9452">
        <v>1</v>
      </c>
      <c r="BS9452">
        <v>1</v>
      </c>
      <c r="BT9452">
        <v>0</v>
      </c>
      <c r="BU9452">
        <v>0</v>
      </c>
      <c r="BV9452" t="s">
        <v>328</v>
      </c>
    </row>
    <row r="9453" spans="1:74" x14ac:dyDescent="0.2">
      <c r="A9453">
        <v>53475048</v>
      </c>
      <c r="B9453" t="s">
        <v>99314</v>
      </c>
      <c r="C9453">
        <v>20220624204326</v>
      </c>
      <c r="D9453" s="1">
        <v>44737</v>
      </c>
      <c r="E9453" t="s">
        <v>99315</v>
      </c>
      <c r="F9453" t="s">
        <v>99316</v>
      </c>
      <c r="G9453" t="s">
        <v>94</v>
      </c>
      <c r="H9453" t="s">
        <v>99317</v>
      </c>
      <c r="I9453">
        <v>2837484</v>
      </c>
      <c r="J9453" t="s">
        <v>99318</v>
      </c>
      <c r="K9453" t="s">
        <v>99319</v>
      </c>
      <c r="L9453" s="1">
        <v>41095</v>
      </c>
      <c r="M9453" t="s">
        <v>193</v>
      </c>
      <c r="N9453" t="s">
        <v>99320</v>
      </c>
      <c r="O9453" t="s">
        <v>119</v>
      </c>
      <c r="P9453" t="s">
        <v>120</v>
      </c>
      <c r="Q9453" t="s">
        <v>120</v>
      </c>
      <c r="R9453" t="s">
        <v>86</v>
      </c>
      <c r="S9453" t="s">
        <v>99321</v>
      </c>
      <c r="T9453" t="s">
        <v>99322</v>
      </c>
      <c r="U9453" t="s">
        <v>94</v>
      </c>
      <c r="V9453">
        <v>1</v>
      </c>
      <c r="W9453">
        <v>1</v>
      </c>
      <c r="X9453" t="s">
        <v>90</v>
      </c>
      <c r="Y9453" t="s">
        <v>91</v>
      </c>
      <c r="Z9453" t="s">
        <v>91</v>
      </c>
      <c r="AA9453" t="s">
        <v>94</v>
      </c>
      <c r="AB9453" t="s">
        <v>178</v>
      </c>
      <c r="AC9453" t="s">
        <v>94</v>
      </c>
      <c r="AD9453" t="s">
        <v>1332</v>
      </c>
      <c r="AE9453" t="s">
        <v>99323</v>
      </c>
      <c r="AF9453" t="s">
        <v>97</v>
      </c>
      <c r="AG9453" t="s">
        <v>98</v>
      </c>
      <c r="AH9453">
        <v>3</v>
      </c>
      <c r="AI9453" t="s">
        <v>94</v>
      </c>
      <c r="AJ9453" t="s">
        <v>128</v>
      </c>
      <c r="AK9453">
        <v>2</v>
      </c>
      <c r="AL9453">
        <v>1</v>
      </c>
      <c r="AM9453" t="s">
        <v>99324</v>
      </c>
      <c r="AN9453" t="s">
        <v>12759</v>
      </c>
      <c r="AO9453">
        <v>7</v>
      </c>
      <c r="AP9453">
        <v>12</v>
      </c>
      <c r="AQ9453">
        <v>7</v>
      </c>
      <c r="AR9453">
        <v>7</v>
      </c>
      <c r="AS9453">
        <v>1125</v>
      </c>
      <c r="AT9453">
        <v>1125</v>
      </c>
      <c r="AU9453" t="s">
        <v>597</v>
      </c>
      <c r="AV9453" t="s">
        <v>132</v>
      </c>
      <c r="AW9453" t="s">
        <v>94</v>
      </c>
      <c r="AX9453" t="s">
        <v>91</v>
      </c>
      <c r="AY9453">
        <v>6</v>
      </c>
      <c r="AZ9453">
        <v>6</v>
      </c>
      <c r="BA9453">
        <v>25</v>
      </c>
      <c r="BB9453">
        <v>25</v>
      </c>
      <c r="BC9453" s="1">
        <v>44737</v>
      </c>
      <c r="BD9453">
        <v>1</v>
      </c>
      <c r="BE9453">
        <v>1</v>
      </c>
      <c r="BF9453">
        <v>0</v>
      </c>
      <c r="BG9453" s="1">
        <v>44592</v>
      </c>
      <c r="BH9453" s="1">
        <v>44592</v>
      </c>
      <c r="BI9453" t="s">
        <v>183</v>
      </c>
      <c r="BJ9453" t="s">
        <v>183</v>
      </c>
      <c r="BK9453" t="s">
        <v>183</v>
      </c>
      <c r="BL9453" t="s">
        <v>183</v>
      </c>
      <c r="BM9453" t="s">
        <v>183</v>
      </c>
      <c r="BN9453" t="s">
        <v>183</v>
      </c>
      <c r="BO9453" t="s">
        <v>183</v>
      </c>
      <c r="BP9453" t="s">
        <v>94</v>
      </c>
      <c r="BQ9453" t="s">
        <v>91</v>
      </c>
      <c r="BR9453">
        <v>1</v>
      </c>
      <c r="BS9453">
        <v>1</v>
      </c>
      <c r="BT9453">
        <v>0</v>
      </c>
      <c r="BU9453">
        <v>0</v>
      </c>
      <c r="BV9453" t="s">
        <v>2538</v>
      </c>
    </row>
    <row r="9454" spans="1:74" x14ac:dyDescent="0.2">
      <c r="A9454">
        <v>53269511</v>
      </c>
      <c r="B9454" t="s">
        <v>99325</v>
      </c>
      <c r="C9454">
        <v>20220624204326</v>
      </c>
      <c r="D9454" s="1">
        <v>44736</v>
      </c>
      <c r="E9454" t="s">
        <v>99326</v>
      </c>
      <c r="F9454" t="s">
        <v>99327</v>
      </c>
      <c r="G9454" t="s">
        <v>94</v>
      </c>
      <c r="H9454" t="s">
        <v>99328</v>
      </c>
      <c r="I9454">
        <v>72643716</v>
      </c>
      <c r="J9454" t="s">
        <v>99329</v>
      </c>
      <c r="K9454" t="s">
        <v>1782</v>
      </c>
      <c r="L9454" s="1">
        <v>42508</v>
      </c>
      <c r="M9454" t="s">
        <v>81</v>
      </c>
      <c r="N9454" t="s">
        <v>94</v>
      </c>
      <c r="O9454" t="s">
        <v>216</v>
      </c>
      <c r="P9454" t="s">
        <v>1029</v>
      </c>
      <c r="Q9454" t="s">
        <v>7070</v>
      </c>
      <c r="R9454" t="s">
        <v>86</v>
      </c>
      <c r="S9454" t="s">
        <v>99330</v>
      </c>
      <c r="T9454" t="s">
        <v>99331</v>
      </c>
      <c r="U9454" t="s">
        <v>94</v>
      </c>
      <c r="V9454">
        <v>0</v>
      </c>
      <c r="W9454">
        <v>0</v>
      </c>
      <c r="X9454" t="s">
        <v>90</v>
      </c>
      <c r="Y9454" t="s">
        <v>91</v>
      </c>
      <c r="Z9454" t="s">
        <v>91</v>
      </c>
      <c r="AA9454" t="s">
        <v>94</v>
      </c>
      <c r="AB9454" t="s">
        <v>239</v>
      </c>
      <c r="AC9454" t="s">
        <v>94</v>
      </c>
      <c r="AD9454" t="s">
        <v>7313</v>
      </c>
      <c r="AE9454" t="s">
        <v>18492</v>
      </c>
      <c r="AF9454" t="s">
        <v>323</v>
      </c>
      <c r="AG9454" t="s">
        <v>98</v>
      </c>
      <c r="AH9454">
        <v>2</v>
      </c>
      <c r="AI9454" t="s">
        <v>94</v>
      </c>
      <c r="AJ9454" t="s">
        <v>99</v>
      </c>
      <c r="AK9454">
        <v>1</v>
      </c>
      <c r="AL9454">
        <v>1</v>
      </c>
      <c r="AM9454" t="s">
        <v>99332</v>
      </c>
      <c r="AN9454" t="s">
        <v>281</v>
      </c>
      <c r="AO9454">
        <v>3</v>
      </c>
      <c r="AP9454">
        <v>365</v>
      </c>
      <c r="AQ9454">
        <v>3</v>
      </c>
      <c r="AR9454">
        <v>3</v>
      </c>
      <c r="AS9454">
        <v>365</v>
      </c>
      <c r="AT9454">
        <v>365</v>
      </c>
      <c r="AU9454" t="s">
        <v>102</v>
      </c>
      <c r="AV9454" t="s">
        <v>224</v>
      </c>
      <c r="AW9454" t="s">
        <v>94</v>
      </c>
      <c r="AX9454" t="s">
        <v>91</v>
      </c>
      <c r="AY9454">
        <v>4</v>
      </c>
      <c r="AZ9454">
        <v>15</v>
      </c>
      <c r="BA9454">
        <v>22</v>
      </c>
      <c r="BB9454">
        <v>291</v>
      </c>
      <c r="BC9454" s="1">
        <v>44736</v>
      </c>
      <c r="BD9454">
        <v>2</v>
      </c>
      <c r="BE9454">
        <v>2</v>
      </c>
      <c r="BF9454">
        <v>1</v>
      </c>
      <c r="BG9454" s="1">
        <v>44668</v>
      </c>
      <c r="BH9454" s="1">
        <v>44708</v>
      </c>
      <c r="BI9454" t="s">
        <v>183</v>
      </c>
      <c r="BJ9454" t="s">
        <v>183</v>
      </c>
      <c r="BK9454" t="s">
        <v>183</v>
      </c>
      <c r="BL9454" t="s">
        <v>183</v>
      </c>
      <c r="BM9454" t="s">
        <v>183</v>
      </c>
      <c r="BN9454" t="s">
        <v>183</v>
      </c>
      <c r="BO9454" t="s">
        <v>204</v>
      </c>
      <c r="BP9454" t="s">
        <v>94</v>
      </c>
      <c r="BQ9454" t="s">
        <v>86</v>
      </c>
      <c r="BR9454">
        <v>1</v>
      </c>
      <c r="BS9454">
        <v>1</v>
      </c>
      <c r="BT9454">
        <v>0</v>
      </c>
      <c r="BU9454">
        <v>0</v>
      </c>
      <c r="BV9454" t="s">
        <v>7900</v>
      </c>
    </row>
    <row r="9455" spans="1:74" x14ac:dyDescent="0.2">
      <c r="A9455">
        <v>53899209</v>
      </c>
      <c r="B9455" t="s">
        <v>99333</v>
      </c>
      <c r="C9455">
        <v>20220624204326</v>
      </c>
      <c r="D9455" s="1">
        <v>44736</v>
      </c>
      <c r="E9455" t="s">
        <v>99334</v>
      </c>
      <c r="F9455" t="s">
        <v>99335</v>
      </c>
      <c r="G9455" t="s">
        <v>99336</v>
      </c>
      <c r="H9455" t="s">
        <v>99337</v>
      </c>
      <c r="I9455">
        <v>1384520</v>
      </c>
      <c r="J9455" t="s">
        <v>99338</v>
      </c>
      <c r="K9455" t="s">
        <v>370</v>
      </c>
      <c r="L9455" s="1">
        <v>40855</v>
      </c>
      <c r="M9455" t="s">
        <v>147</v>
      </c>
      <c r="N9455" t="s">
        <v>99339</v>
      </c>
      <c r="O9455" t="s">
        <v>83</v>
      </c>
      <c r="P9455" t="s">
        <v>1595</v>
      </c>
      <c r="Q9455" t="s">
        <v>770</v>
      </c>
      <c r="R9455" t="s">
        <v>86</v>
      </c>
      <c r="S9455" t="s">
        <v>99340</v>
      </c>
      <c r="T9455" t="s">
        <v>99341</v>
      </c>
      <c r="U9455" t="s">
        <v>94</v>
      </c>
      <c r="V9455">
        <v>0</v>
      </c>
      <c r="W9455">
        <v>0</v>
      </c>
      <c r="X9455" t="s">
        <v>152</v>
      </c>
      <c r="Y9455" t="s">
        <v>91</v>
      </c>
      <c r="Z9455" t="s">
        <v>91</v>
      </c>
      <c r="AA9455" t="s">
        <v>1072</v>
      </c>
      <c r="AB9455" t="s">
        <v>178</v>
      </c>
      <c r="AC9455" t="s">
        <v>94</v>
      </c>
      <c r="AD9455" t="s">
        <v>76573</v>
      </c>
      <c r="AE9455" t="s">
        <v>99342</v>
      </c>
      <c r="AF9455" t="s">
        <v>323</v>
      </c>
      <c r="AG9455" t="s">
        <v>98</v>
      </c>
      <c r="AH9455">
        <v>5</v>
      </c>
      <c r="AI9455" t="s">
        <v>94</v>
      </c>
      <c r="AJ9455" t="s">
        <v>128</v>
      </c>
      <c r="AK9455">
        <v>2</v>
      </c>
      <c r="AL9455">
        <v>2</v>
      </c>
      <c r="AM9455" t="s">
        <v>99343</v>
      </c>
      <c r="AN9455" t="s">
        <v>99344</v>
      </c>
      <c r="AO9455">
        <v>2</v>
      </c>
      <c r="AP9455">
        <v>30</v>
      </c>
      <c r="AQ9455">
        <v>2</v>
      </c>
      <c r="AR9455">
        <v>2</v>
      </c>
      <c r="AS9455">
        <v>30</v>
      </c>
      <c r="AT9455">
        <v>30</v>
      </c>
      <c r="AU9455" t="s">
        <v>305</v>
      </c>
      <c r="AV9455" t="s">
        <v>264</v>
      </c>
      <c r="AW9455" t="s">
        <v>94</v>
      </c>
      <c r="AX9455" t="s">
        <v>91</v>
      </c>
      <c r="AY9455">
        <v>12</v>
      </c>
      <c r="AZ9455">
        <v>12</v>
      </c>
      <c r="BA9455">
        <v>16</v>
      </c>
      <c r="BB9455">
        <v>20</v>
      </c>
      <c r="BC9455" s="1">
        <v>44736</v>
      </c>
      <c r="BD9455">
        <v>1</v>
      </c>
      <c r="BE9455">
        <v>1</v>
      </c>
      <c r="BF9455">
        <v>1</v>
      </c>
      <c r="BG9455" s="1">
        <v>44732</v>
      </c>
      <c r="BH9455" s="1">
        <v>44732</v>
      </c>
      <c r="BI9455" t="s">
        <v>183</v>
      </c>
      <c r="BJ9455" t="s">
        <v>183</v>
      </c>
      <c r="BK9455" t="s">
        <v>183</v>
      </c>
      <c r="BL9455" t="s">
        <v>183</v>
      </c>
      <c r="BM9455" t="s">
        <v>183</v>
      </c>
      <c r="BN9455" t="s">
        <v>183</v>
      </c>
      <c r="BO9455" t="s">
        <v>183</v>
      </c>
      <c r="BP9455" t="s">
        <v>94</v>
      </c>
      <c r="BQ9455" t="s">
        <v>86</v>
      </c>
      <c r="BR9455">
        <v>1</v>
      </c>
      <c r="BS9455">
        <v>1</v>
      </c>
      <c r="BT9455">
        <v>0</v>
      </c>
      <c r="BU9455">
        <v>0</v>
      </c>
      <c r="BV9455" t="s">
        <v>7837</v>
      </c>
    </row>
    <row r="9456" spans="1:74" x14ac:dyDescent="0.2">
      <c r="A9456">
        <v>53488280</v>
      </c>
      <c r="B9456" t="s">
        <v>99345</v>
      </c>
      <c r="C9456">
        <v>20220624204326</v>
      </c>
      <c r="D9456" s="1">
        <v>44736</v>
      </c>
      <c r="E9456" t="s">
        <v>99346</v>
      </c>
      <c r="F9456" t="s">
        <v>99347</v>
      </c>
      <c r="G9456" t="s">
        <v>94</v>
      </c>
      <c r="H9456" t="s">
        <v>99348</v>
      </c>
      <c r="I9456">
        <v>31653146</v>
      </c>
      <c r="J9456" t="s">
        <v>99349</v>
      </c>
      <c r="K9456" t="s">
        <v>99350</v>
      </c>
      <c r="L9456" s="1">
        <v>42115</v>
      </c>
      <c r="M9456" t="s">
        <v>147</v>
      </c>
      <c r="N9456" t="s">
        <v>94</v>
      </c>
      <c r="O9456" t="s">
        <v>119</v>
      </c>
      <c r="P9456" t="s">
        <v>120</v>
      </c>
      <c r="Q9456" t="s">
        <v>120</v>
      </c>
      <c r="R9456" t="s">
        <v>86</v>
      </c>
      <c r="S9456" t="s">
        <v>99351</v>
      </c>
      <c r="T9456" t="s">
        <v>99352</v>
      </c>
      <c r="U9456" t="s">
        <v>94</v>
      </c>
      <c r="V9456">
        <v>0</v>
      </c>
      <c r="W9456">
        <v>0</v>
      </c>
      <c r="X9456" t="s">
        <v>90</v>
      </c>
      <c r="Y9456" t="s">
        <v>91</v>
      </c>
      <c r="Z9456" t="s">
        <v>91</v>
      </c>
      <c r="AA9456" t="s">
        <v>94</v>
      </c>
      <c r="AB9456" t="s">
        <v>178</v>
      </c>
      <c r="AC9456" t="s">
        <v>94</v>
      </c>
      <c r="AD9456" t="s">
        <v>99353</v>
      </c>
      <c r="AE9456" t="s">
        <v>38443</v>
      </c>
      <c r="AF9456" t="s">
        <v>323</v>
      </c>
      <c r="AG9456" t="s">
        <v>98</v>
      </c>
      <c r="AH9456">
        <v>2</v>
      </c>
      <c r="AI9456" t="s">
        <v>94</v>
      </c>
      <c r="AJ9456" t="s">
        <v>99</v>
      </c>
      <c r="AK9456">
        <v>2</v>
      </c>
      <c r="AL9456">
        <v>1</v>
      </c>
      <c r="AM9456" t="s">
        <v>99354</v>
      </c>
      <c r="AN9456" t="s">
        <v>2279</v>
      </c>
      <c r="AO9456">
        <v>2</v>
      </c>
      <c r="AP9456">
        <v>10</v>
      </c>
      <c r="AQ9456">
        <v>2</v>
      </c>
      <c r="AR9456">
        <v>2</v>
      </c>
      <c r="AS9456">
        <v>10</v>
      </c>
      <c r="AT9456">
        <v>10</v>
      </c>
      <c r="AU9456" t="s">
        <v>305</v>
      </c>
      <c r="AV9456" t="s">
        <v>425</v>
      </c>
      <c r="AW9456" t="s">
        <v>94</v>
      </c>
      <c r="AX9456" t="s">
        <v>91</v>
      </c>
      <c r="AY9456">
        <v>14</v>
      </c>
      <c r="AZ9456">
        <v>14</v>
      </c>
      <c r="BA9456">
        <v>14</v>
      </c>
      <c r="BB9456">
        <v>228</v>
      </c>
      <c r="BC9456" s="1">
        <v>44736</v>
      </c>
      <c r="BD9456">
        <v>2</v>
      </c>
      <c r="BE9456">
        <v>2</v>
      </c>
      <c r="BF9456">
        <v>0</v>
      </c>
      <c r="BG9456" s="1">
        <v>44544</v>
      </c>
      <c r="BH9456" s="1">
        <v>44552</v>
      </c>
      <c r="BI9456" t="s">
        <v>1975</v>
      </c>
      <c r="BJ9456" t="s">
        <v>102</v>
      </c>
      <c r="BK9456" t="s">
        <v>102</v>
      </c>
      <c r="BL9456" t="s">
        <v>183</v>
      </c>
      <c r="BM9456" t="s">
        <v>183</v>
      </c>
      <c r="BN9456" t="s">
        <v>102</v>
      </c>
      <c r="BO9456" t="s">
        <v>131</v>
      </c>
      <c r="BP9456" t="s">
        <v>94</v>
      </c>
      <c r="BQ9456" t="s">
        <v>91</v>
      </c>
      <c r="BR9456">
        <v>1</v>
      </c>
      <c r="BS9456">
        <v>1</v>
      </c>
      <c r="BT9456">
        <v>0</v>
      </c>
      <c r="BU9456">
        <v>0</v>
      </c>
      <c r="BV9456" t="s">
        <v>1095</v>
      </c>
    </row>
    <row r="9457" spans="1:74" x14ac:dyDescent="0.2">
      <c r="A9457">
        <v>53490501</v>
      </c>
      <c r="B9457" t="s">
        <v>99355</v>
      </c>
      <c r="C9457">
        <v>20220624204326</v>
      </c>
      <c r="D9457" s="1">
        <v>44737</v>
      </c>
      <c r="E9457" t="s">
        <v>99356</v>
      </c>
      <c r="F9457" t="s">
        <v>99357</v>
      </c>
      <c r="G9457" t="s">
        <v>99358</v>
      </c>
      <c r="H9457" t="s">
        <v>99359</v>
      </c>
      <c r="I9457">
        <v>12108167</v>
      </c>
      <c r="J9457" t="s">
        <v>99360</v>
      </c>
      <c r="K9457" t="s">
        <v>3757</v>
      </c>
      <c r="L9457" s="1">
        <v>41680</v>
      </c>
      <c r="M9457" t="s">
        <v>147</v>
      </c>
      <c r="N9457" t="s">
        <v>99361</v>
      </c>
      <c r="O9457" t="s">
        <v>119</v>
      </c>
      <c r="P9457" t="s">
        <v>120</v>
      </c>
      <c r="Q9457" t="s">
        <v>756</v>
      </c>
      <c r="R9457" t="s">
        <v>86</v>
      </c>
      <c r="S9457" t="s">
        <v>99362</v>
      </c>
      <c r="T9457" t="s">
        <v>99363</v>
      </c>
      <c r="U9457" t="s">
        <v>94</v>
      </c>
      <c r="V9457">
        <v>1</v>
      </c>
      <c r="W9457">
        <v>1</v>
      </c>
      <c r="X9457" t="s">
        <v>90</v>
      </c>
      <c r="Y9457" t="s">
        <v>91</v>
      </c>
      <c r="Z9457" t="s">
        <v>91</v>
      </c>
      <c r="AA9457" t="s">
        <v>147</v>
      </c>
      <c r="AB9457" t="s">
        <v>93</v>
      </c>
      <c r="AC9457" t="s">
        <v>94</v>
      </c>
      <c r="AD9457" t="s">
        <v>1153</v>
      </c>
      <c r="AE9457" t="s">
        <v>30631</v>
      </c>
      <c r="AF9457" t="s">
        <v>323</v>
      </c>
      <c r="AG9457" t="s">
        <v>98</v>
      </c>
      <c r="AH9457">
        <v>3</v>
      </c>
      <c r="AI9457" t="s">
        <v>94</v>
      </c>
      <c r="AJ9457" t="s">
        <v>99</v>
      </c>
      <c r="AK9457">
        <v>1</v>
      </c>
      <c r="AL9457">
        <v>1</v>
      </c>
      <c r="AM9457" t="s">
        <v>99364</v>
      </c>
      <c r="AN9457" t="s">
        <v>2047</v>
      </c>
      <c r="AO9457">
        <v>2</v>
      </c>
      <c r="AP9457">
        <v>365</v>
      </c>
      <c r="AQ9457">
        <v>2</v>
      </c>
      <c r="AR9457">
        <v>2</v>
      </c>
      <c r="AS9457">
        <v>365</v>
      </c>
      <c r="AT9457">
        <v>365</v>
      </c>
      <c r="AU9457" t="s">
        <v>305</v>
      </c>
      <c r="AV9457" t="s">
        <v>224</v>
      </c>
      <c r="AW9457" t="s">
        <v>94</v>
      </c>
      <c r="AX9457" t="s">
        <v>91</v>
      </c>
      <c r="AY9457">
        <v>7</v>
      </c>
      <c r="AZ9457">
        <v>8</v>
      </c>
      <c r="BA9457">
        <v>8</v>
      </c>
      <c r="BB9457">
        <v>8</v>
      </c>
      <c r="BC9457" s="1">
        <v>44737</v>
      </c>
      <c r="BD9457">
        <v>2</v>
      </c>
      <c r="BE9457">
        <v>2</v>
      </c>
      <c r="BF9457">
        <v>1</v>
      </c>
      <c r="BG9457" s="1">
        <v>44696</v>
      </c>
      <c r="BH9457" s="1">
        <v>44718</v>
      </c>
      <c r="BI9457" t="s">
        <v>183</v>
      </c>
      <c r="BJ9457" t="s">
        <v>183</v>
      </c>
      <c r="BK9457" t="s">
        <v>183</v>
      </c>
      <c r="BL9457" t="s">
        <v>183</v>
      </c>
      <c r="BM9457" t="s">
        <v>183</v>
      </c>
      <c r="BN9457" t="s">
        <v>183</v>
      </c>
      <c r="BO9457" t="s">
        <v>183</v>
      </c>
      <c r="BP9457" t="s">
        <v>94</v>
      </c>
      <c r="BQ9457" t="s">
        <v>86</v>
      </c>
      <c r="BR9457">
        <v>1</v>
      </c>
      <c r="BS9457">
        <v>1</v>
      </c>
      <c r="BT9457">
        <v>0</v>
      </c>
      <c r="BU9457">
        <v>0</v>
      </c>
      <c r="BV9457" t="s">
        <v>14734</v>
      </c>
    </row>
    <row r="9458" spans="1:74" x14ac:dyDescent="0.2">
      <c r="A9458">
        <v>53493607</v>
      </c>
      <c r="B9458" t="s">
        <v>99365</v>
      </c>
      <c r="C9458">
        <v>20220624204326</v>
      </c>
      <c r="D9458" s="1">
        <v>44737</v>
      </c>
      <c r="E9458" t="s">
        <v>99366</v>
      </c>
      <c r="F9458" t="s">
        <v>99367</v>
      </c>
      <c r="G9458" t="s">
        <v>94</v>
      </c>
      <c r="H9458" t="s">
        <v>99368</v>
      </c>
      <c r="I9458">
        <v>15140675</v>
      </c>
      <c r="J9458" t="s">
        <v>99369</v>
      </c>
      <c r="K9458" t="s">
        <v>99370</v>
      </c>
      <c r="L9458" s="1">
        <v>41764</v>
      </c>
      <c r="M9458" t="s">
        <v>147</v>
      </c>
      <c r="N9458" t="s">
        <v>99371</v>
      </c>
      <c r="O9458" t="s">
        <v>83</v>
      </c>
      <c r="P9458" t="s">
        <v>506</v>
      </c>
      <c r="Q9458" t="s">
        <v>275</v>
      </c>
      <c r="R9458" t="s">
        <v>86</v>
      </c>
      <c r="S9458" t="s">
        <v>99372</v>
      </c>
      <c r="T9458" t="s">
        <v>99373</v>
      </c>
      <c r="U9458" t="s">
        <v>94</v>
      </c>
      <c r="V9458">
        <v>0</v>
      </c>
      <c r="W9458">
        <v>0</v>
      </c>
      <c r="X9458" t="s">
        <v>90</v>
      </c>
      <c r="Y9458" t="s">
        <v>91</v>
      </c>
      <c r="Z9458" t="s">
        <v>91</v>
      </c>
      <c r="AA9458" t="s">
        <v>94</v>
      </c>
      <c r="AB9458" t="s">
        <v>178</v>
      </c>
      <c r="AC9458" t="s">
        <v>94</v>
      </c>
      <c r="AD9458" t="s">
        <v>19161</v>
      </c>
      <c r="AE9458" t="s">
        <v>80843</v>
      </c>
      <c r="AF9458" t="s">
        <v>323</v>
      </c>
      <c r="AG9458" t="s">
        <v>98</v>
      </c>
      <c r="AH9458">
        <v>3</v>
      </c>
      <c r="AI9458" t="s">
        <v>94</v>
      </c>
      <c r="AJ9458" t="s">
        <v>99</v>
      </c>
      <c r="AK9458">
        <v>3</v>
      </c>
      <c r="AL9458">
        <v>1</v>
      </c>
      <c r="AM9458" t="s">
        <v>99374</v>
      </c>
      <c r="AN9458" t="s">
        <v>2187</v>
      </c>
      <c r="AO9458">
        <v>7</v>
      </c>
      <c r="AP9458">
        <v>180</v>
      </c>
      <c r="AQ9458">
        <v>7</v>
      </c>
      <c r="AR9458">
        <v>7</v>
      </c>
      <c r="AS9458">
        <v>180</v>
      </c>
      <c r="AT9458">
        <v>180</v>
      </c>
      <c r="AU9458" t="s">
        <v>597</v>
      </c>
      <c r="AV9458" t="s">
        <v>991</v>
      </c>
      <c r="AW9458" t="s">
        <v>94</v>
      </c>
      <c r="AX9458" t="s">
        <v>91</v>
      </c>
      <c r="AY9458">
        <v>29</v>
      </c>
      <c r="AZ9458">
        <v>50</v>
      </c>
      <c r="BA9458">
        <v>50</v>
      </c>
      <c r="BB9458">
        <v>318</v>
      </c>
      <c r="BC9458" s="1">
        <v>44737</v>
      </c>
      <c r="BD9458">
        <v>0</v>
      </c>
      <c r="BE9458">
        <v>0</v>
      </c>
      <c r="BF9458">
        <v>0</v>
      </c>
      <c r="BG9458" s="1"/>
      <c r="BH9458" s="1"/>
      <c r="BI9458" t="s">
        <v>94</v>
      </c>
      <c r="BJ9458" t="s">
        <v>94</v>
      </c>
      <c r="BK9458" t="s">
        <v>94</v>
      </c>
      <c r="BL9458" t="s">
        <v>94</v>
      </c>
      <c r="BM9458" t="s">
        <v>94</v>
      </c>
      <c r="BN9458" t="s">
        <v>94</v>
      </c>
      <c r="BO9458" t="s">
        <v>94</v>
      </c>
      <c r="BP9458" t="s">
        <v>94</v>
      </c>
      <c r="BQ9458" t="s">
        <v>86</v>
      </c>
      <c r="BR9458">
        <v>1</v>
      </c>
      <c r="BS9458">
        <v>1</v>
      </c>
      <c r="BT9458">
        <v>0</v>
      </c>
      <c r="BU9458">
        <v>0</v>
      </c>
      <c r="BV9458" t="s">
        <v>94</v>
      </c>
    </row>
    <row r="9459" spans="1:74" x14ac:dyDescent="0.2">
      <c r="A9459">
        <v>53493879</v>
      </c>
      <c r="B9459" t="s">
        <v>99375</v>
      </c>
      <c r="C9459">
        <v>20220624204326</v>
      </c>
      <c r="D9459" s="1">
        <v>44737</v>
      </c>
      <c r="E9459" t="s">
        <v>99376</v>
      </c>
      <c r="F9459" t="s">
        <v>99377</v>
      </c>
      <c r="G9459" t="s">
        <v>99378</v>
      </c>
      <c r="H9459" t="s">
        <v>99379</v>
      </c>
      <c r="I9459">
        <v>7969210</v>
      </c>
      <c r="J9459" t="s">
        <v>99380</v>
      </c>
      <c r="K9459" t="s">
        <v>2588</v>
      </c>
      <c r="L9459" s="1">
        <v>41492</v>
      </c>
      <c r="M9459" t="s">
        <v>99381</v>
      </c>
      <c r="N9459" t="s">
        <v>99382</v>
      </c>
      <c r="O9459" t="s">
        <v>195</v>
      </c>
      <c r="P9459" t="s">
        <v>195</v>
      </c>
      <c r="Q9459" t="s">
        <v>195</v>
      </c>
      <c r="R9459" t="s">
        <v>86</v>
      </c>
      <c r="S9459" t="s">
        <v>99383</v>
      </c>
      <c r="T9459" t="s">
        <v>99384</v>
      </c>
      <c r="U9459" t="s">
        <v>94</v>
      </c>
      <c r="V9459">
        <v>0</v>
      </c>
      <c r="W9459">
        <v>0</v>
      </c>
      <c r="X9459" t="s">
        <v>152</v>
      </c>
      <c r="Y9459" t="s">
        <v>91</v>
      </c>
      <c r="Z9459" t="s">
        <v>91</v>
      </c>
      <c r="AA9459" t="s">
        <v>1072</v>
      </c>
      <c r="AB9459" t="s">
        <v>259</v>
      </c>
      <c r="AC9459" t="s">
        <v>94</v>
      </c>
      <c r="AD9459" t="s">
        <v>42196</v>
      </c>
      <c r="AE9459" t="s">
        <v>99385</v>
      </c>
      <c r="AF9459" t="s">
        <v>97</v>
      </c>
      <c r="AG9459" t="s">
        <v>98</v>
      </c>
      <c r="AH9459">
        <v>2</v>
      </c>
      <c r="AI9459" t="s">
        <v>94</v>
      </c>
      <c r="AJ9459" t="s">
        <v>99</v>
      </c>
      <c r="AK9459">
        <v>1</v>
      </c>
      <c r="AL9459">
        <v>1</v>
      </c>
      <c r="AM9459" t="s">
        <v>99386</v>
      </c>
      <c r="AN9459" t="s">
        <v>379</v>
      </c>
      <c r="AO9459">
        <v>5</v>
      </c>
      <c r="AP9459">
        <v>70</v>
      </c>
      <c r="AQ9459">
        <v>5</v>
      </c>
      <c r="AR9459">
        <v>5</v>
      </c>
      <c r="AS9459">
        <v>70</v>
      </c>
      <c r="AT9459">
        <v>70</v>
      </c>
      <c r="AU9459" t="s">
        <v>183</v>
      </c>
      <c r="AV9459" t="s">
        <v>3638</v>
      </c>
      <c r="AW9459" t="s">
        <v>94</v>
      </c>
      <c r="AX9459" t="s">
        <v>91</v>
      </c>
      <c r="AY9459">
        <v>0</v>
      </c>
      <c r="AZ9459">
        <v>0</v>
      </c>
      <c r="BA9459">
        <v>0</v>
      </c>
      <c r="BB9459">
        <v>0</v>
      </c>
      <c r="BC9459" s="1">
        <v>44737</v>
      </c>
      <c r="BD9459">
        <v>0</v>
      </c>
      <c r="BE9459">
        <v>0</v>
      </c>
      <c r="BF9459">
        <v>0</v>
      </c>
      <c r="BG9459" s="1"/>
      <c r="BH9459" s="1"/>
      <c r="BI9459" t="s">
        <v>94</v>
      </c>
      <c r="BJ9459" t="s">
        <v>94</v>
      </c>
      <c r="BK9459" t="s">
        <v>94</v>
      </c>
      <c r="BL9459" t="s">
        <v>94</v>
      </c>
      <c r="BM9459" t="s">
        <v>94</v>
      </c>
      <c r="BN9459" t="s">
        <v>94</v>
      </c>
      <c r="BO9459" t="s">
        <v>94</v>
      </c>
      <c r="BP9459" t="s">
        <v>94</v>
      </c>
      <c r="BQ9459" t="s">
        <v>86</v>
      </c>
      <c r="BR9459">
        <v>1</v>
      </c>
      <c r="BS9459">
        <v>1</v>
      </c>
      <c r="BT9459">
        <v>0</v>
      </c>
      <c r="BU9459">
        <v>0</v>
      </c>
      <c r="BV9459" t="s">
        <v>94</v>
      </c>
    </row>
    <row r="9460" spans="1:74" x14ac:dyDescent="0.2">
      <c r="A9460">
        <v>53505485</v>
      </c>
      <c r="B9460" t="s">
        <v>99387</v>
      </c>
      <c r="C9460">
        <v>20220624204326</v>
      </c>
      <c r="D9460" s="1">
        <v>44737</v>
      </c>
      <c r="E9460" t="s">
        <v>99388</v>
      </c>
      <c r="F9460" t="s">
        <v>99389</v>
      </c>
      <c r="G9460" t="s">
        <v>94</v>
      </c>
      <c r="H9460" t="s">
        <v>99390</v>
      </c>
      <c r="I9460">
        <v>85603918</v>
      </c>
      <c r="J9460" t="s">
        <v>99391</v>
      </c>
      <c r="K9460" t="s">
        <v>99392</v>
      </c>
      <c r="L9460" s="1">
        <v>42575</v>
      </c>
      <c r="M9460" t="s">
        <v>147</v>
      </c>
      <c r="N9460" t="s">
        <v>99393</v>
      </c>
      <c r="O9460" t="s">
        <v>119</v>
      </c>
      <c r="P9460" t="s">
        <v>120</v>
      </c>
      <c r="Q9460" t="s">
        <v>120</v>
      </c>
      <c r="R9460" t="s">
        <v>86</v>
      </c>
      <c r="S9460" t="s">
        <v>99394</v>
      </c>
      <c r="T9460" t="s">
        <v>99395</v>
      </c>
      <c r="U9460" t="s">
        <v>94</v>
      </c>
      <c r="V9460">
        <v>0</v>
      </c>
      <c r="W9460">
        <v>0</v>
      </c>
      <c r="X9460" t="s">
        <v>90</v>
      </c>
      <c r="Y9460" t="s">
        <v>91</v>
      </c>
      <c r="Z9460" t="s">
        <v>91</v>
      </c>
      <c r="AA9460" t="s">
        <v>94</v>
      </c>
      <c r="AB9460" t="s">
        <v>259</v>
      </c>
      <c r="AC9460" t="s">
        <v>94</v>
      </c>
      <c r="AD9460" t="s">
        <v>53523</v>
      </c>
      <c r="AE9460" t="s">
        <v>24602</v>
      </c>
      <c r="AF9460" t="s">
        <v>323</v>
      </c>
      <c r="AG9460" t="s">
        <v>98</v>
      </c>
      <c r="AH9460">
        <v>5</v>
      </c>
      <c r="AI9460" t="s">
        <v>94</v>
      </c>
      <c r="AJ9460" t="s">
        <v>99</v>
      </c>
      <c r="AK9460">
        <v>2</v>
      </c>
      <c r="AL9460">
        <v>2</v>
      </c>
      <c r="AM9460" t="s">
        <v>99396</v>
      </c>
      <c r="AN9460" t="s">
        <v>99397</v>
      </c>
      <c r="AO9460">
        <v>4</v>
      </c>
      <c r="AP9460">
        <v>14</v>
      </c>
      <c r="AQ9460">
        <v>4</v>
      </c>
      <c r="AR9460">
        <v>4</v>
      </c>
      <c r="AS9460">
        <v>14</v>
      </c>
      <c r="AT9460">
        <v>14</v>
      </c>
      <c r="AU9460" t="s">
        <v>131</v>
      </c>
      <c r="AV9460" t="s">
        <v>184</v>
      </c>
      <c r="AW9460" t="s">
        <v>94</v>
      </c>
      <c r="AX9460" t="s">
        <v>91</v>
      </c>
      <c r="AY9460">
        <v>3</v>
      </c>
      <c r="AZ9460">
        <v>8</v>
      </c>
      <c r="BA9460">
        <v>8</v>
      </c>
      <c r="BB9460">
        <v>75</v>
      </c>
      <c r="BC9460" s="1">
        <v>44737</v>
      </c>
      <c r="BD9460">
        <v>2</v>
      </c>
      <c r="BE9460">
        <v>2</v>
      </c>
      <c r="BF9460">
        <v>1</v>
      </c>
      <c r="BG9460" s="1">
        <v>44696</v>
      </c>
      <c r="BH9460" s="1">
        <v>44733</v>
      </c>
      <c r="BI9460" t="s">
        <v>183</v>
      </c>
      <c r="BJ9460" t="s">
        <v>183</v>
      </c>
      <c r="BK9460" t="s">
        <v>183</v>
      </c>
      <c r="BL9460" t="s">
        <v>183</v>
      </c>
      <c r="BM9460" t="s">
        <v>183</v>
      </c>
      <c r="BN9460" t="s">
        <v>183</v>
      </c>
      <c r="BO9460" t="s">
        <v>183</v>
      </c>
      <c r="BP9460" t="s">
        <v>94</v>
      </c>
      <c r="BQ9460" t="s">
        <v>86</v>
      </c>
      <c r="BR9460">
        <v>1</v>
      </c>
      <c r="BS9460">
        <v>1</v>
      </c>
      <c r="BT9460">
        <v>0</v>
      </c>
      <c r="BU9460">
        <v>0</v>
      </c>
      <c r="BV9460" t="s">
        <v>14734</v>
      </c>
    </row>
    <row r="9461" spans="1:74" x14ac:dyDescent="0.2">
      <c r="A9461">
        <v>53506492</v>
      </c>
      <c r="B9461" t="s">
        <v>99398</v>
      </c>
      <c r="C9461">
        <v>20220624204326</v>
      </c>
      <c r="D9461" s="1">
        <v>44737</v>
      </c>
      <c r="E9461" t="s">
        <v>99399</v>
      </c>
      <c r="F9461" t="s">
        <v>99400</v>
      </c>
      <c r="G9461" t="s">
        <v>94</v>
      </c>
      <c r="H9461" t="s">
        <v>99401</v>
      </c>
      <c r="I9461">
        <v>433275853</v>
      </c>
      <c r="J9461" t="s">
        <v>99402</v>
      </c>
      <c r="K9461" t="s">
        <v>2851</v>
      </c>
      <c r="L9461" s="1">
        <v>44524</v>
      </c>
      <c r="M9461" t="s">
        <v>2724</v>
      </c>
      <c r="N9461" t="s">
        <v>94</v>
      </c>
      <c r="O9461" t="s">
        <v>216</v>
      </c>
      <c r="P9461" t="s">
        <v>84</v>
      </c>
      <c r="Q9461" t="s">
        <v>537</v>
      </c>
      <c r="R9461" t="s">
        <v>86</v>
      </c>
      <c r="S9461" t="s">
        <v>10989</v>
      </c>
      <c r="T9461" t="s">
        <v>10990</v>
      </c>
      <c r="U9461" t="s">
        <v>94</v>
      </c>
      <c r="V9461">
        <v>0</v>
      </c>
      <c r="W9461">
        <v>0</v>
      </c>
      <c r="X9461" t="s">
        <v>90</v>
      </c>
      <c r="Y9461" t="s">
        <v>86</v>
      </c>
      <c r="Z9461" t="s">
        <v>91</v>
      </c>
      <c r="AA9461" t="s">
        <v>94</v>
      </c>
      <c r="AB9461" t="s">
        <v>124</v>
      </c>
      <c r="AC9461" t="s">
        <v>94</v>
      </c>
      <c r="AD9461" t="s">
        <v>99403</v>
      </c>
      <c r="AE9461" t="s">
        <v>45519</v>
      </c>
      <c r="AF9461" t="s">
        <v>323</v>
      </c>
      <c r="AG9461" t="s">
        <v>98</v>
      </c>
      <c r="AH9461">
        <v>4</v>
      </c>
      <c r="AI9461" t="s">
        <v>94</v>
      </c>
      <c r="AJ9461" t="s">
        <v>99</v>
      </c>
      <c r="AK9461">
        <v>2</v>
      </c>
      <c r="AL9461">
        <v>2</v>
      </c>
      <c r="AM9461" t="s">
        <v>99404</v>
      </c>
      <c r="AN9461" t="s">
        <v>17653</v>
      </c>
      <c r="AO9461">
        <v>3</v>
      </c>
      <c r="AP9461">
        <v>120</v>
      </c>
      <c r="AQ9461">
        <v>3</v>
      </c>
      <c r="AR9461">
        <v>3</v>
      </c>
      <c r="AS9461">
        <v>120</v>
      </c>
      <c r="AT9461">
        <v>120</v>
      </c>
      <c r="AU9461" t="s">
        <v>102</v>
      </c>
      <c r="AV9461" t="s">
        <v>2388</v>
      </c>
      <c r="AW9461" t="s">
        <v>94</v>
      </c>
      <c r="AX9461" t="s">
        <v>91</v>
      </c>
      <c r="AY9461">
        <v>6</v>
      </c>
      <c r="AZ9461">
        <v>6</v>
      </c>
      <c r="BA9461">
        <v>6</v>
      </c>
      <c r="BB9461">
        <v>6</v>
      </c>
      <c r="BC9461" s="1">
        <v>44737</v>
      </c>
      <c r="BD9461">
        <v>12</v>
      </c>
      <c r="BE9461">
        <v>12</v>
      </c>
      <c r="BF9461">
        <v>5</v>
      </c>
      <c r="BG9461" s="1">
        <v>44656</v>
      </c>
      <c r="BH9461" s="1">
        <v>44732</v>
      </c>
      <c r="BI9461" t="s">
        <v>265</v>
      </c>
      <c r="BJ9461" t="s">
        <v>265</v>
      </c>
      <c r="BK9461" t="s">
        <v>136</v>
      </c>
      <c r="BL9461" t="s">
        <v>136</v>
      </c>
      <c r="BM9461" t="s">
        <v>183</v>
      </c>
      <c r="BN9461" t="s">
        <v>205</v>
      </c>
      <c r="BO9461" t="s">
        <v>205</v>
      </c>
      <c r="BP9461" t="s">
        <v>94</v>
      </c>
      <c r="BQ9461" t="s">
        <v>86</v>
      </c>
      <c r="BR9461">
        <v>1</v>
      </c>
      <c r="BS9461">
        <v>1</v>
      </c>
      <c r="BT9461">
        <v>0</v>
      </c>
      <c r="BU9461">
        <v>0</v>
      </c>
      <c r="BV9461" t="s">
        <v>4271</v>
      </c>
    </row>
    <row r="9462" spans="1:74" x14ac:dyDescent="0.2">
      <c r="A9462">
        <v>53784453</v>
      </c>
      <c r="B9462" t="s">
        <v>99405</v>
      </c>
      <c r="C9462">
        <v>20220624204326</v>
      </c>
      <c r="D9462" s="1">
        <v>44736</v>
      </c>
      <c r="E9462" t="s">
        <v>99406</v>
      </c>
      <c r="F9462" t="s">
        <v>99407</v>
      </c>
      <c r="G9462" t="s">
        <v>99408</v>
      </c>
      <c r="H9462" t="s">
        <v>99409</v>
      </c>
      <c r="I9462">
        <v>10078936</v>
      </c>
      <c r="J9462" t="s">
        <v>99410</v>
      </c>
      <c r="K9462" t="s">
        <v>3438</v>
      </c>
      <c r="L9462" s="1">
        <v>41595</v>
      </c>
      <c r="M9462" t="s">
        <v>193</v>
      </c>
      <c r="N9462" t="s">
        <v>99411</v>
      </c>
      <c r="O9462" t="s">
        <v>119</v>
      </c>
      <c r="P9462" t="s">
        <v>120</v>
      </c>
      <c r="Q9462" t="s">
        <v>1165</v>
      </c>
      <c r="R9462" t="s">
        <v>86</v>
      </c>
      <c r="S9462" t="s">
        <v>99412</v>
      </c>
      <c r="T9462" t="s">
        <v>99413</v>
      </c>
      <c r="U9462" t="s">
        <v>94</v>
      </c>
      <c r="V9462">
        <v>1</v>
      </c>
      <c r="W9462">
        <v>1</v>
      </c>
      <c r="X9462" t="s">
        <v>152</v>
      </c>
      <c r="Y9462" t="s">
        <v>91</v>
      </c>
      <c r="Z9462" t="s">
        <v>91</v>
      </c>
      <c r="AA9462" t="s">
        <v>147</v>
      </c>
      <c r="AB9462" t="s">
        <v>178</v>
      </c>
      <c r="AC9462" t="s">
        <v>94</v>
      </c>
      <c r="AD9462" t="s">
        <v>99414</v>
      </c>
      <c r="AE9462" t="s">
        <v>4155</v>
      </c>
      <c r="AF9462" t="s">
        <v>574</v>
      </c>
      <c r="AG9462" t="s">
        <v>492</v>
      </c>
      <c r="AH9462">
        <v>2</v>
      </c>
      <c r="AI9462" t="s">
        <v>94</v>
      </c>
      <c r="AJ9462" t="s">
        <v>575</v>
      </c>
      <c r="AK9462">
        <v>1</v>
      </c>
      <c r="AL9462">
        <v>1</v>
      </c>
      <c r="AM9462" t="s">
        <v>99415</v>
      </c>
      <c r="AN9462" t="s">
        <v>7115</v>
      </c>
      <c r="AO9462">
        <v>1</v>
      </c>
      <c r="AP9462">
        <v>365</v>
      </c>
      <c r="AQ9462">
        <v>1</v>
      </c>
      <c r="AR9462">
        <v>1</v>
      </c>
      <c r="AS9462">
        <v>365</v>
      </c>
      <c r="AT9462">
        <v>365</v>
      </c>
      <c r="AU9462" t="s">
        <v>616</v>
      </c>
      <c r="AV9462" t="s">
        <v>224</v>
      </c>
      <c r="AW9462" t="s">
        <v>94</v>
      </c>
      <c r="AX9462" t="s">
        <v>91</v>
      </c>
      <c r="AY9462">
        <v>0</v>
      </c>
      <c r="AZ9462">
        <v>9</v>
      </c>
      <c r="BA9462">
        <v>23</v>
      </c>
      <c r="BB9462">
        <v>103</v>
      </c>
      <c r="BC9462" s="1">
        <v>44736</v>
      </c>
      <c r="BD9462">
        <v>18</v>
      </c>
      <c r="BE9462">
        <v>18</v>
      </c>
      <c r="BF9462">
        <v>7</v>
      </c>
      <c r="BG9462" s="1">
        <v>44632</v>
      </c>
      <c r="BH9462" s="1">
        <v>44733</v>
      </c>
      <c r="BI9462" t="s">
        <v>183</v>
      </c>
      <c r="BJ9462" t="s">
        <v>138</v>
      </c>
      <c r="BK9462" t="s">
        <v>138</v>
      </c>
      <c r="BL9462" t="s">
        <v>183</v>
      </c>
      <c r="BM9462" t="s">
        <v>183</v>
      </c>
      <c r="BN9462" t="s">
        <v>107</v>
      </c>
      <c r="BO9462" t="s">
        <v>183</v>
      </c>
      <c r="BP9462" t="s">
        <v>94</v>
      </c>
      <c r="BQ9462" t="s">
        <v>86</v>
      </c>
      <c r="BR9462">
        <v>1</v>
      </c>
      <c r="BS9462">
        <v>0</v>
      </c>
      <c r="BT9462">
        <v>1</v>
      </c>
      <c r="BU9462">
        <v>0</v>
      </c>
      <c r="BV9462" t="s">
        <v>95559</v>
      </c>
    </row>
    <row r="9463" spans="1:74" x14ac:dyDescent="0.2">
      <c r="A9463">
        <v>53787676</v>
      </c>
      <c r="B9463" t="s">
        <v>99416</v>
      </c>
      <c r="C9463">
        <v>20220624204326</v>
      </c>
      <c r="D9463" s="1">
        <v>44737</v>
      </c>
      <c r="E9463" t="s">
        <v>99417</v>
      </c>
      <c r="F9463" t="s">
        <v>99418</v>
      </c>
      <c r="G9463" t="s">
        <v>99419</v>
      </c>
      <c r="H9463" t="s">
        <v>99420</v>
      </c>
      <c r="I9463">
        <v>282445712</v>
      </c>
      <c r="J9463" t="s">
        <v>99421</v>
      </c>
      <c r="K9463" t="s">
        <v>2040</v>
      </c>
      <c r="L9463" s="1">
        <v>43681</v>
      </c>
      <c r="M9463" t="s">
        <v>1072</v>
      </c>
      <c r="N9463" t="s">
        <v>94</v>
      </c>
      <c r="O9463" t="s">
        <v>83</v>
      </c>
      <c r="P9463" t="s">
        <v>1029</v>
      </c>
      <c r="Q9463" t="s">
        <v>1166</v>
      </c>
      <c r="R9463" t="s">
        <v>86</v>
      </c>
      <c r="S9463" t="s">
        <v>99422</v>
      </c>
      <c r="T9463" t="s">
        <v>99423</v>
      </c>
      <c r="U9463" t="s">
        <v>94</v>
      </c>
      <c r="V9463">
        <v>0</v>
      </c>
      <c r="W9463">
        <v>0</v>
      </c>
      <c r="X9463" t="s">
        <v>611</v>
      </c>
      <c r="Y9463" t="s">
        <v>91</v>
      </c>
      <c r="Z9463" t="s">
        <v>86</v>
      </c>
      <c r="AA9463" t="s">
        <v>1072</v>
      </c>
      <c r="AB9463" t="s">
        <v>259</v>
      </c>
      <c r="AC9463" t="s">
        <v>94</v>
      </c>
      <c r="AD9463" t="s">
        <v>27533</v>
      </c>
      <c r="AE9463" t="s">
        <v>99424</v>
      </c>
      <c r="AF9463" t="s">
        <v>323</v>
      </c>
      <c r="AG9463" t="s">
        <v>98</v>
      </c>
      <c r="AH9463">
        <v>4</v>
      </c>
      <c r="AI9463" t="s">
        <v>94</v>
      </c>
      <c r="AJ9463" t="s">
        <v>99</v>
      </c>
      <c r="AK9463">
        <v>2</v>
      </c>
      <c r="AL9463">
        <v>2</v>
      </c>
      <c r="AM9463" t="s">
        <v>99425</v>
      </c>
      <c r="AN9463" t="s">
        <v>896</v>
      </c>
      <c r="AO9463">
        <v>2</v>
      </c>
      <c r="AP9463">
        <v>365</v>
      </c>
      <c r="AQ9463">
        <v>2</v>
      </c>
      <c r="AR9463">
        <v>2</v>
      </c>
      <c r="AS9463">
        <v>365</v>
      </c>
      <c r="AT9463">
        <v>365</v>
      </c>
      <c r="AU9463" t="s">
        <v>305</v>
      </c>
      <c r="AV9463" t="s">
        <v>224</v>
      </c>
      <c r="AW9463" t="s">
        <v>94</v>
      </c>
      <c r="AX9463" t="s">
        <v>91</v>
      </c>
      <c r="AY9463">
        <v>0</v>
      </c>
      <c r="AZ9463">
        <v>4</v>
      </c>
      <c r="BA9463">
        <v>29</v>
      </c>
      <c r="BB9463">
        <v>304</v>
      </c>
      <c r="BC9463" s="1">
        <v>44737</v>
      </c>
      <c r="BD9463">
        <v>2</v>
      </c>
      <c r="BE9463">
        <v>2</v>
      </c>
      <c r="BF9463">
        <v>1</v>
      </c>
      <c r="BG9463" s="1">
        <v>44689</v>
      </c>
      <c r="BH9463" s="1">
        <v>44729</v>
      </c>
      <c r="BI9463" t="s">
        <v>183</v>
      </c>
      <c r="BJ9463" t="s">
        <v>204</v>
      </c>
      <c r="BK9463" t="s">
        <v>1975</v>
      </c>
      <c r="BL9463" t="s">
        <v>183</v>
      </c>
      <c r="BM9463" t="s">
        <v>183</v>
      </c>
      <c r="BN9463" t="s">
        <v>183</v>
      </c>
      <c r="BO9463" t="s">
        <v>204</v>
      </c>
      <c r="BP9463" t="s">
        <v>94</v>
      </c>
      <c r="BQ9463" t="s">
        <v>86</v>
      </c>
      <c r="BR9463">
        <v>1</v>
      </c>
      <c r="BS9463">
        <v>1</v>
      </c>
      <c r="BT9463">
        <v>0</v>
      </c>
      <c r="BU9463">
        <v>0</v>
      </c>
      <c r="BV9463" t="s">
        <v>3391</v>
      </c>
    </row>
    <row r="9464" spans="1:74" x14ac:dyDescent="0.2">
      <c r="A9464">
        <v>53794080</v>
      </c>
      <c r="B9464" t="s">
        <v>99426</v>
      </c>
      <c r="C9464">
        <v>20220624204326</v>
      </c>
      <c r="D9464" s="1">
        <v>44737</v>
      </c>
      <c r="E9464" t="s">
        <v>53770</v>
      </c>
      <c r="F9464" t="s">
        <v>99427</v>
      </c>
      <c r="G9464" t="s">
        <v>94</v>
      </c>
      <c r="H9464" t="s">
        <v>99428</v>
      </c>
      <c r="I9464">
        <v>37432840</v>
      </c>
      <c r="J9464" t="s">
        <v>99429</v>
      </c>
      <c r="K9464" t="s">
        <v>99430</v>
      </c>
      <c r="L9464" s="1">
        <v>42188</v>
      </c>
      <c r="M9464" t="s">
        <v>81</v>
      </c>
      <c r="N9464" t="s">
        <v>99431</v>
      </c>
      <c r="O9464" t="s">
        <v>195</v>
      </c>
      <c r="P9464" t="s">
        <v>195</v>
      </c>
      <c r="Q9464" t="s">
        <v>404</v>
      </c>
      <c r="R9464" t="s">
        <v>91</v>
      </c>
      <c r="S9464" t="s">
        <v>99432</v>
      </c>
      <c r="T9464" t="s">
        <v>99433</v>
      </c>
      <c r="U9464" t="s">
        <v>94</v>
      </c>
      <c r="V9464">
        <v>0</v>
      </c>
      <c r="W9464">
        <v>0</v>
      </c>
      <c r="X9464" t="s">
        <v>90</v>
      </c>
      <c r="Y9464" t="s">
        <v>91</v>
      </c>
      <c r="Z9464" t="s">
        <v>86</v>
      </c>
      <c r="AA9464" t="s">
        <v>94</v>
      </c>
      <c r="AB9464" t="s">
        <v>93</v>
      </c>
      <c r="AC9464" t="s">
        <v>94</v>
      </c>
      <c r="AD9464" t="s">
        <v>99434</v>
      </c>
      <c r="AE9464" t="s">
        <v>99435</v>
      </c>
      <c r="AF9464" t="s">
        <v>323</v>
      </c>
      <c r="AG9464" t="s">
        <v>98</v>
      </c>
      <c r="AH9464">
        <v>4</v>
      </c>
      <c r="AI9464" t="s">
        <v>94</v>
      </c>
      <c r="AJ9464" t="s">
        <v>99</v>
      </c>
      <c r="AK9464">
        <v>1</v>
      </c>
      <c r="AL9464">
        <v>1</v>
      </c>
      <c r="AM9464" t="s">
        <v>99436</v>
      </c>
      <c r="AN9464" t="s">
        <v>379</v>
      </c>
      <c r="AO9464">
        <v>3</v>
      </c>
      <c r="AP9464">
        <v>365</v>
      </c>
      <c r="AQ9464">
        <v>3</v>
      </c>
      <c r="AR9464">
        <v>3</v>
      </c>
      <c r="AS9464">
        <v>365</v>
      </c>
      <c r="AT9464">
        <v>365</v>
      </c>
      <c r="AU9464" t="s">
        <v>102</v>
      </c>
      <c r="AV9464" t="s">
        <v>224</v>
      </c>
      <c r="AW9464" t="s">
        <v>94</v>
      </c>
      <c r="AX9464" t="s">
        <v>91</v>
      </c>
      <c r="AY9464">
        <v>0</v>
      </c>
      <c r="AZ9464">
        <v>0</v>
      </c>
      <c r="BA9464">
        <v>0</v>
      </c>
      <c r="BB9464">
        <v>175</v>
      </c>
      <c r="BC9464" s="1">
        <v>44737</v>
      </c>
      <c r="BD9464">
        <v>9</v>
      </c>
      <c r="BE9464">
        <v>9</v>
      </c>
      <c r="BF9464">
        <v>0</v>
      </c>
      <c r="BG9464" s="1">
        <v>44547</v>
      </c>
      <c r="BH9464" s="1">
        <v>44621</v>
      </c>
      <c r="BI9464" t="s">
        <v>104</v>
      </c>
      <c r="BJ9464" t="s">
        <v>104</v>
      </c>
      <c r="BK9464" t="s">
        <v>104</v>
      </c>
      <c r="BL9464" t="s">
        <v>107</v>
      </c>
      <c r="BM9464" t="s">
        <v>107</v>
      </c>
      <c r="BN9464" t="s">
        <v>183</v>
      </c>
      <c r="BO9464" t="s">
        <v>380</v>
      </c>
      <c r="BP9464" t="s">
        <v>94</v>
      </c>
      <c r="BQ9464" t="s">
        <v>86</v>
      </c>
      <c r="BR9464">
        <v>1</v>
      </c>
      <c r="BS9464">
        <v>1</v>
      </c>
      <c r="BT9464">
        <v>0</v>
      </c>
      <c r="BU9464">
        <v>0</v>
      </c>
      <c r="BV9464" t="s">
        <v>13750</v>
      </c>
    </row>
    <row r="9465" spans="1:74" x14ac:dyDescent="0.2">
      <c r="A9465">
        <v>53899655</v>
      </c>
      <c r="B9465" t="s">
        <v>99437</v>
      </c>
      <c r="C9465">
        <v>20220624204326</v>
      </c>
      <c r="D9465" s="1">
        <v>44736</v>
      </c>
      <c r="E9465" t="s">
        <v>99438</v>
      </c>
      <c r="F9465" t="s">
        <v>99439</v>
      </c>
      <c r="G9465" t="s">
        <v>94</v>
      </c>
      <c r="H9465" t="s">
        <v>99440</v>
      </c>
      <c r="I9465">
        <v>280376526</v>
      </c>
      <c r="J9465" t="s">
        <v>99441</v>
      </c>
      <c r="K9465" t="s">
        <v>875</v>
      </c>
      <c r="L9465" s="1">
        <v>43675</v>
      </c>
      <c r="M9465" t="s">
        <v>336</v>
      </c>
      <c r="N9465" t="s">
        <v>94</v>
      </c>
      <c r="O9465" t="s">
        <v>119</v>
      </c>
      <c r="P9465" t="s">
        <v>120</v>
      </c>
      <c r="Q9465" t="s">
        <v>756</v>
      </c>
      <c r="R9465" t="s">
        <v>86</v>
      </c>
      <c r="S9465" t="s">
        <v>99442</v>
      </c>
      <c r="T9465" t="s">
        <v>99443</v>
      </c>
      <c r="U9465" t="s">
        <v>94</v>
      </c>
      <c r="V9465">
        <v>0</v>
      </c>
      <c r="W9465">
        <v>0</v>
      </c>
      <c r="X9465" t="s">
        <v>90</v>
      </c>
      <c r="Y9465" t="s">
        <v>91</v>
      </c>
      <c r="Z9465" t="s">
        <v>91</v>
      </c>
      <c r="AA9465" t="s">
        <v>94</v>
      </c>
      <c r="AB9465" t="s">
        <v>259</v>
      </c>
      <c r="AC9465" t="s">
        <v>94</v>
      </c>
      <c r="AD9465" t="s">
        <v>27755</v>
      </c>
      <c r="AE9465" t="s">
        <v>24384</v>
      </c>
      <c r="AF9465" t="s">
        <v>97</v>
      </c>
      <c r="AG9465" t="s">
        <v>98</v>
      </c>
      <c r="AH9465">
        <v>2</v>
      </c>
      <c r="AI9465" t="s">
        <v>94</v>
      </c>
      <c r="AJ9465" t="s">
        <v>99</v>
      </c>
      <c r="AK9465">
        <v>1</v>
      </c>
      <c r="AL9465">
        <v>2</v>
      </c>
      <c r="AM9465" t="s">
        <v>99444</v>
      </c>
      <c r="AN9465" t="s">
        <v>526</v>
      </c>
      <c r="AO9465">
        <v>4</v>
      </c>
      <c r="AP9465">
        <v>365</v>
      </c>
      <c r="AQ9465">
        <v>4</v>
      </c>
      <c r="AR9465">
        <v>4</v>
      </c>
      <c r="AS9465">
        <v>365</v>
      </c>
      <c r="AT9465">
        <v>365</v>
      </c>
      <c r="AU9465" t="s">
        <v>131</v>
      </c>
      <c r="AV9465" t="s">
        <v>224</v>
      </c>
      <c r="AW9465" t="s">
        <v>94</v>
      </c>
      <c r="AX9465" t="s">
        <v>91</v>
      </c>
      <c r="AY9465">
        <v>0</v>
      </c>
      <c r="AZ9465">
        <v>0</v>
      </c>
      <c r="BA9465">
        <v>0</v>
      </c>
      <c r="BB9465">
        <v>187</v>
      </c>
      <c r="BC9465" s="1">
        <v>44736</v>
      </c>
      <c r="BD9465">
        <v>1</v>
      </c>
      <c r="BE9465">
        <v>1</v>
      </c>
      <c r="BF9465">
        <v>0</v>
      </c>
      <c r="BG9465" s="1">
        <v>44668</v>
      </c>
      <c r="BH9465" s="1">
        <v>44668</v>
      </c>
      <c r="BI9465" t="s">
        <v>183</v>
      </c>
      <c r="BJ9465" t="s">
        <v>183</v>
      </c>
      <c r="BK9465" t="s">
        <v>183</v>
      </c>
      <c r="BL9465" t="s">
        <v>183</v>
      </c>
      <c r="BM9465" t="s">
        <v>183</v>
      </c>
      <c r="BN9465" t="s">
        <v>183</v>
      </c>
      <c r="BO9465" t="s">
        <v>183</v>
      </c>
      <c r="BP9465" t="s">
        <v>94</v>
      </c>
      <c r="BQ9465" t="s">
        <v>91</v>
      </c>
      <c r="BR9465">
        <v>1</v>
      </c>
      <c r="BS9465">
        <v>1</v>
      </c>
      <c r="BT9465">
        <v>0</v>
      </c>
      <c r="BU9465">
        <v>0</v>
      </c>
      <c r="BV9465" t="s">
        <v>1601</v>
      </c>
    </row>
    <row r="9466" spans="1:74" x14ac:dyDescent="0.2">
      <c r="A9466">
        <v>53794325</v>
      </c>
      <c r="B9466" t="s">
        <v>99445</v>
      </c>
      <c r="C9466">
        <v>20220624204326</v>
      </c>
      <c r="D9466" s="1">
        <v>44736</v>
      </c>
      <c r="E9466" t="s">
        <v>99446</v>
      </c>
      <c r="F9466" t="s">
        <v>99447</v>
      </c>
      <c r="G9466" t="s">
        <v>94</v>
      </c>
      <c r="H9466" t="s">
        <v>99448</v>
      </c>
      <c r="I9466">
        <v>362958227</v>
      </c>
      <c r="J9466" t="s">
        <v>99449</v>
      </c>
      <c r="K9466" t="s">
        <v>41548</v>
      </c>
      <c r="L9466" s="1">
        <v>44060</v>
      </c>
      <c r="M9466" t="s">
        <v>55374</v>
      </c>
      <c r="N9466" t="s">
        <v>94</v>
      </c>
      <c r="O9466" t="s">
        <v>83</v>
      </c>
      <c r="P9466" t="s">
        <v>120</v>
      </c>
      <c r="Q9466" t="s">
        <v>318</v>
      </c>
      <c r="R9466" t="s">
        <v>86</v>
      </c>
      <c r="S9466" t="s">
        <v>99450</v>
      </c>
      <c r="T9466" t="s">
        <v>99451</v>
      </c>
      <c r="U9466" t="s">
        <v>94</v>
      </c>
      <c r="V9466">
        <v>0</v>
      </c>
      <c r="W9466">
        <v>0</v>
      </c>
      <c r="X9466" t="s">
        <v>90</v>
      </c>
      <c r="Y9466" t="s">
        <v>91</v>
      </c>
      <c r="Z9466" t="s">
        <v>91</v>
      </c>
      <c r="AA9466" t="s">
        <v>94</v>
      </c>
      <c r="AB9466" t="s">
        <v>178</v>
      </c>
      <c r="AC9466" t="s">
        <v>94</v>
      </c>
      <c r="AD9466" t="s">
        <v>93712</v>
      </c>
      <c r="AE9466" t="s">
        <v>99452</v>
      </c>
      <c r="AF9466" t="s">
        <v>574</v>
      </c>
      <c r="AG9466" t="s">
        <v>492</v>
      </c>
      <c r="AH9466">
        <v>2</v>
      </c>
      <c r="AI9466" t="s">
        <v>94</v>
      </c>
      <c r="AJ9466" t="s">
        <v>575</v>
      </c>
      <c r="AK9466">
        <v>1</v>
      </c>
      <c r="AL9466">
        <v>1</v>
      </c>
      <c r="AM9466" t="s">
        <v>99453</v>
      </c>
      <c r="AN9466" t="s">
        <v>38648</v>
      </c>
      <c r="AO9466">
        <v>4</v>
      </c>
      <c r="AP9466">
        <v>22</v>
      </c>
      <c r="AQ9466">
        <v>4</v>
      </c>
      <c r="AR9466">
        <v>4</v>
      </c>
      <c r="AS9466">
        <v>22</v>
      </c>
      <c r="AT9466">
        <v>22</v>
      </c>
      <c r="AU9466" t="s">
        <v>131</v>
      </c>
      <c r="AV9466" t="s">
        <v>3159</v>
      </c>
      <c r="AW9466" t="s">
        <v>94</v>
      </c>
      <c r="AX9466" t="s">
        <v>91</v>
      </c>
      <c r="AY9466">
        <v>19</v>
      </c>
      <c r="AZ9466">
        <v>21</v>
      </c>
      <c r="BA9466">
        <v>21</v>
      </c>
      <c r="BB9466">
        <v>21</v>
      </c>
      <c r="BC9466" s="1">
        <v>44736</v>
      </c>
      <c r="BD9466">
        <v>0</v>
      </c>
      <c r="BE9466">
        <v>0</v>
      </c>
      <c r="BF9466">
        <v>0</v>
      </c>
      <c r="BG9466" s="1"/>
      <c r="BH9466" s="1"/>
      <c r="BI9466" t="s">
        <v>94</v>
      </c>
      <c r="BJ9466" t="s">
        <v>94</v>
      </c>
      <c r="BK9466" t="s">
        <v>94</v>
      </c>
      <c r="BL9466" t="s">
        <v>94</v>
      </c>
      <c r="BM9466" t="s">
        <v>94</v>
      </c>
      <c r="BN9466" t="s">
        <v>94</v>
      </c>
      <c r="BO9466" t="s">
        <v>94</v>
      </c>
      <c r="BP9466" t="s">
        <v>94</v>
      </c>
      <c r="BQ9466" t="s">
        <v>86</v>
      </c>
      <c r="BR9466">
        <v>1</v>
      </c>
      <c r="BS9466">
        <v>0</v>
      </c>
      <c r="BT9466">
        <v>1</v>
      </c>
      <c r="BU9466">
        <v>0</v>
      </c>
      <c r="BV9466" t="s">
        <v>94</v>
      </c>
    </row>
    <row r="9467" spans="1:74" x14ac:dyDescent="0.2">
      <c r="A9467">
        <v>53794915</v>
      </c>
      <c r="B9467" t="s">
        <v>99454</v>
      </c>
      <c r="C9467">
        <v>20220624204326</v>
      </c>
      <c r="D9467" s="1">
        <v>44737</v>
      </c>
      <c r="E9467" t="s">
        <v>99455</v>
      </c>
      <c r="F9467" t="s">
        <v>99456</v>
      </c>
      <c r="G9467" t="s">
        <v>99457</v>
      </c>
      <c r="H9467" t="s">
        <v>99458</v>
      </c>
      <c r="I9467">
        <v>60963389</v>
      </c>
      <c r="J9467" t="s">
        <v>98687</v>
      </c>
      <c r="K9467" t="s">
        <v>15255</v>
      </c>
      <c r="L9467" s="1">
        <v>42429</v>
      </c>
      <c r="M9467" t="s">
        <v>147</v>
      </c>
      <c r="N9467" t="s">
        <v>94</v>
      </c>
      <c r="O9467" t="s">
        <v>119</v>
      </c>
      <c r="P9467" t="s">
        <v>120</v>
      </c>
      <c r="Q9467" t="s">
        <v>84</v>
      </c>
      <c r="R9467" t="s">
        <v>91</v>
      </c>
      <c r="S9467" t="s">
        <v>98688</v>
      </c>
      <c r="T9467" t="s">
        <v>98689</v>
      </c>
      <c r="U9467" t="s">
        <v>94</v>
      </c>
      <c r="V9467">
        <v>0</v>
      </c>
      <c r="W9467">
        <v>0</v>
      </c>
      <c r="X9467" t="s">
        <v>90</v>
      </c>
      <c r="Y9467" t="s">
        <v>91</v>
      </c>
      <c r="Z9467" t="s">
        <v>91</v>
      </c>
      <c r="AA9467" t="s">
        <v>147</v>
      </c>
      <c r="AB9467" t="s">
        <v>510</v>
      </c>
      <c r="AC9467" t="s">
        <v>94</v>
      </c>
      <c r="AD9467" t="s">
        <v>39733</v>
      </c>
      <c r="AE9467" t="s">
        <v>99459</v>
      </c>
      <c r="AF9467" t="s">
        <v>574</v>
      </c>
      <c r="AG9467" t="s">
        <v>492</v>
      </c>
      <c r="AH9467">
        <v>2</v>
      </c>
      <c r="AI9467" t="s">
        <v>94</v>
      </c>
      <c r="AJ9467" t="s">
        <v>3509</v>
      </c>
      <c r="AK9467">
        <v>1</v>
      </c>
      <c r="AL9467">
        <v>1</v>
      </c>
      <c r="AM9467" t="s">
        <v>99460</v>
      </c>
      <c r="AN9467" t="s">
        <v>23644</v>
      </c>
      <c r="AO9467">
        <v>3</v>
      </c>
      <c r="AP9467">
        <v>15</v>
      </c>
      <c r="AQ9467">
        <v>3</v>
      </c>
      <c r="AR9467">
        <v>3</v>
      </c>
      <c r="AS9467">
        <v>1125</v>
      </c>
      <c r="AT9467">
        <v>1125</v>
      </c>
      <c r="AU9467" t="s">
        <v>102</v>
      </c>
      <c r="AV9467" t="s">
        <v>132</v>
      </c>
      <c r="AW9467" t="s">
        <v>94</v>
      </c>
      <c r="AX9467" t="s">
        <v>91</v>
      </c>
      <c r="AY9467">
        <v>30</v>
      </c>
      <c r="AZ9467">
        <v>37</v>
      </c>
      <c r="BA9467">
        <v>37</v>
      </c>
      <c r="BB9467">
        <v>37</v>
      </c>
      <c r="BC9467" s="1">
        <v>44737</v>
      </c>
      <c r="BD9467">
        <v>11</v>
      </c>
      <c r="BE9467">
        <v>11</v>
      </c>
      <c r="BF9467">
        <v>5</v>
      </c>
      <c r="BG9467" s="1">
        <v>44570</v>
      </c>
      <c r="BH9467" s="1">
        <v>44731</v>
      </c>
      <c r="BI9467" t="s">
        <v>309</v>
      </c>
      <c r="BJ9467" t="s">
        <v>359</v>
      </c>
      <c r="BK9467" t="s">
        <v>131</v>
      </c>
      <c r="BL9467" t="s">
        <v>653</v>
      </c>
      <c r="BM9467" t="s">
        <v>309</v>
      </c>
      <c r="BN9467" t="s">
        <v>133</v>
      </c>
      <c r="BO9467" t="s">
        <v>309</v>
      </c>
      <c r="BP9467" t="s">
        <v>94</v>
      </c>
      <c r="BQ9467" t="s">
        <v>86</v>
      </c>
      <c r="BR9467">
        <v>2</v>
      </c>
      <c r="BS9467">
        <v>0</v>
      </c>
      <c r="BT9467">
        <v>2</v>
      </c>
      <c r="BU9467">
        <v>0</v>
      </c>
      <c r="BV9467" t="s">
        <v>27422</v>
      </c>
    </row>
    <row r="9468" spans="1:74" x14ac:dyDescent="0.2">
      <c r="A9468">
        <v>53795261</v>
      </c>
      <c r="B9468" t="s">
        <v>99461</v>
      </c>
      <c r="C9468">
        <v>20220624204326</v>
      </c>
      <c r="D9468" s="1">
        <v>44737</v>
      </c>
      <c r="E9468" t="s">
        <v>99462</v>
      </c>
      <c r="F9468" t="s">
        <v>99463</v>
      </c>
      <c r="G9468" t="s">
        <v>94</v>
      </c>
      <c r="H9468" t="s">
        <v>99464</v>
      </c>
      <c r="I9468">
        <v>435741150</v>
      </c>
      <c r="J9468" t="s">
        <v>99465</v>
      </c>
      <c r="K9468" t="s">
        <v>12538</v>
      </c>
      <c r="L9468" s="1">
        <v>44542</v>
      </c>
      <c r="M9468" t="s">
        <v>2724</v>
      </c>
      <c r="N9468" t="s">
        <v>94</v>
      </c>
      <c r="O9468" t="s">
        <v>295</v>
      </c>
      <c r="P9468" t="s">
        <v>275</v>
      </c>
      <c r="Q9468" t="s">
        <v>318</v>
      </c>
      <c r="R9468" t="s">
        <v>86</v>
      </c>
      <c r="S9468" t="s">
        <v>10989</v>
      </c>
      <c r="T9468" t="s">
        <v>10990</v>
      </c>
      <c r="U9468" t="s">
        <v>94</v>
      </c>
      <c r="V9468">
        <v>1</v>
      </c>
      <c r="W9468">
        <v>1</v>
      </c>
      <c r="X9468" t="s">
        <v>90</v>
      </c>
      <c r="Y9468" t="s">
        <v>86</v>
      </c>
      <c r="Z9468" t="s">
        <v>91</v>
      </c>
      <c r="AA9468" t="s">
        <v>94</v>
      </c>
      <c r="AB9468" t="s">
        <v>178</v>
      </c>
      <c r="AC9468" t="s">
        <v>94</v>
      </c>
      <c r="AD9468" t="s">
        <v>92479</v>
      </c>
      <c r="AE9468" t="s">
        <v>14363</v>
      </c>
      <c r="AF9468" t="s">
        <v>323</v>
      </c>
      <c r="AG9468" t="s">
        <v>98</v>
      </c>
      <c r="AH9468">
        <v>2</v>
      </c>
      <c r="AI9468" t="s">
        <v>94</v>
      </c>
      <c r="AJ9468" t="s">
        <v>99</v>
      </c>
      <c r="AK9468">
        <v>1</v>
      </c>
      <c r="AL9468">
        <v>1</v>
      </c>
      <c r="AM9468" t="s">
        <v>99466</v>
      </c>
      <c r="AN9468" t="s">
        <v>896</v>
      </c>
      <c r="AO9468">
        <v>7</v>
      </c>
      <c r="AP9468">
        <v>29</v>
      </c>
      <c r="AQ9468">
        <v>7</v>
      </c>
      <c r="AR9468">
        <v>7</v>
      </c>
      <c r="AS9468">
        <v>29</v>
      </c>
      <c r="AT9468">
        <v>29</v>
      </c>
      <c r="AU9468" t="s">
        <v>597</v>
      </c>
      <c r="AV9468" t="s">
        <v>2004</v>
      </c>
      <c r="AW9468" t="s">
        <v>94</v>
      </c>
      <c r="AX9468" t="s">
        <v>91</v>
      </c>
      <c r="AY9468">
        <v>10</v>
      </c>
      <c r="AZ9468">
        <v>25</v>
      </c>
      <c r="BA9468">
        <v>55</v>
      </c>
      <c r="BB9468">
        <v>55</v>
      </c>
      <c r="BC9468" s="1">
        <v>44737</v>
      </c>
      <c r="BD9468">
        <v>1</v>
      </c>
      <c r="BE9468">
        <v>1</v>
      </c>
      <c r="BF9468">
        <v>0</v>
      </c>
      <c r="BG9468" s="1">
        <v>44581</v>
      </c>
      <c r="BH9468" s="1">
        <v>44581</v>
      </c>
      <c r="BI9468" t="s">
        <v>183</v>
      </c>
      <c r="BJ9468" t="s">
        <v>183</v>
      </c>
      <c r="BK9468" t="s">
        <v>183</v>
      </c>
      <c r="BL9468" t="s">
        <v>183</v>
      </c>
      <c r="BM9468" t="s">
        <v>183</v>
      </c>
      <c r="BN9468" t="s">
        <v>183</v>
      </c>
      <c r="BO9468" t="s">
        <v>183</v>
      </c>
      <c r="BP9468" t="s">
        <v>94</v>
      </c>
      <c r="BQ9468" t="s">
        <v>86</v>
      </c>
      <c r="BR9468">
        <v>1</v>
      </c>
      <c r="BS9468">
        <v>1</v>
      </c>
      <c r="BT9468">
        <v>0</v>
      </c>
      <c r="BU9468">
        <v>0</v>
      </c>
      <c r="BV9468" t="s">
        <v>746</v>
      </c>
    </row>
    <row r="9469" spans="1:74" x14ac:dyDescent="0.2">
      <c r="A9469">
        <v>53807576</v>
      </c>
      <c r="B9469" t="s">
        <v>99467</v>
      </c>
      <c r="C9469">
        <v>20220624204326</v>
      </c>
      <c r="D9469" s="1">
        <v>44737</v>
      </c>
      <c r="E9469" t="s">
        <v>99468</v>
      </c>
      <c r="F9469" t="s">
        <v>99469</v>
      </c>
      <c r="G9469" t="s">
        <v>99470</v>
      </c>
      <c r="H9469" t="s">
        <v>99471</v>
      </c>
      <c r="I9469">
        <v>237593406</v>
      </c>
      <c r="J9469" t="s">
        <v>99472</v>
      </c>
      <c r="K9469" t="s">
        <v>99473</v>
      </c>
      <c r="L9469" s="1">
        <v>43484</v>
      </c>
      <c r="M9469" t="s">
        <v>99474</v>
      </c>
      <c r="N9469" t="s">
        <v>94</v>
      </c>
      <c r="O9469" t="s">
        <v>119</v>
      </c>
      <c r="P9469" t="s">
        <v>120</v>
      </c>
      <c r="Q9469" t="s">
        <v>120</v>
      </c>
      <c r="R9469" t="s">
        <v>86</v>
      </c>
      <c r="S9469" t="s">
        <v>99475</v>
      </c>
      <c r="T9469" t="s">
        <v>99476</v>
      </c>
      <c r="U9469" t="s">
        <v>94</v>
      </c>
      <c r="V9469">
        <v>0</v>
      </c>
      <c r="W9469">
        <v>0</v>
      </c>
      <c r="X9469" t="s">
        <v>90</v>
      </c>
      <c r="Y9469" t="s">
        <v>91</v>
      </c>
      <c r="Z9469" t="s">
        <v>86</v>
      </c>
      <c r="AA9469" t="s">
        <v>147</v>
      </c>
      <c r="AB9469" t="s">
        <v>124</v>
      </c>
      <c r="AC9469" t="s">
        <v>94</v>
      </c>
      <c r="AD9469" t="s">
        <v>13949</v>
      </c>
      <c r="AE9469" t="s">
        <v>38670</v>
      </c>
      <c r="AF9469" t="s">
        <v>97</v>
      </c>
      <c r="AG9469" t="s">
        <v>98</v>
      </c>
      <c r="AH9469">
        <v>2</v>
      </c>
      <c r="AI9469" t="s">
        <v>94</v>
      </c>
      <c r="AJ9469" t="s">
        <v>99</v>
      </c>
      <c r="AK9469">
        <v>1</v>
      </c>
      <c r="AL9469">
        <v>1</v>
      </c>
      <c r="AM9469" t="s">
        <v>99477</v>
      </c>
      <c r="AN9469" t="s">
        <v>10195</v>
      </c>
      <c r="AO9469">
        <v>3</v>
      </c>
      <c r="AP9469">
        <v>365</v>
      </c>
      <c r="AQ9469">
        <v>3</v>
      </c>
      <c r="AR9469">
        <v>3</v>
      </c>
      <c r="AS9469">
        <v>365</v>
      </c>
      <c r="AT9469">
        <v>365</v>
      </c>
      <c r="AU9469" t="s">
        <v>102</v>
      </c>
      <c r="AV9469" t="s">
        <v>224</v>
      </c>
      <c r="AW9469" t="s">
        <v>94</v>
      </c>
      <c r="AX9469" t="s">
        <v>91</v>
      </c>
      <c r="AY9469">
        <v>0</v>
      </c>
      <c r="AZ9469">
        <v>0</v>
      </c>
      <c r="BA9469">
        <v>0</v>
      </c>
      <c r="BB9469">
        <v>0</v>
      </c>
      <c r="BC9469" s="1">
        <v>44737</v>
      </c>
      <c r="BD9469">
        <v>7</v>
      </c>
      <c r="BE9469">
        <v>7</v>
      </c>
      <c r="BF9469">
        <v>0</v>
      </c>
      <c r="BG9469" s="1">
        <v>44553</v>
      </c>
      <c r="BH9469" s="1">
        <v>44676</v>
      </c>
      <c r="BI9469" t="s">
        <v>227</v>
      </c>
      <c r="BJ9469" t="s">
        <v>183</v>
      </c>
      <c r="BK9469" t="s">
        <v>245</v>
      </c>
      <c r="BL9469" t="s">
        <v>617</v>
      </c>
      <c r="BM9469" t="s">
        <v>227</v>
      </c>
      <c r="BN9469" t="s">
        <v>227</v>
      </c>
      <c r="BO9469" t="s">
        <v>106</v>
      </c>
      <c r="BP9469" t="s">
        <v>94</v>
      </c>
      <c r="BQ9469" t="s">
        <v>91</v>
      </c>
      <c r="BR9469">
        <v>1</v>
      </c>
      <c r="BS9469">
        <v>1</v>
      </c>
      <c r="BT9469">
        <v>0</v>
      </c>
      <c r="BU9469">
        <v>0</v>
      </c>
      <c r="BV9469" t="s">
        <v>5771</v>
      </c>
    </row>
    <row r="9470" spans="1:74" x14ac:dyDescent="0.2">
      <c r="A9470">
        <v>53512990</v>
      </c>
      <c r="B9470" t="s">
        <v>99478</v>
      </c>
      <c r="C9470">
        <v>20220624204326</v>
      </c>
      <c r="D9470" s="1">
        <v>44737</v>
      </c>
      <c r="E9470" t="s">
        <v>99479</v>
      </c>
      <c r="F9470" t="s">
        <v>99480</v>
      </c>
      <c r="G9470" t="s">
        <v>94</v>
      </c>
      <c r="H9470" t="s">
        <v>99481</v>
      </c>
      <c r="I9470">
        <v>226455080</v>
      </c>
      <c r="J9470" t="s">
        <v>99482</v>
      </c>
      <c r="K9470" t="s">
        <v>99483</v>
      </c>
      <c r="L9470" s="1">
        <v>43423</v>
      </c>
      <c r="M9470" t="s">
        <v>147</v>
      </c>
      <c r="N9470" t="s">
        <v>94</v>
      </c>
      <c r="O9470" t="s">
        <v>83</v>
      </c>
      <c r="P9470" t="s">
        <v>506</v>
      </c>
      <c r="Q9470" t="s">
        <v>1166</v>
      </c>
      <c r="R9470" t="s">
        <v>86</v>
      </c>
      <c r="S9470" t="s">
        <v>99484</v>
      </c>
      <c r="T9470" t="s">
        <v>99485</v>
      </c>
      <c r="U9470" t="s">
        <v>94</v>
      </c>
      <c r="V9470">
        <v>0</v>
      </c>
      <c r="W9470">
        <v>0</v>
      </c>
      <c r="X9470" t="s">
        <v>90</v>
      </c>
      <c r="Y9470" t="s">
        <v>91</v>
      </c>
      <c r="Z9470" t="s">
        <v>86</v>
      </c>
      <c r="AA9470" t="s">
        <v>94</v>
      </c>
      <c r="AB9470" t="s">
        <v>178</v>
      </c>
      <c r="AC9470" t="s">
        <v>94</v>
      </c>
      <c r="AD9470" t="s">
        <v>11853</v>
      </c>
      <c r="AE9470" t="s">
        <v>62759</v>
      </c>
      <c r="AF9470" t="s">
        <v>323</v>
      </c>
      <c r="AG9470" t="s">
        <v>98</v>
      </c>
      <c r="AH9470">
        <v>2</v>
      </c>
      <c r="AI9470" t="s">
        <v>94</v>
      </c>
      <c r="AJ9470" t="s">
        <v>99</v>
      </c>
      <c r="AL9470">
        <v>1</v>
      </c>
      <c r="AM9470" t="s">
        <v>99486</v>
      </c>
      <c r="AN9470" t="s">
        <v>281</v>
      </c>
      <c r="AO9470">
        <v>1</v>
      </c>
      <c r="AP9470">
        <v>2</v>
      </c>
      <c r="AQ9470">
        <v>1</v>
      </c>
      <c r="AR9470">
        <v>1</v>
      </c>
      <c r="AS9470">
        <v>2</v>
      </c>
      <c r="AT9470">
        <v>2</v>
      </c>
      <c r="AU9470" t="s">
        <v>616</v>
      </c>
      <c r="AV9470" t="s">
        <v>305</v>
      </c>
      <c r="AW9470" t="s">
        <v>94</v>
      </c>
      <c r="AX9470" t="s">
        <v>91</v>
      </c>
      <c r="AY9470">
        <v>24</v>
      </c>
      <c r="AZ9470">
        <v>46</v>
      </c>
      <c r="BA9470">
        <v>76</v>
      </c>
      <c r="BB9470">
        <v>256</v>
      </c>
      <c r="BC9470" s="1">
        <v>44737</v>
      </c>
      <c r="BD9470">
        <v>5</v>
      </c>
      <c r="BE9470">
        <v>5</v>
      </c>
      <c r="BF9470">
        <v>3</v>
      </c>
      <c r="BG9470" s="1">
        <v>44549</v>
      </c>
      <c r="BH9470" s="1">
        <v>44728</v>
      </c>
      <c r="BI9470" t="s">
        <v>266</v>
      </c>
      <c r="BJ9470" t="s">
        <v>266</v>
      </c>
      <c r="BK9470" t="s">
        <v>183</v>
      </c>
      <c r="BL9470" t="s">
        <v>183</v>
      </c>
      <c r="BM9470" t="s">
        <v>183</v>
      </c>
      <c r="BN9470" t="s">
        <v>165</v>
      </c>
      <c r="BO9470" t="s">
        <v>165</v>
      </c>
      <c r="BP9470" t="s">
        <v>94</v>
      </c>
      <c r="BQ9470" t="s">
        <v>86</v>
      </c>
      <c r="BR9470">
        <v>1</v>
      </c>
      <c r="BS9470">
        <v>1</v>
      </c>
      <c r="BT9470">
        <v>0</v>
      </c>
      <c r="BU9470">
        <v>0</v>
      </c>
      <c r="BV9470" t="s">
        <v>7682</v>
      </c>
    </row>
    <row r="9471" spans="1:74" x14ac:dyDescent="0.2">
      <c r="A9471">
        <v>53514869</v>
      </c>
      <c r="B9471" t="s">
        <v>99487</v>
      </c>
      <c r="C9471">
        <v>20220624204326</v>
      </c>
      <c r="D9471" s="1">
        <v>44737</v>
      </c>
      <c r="E9471" t="s">
        <v>99488</v>
      </c>
      <c r="F9471" t="s">
        <v>99489</v>
      </c>
      <c r="G9471" t="s">
        <v>94</v>
      </c>
      <c r="H9471" t="s">
        <v>99490</v>
      </c>
      <c r="I9471">
        <v>423682853</v>
      </c>
      <c r="J9471" t="s">
        <v>96479</v>
      </c>
      <c r="K9471" t="s">
        <v>77634</v>
      </c>
      <c r="L9471" s="1">
        <v>44458</v>
      </c>
      <c r="M9471" t="s">
        <v>504</v>
      </c>
      <c r="N9471" t="s">
        <v>96480</v>
      </c>
      <c r="O9471" t="s">
        <v>119</v>
      </c>
      <c r="P9471" t="s">
        <v>120</v>
      </c>
      <c r="Q9471" t="s">
        <v>6754</v>
      </c>
      <c r="R9471" t="s">
        <v>86</v>
      </c>
      <c r="S9471" t="s">
        <v>96481</v>
      </c>
      <c r="T9471" t="s">
        <v>96482</v>
      </c>
      <c r="U9471" t="s">
        <v>94</v>
      </c>
      <c r="V9471">
        <v>0</v>
      </c>
      <c r="W9471">
        <v>0</v>
      </c>
      <c r="X9471" t="s">
        <v>90</v>
      </c>
      <c r="Y9471" t="s">
        <v>91</v>
      </c>
      <c r="Z9471" t="s">
        <v>91</v>
      </c>
      <c r="AA9471" t="s">
        <v>94</v>
      </c>
      <c r="AB9471" t="s">
        <v>124</v>
      </c>
      <c r="AC9471" t="s">
        <v>94</v>
      </c>
      <c r="AD9471" t="s">
        <v>99491</v>
      </c>
      <c r="AE9471" t="s">
        <v>99492</v>
      </c>
      <c r="AF9471" t="s">
        <v>6071</v>
      </c>
      <c r="AG9471" t="s">
        <v>98</v>
      </c>
      <c r="AH9471">
        <v>4</v>
      </c>
      <c r="AI9471" t="s">
        <v>94</v>
      </c>
      <c r="AJ9471" t="s">
        <v>99</v>
      </c>
      <c r="AK9471">
        <v>1</v>
      </c>
      <c r="AL9471">
        <v>1</v>
      </c>
      <c r="AM9471" t="s">
        <v>99493</v>
      </c>
      <c r="AN9471" t="s">
        <v>99494</v>
      </c>
      <c r="AO9471">
        <v>2</v>
      </c>
      <c r="AP9471">
        <v>1125</v>
      </c>
      <c r="AQ9471">
        <v>2</v>
      </c>
      <c r="AR9471">
        <v>3</v>
      </c>
      <c r="AS9471">
        <v>1125</v>
      </c>
      <c r="AT9471">
        <v>1125</v>
      </c>
      <c r="AU9471" t="s">
        <v>17037</v>
      </c>
      <c r="AV9471" t="s">
        <v>132</v>
      </c>
      <c r="AW9471" t="s">
        <v>94</v>
      </c>
      <c r="AX9471" t="s">
        <v>91</v>
      </c>
      <c r="AY9471">
        <v>21</v>
      </c>
      <c r="AZ9471">
        <v>51</v>
      </c>
      <c r="BA9471">
        <v>81</v>
      </c>
      <c r="BB9471">
        <v>356</v>
      </c>
      <c r="BC9471" s="1">
        <v>44737</v>
      </c>
      <c r="BD9471">
        <v>6</v>
      </c>
      <c r="BE9471">
        <v>6</v>
      </c>
      <c r="BF9471">
        <v>0</v>
      </c>
      <c r="BG9471" s="1">
        <v>44542</v>
      </c>
      <c r="BH9471" s="1">
        <v>44687</v>
      </c>
      <c r="BI9471" t="s">
        <v>183</v>
      </c>
      <c r="BJ9471" t="s">
        <v>265</v>
      </c>
      <c r="BK9471" t="s">
        <v>285</v>
      </c>
      <c r="BL9471" t="s">
        <v>265</v>
      </c>
      <c r="BM9471" t="s">
        <v>183</v>
      </c>
      <c r="BN9471" t="s">
        <v>183</v>
      </c>
      <c r="BO9471" t="s">
        <v>183</v>
      </c>
      <c r="BP9471" t="s">
        <v>94</v>
      </c>
      <c r="BQ9471" t="s">
        <v>86</v>
      </c>
      <c r="BR9471">
        <v>11</v>
      </c>
      <c r="BS9471">
        <v>10</v>
      </c>
      <c r="BT9471">
        <v>1</v>
      </c>
      <c r="BU9471">
        <v>0</v>
      </c>
      <c r="BV9471" t="s">
        <v>1617</v>
      </c>
    </row>
    <row r="9472" spans="1:74" x14ac:dyDescent="0.2">
      <c r="A9472">
        <v>53515043</v>
      </c>
      <c r="B9472" t="s">
        <v>99495</v>
      </c>
      <c r="C9472">
        <v>20220624204326</v>
      </c>
      <c r="D9472" s="1">
        <v>44737</v>
      </c>
      <c r="E9472" t="s">
        <v>99496</v>
      </c>
      <c r="F9472" t="s">
        <v>99497</v>
      </c>
      <c r="G9472" t="s">
        <v>99498</v>
      </c>
      <c r="H9472" t="s">
        <v>99499</v>
      </c>
      <c r="I9472">
        <v>423682853</v>
      </c>
      <c r="J9472" t="s">
        <v>96479</v>
      </c>
      <c r="K9472" t="s">
        <v>77634</v>
      </c>
      <c r="L9472" s="1">
        <v>44458</v>
      </c>
      <c r="M9472" t="s">
        <v>504</v>
      </c>
      <c r="N9472" t="s">
        <v>96480</v>
      </c>
      <c r="O9472" t="s">
        <v>119</v>
      </c>
      <c r="P9472" t="s">
        <v>120</v>
      </c>
      <c r="Q9472" t="s">
        <v>6754</v>
      </c>
      <c r="R9472" t="s">
        <v>86</v>
      </c>
      <c r="S9472" t="s">
        <v>96481</v>
      </c>
      <c r="T9472" t="s">
        <v>96482</v>
      </c>
      <c r="U9472" t="s">
        <v>94</v>
      </c>
      <c r="V9472">
        <v>0</v>
      </c>
      <c r="W9472">
        <v>0</v>
      </c>
      <c r="X9472" t="s">
        <v>90</v>
      </c>
      <c r="Y9472" t="s">
        <v>91</v>
      </c>
      <c r="Z9472" t="s">
        <v>91</v>
      </c>
      <c r="AA9472" t="s">
        <v>147</v>
      </c>
      <c r="AB9472" t="s">
        <v>124</v>
      </c>
      <c r="AC9472" t="s">
        <v>94</v>
      </c>
      <c r="AD9472" t="s">
        <v>89685</v>
      </c>
      <c r="AE9472" t="s">
        <v>99500</v>
      </c>
      <c r="AF9472" t="s">
        <v>6071</v>
      </c>
      <c r="AG9472" t="s">
        <v>98</v>
      </c>
      <c r="AH9472">
        <v>4</v>
      </c>
      <c r="AI9472" t="s">
        <v>94</v>
      </c>
      <c r="AJ9472" t="s">
        <v>99</v>
      </c>
      <c r="AK9472">
        <v>1</v>
      </c>
      <c r="AL9472">
        <v>1</v>
      </c>
      <c r="AM9472" t="s">
        <v>99501</v>
      </c>
      <c r="AN9472" t="s">
        <v>99502</v>
      </c>
      <c r="AO9472">
        <v>2</v>
      </c>
      <c r="AP9472">
        <v>1125</v>
      </c>
      <c r="AQ9472">
        <v>2</v>
      </c>
      <c r="AR9472">
        <v>3</v>
      </c>
      <c r="AS9472">
        <v>1125</v>
      </c>
      <c r="AT9472">
        <v>1125</v>
      </c>
      <c r="AU9472" t="s">
        <v>17037</v>
      </c>
      <c r="AV9472" t="s">
        <v>132</v>
      </c>
      <c r="AW9472" t="s">
        <v>94</v>
      </c>
      <c r="AX9472" t="s">
        <v>91</v>
      </c>
      <c r="AY9472">
        <v>23</v>
      </c>
      <c r="AZ9472">
        <v>53</v>
      </c>
      <c r="BA9472">
        <v>83</v>
      </c>
      <c r="BB9472">
        <v>358</v>
      </c>
      <c r="BC9472" s="1">
        <v>44737</v>
      </c>
      <c r="BD9472">
        <v>5</v>
      </c>
      <c r="BE9472">
        <v>5</v>
      </c>
      <c r="BF9472">
        <v>0</v>
      </c>
      <c r="BG9472" s="1">
        <v>44545</v>
      </c>
      <c r="BH9472" s="1">
        <v>44623</v>
      </c>
      <c r="BI9472" t="s">
        <v>1064</v>
      </c>
      <c r="BJ9472" t="s">
        <v>165</v>
      </c>
      <c r="BK9472" t="s">
        <v>1064</v>
      </c>
      <c r="BL9472" t="s">
        <v>183</v>
      </c>
      <c r="BM9472" t="s">
        <v>266</v>
      </c>
      <c r="BN9472" t="s">
        <v>266</v>
      </c>
      <c r="BO9472" t="s">
        <v>165</v>
      </c>
      <c r="BP9472" t="s">
        <v>94</v>
      </c>
      <c r="BQ9472" t="s">
        <v>91</v>
      </c>
      <c r="BR9472">
        <v>11</v>
      </c>
      <c r="BS9472">
        <v>10</v>
      </c>
      <c r="BT9472">
        <v>1</v>
      </c>
      <c r="BU9472">
        <v>0</v>
      </c>
      <c r="BV9472" t="s">
        <v>2295</v>
      </c>
    </row>
    <row r="9473" spans="1:74" x14ac:dyDescent="0.2">
      <c r="A9473">
        <v>53538948</v>
      </c>
      <c r="B9473" t="s">
        <v>99503</v>
      </c>
      <c r="C9473">
        <v>20220624204326</v>
      </c>
      <c r="D9473" s="1">
        <v>44736</v>
      </c>
      <c r="E9473" t="s">
        <v>99504</v>
      </c>
      <c r="F9473" t="s">
        <v>94</v>
      </c>
      <c r="G9473" t="s">
        <v>99505</v>
      </c>
      <c r="H9473" t="s">
        <v>99506</v>
      </c>
      <c r="I9473">
        <v>18243983</v>
      </c>
      <c r="J9473" t="s">
        <v>99507</v>
      </c>
      <c r="K9473" t="s">
        <v>99508</v>
      </c>
      <c r="L9473" s="1">
        <v>41837</v>
      </c>
      <c r="M9473" t="s">
        <v>99509</v>
      </c>
      <c r="N9473" t="s">
        <v>94</v>
      </c>
      <c r="O9473" t="s">
        <v>295</v>
      </c>
      <c r="P9473" t="s">
        <v>3207</v>
      </c>
      <c r="Q9473" t="s">
        <v>174</v>
      </c>
      <c r="R9473" t="s">
        <v>86</v>
      </c>
      <c r="S9473" t="s">
        <v>99510</v>
      </c>
      <c r="T9473" t="s">
        <v>99511</v>
      </c>
      <c r="U9473" t="s">
        <v>94</v>
      </c>
      <c r="V9473">
        <v>2</v>
      </c>
      <c r="W9473">
        <v>2</v>
      </c>
      <c r="X9473" t="s">
        <v>152</v>
      </c>
      <c r="Y9473" t="s">
        <v>91</v>
      </c>
      <c r="Z9473" t="s">
        <v>91</v>
      </c>
      <c r="AA9473" t="s">
        <v>147</v>
      </c>
      <c r="AB9473" t="s">
        <v>375</v>
      </c>
      <c r="AC9473" t="s">
        <v>94</v>
      </c>
      <c r="AD9473" t="s">
        <v>15728</v>
      </c>
      <c r="AE9473" t="s">
        <v>99512</v>
      </c>
      <c r="AF9473" t="s">
        <v>97</v>
      </c>
      <c r="AG9473" t="s">
        <v>98</v>
      </c>
      <c r="AH9473">
        <v>2</v>
      </c>
      <c r="AI9473" t="s">
        <v>94</v>
      </c>
      <c r="AJ9473" t="s">
        <v>99</v>
      </c>
      <c r="AK9473">
        <v>1</v>
      </c>
      <c r="AL9473">
        <v>1</v>
      </c>
      <c r="AM9473" t="s">
        <v>99513</v>
      </c>
      <c r="AN9473" t="s">
        <v>11164</v>
      </c>
      <c r="AO9473">
        <v>1</v>
      </c>
      <c r="AP9473">
        <v>365</v>
      </c>
      <c r="AQ9473">
        <v>1</v>
      </c>
      <c r="AR9473">
        <v>1</v>
      </c>
      <c r="AS9473">
        <v>365</v>
      </c>
      <c r="AT9473">
        <v>365</v>
      </c>
      <c r="AU9473" t="s">
        <v>616</v>
      </c>
      <c r="AV9473" t="s">
        <v>224</v>
      </c>
      <c r="AW9473" t="s">
        <v>94</v>
      </c>
      <c r="AX9473" t="s">
        <v>91</v>
      </c>
      <c r="AY9473">
        <v>2</v>
      </c>
      <c r="AZ9473">
        <v>2</v>
      </c>
      <c r="BA9473">
        <v>2</v>
      </c>
      <c r="BB9473">
        <v>2</v>
      </c>
      <c r="BC9473" s="1">
        <v>44736</v>
      </c>
      <c r="BD9473">
        <v>1</v>
      </c>
      <c r="BE9473">
        <v>1</v>
      </c>
      <c r="BF9473">
        <v>0</v>
      </c>
      <c r="BG9473" s="1">
        <v>44577</v>
      </c>
      <c r="BH9473" s="1">
        <v>44577</v>
      </c>
      <c r="BI9473" t="s">
        <v>183</v>
      </c>
      <c r="BJ9473" t="s">
        <v>183</v>
      </c>
      <c r="BK9473" t="s">
        <v>131</v>
      </c>
      <c r="BL9473" t="s">
        <v>183</v>
      </c>
      <c r="BM9473" t="s">
        <v>183</v>
      </c>
      <c r="BN9473" t="s">
        <v>183</v>
      </c>
      <c r="BO9473" t="s">
        <v>131</v>
      </c>
      <c r="BP9473" t="s">
        <v>94</v>
      </c>
      <c r="BQ9473" t="s">
        <v>86</v>
      </c>
      <c r="BR9473">
        <v>1</v>
      </c>
      <c r="BS9473">
        <v>1</v>
      </c>
      <c r="BT9473">
        <v>0</v>
      </c>
      <c r="BU9473">
        <v>0</v>
      </c>
      <c r="BV9473" t="s">
        <v>746</v>
      </c>
    </row>
    <row r="9474" spans="1:74" x14ac:dyDescent="0.2">
      <c r="A9474">
        <v>53811944</v>
      </c>
      <c r="B9474" t="s">
        <v>99514</v>
      </c>
      <c r="C9474">
        <v>20220624204326</v>
      </c>
      <c r="D9474" s="1">
        <v>44737</v>
      </c>
      <c r="E9474" t="s">
        <v>25165</v>
      </c>
      <c r="F9474" t="s">
        <v>99515</v>
      </c>
      <c r="G9474" t="s">
        <v>94</v>
      </c>
      <c r="H9474" t="s">
        <v>99516</v>
      </c>
      <c r="I9474">
        <v>31993588</v>
      </c>
      <c r="J9474" t="s">
        <v>99517</v>
      </c>
      <c r="K9474" t="s">
        <v>80</v>
      </c>
      <c r="L9474" s="1">
        <v>42120</v>
      </c>
      <c r="M9474" t="s">
        <v>193</v>
      </c>
      <c r="N9474" t="s">
        <v>94</v>
      </c>
      <c r="O9474" t="s">
        <v>83</v>
      </c>
      <c r="P9474" t="s">
        <v>120</v>
      </c>
      <c r="Q9474" t="s">
        <v>275</v>
      </c>
      <c r="R9474" t="s">
        <v>86</v>
      </c>
      <c r="S9474" t="s">
        <v>99518</v>
      </c>
      <c r="T9474" t="s">
        <v>99519</v>
      </c>
      <c r="U9474" t="s">
        <v>94</v>
      </c>
      <c r="V9474">
        <v>1</v>
      </c>
      <c r="W9474">
        <v>1</v>
      </c>
      <c r="X9474" t="s">
        <v>90</v>
      </c>
      <c r="Y9474" t="s">
        <v>91</v>
      </c>
      <c r="Z9474" t="s">
        <v>91</v>
      </c>
      <c r="AA9474" t="s">
        <v>94</v>
      </c>
      <c r="AB9474" t="s">
        <v>510</v>
      </c>
      <c r="AC9474" t="s">
        <v>94</v>
      </c>
      <c r="AD9474" t="s">
        <v>15872</v>
      </c>
      <c r="AE9474" t="s">
        <v>99520</v>
      </c>
      <c r="AF9474" t="s">
        <v>323</v>
      </c>
      <c r="AG9474" t="s">
        <v>98</v>
      </c>
      <c r="AH9474">
        <v>2</v>
      </c>
      <c r="AI9474" t="s">
        <v>94</v>
      </c>
      <c r="AJ9474" t="s">
        <v>99</v>
      </c>
      <c r="AK9474">
        <v>1</v>
      </c>
      <c r="AL9474">
        <v>1</v>
      </c>
      <c r="AM9474" t="s">
        <v>99521</v>
      </c>
      <c r="AN9474" t="s">
        <v>16835</v>
      </c>
      <c r="AO9474">
        <v>2</v>
      </c>
      <c r="AP9474">
        <v>20</v>
      </c>
      <c r="AQ9474">
        <v>2</v>
      </c>
      <c r="AR9474">
        <v>2</v>
      </c>
      <c r="AS9474">
        <v>20</v>
      </c>
      <c r="AT9474">
        <v>20</v>
      </c>
      <c r="AU9474" t="s">
        <v>305</v>
      </c>
      <c r="AV9474" t="s">
        <v>2114</v>
      </c>
      <c r="AW9474" t="s">
        <v>94</v>
      </c>
      <c r="AX9474" t="s">
        <v>91</v>
      </c>
      <c r="AY9474">
        <v>0</v>
      </c>
      <c r="AZ9474">
        <v>0</v>
      </c>
      <c r="BA9474">
        <v>0</v>
      </c>
      <c r="BB9474">
        <v>74</v>
      </c>
      <c r="BC9474" s="1">
        <v>44737</v>
      </c>
      <c r="BD9474">
        <v>0</v>
      </c>
      <c r="BE9474">
        <v>0</v>
      </c>
      <c r="BF9474">
        <v>0</v>
      </c>
      <c r="BG9474" s="1"/>
      <c r="BH9474" s="1"/>
      <c r="BI9474" t="s">
        <v>94</v>
      </c>
      <c r="BJ9474" t="s">
        <v>94</v>
      </c>
      <c r="BK9474" t="s">
        <v>94</v>
      </c>
      <c r="BL9474" t="s">
        <v>94</v>
      </c>
      <c r="BM9474" t="s">
        <v>94</v>
      </c>
      <c r="BN9474" t="s">
        <v>94</v>
      </c>
      <c r="BO9474" t="s">
        <v>94</v>
      </c>
      <c r="BP9474" t="s">
        <v>94</v>
      </c>
      <c r="BQ9474" t="s">
        <v>86</v>
      </c>
      <c r="BR9474">
        <v>1</v>
      </c>
      <c r="BS9474">
        <v>1</v>
      </c>
      <c r="BT9474">
        <v>0</v>
      </c>
      <c r="BU9474">
        <v>0</v>
      </c>
      <c r="BV9474" t="s">
        <v>94</v>
      </c>
    </row>
    <row r="9475" spans="1:74" x14ac:dyDescent="0.2">
      <c r="A9475">
        <v>53813779</v>
      </c>
      <c r="B9475" t="s">
        <v>99522</v>
      </c>
      <c r="C9475">
        <v>20220624204326</v>
      </c>
      <c r="D9475" s="1">
        <v>44737</v>
      </c>
      <c r="E9475" t="s">
        <v>99523</v>
      </c>
      <c r="F9475" t="s">
        <v>99524</v>
      </c>
      <c r="G9475" t="s">
        <v>94</v>
      </c>
      <c r="H9475" t="s">
        <v>99525</v>
      </c>
      <c r="I9475">
        <v>41124752</v>
      </c>
      <c r="J9475" t="s">
        <v>99526</v>
      </c>
      <c r="K9475" t="s">
        <v>3102</v>
      </c>
      <c r="L9475" s="1">
        <v>42227</v>
      </c>
      <c r="M9475" t="s">
        <v>254</v>
      </c>
      <c r="N9475" t="s">
        <v>94</v>
      </c>
      <c r="O9475" t="s">
        <v>83</v>
      </c>
      <c r="P9475" t="s">
        <v>120</v>
      </c>
      <c r="Q9475" t="s">
        <v>351</v>
      </c>
      <c r="R9475" t="s">
        <v>86</v>
      </c>
      <c r="S9475" t="s">
        <v>99527</v>
      </c>
      <c r="T9475" t="s">
        <v>99528</v>
      </c>
      <c r="U9475" t="s">
        <v>94</v>
      </c>
      <c r="V9475">
        <v>0</v>
      </c>
      <c r="W9475">
        <v>0</v>
      </c>
      <c r="X9475" t="s">
        <v>90</v>
      </c>
      <c r="Y9475" t="s">
        <v>91</v>
      </c>
      <c r="Z9475" t="s">
        <v>91</v>
      </c>
      <c r="AA9475" t="s">
        <v>94</v>
      </c>
      <c r="AB9475" t="s">
        <v>178</v>
      </c>
      <c r="AC9475" t="s">
        <v>94</v>
      </c>
      <c r="AD9475" t="s">
        <v>41955</v>
      </c>
      <c r="AE9475" t="s">
        <v>47809</v>
      </c>
      <c r="AF9475" t="s">
        <v>97</v>
      </c>
      <c r="AG9475" t="s">
        <v>98</v>
      </c>
      <c r="AH9475">
        <v>2</v>
      </c>
      <c r="AI9475" t="s">
        <v>94</v>
      </c>
      <c r="AJ9475" t="s">
        <v>99</v>
      </c>
      <c r="AK9475">
        <v>1</v>
      </c>
      <c r="AL9475">
        <v>1</v>
      </c>
      <c r="AM9475" t="s">
        <v>99529</v>
      </c>
      <c r="AN9475" t="s">
        <v>1531</v>
      </c>
      <c r="AO9475">
        <v>1</v>
      </c>
      <c r="AP9475">
        <v>365</v>
      </c>
      <c r="AQ9475">
        <v>1</v>
      </c>
      <c r="AR9475">
        <v>1</v>
      </c>
      <c r="AS9475">
        <v>365</v>
      </c>
      <c r="AT9475">
        <v>365</v>
      </c>
      <c r="AU9475" t="s">
        <v>616</v>
      </c>
      <c r="AV9475" t="s">
        <v>224</v>
      </c>
      <c r="AW9475" t="s">
        <v>94</v>
      </c>
      <c r="AX9475" t="s">
        <v>91</v>
      </c>
      <c r="AY9475">
        <v>0</v>
      </c>
      <c r="AZ9475">
        <v>13</v>
      </c>
      <c r="BA9475">
        <v>30</v>
      </c>
      <c r="BB9475">
        <v>305</v>
      </c>
      <c r="BC9475" s="1">
        <v>44737</v>
      </c>
      <c r="BD9475">
        <v>0</v>
      </c>
      <c r="BE9475">
        <v>0</v>
      </c>
      <c r="BF9475">
        <v>0</v>
      </c>
      <c r="BG9475" s="1"/>
      <c r="BH9475" s="1"/>
      <c r="BI9475" t="s">
        <v>94</v>
      </c>
      <c r="BJ9475" t="s">
        <v>94</v>
      </c>
      <c r="BK9475" t="s">
        <v>94</v>
      </c>
      <c r="BL9475" t="s">
        <v>94</v>
      </c>
      <c r="BM9475" t="s">
        <v>94</v>
      </c>
      <c r="BN9475" t="s">
        <v>94</v>
      </c>
      <c r="BO9475" t="s">
        <v>94</v>
      </c>
      <c r="BP9475" t="s">
        <v>94</v>
      </c>
      <c r="BQ9475" t="s">
        <v>86</v>
      </c>
      <c r="BR9475">
        <v>1</v>
      </c>
      <c r="BS9475">
        <v>1</v>
      </c>
      <c r="BT9475">
        <v>0</v>
      </c>
      <c r="BU9475">
        <v>0</v>
      </c>
      <c r="BV9475" t="s">
        <v>94</v>
      </c>
    </row>
    <row r="9476" spans="1:74" x14ac:dyDescent="0.2">
      <c r="A9476">
        <v>53822487</v>
      </c>
      <c r="B9476" t="s">
        <v>99530</v>
      </c>
      <c r="C9476">
        <v>20220624204326</v>
      </c>
      <c r="D9476" s="1">
        <v>44737</v>
      </c>
      <c r="E9476" t="s">
        <v>99531</v>
      </c>
      <c r="F9476" t="s">
        <v>99532</v>
      </c>
      <c r="G9476" t="s">
        <v>94</v>
      </c>
      <c r="H9476" t="s">
        <v>99533</v>
      </c>
      <c r="I9476">
        <v>435977727</v>
      </c>
      <c r="J9476" t="s">
        <v>99534</v>
      </c>
      <c r="K9476" t="s">
        <v>3397</v>
      </c>
      <c r="L9476" s="1">
        <v>44544</v>
      </c>
      <c r="M9476" t="s">
        <v>2724</v>
      </c>
      <c r="N9476" t="s">
        <v>94</v>
      </c>
      <c r="O9476" t="s">
        <v>119</v>
      </c>
      <c r="P9476" t="s">
        <v>120</v>
      </c>
      <c r="Q9476" t="s">
        <v>1165</v>
      </c>
      <c r="R9476" t="s">
        <v>86</v>
      </c>
      <c r="S9476" t="s">
        <v>99535</v>
      </c>
      <c r="T9476" t="s">
        <v>99536</v>
      </c>
      <c r="U9476" t="s">
        <v>94</v>
      </c>
      <c r="V9476">
        <v>0</v>
      </c>
      <c r="W9476">
        <v>0</v>
      </c>
      <c r="X9476" t="s">
        <v>90</v>
      </c>
      <c r="Y9476" t="s">
        <v>91</v>
      </c>
      <c r="Z9476" t="s">
        <v>91</v>
      </c>
      <c r="AA9476" t="s">
        <v>94</v>
      </c>
      <c r="AB9476" t="s">
        <v>124</v>
      </c>
      <c r="AC9476" t="s">
        <v>94</v>
      </c>
      <c r="AD9476" t="s">
        <v>99537</v>
      </c>
      <c r="AE9476" t="s">
        <v>26448</v>
      </c>
      <c r="AF9476" t="s">
        <v>323</v>
      </c>
      <c r="AG9476" t="s">
        <v>98</v>
      </c>
      <c r="AH9476">
        <v>4</v>
      </c>
      <c r="AI9476" t="s">
        <v>94</v>
      </c>
      <c r="AJ9476" t="s">
        <v>99</v>
      </c>
      <c r="AK9476">
        <v>1</v>
      </c>
      <c r="AL9476">
        <v>2</v>
      </c>
      <c r="AM9476" t="s">
        <v>99538</v>
      </c>
      <c r="AN9476" t="s">
        <v>1184</v>
      </c>
      <c r="AO9476">
        <v>2</v>
      </c>
      <c r="AP9476">
        <v>365</v>
      </c>
      <c r="AQ9476">
        <v>2</v>
      </c>
      <c r="AR9476">
        <v>2</v>
      </c>
      <c r="AS9476">
        <v>365</v>
      </c>
      <c r="AT9476">
        <v>365</v>
      </c>
      <c r="AU9476" t="s">
        <v>305</v>
      </c>
      <c r="AV9476" t="s">
        <v>224</v>
      </c>
      <c r="AW9476" t="s">
        <v>94</v>
      </c>
      <c r="AX9476" t="s">
        <v>91</v>
      </c>
      <c r="AY9476">
        <v>4</v>
      </c>
      <c r="AZ9476">
        <v>7</v>
      </c>
      <c r="BA9476">
        <v>11</v>
      </c>
      <c r="BB9476">
        <v>251</v>
      </c>
      <c r="BC9476" s="1">
        <v>44737</v>
      </c>
      <c r="BD9476">
        <v>12</v>
      </c>
      <c r="BE9476">
        <v>12</v>
      </c>
      <c r="BF9476">
        <v>6</v>
      </c>
      <c r="BG9476" s="1">
        <v>44654</v>
      </c>
      <c r="BH9476" s="1">
        <v>44731</v>
      </c>
      <c r="BI9476" t="s">
        <v>265</v>
      </c>
      <c r="BJ9476" t="s">
        <v>183</v>
      </c>
      <c r="BK9476" t="s">
        <v>136</v>
      </c>
      <c r="BL9476" t="s">
        <v>136</v>
      </c>
      <c r="BM9476" t="s">
        <v>183</v>
      </c>
      <c r="BN9476" t="s">
        <v>183</v>
      </c>
      <c r="BO9476" t="s">
        <v>205</v>
      </c>
      <c r="BP9476" t="s">
        <v>94</v>
      </c>
      <c r="BQ9476" t="s">
        <v>86</v>
      </c>
      <c r="BR9476">
        <v>1</v>
      </c>
      <c r="BS9476">
        <v>1</v>
      </c>
      <c r="BT9476">
        <v>0</v>
      </c>
      <c r="BU9476">
        <v>0</v>
      </c>
      <c r="BV9476" t="s">
        <v>617</v>
      </c>
    </row>
    <row r="9477" spans="1:74" x14ac:dyDescent="0.2">
      <c r="A9477">
        <v>53822551</v>
      </c>
      <c r="B9477" t="s">
        <v>99539</v>
      </c>
      <c r="C9477">
        <v>20220624204326</v>
      </c>
      <c r="D9477" s="1">
        <v>44737</v>
      </c>
      <c r="E9477" t="s">
        <v>99540</v>
      </c>
      <c r="F9477" t="s">
        <v>99541</v>
      </c>
      <c r="G9477" t="s">
        <v>94</v>
      </c>
      <c r="H9477" t="s">
        <v>99542</v>
      </c>
      <c r="I9477">
        <v>160333929</v>
      </c>
      <c r="J9477" t="s">
        <v>99543</v>
      </c>
      <c r="K9477" t="s">
        <v>7334</v>
      </c>
      <c r="L9477" s="1">
        <v>43066</v>
      </c>
      <c r="M9477" t="s">
        <v>147</v>
      </c>
      <c r="N9477" t="s">
        <v>94</v>
      </c>
      <c r="O9477" t="s">
        <v>83</v>
      </c>
      <c r="P9477" t="s">
        <v>506</v>
      </c>
      <c r="Q9477" t="s">
        <v>6007</v>
      </c>
      <c r="R9477" t="s">
        <v>86</v>
      </c>
      <c r="S9477" t="s">
        <v>99544</v>
      </c>
      <c r="T9477" t="s">
        <v>99545</v>
      </c>
      <c r="U9477" t="s">
        <v>94</v>
      </c>
      <c r="V9477">
        <v>1</v>
      </c>
      <c r="W9477">
        <v>1</v>
      </c>
      <c r="X9477" t="s">
        <v>90</v>
      </c>
      <c r="Y9477" t="s">
        <v>91</v>
      </c>
      <c r="Z9477" t="s">
        <v>86</v>
      </c>
      <c r="AA9477" t="s">
        <v>94</v>
      </c>
      <c r="AB9477" t="s">
        <v>93</v>
      </c>
      <c r="AC9477" t="s">
        <v>94</v>
      </c>
      <c r="AD9477" t="s">
        <v>99546</v>
      </c>
      <c r="AE9477" t="s">
        <v>99547</v>
      </c>
      <c r="AF9477" t="s">
        <v>323</v>
      </c>
      <c r="AG9477" t="s">
        <v>98</v>
      </c>
      <c r="AH9477">
        <v>2</v>
      </c>
      <c r="AI9477" t="s">
        <v>94</v>
      </c>
      <c r="AJ9477" t="s">
        <v>99</v>
      </c>
      <c r="AK9477">
        <v>1</v>
      </c>
      <c r="AL9477">
        <v>1</v>
      </c>
      <c r="AM9477" t="s">
        <v>99548</v>
      </c>
      <c r="AN9477" t="s">
        <v>3021</v>
      </c>
      <c r="AO9477">
        <v>1</v>
      </c>
      <c r="AP9477">
        <v>7</v>
      </c>
      <c r="AQ9477">
        <v>1</v>
      </c>
      <c r="AR9477">
        <v>1</v>
      </c>
      <c r="AS9477">
        <v>7</v>
      </c>
      <c r="AT9477">
        <v>7</v>
      </c>
      <c r="AU9477" t="s">
        <v>616</v>
      </c>
      <c r="AV9477" t="s">
        <v>597</v>
      </c>
      <c r="AW9477" t="s">
        <v>94</v>
      </c>
      <c r="AX9477" t="s">
        <v>91</v>
      </c>
      <c r="AY9477">
        <v>28</v>
      </c>
      <c r="AZ9477">
        <v>58</v>
      </c>
      <c r="BA9477">
        <v>88</v>
      </c>
      <c r="BB9477">
        <v>363</v>
      </c>
      <c r="BC9477" s="1">
        <v>44737</v>
      </c>
      <c r="BD9477">
        <v>8</v>
      </c>
      <c r="BE9477">
        <v>8</v>
      </c>
      <c r="BF9477">
        <v>2</v>
      </c>
      <c r="BG9477" s="1">
        <v>44653</v>
      </c>
      <c r="BH9477" s="1">
        <v>44730</v>
      </c>
      <c r="BI9477" t="s">
        <v>205</v>
      </c>
      <c r="BJ9477" t="s">
        <v>205</v>
      </c>
      <c r="BK9477" t="s">
        <v>131</v>
      </c>
      <c r="BL9477" t="s">
        <v>202</v>
      </c>
      <c r="BM9477" t="s">
        <v>202</v>
      </c>
      <c r="BN9477" t="s">
        <v>183</v>
      </c>
      <c r="BO9477" t="s">
        <v>204</v>
      </c>
      <c r="BP9477" t="s">
        <v>94</v>
      </c>
      <c r="BQ9477" t="s">
        <v>86</v>
      </c>
      <c r="BR9477">
        <v>1</v>
      </c>
      <c r="BS9477">
        <v>1</v>
      </c>
      <c r="BT9477">
        <v>0</v>
      </c>
      <c r="BU9477">
        <v>0</v>
      </c>
      <c r="BV9477" t="s">
        <v>99549</v>
      </c>
    </row>
    <row r="9478" spans="1:74" x14ac:dyDescent="0.2">
      <c r="A9478">
        <v>53899737</v>
      </c>
      <c r="B9478" t="s">
        <v>99550</v>
      </c>
      <c r="C9478">
        <v>20220624204326</v>
      </c>
      <c r="D9478" s="1">
        <v>44736</v>
      </c>
      <c r="E9478" t="s">
        <v>99551</v>
      </c>
      <c r="F9478" t="s">
        <v>99552</v>
      </c>
      <c r="G9478" t="s">
        <v>94</v>
      </c>
      <c r="H9478" t="s">
        <v>99553</v>
      </c>
      <c r="I9478">
        <v>385945737</v>
      </c>
      <c r="J9478" t="s">
        <v>99554</v>
      </c>
      <c r="K9478" t="s">
        <v>1254</v>
      </c>
      <c r="L9478" s="1">
        <v>44221</v>
      </c>
      <c r="M9478" t="s">
        <v>80276</v>
      </c>
      <c r="N9478" t="s">
        <v>99555</v>
      </c>
      <c r="O9478" t="s">
        <v>216</v>
      </c>
      <c r="P9478" t="s">
        <v>120</v>
      </c>
      <c r="Q9478" t="s">
        <v>929</v>
      </c>
      <c r="R9478" t="s">
        <v>86</v>
      </c>
      <c r="S9478" t="s">
        <v>99556</v>
      </c>
      <c r="T9478" t="s">
        <v>99557</v>
      </c>
      <c r="U9478" t="s">
        <v>94</v>
      </c>
      <c r="V9478">
        <v>0</v>
      </c>
      <c r="W9478">
        <v>0</v>
      </c>
      <c r="X9478" t="s">
        <v>611</v>
      </c>
      <c r="Y9478" t="s">
        <v>91</v>
      </c>
      <c r="Z9478" t="s">
        <v>91</v>
      </c>
      <c r="AA9478" t="s">
        <v>94</v>
      </c>
      <c r="AB9478" t="s">
        <v>2469</v>
      </c>
      <c r="AC9478" t="s">
        <v>94</v>
      </c>
      <c r="AD9478" t="s">
        <v>67056</v>
      </c>
      <c r="AE9478" t="s">
        <v>99558</v>
      </c>
      <c r="AF9478" t="s">
        <v>323</v>
      </c>
      <c r="AG9478" t="s">
        <v>98</v>
      </c>
      <c r="AH9478">
        <v>4</v>
      </c>
      <c r="AI9478" t="s">
        <v>94</v>
      </c>
      <c r="AJ9478" t="s">
        <v>99</v>
      </c>
      <c r="AK9478">
        <v>2</v>
      </c>
      <c r="AL9478">
        <v>2</v>
      </c>
      <c r="AM9478" t="s">
        <v>99559</v>
      </c>
      <c r="AN9478" t="s">
        <v>41529</v>
      </c>
      <c r="AO9478">
        <v>2</v>
      </c>
      <c r="AP9478">
        <v>365</v>
      </c>
      <c r="AQ9478">
        <v>2</v>
      </c>
      <c r="AR9478">
        <v>2</v>
      </c>
      <c r="AS9478">
        <v>365</v>
      </c>
      <c r="AT9478">
        <v>365</v>
      </c>
      <c r="AU9478" t="s">
        <v>305</v>
      </c>
      <c r="AV9478" t="s">
        <v>224</v>
      </c>
      <c r="AW9478" t="s">
        <v>94</v>
      </c>
      <c r="AX9478" t="s">
        <v>91</v>
      </c>
      <c r="AY9478">
        <v>4</v>
      </c>
      <c r="AZ9478">
        <v>4</v>
      </c>
      <c r="BA9478">
        <v>4</v>
      </c>
      <c r="BB9478">
        <v>4</v>
      </c>
      <c r="BC9478" s="1">
        <v>44736</v>
      </c>
      <c r="BD9478">
        <v>5</v>
      </c>
      <c r="BE9478">
        <v>5</v>
      </c>
      <c r="BF9478">
        <v>1</v>
      </c>
      <c r="BG9478" s="1">
        <v>44555</v>
      </c>
      <c r="BH9478" s="1">
        <v>44706</v>
      </c>
      <c r="BI9478" t="s">
        <v>165</v>
      </c>
      <c r="BJ9478" t="s">
        <v>266</v>
      </c>
      <c r="BK9478" t="s">
        <v>165</v>
      </c>
      <c r="BL9478" t="s">
        <v>266</v>
      </c>
      <c r="BM9478" t="s">
        <v>183</v>
      </c>
      <c r="BN9478" t="s">
        <v>165</v>
      </c>
      <c r="BO9478" t="s">
        <v>165</v>
      </c>
      <c r="BP9478" t="s">
        <v>94</v>
      </c>
      <c r="BQ9478" t="s">
        <v>86</v>
      </c>
      <c r="BR9478">
        <v>1</v>
      </c>
      <c r="BS9478">
        <v>1</v>
      </c>
      <c r="BT9478">
        <v>0</v>
      </c>
      <c r="BU9478">
        <v>0</v>
      </c>
      <c r="BV9478" t="s">
        <v>2582</v>
      </c>
    </row>
    <row r="9479" spans="1:74" x14ac:dyDescent="0.2">
      <c r="A9479">
        <v>53824881</v>
      </c>
      <c r="B9479" t="s">
        <v>99560</v>
      </c>
      <c r="C9479">
        <v>20220624204326</v>
      </c>
      <c r="D9479" s="1">
        <v>44736</v>
      </c>
      <c r="E9479" t="s">
        <v>99561</v>
      </c>
      <c r="F9479" t="s">
        <v>99562</v>
      </c>
      <c r="G9479" t="s">
        <v>94</v>
      </c>
      <c r="H9479" t="s">
        <v>99563</v>
      </c>
      <c r="I9479">
        <v>305089829</v>
      </c>
      <c r="J9479" t="s">
        <v>99564</v>
      </c>
      <c r="K9479" t="s">
        <v>5132</v>
      </c>
      <c r="L9479" s="1">
        <v>43766</v>
      </c>
      <c r="M9479" t="s">
        <v>81</v>
      </c>
      <c r="N9479" t="s">
        <v>94</v>
      </c>
      <c r="O9479" t="s">
        <v>119</v>
      </c>
      <c r="P9479" t="s">
        <v>120</v>
      </c>
      <c r="Q9479" t="s">
        <v>120</v>
      </c>
      <c r="R9479" t="s">
        <v>86</v>
      </c>
      <c r="S9479" t="s">
        <v>99565</v>
      </c>
      <c r="T9479" t="s">
        <v>99566</v>
      </c>
      <c r="U9479" t="s">
        <v>94</v>
      </c>
      <c r="V9479">
        <v>1</v>
      </c>
      <c r="W9479">
        <v>1</v>
      </c>
      <c r="X9479" t="s">
        <v>90</v>
      </c>
      <c r="Y9479" t="s">
        <v>91</v>
      </c>
      <c r="Z9479" t="s">
        <v>91</v>
      </c>
      <c r="AA9479" t="s">
        <v>94</v>
      </c>
      <c r="AB9479" t="s">
        <v>93</v>
      </c>
      <c r="AC9479" t="s">
        <v>94</v>
      </c>
      <c r="AD9479" t="s">
        <v>99567</v>
      </c>
      <c r="AE9479" t="s">
        <v>16779</v>
      </c>
      <c r="AF9479" t="s">
        <v>323</v>
      </c>
      <c r="AG9479" t="s">
        <v>98</v>
      </c>
      <c r="AH9479">
        <v>6</v>
      </c>
      <c r="AI9479" t="s">
        <v>94</v>
      </c>
      <c r="AJ9479" t="s">
        <v>99</v>
      </c>
      <c r="AK9479">
        <v>1</v>
      </c>
      <c r="AL9479">
        <v>2</v>
      </c>
      <c r="AM9479" t="s">
        <v>99568</v>
      </c>
      <c r="AN9479" t="s">
        <v>896</v>
      </c>
      <c r="AO9479">
        <v>6</v>
      </c>
      <c r="AP9479">
        <v>31</v>
      </c>
      <c r="AQ9479">
        <v>6</v>
      </c>
      <c r="AR9479">
        <v>6</v>
      </c>
      <c r="AS9479">
        <v>1125</v>
      </c>
      <c r="AT9479">
        <v>1125</v>
      </c>
      <c r="AU9479" t="s">
        <v>282</v>
      </c>
      <c r="AV9479" t="s">
        <v>132</v>
      </c>
      <c r="AW9479" t="s">
        <v>94</v>
      </c>
      <c r="AX9479" t="s">
        <v>91</v>
      </c>
      <c r="AY9479">
        <v>6</v>
      </c>
      <c r="AZ9479">
        <v>12</v>
      </c>
      <c r="BA9479">
        <v>16</v>
      </c>
      <c r="BB9479">
        <v>251</v>
      </c>
      <c r="BC9479" s="1">
        <v>44736</v>
      </c>
      <c r="BD9479">
        <v>2</v>
      </c>
      <c r="BE9479">
        <v>2</v>
      </c>
      <c r="BF9479">
        <v>1</v>
      </c>
      <c r="BG9479" s="1">
        <v>44704</v>
      </c>
      <c r="BH9479" s="1">
        <v>44734</v>
      </c>
      <c r="BI9479" t="s">
        <v>183</v>
      </c>
      <c r="BJ9479" t="s">
        <v>183</v>
      </c>
      <c r="BK9479" t="s">
        <v>183</v>
      </c>
      <c r="BL9479" t="s">
        <v>183</v>
      </c>
      <c r="BM9479" t="s">
        <v>183</v>
      </c>
      <c r="BN9479" t="s">
        <v>183</v>
      </c>
      <c r="BO9479" t="s">
        <v>204</v>
      </c>
      <c r="BP9479" t="s">
        <v>94</v>
      </c>
      <c r="BQ9479" t="s">
        <v>91</v>
      </c>
      <c r="BR9479">
        <v>1</v>
      </c>
      <c r="BS9479">
        <v>1</v>
      </c>
      <c r="BT9479">
        <v>0</v>
      </c>
      <c r="BU9479">
        <v>0</v>
      </c>
      <c r="BV9479" t="s">
        <v>31234</v>
      </c>
    </row>
    <row r="9480" spans="1:74" x14ac:dyDescent="0.2">
      <c r="A9480">
        <v>53825717</v>
      </c>
      <c r="B9480" t="s">
        <v>99569</v>
      </c>
      <c r="C9480">
        <v>20220624204326</v>
      </c>
      <c r="D9480" s="1">
        <v>44737</v>
      </c>
      <c r="E9480" t="s">
        <v>99570</v>
      </c>
      <c r="F9480" t="s">
        <v>99571</v>
      </c>
      <c r="G9480" t="s">
        <v>99572</v>
      </c>
      <c r="H9480" t="s">
        <v>99573</v>
      </c>
      <c r="I9480">
        <v>7018916</v>
      </c>
      <c r="J9480" t="s">
        <v>99574</v>
      </c>
      <c r="K9480" t="s">
        <v>99575</v>
      </c>
      <c r="L9480" s="1">
        <v>41445</v>
      </c>
      <c r="M9480" t="s">
        <v>147</v>
      </c>
      <c r="N9480" t="s">
        <v>94</v>
      </c>
      <c r="O9480" t="s">
        <v>195</v>
      </c>
      <c r="P9480" t="s">
        <v>195</v>
      </c>
      <c r="Q9480" t="s">
        <v>120</v>
      </c>
      <c r="R9480" t="s">
        <v>86</v>
      </c>
      <c r="S9480" t="s">
        <v>99576</v>
      </c>
      <c r="T9480" t="s">
        <v>99577</v>
      </c>
      <c r="U9480" t="s">
        <v>94</v>
      </c>
      <c r="V9480">
        <v>0</v>
      </c>
      <c r="W9480">
        <v>0</v>
      </c>
      <c r="X9480" t="s">
        <v>152</v>
      </c>
      <c r="Y9480" t="s">
        <v>91</v>
      </c>
      <c r="Z9480" t="s">
        <v>91</v>
      </c>
      <c r="AA9480" t="s">
        <v>147</v>
      </c>
      <c r="AB9480" t="s">
        <v>124</v>
      </c>
      <c r="AC9480" t="s">
        <v>94</v>
      </c>
      <c r="AD9480" t="s">
        <v>3169</v>
      </c>
      <c r="AE9480" t="s">
        <v>99578</v>
      </c>
      <c r="AF9480" t="s">
        <v>97</v>
      </c>
      <c r="AG9480" t="s">
        <v>98</v>
      </c>
      <c r="AH9480">
        <v>2</v>
      </c>
      <c r="AI9480" t="s">
        <v>94</v>
      </c>
      <c r="AJ9480" t="s">
        <v>99</v>
      </c>
      <c r="AK9480">
        <v>1</v>
      </c>
      <c r="AL9480">
        <v>1</v>
      </c>
      <c r="AM9480" t="s">
        <v>99579</v>
      </c>
      <c r="AN9480" t="s">
        <v>475</v>
      </c>
      <c r="AO9480">
        <v>4</v>
      </c>
      <c r="AP9480">
        <v>30</v>
      </c>
      <c r="AQ9480">
        <v>4</v>
      </c>
      <c r="AR9480">
        <v>4</v>
      </c>
      <c r="AS9480">
        <v>30</v>
      </c>
      <c r="AT9480">
        <v>30</v>
      </c>
      <c r="AU9480" t="s">
        <v>131</v>
      </c>
      <c r="AV9480" t="s">
        <v>264</v>
      </c>
      <c r="AW9480" t="s">
        <v>94</v>
      </c>
      <c r="AX9480" t="s">
        <v>91</v>
      </c>
      <c r="AY9480">
        <v>0</v>
      </c>
      <c r="AZ9480">
        <v>0</v>
      </c>
      <c r="BA9480">
        <v>0</v>
      </c>
      <c r="BB9480">
        <v>0</v>
      </c>
      <c r="BC9480" s="1">
        <v>44737</v>
      </c>
      <c r="BD9480">
        <v>1</v>
      </c>
      <c r="BE9480">
        <v>1</v>
      </c>
      <c r="BF9480">
        <v>0</v>
      </c>
      <c r="BG9480" s="1">
        <v>44651</v>
      </c>
      <c r="BH9480" s="1">
        <v>44651</v>
      </c>
      <c r="BI9480" t="s">
        <v>183</v>
      </c>
      <c r="BJ9480" t="s">
        <v>183</v>
      </c>
      <c r="BK9480" t="s">
        <v>183</v>
      </c>
      <c r="BL9480" t="s">
        <v>183</v>
      </c>
      <c r="BM9480" t="s">
        <v>183</v>
      </c>
      <c r="BN9480" t="s">
        <v>183</v>
      </c>
      <c r="BO9480" t="s">
        <v>183</v>
      </c>
      <c r="BP9480" t="s">
        <v>94</v>
      </c>
      <c r="BQ9480" t="s">
        <v>86</v>
      </c>
      <c r="BR9480">
        <v>1</v>
      </c>
      <c r="BS9480">
        <v>1</v>
      </c>
      <c r="BT9480">
        <v>0</v>
      </c>
      <c r="BU9480">
        <v>0</v>
      </c>
      <c r="BV9480" t="s">
        <v>328</v>
      </c>
    </row>
    <row r="9481" spans="1:74" x14ac:dyDescent="0.2">
      <c r="A9481">
        <v>53543846</v>
      </c>
      <c r="B9481" t="s">
        <v>99580</v>
      </c>
      <c r="C9481">
        <v>20220624204326</v>
      </c>
      <c r="D9481" s="1">
        <v>44737</v>
      </c>
      <c r="E9481" t="s">
        <v>99581</v>
      </c>
      <c r="F9481" t="s">
        <v>99582</v>
      </c>
      <c r="G9481" t="s">
        <v>99583</v>
      </c>
      <c r="H9481" t="s">
        <v>99584</v>
      </c>
      <c r="I9481">
        <v>433582214</v>
      </c>
      <c r="J9481" t="s">
        <v>99585</v>
      </c>
      <c r="K9481" t="s">
        <v>99586</v>
      </c>
      <c r="L9481" s="1">
        <v>44526</v>
      </c>
      <c r="M9481" t="s">
        <v>2724</v>
      </c>
      <c r="N9481" t="s">
        <v>94</v>
      </c>
      <c r="O9481" t="s">
        <v>83</v>
      </c>
      <c r="P9481" t="s">
        <v>120</v>
      </c>
      <c r="Q9481" t="s">
        <v>929</v>
      </c>
      <c r="R9481" t="s">
        <v>86</v>
      </c>
      <c r="S9481" t="s">
        <v>99587</v>
      </c>
      <c r="T9481" t="s">
        <v>99588</v>
      </c>
      <c r="U9481" t="s">
        <v>94</v>
      </c>
      <c r="V9481">
        <v>0</v>
      </c>
      <c r="W9481">
        <v>0</v>
      </c>
      <c r="X9481" t="s">
        <v>90</v>
      </c>
      <c r="Y9481" t="s">
        <v>91</v>
      </c>
      <c r="Z9481" t="s">
        <v>91</v>
      </c>
      <c r="AA9481" t="s">
        <v>147</v>
      </c>
      <c r="AB9481" t="s">
        <v>124</v>
      </c>
      <c r="AC9481" t="s">
        <v>94</v>
      </c>
      <c r="AD9481" t="s">
        <v>64378</v>
      </c>
      <c r="AE9481" t="s">
        <v>33642</v>
      </c>
      <c r="AF9481" t="s">
        <v>323</v>
      </c>
      <c r="AG9481" t="s">
        <v>98</v>
      </c>
      <c r="AH9481">
        <v>4</v>
      </c>
      <c r="AI9481" t="s">
        <v>94</v>
      </c>
      <c r="AJ9481" t="s">
        <v>99</v>
      </c>
      <c r="AK9481">
        <v>1</v>
      </c>
      <c r="AL9481">
        <v>2</v>
      </c>
      <c r="AM9481" t="s">
        <v>99589</v>
      </c>
      <c r="AN9481" t="s">
        <v>2187</v>
      </c>
      <c r="AO9481">
        <v>2</v>
      </c>
      <c r="AP9481">
        <v>7</v>
      </c>
      <c r="AQ9481">
        <v>2</v>
      </c>
      <c r="AR9481">
        <v>2</v>
      </c>
      <c r="AS9481">
        <v>7</v>
      </c>
      <c r="AT9481">
        <v>7</v>
      </c>
      <c r="AU9481" t="s">
        <v>305</v>
      </c>
      <c r="AV9481" t="s">
        <v>597</v>
      </c>
      <c r="AW9481" t="s">
        <v>94</v>
      </c>
      <c r="AX9481" t="s">
        <v>91</v>
      </c>
      <c r="AY9481">
        <v>27</v>
      </c>
      <c r="AZ9481">
        <v>57</v>
      </c>
      <c r="BA9481">
        <v>87</v>
      </c>
      <c r="BB9481">
        <v>362</v>
      </c>
      <c r="BC9481" s="1">
        <v>44737</v>
      </c>
      <c r="BD9481">
        <v>3</v>
      </c>
      <c r="BE9481">
        <v>3</v>
      </c>
      <c r="BF9481">
        <v>1</v>
      </c>
      <c r="BG9481" s="1">
        <v>44562</v>
      </c>
      <c r="BH9481" s="1">
        <v>44709</v>
      </c>
      <c r="BI9481" t="s">
        <v>183</v>
      </c>
      <c r="BJ9481" t="s">
        <v>183</v>
      </c>
      <c r="BK9481" t="s">
        <v>183</v>
      </c>
      <c r="BL9481" t="s">
        <v>183</v>
      </c>
      <c r="BM9481" t="s">
        <v>183</v>
      </c>
      <c r="BN9481" t="s">
        <v>183</v>
      </c>
      <c r="BO9481" t="s">
        <v>183</v>
      </c>
      <c r="BP9481" t="s">
        <v>94</v>
      </c>
      <c r="BQ9481" t="s">
        <v>86</v>
      </c>
      <c r="BR9481">
        <v>1</v>
      </c>
      <c r="BS9481">
        <v>1</v>
      </c>
      <c r="BT9481">
        <v>0</v>
      </c>
      <c r="BU9481">
        <v>0</v>
      </c>
      <c r="BV9481" t="s">
        <v>310</v>
      </c>
    </row>
    <row r="9482" spans="1:74" x14ac:dyDescent="0.2">
      <c r="A9482">
        <v>53551383</v>
      </c>
      <c r="B9482" t="s">
        <v>99590</v>
      </c>
      <c r="C9482">
        <v>20220624204326</v>
      </c>
      <c r="D9482" s="1">
        <v>44737</v>
      </c>
      <c r="E9482" t="s">
        <v>99591</v>
      </c>
      <c r="F9482" t="s">
        <v>99592</v>
      </c>
      <c r="G9482" t="s">
        <v>94</v>
      </c>
      <c r="H9482" t="s">
        <v>99593</v>
      </c>
      <c r="I9482">
        <v>23614105</v>
      </c>
      <c r="J9482" t="s">
        <v>99594</v>
      </c>
      <c r="K9482" t="s">
        <v>1995</v>
      </c>
      <c r="L9482" s="1">
        <v>41954</v>
      </c>
      <c r="M9482" t="s">
        <v>2724</v>
      </c>
      <c r="N9482" t="s">
        <v>94</v>
      </c>
      <c r="O9482" t="s">
        <v>195</v>
      </c>
      <c r="P9482" t="s">
        <v>195</v>
      </c>
      <c r="Q9482" t="s">
        <v>120</v>
      </c>
      <c r="R9482" t="s">
        <v>86</v>
      </c>
      <c r="S9482" t="s">
        <v>99595</v>
      </c>
      <c r="T9482" t="s">
        <v>99596</v>
      </c>
      <c r="U9482" t="s">
        <v>94</v>
      </c>
      <c r="V9482">
        <v>0</v>
      </c>
      <c r="W9482">
        <v>0</v>
      </c>
      <c r="X9482" t="s">
        <v>611</v>
      </c>
      <c r="Y9482" t="s">
        <v>91</v>
      </c>
      <c r="Z9482" t="s">
        <v>91</v>
      </c>
      <c r="AA9482" t="s">
        <v>94</v>
      </c>
      <c r="AB9482" t="s">
        <v>178</v>
      </c>
      <c r="AC9482" t="s">
        <v>94</v>
      </c>
      <c r="AD9482" t="s">
        <v>511</v>
      </c>
      <c r="AE9482" t="s">
        <v>92791</v>
      </c>
      <c r="AF9482" t="s">
        <v>323</v>
      </c>
      <c r="AG9482" t="s">
        <v>98</v>
      </c>
      <c r="AH9482">
        <v>2</v>
      </c>
      <c r="AI9482" t="s">
        <v>94</v>
      </c>
      <c r="AJ9482" t="s">
        <v>99</v>
      </c>
      <c r="AK9482">
        <v>1</v>
      </c>
      <c r="AL9482">
        <v>1</v>
      </c>
      <c r="AM9482" t="s">
        <v>95508</v>
      </c>
      <c r="AN9482" t="s">
        <v>1616</v>
      </c>
      <c r="AO9482">
        <v>4</v>
      </c>
      <c r="AP9482">
        <v>365</v>
      </c>
      <c r="AQ9482">
        <v>4</v>
      </c>
      <c r="AR9482">
        <v>4</v>
      </c>
      <c r="AS9482">
        <v>365</v>
      </c>
      <c r="AT9482">
        <v>365</v>
      </c>
      <c r="AU9482" t="s">
        <v>131</v>
      </c>
      <c r="AV9482" t="s">
        <v>224</v>
      </c>
      <c r="AW9482" t="s">
        <v>94</v>
      </c>
      <c r="AX9482" t="s">
        <v>91</v>
      </c>
      <c r="AY9482">
        <v>15</v>
      </c>
      <c r="AZ9482">
        <v>19</v>
      </c>
      <c r="BA9482">
        <v>19</v>
      </c>
      <c r="BB9482">
        <v>229</v>
      </c>
      <c r="BC9482" s="1">
        <v>44737</v>
      </c>
      <c r="BD9482">
        <v>1</v>
      </c>
      <c r="BE9482">
        <v>1</v>
      </c>
      <c r="BF9482">
        <v>0</v>
      </c>
      <c r="BG9482" s="1">
        <v>44567</v>
      </c>
      <c r="BH9482" s="1">
        <v>44567</v>
      </c>
      <c r="BI9482" t="s">
        <v>183</v>
      </c>
      <c r="BJ9482" t="s">
        <v>183</v>
      </c>
      <c r="BK9482" t="s">
        <v>183</v>
      </c>
      <c r="BL9482" t="s">
        <v>183</v>
      </c>
      <c r="BM9482" t="s">
        <v>183</v>
      </c>
      <c r="BN9482" t="s">
        <v>183</v>
      </c>
      <c r="BO9482" t="s">
        <v>183</v>
      </c>
      <c r="BP9482" t="s">
        <v>94</v>
      </c>
      <c r="BQ9482" t="s">
        <v>86</v>
      </c>
      <c r="BR9482">
        <v>1</v>
      </c>
      <c r="BS9482">
        <v>1</v>
      </c>
      <c r="BT9482">
        <v>0</v>
      </c>
      <c r="BU9482">
        <v>0</v>
      </c>
      <c r="BV9482" t="s">
        <v>426</v>
      </c>
    </row>
    <row r="9483" spans="1:74" x14ac:dyDescent="0.2">
      <c r="A9483">
        <v>53553898</v>
      </c>
      <c r="B9483" t="s">
        <v>99597</v>
      </c>
      <c r="C9483">
        <v>20220624204326</v>
      </c>
      <c r="D9483" s="1">
        <v>44737</v>
      </c>
      <c r="E9483" t="s">
        <v>99598</v>
      </c>
      <c r="F9483" t="s">
        <v>99599</v>
      </c>
      <c r="G9483" t="s">
        <v>94</v>
      </c>
      <c r="H9483" t="s">
        <v>99600</v>
      </c>
      <c r="I9483">
        <v>108803742</v>
      </c>
      <c r="J9483" t="s">
        <v>99601</v>
      </c>
      <c r="K9483" t="s">
        <v>39403</v>
      </c>
      <c r="L9483" s="1">
        <v>42732</v>
      </c>
      <c r="M9483" t="s">
        <v>193</v>
      </c>
      <c r="N9483" t="s">
        <v>94</v>
      </c>
      <c r="O9483" t="s">
        <v>195</v>
      </c>
      <c r="P9483" t="s">
        <v>195</v>
      </c>
      <c r="Q9483" t="s">
        <v>195</v>
      </c>
      <c r="R9483" t="s">
        <v>86</v>
      </c>
      <c r="S9483" t="s">
        <v>99602</v>
      </c>
      <c r="T9483" t="s">
        <v>99603</v>
      </c>
      <c r="U9483" t="s">
        <v>94</v>
      </c>
      <c r="V9483">
        <v>0</v>
      </c>
      <c r="W9483">
        <v>0</v>
      </c>
      <c r="X9483" t="s">
        <v>90</v>
      </c>
      <c r="Y9483" t="s">
        <v>91</v>
      </c>
      <c r="Z9483" t="s">
        <v>91</v>
      </c>
      <c r="AA9483" t="s">
        <v>94</v>
      </c>
      <c r="AB9483" t="s">
        <v>93</v>
      </c>
      <c r="AC9483" t="s">
        <v>94</v>
      </c>
      <c r="AD9483" t="s">
        <v>53388</v>
      </c>
      <c r="AE9483" t="s">
        <v>99604</v>
      </c>
      <c r="AF9483" t="s">
        <v>323</v>
      </c>
      <c r="AG9483" t="s">
        <v>98</v>
      </c>
      <c r="AH9483">
        <v>2</v>
      </c>
      <c r="AI9483" t="s">
        <v>94</v>
      </c>
      <c r="AJ9483" t="s">
        <v>99</v>
      </c>
      <c r="AK9483">
        <v>1</v>
      </c>
      <c r="AM9483" t="s">
        <v>99605</v>
      </c>
      <c r="AN9483" t="s">
        <v>95164</v>
      </c>
      <c r="AO9483">
        <v>3</v>
      </c>
      <c r="AP9483">
        <v>10</v>
      </c>
      <c r="AQ9483">
        <v>3</v>
      </c>
      <c r="AR9483">
        <v>3</v>
      </c>
      <c r="AS9483">
        <v>10</v>
      </c>
      <c r="AT9483">
        <v>10</v>
      </c>
      <c r="AU9483" t="s">
        <v>102</v>
      </c>
      <c r="AV9483" t="s">
        <v>425</v>
      </c>
      <c r="AW9483" t="s">
        <v>94</v>
      </c>
      <c r="AX9483" t="s">
        <v>91</v>
      </c>
      <c r="AY9483">
        <v>0</v>
      </c>
      <c r="AZ9483">
        <v>0</v>
      </c>
      <c r="BA9483">
        <v>0</v>
      </c>
      <c r="BB9483">
        <v>0</v>
      </c>
      <c r="BC9483" s="1">
        <v>44737</v>
      </c>
      <c r="BD9483">
        <v>0</v>
      </c>
      <c r="BE9483">
        <v>0</v>
      </c>
      <c r="BF9483">
        <v>0</v>
      </c>
      <c r="BG9483" s="1"/>
      <c r="BH9483" s="1"/>
      <c r="BI9483" t="s">
        <v>94</v>
      </c>
      <c r="BJ9483" t="s">
        <v>94</v>
      </c>
      <c r="BK9483" t="s">
        <v>94</v>
      </c>
      <c r="BL9483" t="s">
        <v>94</v>
      </c>
      <c r="BM9483" t="s">
        <v>94</v>
      </c>
      <c r="BN9483" t="s">
        <v>94</v>
      </c>
      <c r="BO9483" t="s">
        <v>94</v>
      </c>
      <c r="BP9483" t="s">
        <v>94</v>
      </c>
      <c r="BQ9483" t="s">
        <v>91</v>
      </c>
      <c r="BR9483">
        <v>1</v>
      </c>
      <c r="BS9483">
        <v>1</v>
      </c>
      <c r="BT9483">
        <v>0</v>
      </c>
      <c r="BU9483">
        <v>0</v>
      </c>
      <c r="BV9483" t="s">
        <v>94</v>
      </c>
    </row>
    <row r="9484" spans="1:74" x14ac:dyDescent="0.2">
      <c r="A9484">
        <v>53565690</v>
      </c>
      <c r="B9484" t="s">
        <v>99606</v>
      </c>
      <c r="C9484">
        <v>20220624204326</v>
      </c>
      <c r="D9484" s="1">
        <v>44737</v>
      </c>
      <c r="E9484" t="s">
        <v>99607</v>
      </c>
      <c r="F9484" t="s">
        <v>99608</v>
      </c>
      <c r="G9484" t="s">
        <v>99609</v>
      </c>
      <c r="H9484" t="s">
        <v>99610</v>
      </c>
      <c r="I9484">
        <v>5526219</v>
      </c>
      <c r="J9484" t="s">
        <v>99611</v>
      </c>
      <c r="K9484" t="s">
        <v>1694</v>
      </c>
      <c r="L9484" s="1">
        <v>41352</v>
      </c>
      <c r="M9484" t="s">
        <v>193</v>
      </c>
      <c r="N9484" t="s">
        <v>99612</v>
      </c>
      <c r="O9484" t="s">
        <v>119</v>
      </c>
      <c r="P9484" t="s">
        <v>120</v>
      </c>
      <c r="Q9484" t="s">
        <v>537</v>
      </c>
      <c r="R9484" t="s">
        <v>91</v>
      </c>
      <c r="S9484" t="s">
        <v>99613</v>
      </c>
      <c r="T9484" t="s">
        <v>99614</v>
      </c>
      <c r="U9484" t="s">
        <v>94</v>
      </c>
      <c r="V9484">
        <v>1</v>
      </c>
      <c r="W9484">
        <v>1</v>
      </c>
      <c r="X9484" t="s">
        <v>152</v>
      </c>
      <c r="Y9484" t="s">
        <v>91</v>
      </c>
      <c r="Z9484" t="s">
        <v>91</v>
      </c>
      <c r="AA9484" t="s">
        <v>147</v>
      </c>
      <c r="AB9484" t="s">
        <v>510</v>
      </c>
      <c r="AC9484" t="s">
        <v>94</v>
      </c>
      <c r="AD9484" t="s">
        <v>540</v>
      </c>
      <c r="AE9484" t="s">
        <v>42644</v>
      </c>
      <c r="AF9484" t="s">
        <v>323</v>
      </c>
      <c r="AG9484" t="s">
        <v>98</v>
      </c>
      <c r="AH9484">
        <v>4</v>
      </c>
      <c r="AI9484" t="s">
        <v>94</v>
      </c>
      <c r="AJ9484" t="s">
        <v>99</v>
      </c>
      <c r="AK9484">
        <v>2</v>
      </c>
      <c r="AL9484">
        <v>2</v>
      </c>
      <c r="AM9484" t="s">
        <v>99615</v>
      </c>
      <c r="AN9484" t="s">
        <v>52139</v>
      </c>
      <c r="AO9484">
        <v>2</v>
      </c>
      <c r="AP9484">
        <v>30</v>
      </c>
      <c r="AQ9484">
        <v>2</v>
      </c>
      <c r="AR9484">
        <v>5</v>
      </c>
      <c r="AS9484">
        <v>30</v>
      </c>
      <c r="AT9484">
        <v>30</v>
      </c>
      <c r="AU9484" t="s">
        <v>1958</v>
      </c>
      <c r="AV9484" t="s">
        <v>264</v>
      </c>
      <c r="AW9484" t="s">
        <v>94</v>
      </c>
      <c r="AX9484" t="s">
        <v>91</v>
      </c>
      <c r="AY9484">
        <v>0</v>
      </c>
      <c r="AZ9484">
        <v>0</v>
      </c>
      <c r="BA9484">
        <v>0</v>
      </c>
      <c r="BB9484">
        <v>0</v>
      </c>
      <c r="BC9484" s="1">
        <v>44737</v>
      </c>
      <c r="BD9484">
        <v>8</v>
      </c>
      <c r="BE9484">
        <v>8</v>
      </c>
      <c r="BF9484">
        <v>1</v>
      </c>
      <c r="BG9484" s="1">
        <v>44542</v>
      </c>
      <c r="BH9484" s="1">
        <v>44731</v>
      </c>
      <c r="BI9484" t="s">
        <v>183</v>
      </c>
      <c r="BJ9484" t="s">
        <v>183</v>
      </c>
      <c r="BK9484" t="s">
        <v>183</v>
      </c>
      <c r="BL9484" t="s">
        <v>183</v>
      </c>
      <c r="BM9484" t="s">
        <v>183</v>
      </c>
      <c r="BN9484" t="s">
        <v>183</v>
      </c>
      <c r="BO9484" t="s">
        <v>164</v>
      </c>
      <c r="BP9484" t="s">
        <v>94</v>
      </c>
      <c r="BQ9484" t="s">
        <v>86</v>
      </c>
      <c r="BR9484">
        <v>1</v>
      </c>
      <c r="BS9484">
        <v>1</v>
      </c>
      <c r="BT9484">
        <v>0</v>
      </c>
      <c r="BU9484">
        <v>0</v>
      </c>
      <c r="BV9484" t="s">
        <v>3391</v>
      </c>
    </row>
    <row r="9485" spans="1:74" x14ac:dyDescent="0.2">
      <c r="A9485">
        <v>53566234</v>
      </c>
      <c r="B9485" t="s">
        <v>99616</v>
      </c>
      <c r="C9485">
        <v>20220624204326</v>
      </c>
      <c r="D9485" s="1">
        <v>44737</v>
      </c>
      <c r="E9485" t="s">
        <v>99617</v>
      </c>
      <c r="F9485" t="s">
        <v>99618</v>
      </c>
      <c r="G9485" t="s">
        <v>94</v>
      </c>
      <c r="H9485" t="s">
        <v>99619</v>
      </c>
      <c r="I9485">
        <v>43947147</v>
      </c>
      <c r="J9485" t="s">
        <v>93572</v>
      </c>
      <c r="K9485" t="s">
        <v>59768</v>
      </c>
      <c r="L9485" s="1">
        <v>42258</v>
      </c>
      <c r="M9485" t="s">
        <v>81</v>
      </c>
      <c r="N9485" t="s">
        <v>94</v>
      </c>
      <c r="O9485" t="s">
        <v>83</v>
      </c>
      <c r="P9485" t="s">
        <v>120</v>
      </c>
      <c r="Q9485" t="s">
        <v>756</v>
      </c>
      <c r="R9485" t="s">
        <v>86</v>
      </c>
      <c r="S9485" t="s">
        <v>93573</v>
      </c>
      <c r="T9485" t="s">
        <v>93574</v>
      </c>
      <c r="U9485" t="s">
        <v>94</v>
      </c>
      <c r="V9485">
        <v>2</v>
      </c>
      <c r="W9485">
        <v>2</v>
      </c>
      <c r="X9485" t="s">
        <v>90</v>
      </c>
      <c r="Y9485" t="s">
        <v>91</v>
      </c>
      <c r="Z9485" t="s">
        <v>91</v>
      </c>
      <c r="AA9485" t="s">
        <v>94</v>
      </c>
      <c r="AB9485" t="s">
        <v>124</v>
      </c>
      <c r="AC9485" t="s">
        <v>94</v>
      </c>
      <c r="AD9485" t="s">
        <v>27891</v>
      </c>
      <c r="AE9485" t="s">
        <v>46236</v>
      </c>
      <c r="AF9485" t="s">
        <v>97</v>
      </c>
      <c r="AG9485" t="s">
        <v>98</v>
      </c>
      <c r="AH9485">
        <v>2</v>
      </c>
      <c r="AI9485" t="s">
        <v>94</v>
      </c>
      <c r="AJ9485" t="s">
        <v>99</v>
      </c>
      <c r="AK9485">
        <v>2</v>
      </c>
      <c r="AL9485">
        <v>4</v>
      </c>
      <c r="AM9485" t="s">
        <v>99620</v>
      </c>
      <c r="AN9485" t="s">
        <v>896</v>
      </c>
      <c r="AO9485">
        <v>2</v>
      </c>
      <c r="AP9485">
        <v>1125</v>
      </c>
      <c r="AQ9485">
        <v>2</v>
      </c>
      <c r="AR9485">
        <v>2</v>
      </c>
      <c r="AS9485">
        <v>1125</v>
      </c>
      <c r="AT9485">
        <v>1125</v>
      </c>
      <c r="AU9485" t="s">
        <v>305</v>
      </c>
      <c r="AV9485" t="s">
        <v>132</v>
      </c>
      <c r="AW9485" t="s">
        <v>94</v>
      </c>
      <c r="AX9485" t="s">
        <v>91</v>
      </c>
      <c r="AY9485">
        <v>0</v>
      </c>
      <c r="AZ9485">
        <v>0</v>
      </c>
      <c r="BA9485">
        <v>0</v>
      </c>
      <c r="BB9485">
        <v>0</v>
      </c>
      <c r="BC9485" s="1">
        <v>44737</v>
      </c>
      <c r="BD9485">
        <v>2</v>
      </c>
      <c r="BE9485">
        <v>2</v>
      </c>
      <c r="BF9485">
        <v>0</v>
      </c>
      <c r="BG9485" s="1">
        <v>44559</v>
      </c>
      <c r="BH9485" s="1">
        <v>44689</v>
      </c>
      <c r="BI9485" t="s">
        <v>183</v>
      </c>
      <c r="BJ9485" t="s">
        <v>204</v>
      </c>
      <c r="BK9485" t="s">
        <v>204</v>
      </c>
      <c r="BL9485" t="s">
        <v>204</v>
      </c>
      <c r="BM9485" t="s">
        <v>204</v>
      </c>
      <c r="BN9485" t="s">
        <v>183</v>
      </c>
      <c r="BO9485" t="s">
        <v>204</v>
      </c>
      <c r="BP9485" t="s">
        <v>94</v>
      </c>
      <c r="BQ9485" t="s">
        <v>91</v>
      </c>
      <c r="BR9485">
        <v>2</v>
      </c>
      <c r="BS9485">
        <v>1</v>
      </c>
      <c r="BT9485">
        <v>1</v>
      </c>
      <c r="BU9485">
        <v>0</v>
      </c>
      <c r="BV9485" t="s">
        <v>328</v>
      </c>
    </row>
    <row r="9486" spans="1:74" x14ac:dyDescent="0.2">
      <c r="A9486">
        <v>53566290</v>
      </c>
      <c r="B9486" t="s">
        <v>99621</v>
      </c>
      <c r="C9486">
        <v>20220624204326</v>
      </c>
      <c r="D9486" s="1">
        <v>44737</v>
      </c>
      <c r="E9486" t="s">
        <v>99622</v>
      </c>
      <c r="F9486" t="s">
        <v>99623</v>
      </c>
      <c r="G9486" t="s">
        <v>99624</v>
      </c>
      <c r="H9486" t="s">
        <v>99625</v>
      </c>
      <c r="I9486">
        <v>36974043</v>
      </c>
      <c r="J9486" t="s">
        <v>99626</v>
      </c>
      <c r="K9486" t="s">
        <v>99627</v>
      </c>
      <c r="L9486" s="1">
        <v>42183</v>
      </c>
      <c r="M9486" t="s">
        <v>336</v>
      </c>
      <c r="N9486" t="s">
        <v>94</v>
      </c>
      <c r="O9486" t="s">
        <v>83</v>
      </c>
      <c r="P9486" t="s">
        <v>120</v>
      </c>
      <c r="Q9486" t="s">
        <v>1595</v>
      </c>
      <c r="R9486" t="s">
        <v>91</v>
      </c>
      <c r="S9486" t="s">
        <v>99628</v>
      </c>
      <c r="T9486" t="s">
        <v>99629</v>
      </c>
      <c r="U9486" t="s">
        <v>94</v>
      </c>
      <c r="V9486">
        <v>0</v>
      </c>
      <c r="W9486">
        <v>0</v>
      </c>
      <c r="X9486" t="s">
        <v>90</v>
      </c>
      <c r="Y9486" t="s">
        <v>91</v>
      </c>
      <c r="Z9486" t="s">
        <v>91</v>
      </c>
      <c r="AA9486" t="s">
        <v>147</v>
      </c>
      <c r="AB9486" t="s">
        <v>178</v>
      </c>
      <c r="AC9486" t="s">
        <v>94</v>
      </c>
      <c r="AD9486" t="s">
        <v>12970</v>
      </c>
      <c r="AE9486" t="s">
        <v>54764</v>
      </c>
      <c r="AF9486" t="s">
        <v>323</v>
      </c>
      <c r="AG9486" t="s">
        <v>98</v>
      </c>
      <c r="AH9486">
        <v>2</v>
      </c>
      <c r="AI9486" t="s">
        <v>94</v>
      </c>
      <c r="AJ9486" t="s">
        <v>99</v>
      </c>
      <c r="AK9486">
        <v>1</v>
      </c>
      <c r="AL9486">
        <v>1</v>
      </c>
      <c r="AM9486" t="s">
        <v>99630</v>
      </c>
      <c r="AN9486" t="s">
        <v>99631</v>
      </c>
      <c r="AO9486">
        <v>2</v>
      </c>
      <c r="AP9486">
        <v>7</v>
      </c>
      <c r="AQ9486">
        <v>2</v>
      </c>
      <c r="AR9486">
        <v>2</v>
      </c>
      <c r="AS9486">
        <v>7</v>
      </c>
      <c r="AT9486">
        <v>7</v>
      </c>
      <c r="AU9486" t="s">
        <v>305</v>
      </c>
      <c r="AV9486" t="s">
        <v>597</v>
      </c>
      <c r="AW9486" t="s">
        <v>94</v>
      </c>
      <c r="AX9486" t="s">
        <v>91</v>
      </c>
      <c r="AY9486">
        <v>6</v>
      </c>
      <c r="AZ9486">
        <v>6</v>
      </c>
      <c r="BA9486">
        <v>6</v>
      </c>
      <c r="BB9486">
        <v>6</v>
      </c>
      <c r="BC9486" s="1">
        <v>44737</v>
      </c>
      <c r="BD9486">
        <v>15</v>
      </c>
      <c r="BE9486">
        <v>15</v>
      </c>
      <c r="BF9486">
        <v>3</v>
      </c>
      <c r="BG9486" s="1">
        <v>44535</v>
      </c>
      <c r="BH9486" s="1">
        <v>44731</v>
      </c>
      <c r="BI9486" t="s">
        <v>266</v>
      </c>
      <c r="BJ9486" t="s">
        <v>561</v>
      </c>
      <c r="BK9486" t="s">
        <v>165</v>
      </c>
      <c r="BL9486" t="s">
        <v>134</v>
      </c>
      <c r="BM9486" t="s">
        <v>183</v>
      </c>
      <c r="BN9486" t="s">
        <v>134</v>
      </c>
      <c r="BO9486" t="s">
        <v>561</v>
      </c>
      <c r="BP9486" t="s">
        <v>94</v>
      </c>
      <c r="BQ9486" t="s">
        <v>86</v>
      </c>
      <c r="BR9486">
        <v>1</v>
      </c>
      <c r="BS9486">
        <v>1</v>
      </c>
      <c r="BT9486">
        <v>0</v>
      </c>
      <c r="BU9486">
        <v>0</v>
      </c>
      <c r="BV9486" t="s">
        <v>71341</v>
      </c>
    </row>
    <row r="9487" spans="1:74" x14ac:dyDescent="0.2">
      <c r="A9487">
        <v>53902636</v>
      </c>
      <c r="B9487" t="s">
        <v>99632</v>
      </c>
      <c r="C9487">
        <v>20220624204326</v>
      </c>
      <c r="D9487" s="1">
        <v>44737</v>
      </c>
      <c r="E9487" t="s">
        <v>99633</v>
      </c>
      <c r="F9487" t="s">
        <v>99634</v>
      </c>
      <c r="G9487" t="s">
        <v>94</v>
      </c>
      <c r="H9487" t="s">
        <v>99635</v>
      </c>
      <c r="I9487">
        <v>81332124</v>
      </c>
      <c r="J9487" t="s">
        <v>99636</v>
      </c>
      <c r="K9487" t="s">
        <v>80</v>
      </c>
      <c r="L9487" s="1">
        <v>42553</v>
      </c>
      <c r="M9487" t="s">
        <v>70025</v>
      </c>
      <c r="N9487" t="s">
        <v>94</v>
      </c>
      <c r="O9487" t="s">
        <v>195</v>
      </c>
      <c r="P9487" t="s">
        <v>195</v>
      </c>
      <c r="Q9487" t="s">
        <v>195</v>
      </c>
      <c r="R9487" t="s">
        <v>86</v>
      </c>
      <c r="S9487" t="s">
        <v>99637</v>
      </c>
      <c r="T9487" t="s">
        <v>99638</v>
      </c>
      <c r="U9487" t="s">
        <v>94</v>
      </c>
      <c r="V9487">
        <v>1</v>
      </c>
      <c r="W9487">
        <v>1</v>
      </c>
      <c r="X9487" t="s">
        <v>611</v>
      </c>
      <c r="Y9487" t="s">
        <v>91</v>
      </c>
      <c r="Z9487" t="s">
        <v>91</v>
      </c>
      <c r="AA9487" t="s">
        <v>94</v>
      </c>
      <c r="AB9487" t="s">
        <v>239</v>
      </c>
      <c r="AC9487" t="s">
        <v>94</v>
      </c>
      <c r="AD9487" t="s">
        <v>99639</v>
      </c>
      <c r="AE9487" t="s">
        <v>99640</v>
      </c>
      <c r="AF9487" t="s">
        <v>97</v>
      </c>
      <c r="AG9487" t="s">
        <v>98</v>
      </c>
      <c r="AH9487">
        <v>2</v>
      </c>
      <c r="AI9487" t="s">
        <v>94</v>
      </c>
      <c r="AJ9487" t="s">
        <v>99</v>
      </c>
      <c r="AK9487">
        <v>1</v>
      </c>
      <c r="AL9487">
        <v>1</v>
      </c>
      <c r="AM9487" t="s">
        <v>99641</v>
      </c>
      <c r="AN9487" t="s">
        <v>281</v>
      </c>
      <c r="AO9487">
        <v>2</v>
      </c>
      <c r="AP9487">
        <v>7</v>
      </c>
      <c r="AQ9487">
        <v>2</v>
      </c>
      <c r="AR9487">
        <v>2</v>
      </c>
      <c r="AS9487">
        <v>7</v>
      </c>
      <c r="AT9487">
        <v>7</v>
      </c>
      <c r="AU9487" t="s">
        <v>305</v>
      </c>
      <c r="AV9487" t="s">
        <v>597</v>
      </c>
      <c r="AW9487" t="s">
        <v>94</v>
      </c>
      <c r="AX9487" t="s">
        <v>91</v>
      </c>
      <c r="AY9487">
        <v>0</v>
      </c>
      <c r="AZ9487">
        <v>0</v>
      </c>
      <c r="BA9487">
        <v>0</v>
      </c>
      <c r="BB9487">
        <v>0</v>
      </c>
      <c r="BC9487" s="1">
        <v>44737</v>
      </c>
      <c r="BD9487">
        <v>0</v>
      </c>
      <c r="BE9487">
        <v>0</v>
      </c>
      <c r="BF9487">
        <v>0</v>
      </c>
      <c r="BG9487" s="1"/>
      <c r="BH9487" s="1"/>
      <c r="BI9487" t="s">
        <v>94</v>
      </c>
      <c r="BJ9487" t="s">
        <v>94</v>
      </c>
      <c r="BK9487" t="s">
        <v>94</v>
      </c>
      <c r="BL9487" t="s">
        <v>94</v>
      </c>
      <c r="BM9487" t="s">
        <v>94</v>
      </c>
      <c r="BN9487" t="s">
        <v>94</v>
      </c>
      <c r="BO9487" t="s">
        <v>94</v>
      </c>
      <c r="BP9487" t="s">
        <v>94</v>
      </c>
      <c r="BQ9487" t="s">
        <v>86</v>
      </c>
      <c r="BR9487">
        <v>1</v>
      </c>
      <c r="BS9487">
        <v>1</v>
      </c>
      <c r="BT9487">
        <v>0</v>
      </c>
      <c r="BU9487">
        <v>0</v>
      </c>
      <c r="BV9487" t="s">
        <v>94</v>
      </c>
    </row>
    <row r="9488" spans="1:74" x14ac:dyDescent="0.2">
      <c r="A9488">
        <v>53902637</v>
      </c>
      <c r="B9488" t="s">
        <v>99642</v>
      </c>
      <c r="C9488">
        <v>20220624204326</v>
      </c>
      <c r="D9488" s="1">
        <v>44736</v>
      </c>
      <c r="E9488" t="s">
        <v>99643</v>
      </c>
      <c r="F9488" t="s">
        <v>99644</v>
      </c>
      <c r="G9488" t="s">
        <v>99645</v>
      </c>
      <c r="H9488" t="s">
        <v>99646</v>
      </c>
      <c r="I9488">
        <v>436646552</v>
      </c>
      <c r="J9488" t="s">
        <v>99647</v>
      </c>
      <c r="K9488" t="s">
        <v>99648</v>
      </c>
      <c r="L9488" s="1">
        <v>44549</v>
      </c>
      <c r="M9488" t="s">
        <v>16008</v>
      </c>
      <c r="N9488" t="s">
        <v>94</v>
      </c>
      <c r="O9488" t="s">
        <v>119</v>
      </c>
      <c r="P9488" t="s">
        <v>120</v>
      </c>
      <c r="Q9488" t="s">
        <v>4067</v>
      </c>
      <c r="R9488" t="s">
        <v>86</v>
      </c>
      <c r="S9488" t="s">
        <v>99649</v>
      </c>
      <c r="T9488" t="s">
        <v>99650</v>
      </c>
      <c r="U9488" t="s">
        <v>94</v>
      </c>
      <c r="V9488">
        <v>0</v>
      </c>
      <c r="W9488">
        <v>0</v>
      </c>
      <c r="X9488" t="s">
        <v>90</v>
      </c>
      <c r="Y9488" t="s">
        <v>91</v>
      </c>
      <c r="Z9488" t="s">
        <v>91</v>
      </c>
      <c r="AA9488" t="s">
        <v>147</v>
      </c>
      <c r="AB9488" t="s">
        <v>124</v>
      </c>
      <c r="AC9488" t="s">
        <v>94</v>
      </c>
      <c r="AD9488" t="s">
        <v>99651</v>
      </c>
      <c r="AE9488" t="s">
        <v>99652</v>
      </c>
      <c r="AF9488" t="s">
        <v>323</v>
      </c>
      <c r="AG9488" t="s">
        <v>98</v>
      </c>
      <c r="AH9488">
        <v>2</v>
      </c>
      <c r="AI9488" t="s">
        <v>94</v>
      </c>
      <c r="AJ9488" t="s">
        <v>99</v>
      </c>
      <c r="AK9488">
        <v>1</v>
      </c>
      <c r="AL9488">
        <v>2</v>
      </c>
      <c r="AM9488" t="s">
        <v>99653</v>
      </c>
      <c r="AN9488" t="s">
        <v>26198</v>
      </c>
      <c r="AO9488">
        <v>3</v>
      </c>
      <c r="AP9488">
        <v>60</v>
      </c>
      <c r="AQ9488">
        <v>3</v>
      </c>
      <c r="AR9488">
        <v>3</v>
      </c>
      <c r="AS9488">
        <v>60</v>
      </c>
      <c r="AT9488">
        <v>60</v>
      </c>
      <c r="AU9488" t="s">
        <v>102</v>
      </c>
      <c r="AV9488" t="s">
        <v>283</v>
      </c>
      <c r="AW9488" t="s">
        <v>94</v>
      </c>
      <c r="AX9488" t="s">
        <v>91</v>
      </c>
      <c r="AY9488">
        <v>1</v>
      </c>
      <c r="AZ9488">
        <v>1</v>
      </c>
      <c r="BA9488">
        <v>1</v>
      </c>
      <c r="BB9488">
        <v>175</v>
      </c>
      <c r="BC9488" s="1">
        <v>44736</v>
      </c>
      <c r="BD9488">
        <v>15</v>
      </c>
      <c r="BE9488">
        <v>15</v>
      </c>
      <c r="BF9488">
        <v>0</v>
      </c>
      <c r="BG9488" s="1">
        <v>44562</v>
      </c>
      <c r="BH9488" s="1">
        <v>44697</v>
      </c>
      <c r="BI9488" t="s">
        <v>134</v>
      </c>
      <c r="BJ9488" t="s">
        <v>134</v>
      </c>
      <c r="BK9488" t="s">
        <v>266</v>
      </c>
      <c r="BL9488" t="s">
        <v>134</v>
      </c>
      <c r="BM9488" t="s">
        <v>183</v>
      </c>
      <c r="BN9488" t="s">
        <v>183</v>
      </c>
      <c r="BO9488" t="s">
        <v>226</v>
      </c>
      <c r="BP9488" t="s">
        <v>94</v>
      </c>
      <c r="BQ9488" t="s">
        <v>86</v>
      </c>
      <c r="BR9488">
        <v>1</v>
      </c>
      <c r="BS9488">
        <v>1</v>
      </c>
      <c r="BT9488">
        <v>0</v>
      </c>
      <c r="BU9488">
        <v>0</v>
      </c>
      <c r="BV9488" t="s">
        <v>39451</v>
      </c>
    </row>
    <row r="9489" spans="1:74" x14ac:dyDescent="0.2">
      <c r="A9489">
        <v>53566888</v>
      </c>
      <c r="B9489" t="s">
        <v>99654</v>
      </c>
      <c r="C9489">
        <v>20220624204326</v>
      </c>
      <c r="D9489" s="1">
        <v>44737</v>
      </c>
      <c r="E9489" t="s">
        <v>99655</v>
      </c>
      <c r="F9489" t="s">
        <v>99656</v>
      </c>
      <c r="G9489" t="s">
        <v>94</v>
      </c>
      <c r="H9489" t="s">
        <v>99657</v>
      </c>
      <c r="I9489">
        <v>184649669</v>
      </c>
      <c r="J9489" t="s">
        <v>99658</v>
      </c>
      <c r="K9489" t="s">
        <v>5777</v>
      </c>
      <c r="L9489" s="1">
        <v>43206</v>
      </c>
      <c r="M9489" t="s">
        <v>14186</v>
      </c>
      <c r="N9489" t="s">
        <v>94</v>
      </c>
      <c r="O9489" t="s">
        <v>216</v>
      </c>
      <c r="P9489" t="s">
        <v>120</v>
      </c>
      <c r="Q9489" t="s">
        <v>803</v>
      </c>
      <c r="R9489" t="s">
        <v>86</v>
      </c>
      <c r="S9489" t="s">
        <v>99659</v>
      </c>
      <c r="T9489" t="s">
        <v>99660</v>
      </c>
      <c r="U9489" t="s">
        <v>94</v>
      </c>
      <c r="V9489">
        <v>0</v>
      </c>
      <c r="W9489">
        <v>0</v>
      </c>
      <c r="X9489" t="s">
        <v>90</v>
      </c>
      <c r="Y9489" t="s">
        <v>91</v>
      </c>
      <c r="Z9489" t="s">
        <v>91</v>
      </c>
      <c r="AA9489" t="s">
        <v>94</v>
      </c>
      <c r="AB9489" t="s">
        <v>178</v>
      </c>
      <c r="AC9489" t="s">
        <v>94</v>
      </c>
      <c r="AD9489" t="s">
        <v>60981</v>
      </c>
      <c r="AE9489" t="s">
        <v>52715</v>
      </c>
      <c r="AF9489" t="s">
        <v>323</v>
      </c>
      <c r="AG9489" t="s">
        <v>98</v>
      </c>
      <c r="AH9489">
        <v>2</v>
      </c>
      <c r="AI9489" t="s">
        <v>94</v>
      </c>
      <c r="AJ9489" t="s">
        <v>99</v>
      </c>
      <c r="AK9489">
        <v>1</v>
      </c>
      <c r="AL9489">
        <v>1</v>
      </c>
      <c r="AM9489" t="s">
        <v>99661</v>
      </c>
      <c r="AN9489" t="s">
        <v>10357</v>
      </c>
      <c r="AO9489">
        <v>3</v>
      </c>
      <c r="AP9489">
        <v>365</v>
      </c>
      <c r="AQ9489">
        <v>3</v>
      </c>
      <c r="AR9489">
        <v>3</v>
      </c>
      <c r="AS9489">
        <v>365</v>
      </c>
      <c r="AT9489">
        <v>365</v>
      </c>
      <c r="AU9489" t="s">
        <v>102</v>
      </c>
      <c r="AV9489" t="s">
        <v>224</v>
      </c>
      <c r="AW9489" t="s">
        <v>94</v>
      </c>
      <c r="AX9489" t="s">
        <v>91</v>
      </c>
      <c r="AY9489">
        <v>0</v>
      </c>
      <c r="AZ9489">
        <v>12</v>
      </c>
      <c r="BA9489">
        <v>12</v>
      </c>
      <c r="BB9489">
        <v>187</v>
      </c>
      <c r="BC9489" s="1">
        <v>44737</v>
      </c>
      <c r="BD9489">
        <v>2</v>
      </c>
      <c r="BE9489">
        <v>2</v>
      </c>
      <c r="BF9489">
        <v>0</v>
      </c>
      <c r="BG9489" s="1">
        <v>44674</v>
      </c>
      <c r="BH9489" s="1">
        <v>44696</v>
      </c>
      <c r="BI9489" t="s">
        <v>183</v>
      </c>
      <c r="BJ9489" t="s">
        <v>183</v>
      </c>
      <c r="BK9489" t="s">
        <v>183</v>
      </c>
      <c r="BL9489" t="s">
        <v>183</v>
      </c>
      <c r="BM9489" t="s">
        <v>183</v>
      </c>
      <c r="BN9489" t="s">
        <v>183</v>
      </c>
      <c r="BO9489" t="s">
        <v>183</v>
      </c>
      <c r="BP9489" t="s">
        <v>94</v>
      </c>
      <c r="BQ9489" t="s">
        <v>86</v>
      </c>
      <c r="BR9489">
        <v>1</v>
      </c>
      <c r="BS9489">
        <v>1</v>
      </c>
      <c r="BT9489">
        <v>0</v>
      </c>
      <c r="BU9489">
        <v>0</v>
      </c>
      <c r="BV9489" t="s">
        <v>4021</v>
      </c>
    </row>
    <row r="9490" spans="1:74" x14ac:dyDescent="0.2">
      <c r="A9490">
        <v>53827289</v>
      </c>
      <c r="B9490" t="s">
        <v>99662</v>
      </c>
      <c r="C9490">
        <v>20220624204326</v>
      </c>
      <c r="D9490" s="1">
        <v>44737</v>
      </c>
      <c r="E9490" t="s">
        <v>99663</v>
      </c>
      <c r="F9490" t="s">
        <v>99664</v>
      </c>
      <c r="G9490" t="s">
        <v>94</v>
      </c>
      <c r="H9490" t="s">
        <v>99665</v>
      </c>
      <c r="I9490">
        <v>65936711</v>
      </c>
      <c r="J9490" t="s">
        <v>99666</v>
      </c>
      <c r="K9490" t="s">
        <v>46473</v>
      </c>
      <c r="L9490" s="1">
        <v>42465</v>
      </c>
      <c r="M9490" t="s">
        <v>81</v>
      </c>
      <c r="N9490" t="s">
        <v>94</v>
      </c>
      <c r="O9490" t="s">
        <v>83</v>
      </c>
      <c r="P9490" t="s">
        <v>120</v>
      </c>
      <c r="Q9490" t="s">
        <v>296</v>
      </c>
      <c r="R9490" t="s">
        <v>86</v>
      </c>
      <c r="S9490" t="s">
        <v>99667</v>
      </c>
      <c r="T9490" t="s">
        <v>99668</v>
      </c>
      <c r="U9490" t="s">
        <v>94</v>
      </c>
      <c r="V9490">
        <v>1</v>
      </c>
      <c r="W9490">
        <v>1</v>
      </c>
      <c r="X9490" t="s">
        <v>90</v>
      </c>
      <c r="Y9490" t="s">
        <v>91</v>
      </c>
      <c r="Z9490" t="s">
        <v>91</v>
      </c>
      <c r="AA9490" t="s">
        <v>94</v>
      </c>
      <c r="AB9490" t="s">
        <v>93</v>
      </c>
      <c r="AC9490" t="s">
        <v>94</v>
      </c>
      <c r="AD9490" t="s">
        <v>46578</v>
      </c>
      <c r="AE9490" t="s">
        <v>12402</v>
      </c>
      <c r="AF9490" t="s">
        <v>323</v>
      </c>
      <c r="AG9490" t="s">
        <v>98</v>
      </c>
      <c r="AH9490">
        <v>4</v>
      </c>
      <c r="AI9490" t="s">
        <v>94</v>
      </c>
      <c r="AJ9490" t="s">
        <v>99</v>
      </c>
      <c r="AK9490">
        <v>2</v>
      </c>
      <c r="AL9490">
        <v>2</v>
      </c>
      <c r="AM9490" t="s">
        <v>99669</v>
      </c>
      <c r="AN9490" t="s">
        <v>2047</v>
      </c>
      <c r="AO9490">
        <v>2</v>
      </c>
      <c r="AP9490">
        <v>365</v>
      </c>
      <c r="AQ9490">
        <v>2</v>
      </c>
      <c r="AR9490">
        <v>2</v>
      </c>
      <c r="AS9490">
        <v>365</v>
      </c>
      <c r="AT9490">
        <v>365</v>
      </c>
      <c r="AU9490" t="s">
        <v>305</v>
      </c>
      <c r="AV9490" t="s">
        <v>224</v>
      </c>
      <c r="AW9490" t="s">
        <v>94</v>
      </c>
      <c r="AX9490" t="s">
        <v>91</v>
      </c>
      <c r="AY9490">
        <v>0</v>
      </c>
      <c r="AZ9490">
        <v>0</v>
      </c>
      <c r="BA9490">
        <v>0</v>
      </c>
      <c r="BB9490">
        <v>116</v>
      </c>
      <c r="BC9490" s="1">
        <v>44737</v>
      </c>
      <c r="BD9490">
        <v>4</v>
      </c>
      <c r="BE9490">
        <v>4</v>
      </c>
      <c r="BF9490">
        <v>0</v>
      </c>
      <c r="BG9490" s="1">
        <v>44566</v>
      </c>
      <c r="BH9490" s="1">
        <v>44689</v>
      </c>
      <c r="BI9490" t="s">
        <v>204</v>
      </c>
      <c r="BJ9490" t="s">
        <v>205</v>
      </c>
      <c r="BK9490" t="s">
        <v>204</v>
      </c>
      <c r="BL9490" t="s">
        <v>205</v>
      </c>
      <c r="BM9490" t="s">
        <v>205</v>
      </c>
      <c r="BN9490" t="s">
        <v>183</v>
      </c>
      <c r="BO9490" t="s">
        <v>183</v>
      </c>
      <c r="BP9490" t="s">
        <v>94</v>
      </c>
      <c r="BQ9490" t="s">
        <v>86</v>
      </c>
      <c r="BR9490">
        <v>1</v>
      </c>
      <c r="BS9490">
        <v>1</v>
      </c>
      <c r="BT9490">
        <v>0</v>
      </c>
      <c r="BU9490">
        <v>0</v>
      </c>
      <c r="BV9490" t="s">
        <v>581</v>
      </c>
    </row>
    <row r="9491" spans="1:74" x14ac:dyDescent="0.2">
      <c r="A9491">
        <v>53904781</v>
      </c>
      <c r="B9491" t="s">
        <v>99670</v>
      </c>
      <c r="C9491">
        <v>20220624204326</v>
      </c>
      <c r="D9491" s="1">
        <v>44737</v>
      </c>
      <c r="E9491" t="s">
        <v>99671</v>
      </c>
      <c r="F9491" t="s">
        <v>99672</v>
      </c>
      <c r="G9491" t="s">
        <v>94</v>
      </c>
      <c r="H9491" t="s">
        <v>99673</v>
      </c>
      <c r="I9491">
        <v>35380281</v>
      </c>
      <c r="J9491" t="s">
        <v>99674</v>
      </c>
      <c r="K9491" t="s">
        <v>1014</v>
      </c>
      <c r="L9491" s="1">
        <v>42164</v>
      </c>
      <c r="M9491" t="s">
        <v>99675</v>
      </c>
      <c r="N9491" t="s">
        <v>99676</v>
      </c>
      <c r="O9491" t="s">
        <v>216</v>
      </c>
      <c r="P9491" t="s">
        <v>120</v>
      </c>
      <c r="Q9491" t="s">
        <v>942</v>
      </c>
      <c r="R9491" t="s">
        <v>86</v>
      </c>
      <c r="S9491" t="s">
        <v>99677</v>
      </c>
      <c r="T9491" t="s">
        <v>99678</v>
      </c>
      <c r="U9491" t="s">
        <v>94</v>
      </c>
      <c r="V9491">
        <v>1</v>
      </c>
      <c r="W9491">
        <v>1</v>
      </c>
      <c r="X9491" t="s">
        <v>90</v>
      </c>
      <c r="Y9491" t="s">
        <v>91</v>
      </c>
      <c r="Z9491" t="s">
        <v>91</v>
      </c>
      <c r="AA9491" t="s">
        <v>94</v>
      </c>
      <c r="AB9491" t="s">
        <v>93</v>
      </c>
      <c r="AC9491" t="s">
        <v>94</v>
      </c>
      <c r="AD9491" t="s">
        <v>99679</v>
      </c>
      <c r="AE9491" t="s">
        <v>99680</v>
      </c>
      <c r="AF9491" t="s">
        <v>97</v>
      </c>
      <c r="AG9491" t="s">
        <v>98</v>
      </c>
      <c r="AH9491">
        <v>2</v>
      </c>
      <c r="AI9491" t="s">
        <v>94</v>
      </c>
      <c r="AJ9491" t="s">
        <v>99</v>
      </c>
      <c r="AK9491">
        <v>1</v>
      </c>
      <c r="AL9491">
        <v>1</v>
      </c>
      <c r="AM9491" t="s">
        <v>99681</v>
      </c>
      <c r="AN9491" t="s">
        <v>2843</v>
      </c>
      <c r="AO9491">
        <v>5</v>
      </c>
      <c r="AP9491">
        <v>21</v>
      </c>
      <c r="AQ9491">
        <v>5</v>
      </c>
      <c r="AR9491">
        <v>5</v>
      </c>
      <c r="AS9491">
        <v>21</v>
      </c>
      <c r="AT9491">
        <v>21</v>
      </c>
      <c r="AU9491" t="s">
        <v>183</v>
      </c>
      <c r="AV9491" t="s">
        <v>395</v>
      </c>
      <c r="AW9491" t="s">
        <v>94</v>
      </c>
      <c r="AX9491" t="s">
        <v>91</v>
      </c>
      <c r="AY9491">
        <v>0</v>
      </c>
      <c r="AZ9491">
        <v>0</v>
      </c>
      <c r="BA9491">
        <v>0</v>
      </c>
      <c r="BB9491">
        <v>0</v>
      </c>
      <c r="BC9491" s="1">
        <v>44737</v>
      </c>
      <c r="BD9491">
        <v>4</v>
      </c>
      <c r="BE9491">
        <v>4</v>
      </c>
      <c r="BF9491">
        <v>0</v>
      </c>
      <c r="BG9491" s="1">
        <v>44570</v>
      </c>
      <c r="BH9491" s="1">
        <v>44598</v>
      </c>
      <c r="BI9491" t="s">
        <v>183</v>
      </c>
      <c r="BJ9491" t="s">
        <v>183</v>
      </c>
      <c r="BK9491" t="s">
        <v>183</v>
      </c>
      <c r="BL9491" t="s">
        <v>183</v>
      </c>
      <c r="BM9491" t="s">
        <v>183</v>
      </c>
      <c r="BN9491" t="s">
        <v>183</v>
      </c>
      <c r="BO9491" t="s">
        <v>183</v>
      </c>
      <c r="BP9491" t="s">
        <v>94</v>
      </c>
      <c r="BQ9491" t="s">
        <v>86</v>
      </c>
      <c r="BR9491">
        <v>1</v>
      </c>
      <c r="BS9491">
        <v>1</v>
      </c>
      <c r="BT9491">
        <v>0</v>
      </c>
      <c r="BU9491">
        <v>0</v>
      </c>
      <c r="BV9491" t="s">
        <v>1049</v>
      </c>
    </row>
    <row r="9492" spans="1:74" x14ac:dyDescent="0.2">
      <c r="A9492">
        <v>53567387</v>
      </c>
      <c r="B9492" t="s">
        <v>99682</v>
      </c>
      <c r="C9492">
        <v>20220624204326</v>
      </c>
      <c r="D9492" s="1">
        <v>44737</v>
      </c>
      <c r="E9492" t="s">
        <v>99683</v>
      </c>
      <c r="F9492" t="s">
        <v>99684</v>
      </c>
      <c r="G9492" t="s">
        <v>94</v>
      </c>
      <c r="H9492" t="s">
        <v>99685</v>
      </c>
      <c r="I9492">
        <v>433800610</v>
      </c>
      <c r="J9492" t="s">
        <v>99686</v>
      </c>
      <c r="K9492" t="s">
        <v>99687</v>
      </c>
      <c r="L9492" s="1">
        <v>44528</v>
      </c>
      <c r="M9492" t="s">
        <v>2724</v>
      </c>
      <c r="N9492" t="s">
        <v>94</v>
      </c>
      <c r="O9492" t="s">
        <v>119</v>
      </c>
      <c r="P9492" t="s">
        <v>120</v>
      </c>
      <c r="Q9492" t="s">
        <v>120</v>
      </c>
      <c r="R9492" t="s">
        <v>86</v>
      </c>
      <c r="S9492" t="s">
        <v>99688</v>
      </c>
      <c r="T9492" t="s">
        <v>99689</v>
      </c>
      <c r="U9492" t="s">
        <v>94</v>
      </c>
      <c r="V9492">
        <v>0</v>
      </c>
      <c r="W9492">
        <v>0</v>
      </c>
      <c r="X9492" t="s">
        <v>90</v>
      </c>
      <c r="Y9492" t="s">
        <v>91</v>
      </c>
      <c r="Z9492" t="s">
        <v>91</v>
      </c>
      <c r="AA9492" t="s">
        <v>94</v>
      </c>
      <c r="AB9492" t="s">
        <v>239</v>
      </c>
      <c r="AC9492" t="s">
        <v>94</v>
      </c>
      <c r="AD9492" t="s">
        <v>26741</v>
      </c>
      <c r="AE9492" t="s">
        <v>60484</v>
      </c>
      <c r="AF9492" t="s">
        <v>323</v>
      </c>
      <c r="AG9492" t="s">
        <v>98</v>
      </c>
      <c r="AH9492">
        <v>2</v>
      </c>
      <c r="AI9492" t="s">
        <v>94</v>
      </c>
      <c r="AJ9492" t="s">
        <v>99</v>
      </c>
      <c r="AK9492">
        <v>1</v>
      </c>
      <c r="AL9492">
        <v>1</v>
      </c>
      <c r="AM9492" t="s">
        <v>99690</v>
      </c>
      <c r="AN9492" t="s">
        <v>1586</v>
      </c>
      <c r="AO9492">
        <v>2</v>
      </c>
      <c r="AP9492">
        <v>365</v>
      </c>
      <c r="AQ9492">
        <v>2</v>
      </c>
      <c r="AR9492">
        <v>2</v>
      </c>
      <c r="AS9492">
        <v>1125</v>
      </c>
      <c r="AT9492">
        <v>1125</v>
      </c>
      <c r="AU9492" t="s">
        <v>305</v>
      </c>
      <c r="AV9492" t="s">
        <v>132</v>
      </c>
      <c r="AW9492" t="s">
        <v>94</v>
      </c>
      <c r="AX9492" t="s">
        <v>91</v>
      </c>
      <c r="AY9492">
        <v>0</v>
      </c>
      <c r="AZ9492">
        <v>0</v>
      </c>
      <c r="BA9492">
        <v>0</v>
      </c>
      <c r="BB9492">
        <v>0</v>
      </c>
      <c r="BC9492" s="1">
        <v>44737</v>
      </c>
      <c r="BD9492">
        <v>2</v>
      </c>
      <c r="BE9492">
        <v>2</v>
      </c>
      <c r="BF9492">
        <v>2</v>
      </c>
      <c r="BG9492" s="1">
        <v>44710</v>
      </c>
      <c r="BH9492" s="1">
        <v>44716</v>
      </c>
      <c r="BI9492" t="s">
        <v>183</v>
      </c>
      <c r="BJ9492" t="s">
        <v>131</v>
      </c>
      <c r="BK9492" t="s">
        <v>131</v>
      </c>
      <c r="BL9492" t="s">
        <v>131</v>
      </c>
      <c r="BM9492" t="s">
        <v>204</v>
      </c>
      <c r="BN9492" t="s">
        <v>183</v>
      </c>
      <c r="BO9492" t="s">
        <v>183</v>
      </c>
      <c r="BP9492" t="s">
        <v>94</v>
      </c>
      <c r="BQ9492" t="s">
        <v>86</v>
      </c>
      <c r="BR9492">
        <v>1</v>
      </c>
      <c r="BS9492">
        <v>1</v>
      </c>
      <c r="BT9492">
        <v>0</v>
      </c>
      <c r="BU9492">
        <v>0</v>
      </c>
      <c r="BV9492" t="s">
        <v>6401</v>
      </c>
    </row>
    <row r="9493" spans="1:74" x14ac:dyDescent="0.2">
      <c r="A9493">
        <v>53910674</v>
      </c>
      <c r="B9493" t="s">
        <v>99691</v>
      </c>
      <c r="C9493">
        <v>20220624204326</v>
      </c>
      <c r="D9493" s="1">
        <v>44737</v>
      </c>
      <c r="E9493" t="s">
        <v>99692</v>
      </c>
      <c r="F9493" t="s">
        <v>99693</v>
      </c>
      <c r="G9493" t="s">
        <v>94</v>
      </c>
      <c r="H9493" t="s">
        <v>99694</v>
      </c>
      <c r="I9493">
        <v>26641506</v>
      </c>
      <c r="J9493" t="s">
        <v>99695</v>
      </c>
      <c r="K9493" t="s">
        <v>503</v>
      </c>
      <c r="L9493" s="1">
        <v>42028</v>
      </c>
      <c r="M9493" t="s">
        <v>147</v>
      </c>
      <c r="N9493" t="s">
        <v>99696</v>
      </c>
      <c r="O9493" t="s">
        <v>83</v>
      </c>
      <c r="P9493" t="s">
        <v>120</v>
      </c>
      <c r="Q9493" t="s">
        <v>756</v>
      </c>
      <c r="R9493" t="s">
        <v>86</v>
      </c>
      <c r="S9493" t="s">
        <v>99697</v>
      </c>
      <c r="T9493" t="s">
        <v>99698</v>
      </c>
      <c r="U9493" t="s">
        <v>94</v>
      </c>
      <c r="V9493">
        <v>2</v>
      </c>
      <c r="W9493">
        <v>2</v>
      </c>
      <c r="X9493" t="s">
        <v>90</v>
      </c>
      <c r="Y9493" t="s">
        <v>91</v>
      </c>
      <c r="Z9493" t="s">
        <v>91</v>
      </c>
      <c r="AA9493" t="s">
        <v>94</v>
      </c>
      <c r="AB9493" t="s">
        <v>375</v>
      </c>
      <c r="AC9493" t="s">
        <v>94</v>
      </c>
      <c r="AD9493" t="s">
        <v>47336</v>
      </c>
      <c r="AE9493" t="s">
        <v>99699</v>
      </c>
      <c r="AF9493" t="s">
        <v>323</v>
      </c>
      <c r="AG9493" t="s">
        <v>98</v>
      </c>
      <c r="AH9493">
        <v>2</v>
      </c>
      <c r="AI9493" t="s">
        <v>94</v>
      </c>
      <c r="AJ9493" t="s">
        <v>99</v>
      </c>
      <c r="AK9493">
        <v>1</v>
      </c>
      <c r="AL9493">
        <v>1</v>
      </c>
      <c r="AM9493" t="s">
        <v>99700</v>
      </c>
      <c r="AN9493" t="s">
        <v>526</v>
      </c>
      <c r="AO9493">
        <v>3</v>
      </c>
      <c r="AP9493">
        <v>28</v>
      </c>
      <c r="AQ9493">
        <v>3</v>
      </c>
      <c r="AR9493">
        <v>3</v>
      </c>
      <c r="AS9493">
        <v>28</v>
      </c>
      <c r="AT9493">
        <v>28</v>
      </c>
      <c r="AU9493" t="s">
        <v>102</v>
      </c>
      <c r="AV9493" t="s">
        <v>1200</v>
      </c>
      <c r="AW9493" t="s">
        <v>94</v>
      </c>
      <c r="AX9493" t="s">
        <v>91</v>
      </c>
      <c r="AY9493">
        <v>0</v>
      </c>
      <c r="AZ9493">
        <v>0</v>
      </c>
      <c r="BA9493">
        <v>0</v>
      </c>
      <c r="BB9493">
        <v>0</v>
      </c>
      <c r="BC9493" s="1">
        <v>44737</v>
      </c>
      <c r="BD9493">
        <v>3</v>
      </c>
      <c r="BE9493">
        <v>3</v>
      </c>
      <c r="BF9493">
        <v>0</v>
      </c>
      <c r="BG9493" s="1">
        <v>44662</v>
      </c>
      <c r="BH9493" s="1">
        <v>44697</v>
      </c>
      <c r="BI9493" t="s">
        <v>183</v>
      </c>
      <c r="BJ9493" t="s">
        <v>183</v>
      </c>
      <c r="BK9493" t="s">
        <v>183</v>
      </c>
      <c r="BL9493" t="s">
        <v>183</v>
      </c>
      <c r="BM9493" t="s">
        <v>183</v>
      </c>
      <c r="BN9493" t="s">
        <v>527</v>
      </c>
      <c r="BO9493" t="s">
        <v>183</v>
      </c>
      <c r="BP9493" t="s">
        <v>94</v>
      </c>
      <c r="BQ9493" t="s">
        <v>86</v>
      </c>
      <c r="BR9493">
        <v>1</v>
      </c>
      <c r="BS9493">
        <v>1</v>
      </c>
      <c r="BT9493">
        <v>0</v>
      </c>
      <c r="BU9493">
        <v>0</v>
      </c>
      <c r="BV9493" t="s">
        <v>24735</v>
      </c>
    </row>
    <row r="9494" spans="1:74" x14ac:dyDescent="0.2">
      <c r="A9494">
        <v>53911525</v>
      </c>
      <c r="B9494" t="s">
        <v>99701</v>
      </c>
      <c r="C9494">
        <v>20220624204326</v>
      </c>
      <c r="D9494" s="1">
        <v>44737</v>
      </c>
      <c r="E9494" t="s">
        <v>99702</v>
      </c>
      <c r="F9494" t="s">
        <v>99703</v>
      </c>
      <c r="G9494" t="s">
        <v>94</v>
      </c>
      <c r="H9494" t="s">
        <v>99704</v>
      </c>
      <c r="I9494">
        <v>58356645</v>
      </c>
      <c r="J9494" t="s">
        <v>99705</v>
      </c>
      <c r="K9494" t="s">
        <v>23355</v>
      </c>
      <c r="L9494" s="1">
        <v>42411</v>
      </c>
      <c r="M9494" t="s">
        <v>147</v>
      </c>
      <c r="N9494" t="s">
        <v>99706</v>
      </c>
      <c r="O9494" t="s">
        <v>119</v>
      </c>
      <c r="P9494" t="s">
        <v>120</v>
      </c>
      <c r="Q9494" t="s">
        <v>120</v>
      </c>
      <c r="R9494" t="s">
        <v>86</v>
      </c>
      <c r="S9494" t="s">
        <v>99707</v>
      </c>
      <c r="T9494" t="s">
        <v>99708</v>
      </c>
      <c r="U9494" t="s">
        <v>94</v>
      </c>
      <c r="V9494">
        <v>0</v>
      </c>
      <c r="W9494">
        <v>0</v>
      </c>
      <c r="X9494" t="s">
        <v>90</v>
      </c>
      <c r="Y9494" t="s">
        <v>91</v>
      </c>
      <c r="Z9494" t="s">
        <v>91</v>
      </c>
      <c r="AA9494" t="s">
        <v>94</v>
      </c>
      <c r="AB9494" t="s">
        <v>93</v>
      </c>
      <c r="AC9494" t="s">
        <v>94</v>
      </c>
      <c r="AD9494" t="s">
        <v>8710</v>
      </c>
      <c r="AE9494" t="s">
        <v>99709</v>
      </c>
      <c r="AF9494" t="s">
        <v>323</v>
      </c>
      <c r="AG9494" t="s">
        <v>98</v>
      </c>
      <c r="AH9494">
        <v>4</v>
      </c>
      <c r="AI9494" t="s">
        <v>94</v>
      </c>
      <c r="AJ9494" t="s">
        <v>99</v>
      </c>
      <c r="AK9494">
        <v>2</v>
      </c>
      <c r="AL9494">
        <v>2</v>
      </c>
      <c r="AM9494" t="s">
        <v>99710</v>
      </c>
      <c r="AN9494" t="s">
        <v>10896</v>
      </c>
      <c r="AO9494">
        <v>1</v>
      </c>
      <c r="AP9494">
        <v>7</v>
      </c>
      <c r="AQ9494">
        <v>1</v>
      </c>
      <c r="AR9494">
        <v>3</v>
      </c>
      <c r="AS9494">
        <v>7</v>
      </c>
      <c r="AT9494">
        <v>7</v>
      </c>
      <c r="AU9494" t="s">
        <v>1479</v>
      </c>
      <c r="AV9494" t="s">
        <v>597</v>
      </c>
      <c r="AW9494" t="s">
        <v>94</v>
      </c>
      <c r="AX9494" t="s">
        <v>91</v>
      </c>
      <c r="AY9494">
        <v>0</v>
      </c>
      <c r="AZ9494">
        <v>0</v>
      </c>
      <c r="BA9494">
        <v>0</v>
      </c>
      <c r="BB9494">
        <v>0</v>
      </c>
      <c r="BC9494" s="1">
        <v>44737</v>
      </c>
      <c r="BD9494">
        <v>9</v>
      </c>
      <c r="BE9494">
        <v>9</v>
      </c>
      <c r="BF9494">
        <v>0</v>
      </c>
      <c r="BG9494" s="1">
        <v>44605</v>
      </c>
      <c r="BH9494" s="1">
        <v>44705</v>
      </c>
      <c r="BI9494" t="s">
        <v>183</v>
      </c>
      <c r="BJ9494" t="s">
        <v>183</v>
      </c>
      <c r="BK9494" t="s">
        <v>285</v>
      </c>
      <c r="BL9494" t="s">
        <v>183</v>
      </c>
      <c r="BM9494" t="s">
        <v>183</v>
      </c>
      <c r="BN9494" t="s">
        <v>183</v>
      </c>
      <c r="BO9494" t="s">
        <v>183</v>
      </c>
      <c r="BP9494" t="s">
        <v>94</v>
      </c>
      <c r="BQ9494" t="s">
        <v>86</v>
      </c>
      <c r="BR9494">
        <v>1</v>
      </c>
      <c r="BS9494">
        <v>1</v>
      </c>
      <c r="BT9494">
        <v>0</v>
      </c>
      <c r="BU9494">
        <v>0</v>
      </c>
      <c r="BV9494" t="s">
        <v>70697</v>
      </c>
    </row>
    <row r="9495" spans="1:74" x14ac:dyDescent="0.2">
      <c r="A9495">
        <v>53913046</v>
      </c>
      <c r="B9495" t="s">
        <v>99711</v>
      </c>
      <c r="C9495">
        <v>20220624204326</v>
      </c>
      <c r="D9495" s="1">
        <v>44736</v>
      </c>
      <c r="E9495" t="s">
        <v>99712</v>
      </c>
      <c r="F9495" t="s">
        <v>99713</v>
      </c>
      <c r="G9495" t="s">
        <v>94</v>
      </c>
      <c r="H9495" t="s">
        <v>99714</v>
      </c>
      <c r="I9495">
        <v>87876634</v>
      </c>
      <c r="J9495" t="s">
        <v>99715</v>
      </c>
      <c r="K9495" t="s">
        <v>7214</v>
      </c>
      <c r="L9495" s="1">
        <v>42586</v>
      </c>
      <c r="M9495" t="s">
        <v>99716</v>
      </c>
      <c r="N9495" t="s">
        <v>99717</v>
      </c>
      <c r="O9495" t="s">
        <v>295</v>
      </c>
      <c r="P9495" t="s">
        <v>275</v>
      </c>
      <c r="Q9495" t="s">
        <v>3207</v>
      </c>
      <c r="R9495" t="s">
        <v>86</v>
      </c>
      <c r="S9495" t="s">
        <v>99718</v>
      </c>
      <c r="T9495" t="s">
        <v>99719</v>
      </c>
      <c r="U9495" t="s">
        <v>94</v>
      </c>
      <c r="V9495">
        <v>0</v>
      </c>
      <c r="W9495">
        <v>0</v>
      </c>
      <c r="X9495" t="s">
        <v>90</v>
      </c>
      <c r="Y9495" t="s">
        <v>91</v>
      </c>
      <c r="Z9495" t="s">
        <v>86</v>
      </c>
      <c r="AA9495" t="s">
        <v>94</v>
      </c>
      <c r="AB9495" t="s">
        <v>454</v>
      </c>
      <c r="AC9495" t="s">
        <v>94</v>
      </c>
      <c r="AD9495" t="s">
        <v>27105</v>
      </c>
      <c r="AE9495" t="s">
        <v>30124</v>
      </c>
      <c r="AF9495" t="s">
        <v>323</v>
      </c>
      <c r="AG9495" t="s">
        <v>98</v>
      </c>
      <c r="AH9495">
        <v>3</v>
      </c>
      <c r="AI9495" t="s">
        <v>94</v>
      </c>
      <c r="AJ9495" t="s">
        <v>99</v>
      </c>
      <c r="AK9495">
        <v>1</v>
      </c>
      <c r="AL9495">
        <v>1</v>
      </c>
      <c r="AM9495" t="s">
        <v>99720</v>
      </c>
      <c r="AN9495" t="s">
        <v>458</v>
      </c>
      <c r="AO9495">
        <v>1</v>
      </c>
      <c r="AP9495">
        <v>365</v>
      </c>
      <c r="AQ9495">
        <v>1</v>
      </c>
      <c r="AR9495">
        <v>1</v>
      </c>
      <c r="AS9495">
        <v>365</v>
      </c>
      <c r="AT9495">
        <v>365</v>
      </c>
      <c r="AU9495" t="s">
        <v>616</v>
      </c>
      <c r="AV9495" t="s">
        <v>224</v>
      </c>
      <c r="AW9495" t="s">
        <v>94</v>
      </c>
      <c r="AX9495" t="s">
        <v>91</v>
      </c>
      <c r="AY9495">
        <v>1</v>
      </c>
      <c r="AZ9495">
        <v>1</v>
      </c>
      <c r="BA9495">
        <v>1</v>
      </c>
      <c r="BB9495">
        <v>1</v>
      </c>
      <c r="BC9495" s="1">
        <v>44736</v>
      </c>
      <c r="BD9495">
        <v>0</v>
      </c>
      <c r="BE9495">
        <v>0</v>
      </c>
      <c r="BF9495">
        <v>0</v>
      </c>
      <c r="BG9495" s="1"/>
      <c r="BH9495" s="1"/>
      <c r="BI9495" t="s">
        <v>94</v>
      </c>
      <c r="BJ9495" t="s">
        <v>94</v>
      </c>
      <c r="BK9495" t="s">
        <v>94</v>
      </c>
      <c r="BL9495" t="s">
        <v>94</v>
      </c>
      <c r="BM9495" t="s">
        <v>94</v>
      </c>
      <c r="BN9495" t="s">
        <v>94</v>
      </c>
      <c r="BO9495" t="s">
        <v>94</v>
      </c>
      <c r="BP9495" t="s">
        <v>94</v>
      </c>
      <c r="BQ9495" t="s">
        <v>86</v>
      </c>
      <c r="BR9495">
        <v>1</v>
      </c>
      <c r="BS9495">
        <v>1</v>
      </c>
      <c r="BT9495">
        <v>0</v>
      </c>
      <c r="BU9495">
        <v>0</v>
      </c>
      <c r="BV9495" t="s">
        <v>94</v>
      </c>
    </row>
    <row r="9496" spans="1:74" x14ac:dyDescent="0.2">
      <c r="A9496">
        <v>53915833</v>
      </c>
      <c r="B9496" t="s">
        <v>99721</v>
      </c>
      <c r="C9496">
        <v>20220624204326</v>
      </c>
      <c r="D9496" s="1">
        <v>44736</v>
      </c>
      <c r="E9496" t="s">
        <v>99722</v>
      </c>
      <c r="F9496" t="s">
        <v>99723</v>
      </c>
      <c r="G9496" t="s">
        <v>99724</v>
      </c>
      <c r="H9496" t="s">
        <v>99725</v>
      </c>
      <c r="I9496">
        <v>8368569</v>
      </c>
      <c r="J9496" t="s">
        <v>99726</v>
      </c>
      <c r="K9496" t="s">
        <v>99727</v>
      </c>
      <c r="L9496" s="1">
        <v>41510</v>
      </c>
      <c r="M9496" t="s">
        <v>81</v>
      </c>
      <c r="N9496" t="s">
        <v>99728</v>
      </c>
      <c r="O9496" t="s">
        <v>216</v>
      </c>
      <c r="P9496" t="s">
        <v>120</v>
      </c>
      <c r="Q9496" t="s">
        <v>2780</v>
      </c>
      <c r="R9496" t="s">
        <v>86</v>
      </c>
      <c r="S9496" t="s">
        <v>99729</v>
      </c>
      <c r="T9496" t="s">
        <v>99730</v>
      </c>
      <c r="U9496" t="s">
        <v>94</v>
      </c>
      <c r="V9496">
        <v>0</v>
      </c>
      <c r="W9496">
        <v>0</v>
      </c>
      <c r="X9496" t="s">
        <v>10091</v>
      </c>
      <c r="Y9496" t="s">
        <v>91</v>
      </c>
      <c r="Z9496" t="s">
        <v>91</v>
      </c>
      <c r="AA9496" t="s">
        <v>147</v>
      </c>
      <c r="AB9496" t="s">
        <v>178</v>
      </c>
      <c r="AC9496" t="s">
        <v>94</v>
      </c>
      <c r="AD9496" t="s">
        <v>99731</v>
      </c>
      <c r="AE9496" t="s">
        <v>54959</v>
      </c>
      <c r="AF9496" t="s">
        <v>1542</v>
      </c>
      <c r="AG9496" t="s">
        <v>98</v>
      </c>
      <c r="AH9496">
        <v>3</v>
      </c>
      <c r="AI9496" t="s">
        <v>94</v>
      </c>
      <c r="AJ9496" t="s">
        <v>99</v>
      </c>
      <c r="AK9496">
        <v>1</v>
      </c>
      <c r="AL9496">
        <v>2</v>
      </c>
      <c r="AM9496" t="s">
        <v>99732</v>
      </c>
      <c r="AN9496" t="s">
        <v>22931</v>
      </c>
      <c r="AO9496">
        <v>4</v>
      </c>
      <c r="AP9496">
        <v>30</v>
      </c>
      <c r="AQ9496">
        <v>4</v>
      </c>
      <c r="AR9496">
        <v>4</v>
      </c>
      <c r="AS9496">
        <v>1125</v>
      </c>
      <c r="AT9496">
        <v>1125</v>
      </c>
      <c r="AU9496" t="s">
        <v>131</v>
      </c>
      <c r="AV9496" t="s">
        <v>132</v>
      </c>
      <c r="AW9496" t="s">
        <v>94</v>
      </c>
      <c r="AX9496" t="s">
        <v>91</v>
      </c>
      <c r="AY9496">
        <v>2</v>
      </c>
      <c r="AZ9496">
        <v>2</v>
      </c>
      <c r="BA9496">
        <v>6</v>
      </c>
      <c r="BB9496">
        <v>11</v>
      </c>
      <c r="BC9496" s="1">
        <v>44736</v>
      </c>
      <c r="BD9496">
        <v>9</v>
      </c>
      <c r="BE9496">
        <v>9</v>
      </c>
      <c r="BF9496">
        <v>0</v>
      </c>
      <c r="BG9496" s="1">
        <v>44631</v>
      </c>
      <c r="BH9496" s="1">
        <v>44704</v>
      </c>
      <c r="BI9496" t="s">
        <v>107</v>
      </c>
      <c r="BJ9496" t="s">
        <v>107</v>
      </c>
      <c r="BK9496" t="s">
        <v>104</v>
      </c>
      <c r="BL9496" t="s">
        <v>183</v>
      </c>
      <c r="BM9496" t="s">
        <v>107</v>
      </c>
      <c r="BN9496" t="s">
        <v>285</v>
      </c>
      <c r="BO9496" t="s">
        <v>104</v>
      </c>
      <c r="BP9496" t="s">
        <v>94</v>
      </c>
      <c r="BQ9496" t="s">
        <v>86</v>
      </c>
      <c r="BR9496">
        <v>1</v>
      </c>
      <c r="BS9496">
        <v>1</v>
      </c>
      <c r="BT9496">
        <v>0</v>
      </c>
      <c r="BU9496">
        <v>0</v>
      </c>
      <c r="BV9496" t="s">
        <v>35040</v>
      </c>
    </row>
    <row r="9497" spans="1:74" x14ac:dyDescent="0.2">
      <c r="A9497">
        <v>53830730</v>
      </c>
      <c r="B9497" t="s">
        <v>99733</v>
      </c>
      <c r="C9497">
        <v>20220624204326</v>
      </c>
      <c r="D9497" s="1">
        <v>44736</v>
      </c>
      <c r="E9497" t="s">
        <v>99734</v>
      </c>
      <c r="F9497" t="s">
        <v>99735</v>
      </c>
      <c r="G9497" t="s">
        <v>94</v>
      </c>
      <c r="H9497" t="s">
        <v>99736</v>
      </c>
      <c r="I9497">
        <v>436042137</v>
      </c>
      <c r="J9497" t="s">
        <v>99737</v>
      </c>
      <c r="K9497" t="s">
        <v>3962</v>
      </c>
      <c r="L9497" s="1">
        <v>44544</v>
      </c>
      <c r="M9497" t="s">
        <v>2724</v>
      </c>
      <c r="N9497" t="s">
        <v>94</v>
      </c>
      <c r="O9497" t="s">
        <v>195</v>
      </c>
      <c r="P9497" t="s">
        <v>195</v>
      </c>
      <c r="Q9497" t="s">
        <v>120</v>
      </c>
      <c r="R9497" t="s">
        <v>86</v>
      </c>
      <c r="S9497" t="s">
        <v>10989</v>
      </c>
      <c r="T9497" t="s">
        <v>10990</v>
      </c>
      <c r="U9497" t="s">
        <v>94</v>
      </c>
      <c r="V9497">
        <v>0</v>
      </c>
      <c r="W9497">
        <v>0</v>
      </c>
      <c r="X9497" t="s">
        <v>90</v>
      </c>
      <c r="Y9497" t="s">
        <v>86</v>
      </c>
      <c r="Z9497" t="s">
        <v>91</v>
      </c>
      <c r="AA9497" t="s">
        <v>94</v>
      </c>
      <c r="AB9497" t="s">
        <v>454</v>
      </c>
      <c r="AC9497" t="s">
        <v>94</v>
      </c>
      <c r="AD9497" t="s">
        <v>99738</v>
      </c>
      <c r="AE9497" t="s">
        <v>26414</v>
      </c>
      <c r="AF9497" t="s">
        <v>97</v>
      </c>
      <c r="AG9497" t="s">
        <v>98</v>
      </c>
      <c r="AH9497">
        <v>2</v>
      </c>
      <c r="AI9497" t="s">
        <v>94</v>
      </c>
      <c r="AJ9497" t="s">
        <v>99</v>
      </c>
      <c r="AK9497">
        <v>1</v>
      </c>
      <c r="AL9497">
        <v>2</v>
      </c>
      <c r="AM9497" t="s">
        <v>99739</v>
      </c>
      <c r="AN9497" t="s">
        <v>57792</v>
      </c>
      <c r="AO9497">
        <v>6</v>
      </c>
      <c r="AP9497">
        <v>14</v>
      </c>
      <c r="AQ9497">
        <v>6</v>
      </c>
      <c r="AR9497">
        <v>6</v>
      </c>
      <c r="AS9497">
        <v>14</v>
      </c>
      <c r="AT9497">
        <v>14</v>
      </c>
      <c r="AU9497" t="s">
        <v>282</v>
      </c>
      <c r="AV9497" t="s">
        <v>184</v>
      </c>
      <c r="AW9497" t="s">
        <v>94</v>
      </c>
      <c r="AX9497" t="s">
        <v>91</v>
      </c>
      <c r="AY9497">
        <v>0</v>
      </c>
      <c r="AZ9497">
        <v>0</v>
      </c>
      <c r="BA9497">
        <v>0</v>
      </c>
      <c r="BB9497">
        <v>205</v>
      </c>
      <c r="BC9497" s="1">
        <v>44736</v>
      </c>
      <c r="BD9497">
        <v>1</v>
      </c>
      <c r="BE9497">
        <v>1</v>
      </c>
      <c r="BF9497">
        <v>0</v>
      </c>
      <c r="BG9497" s="1">
        <v>44625</v>
      </c>
      <c r="BH9497" s="1">
        <v>44625</v>
      </c>
      <c r="BI9497" t="s">
        <v>102</v>
      </c>
      <c r="BJ9497" t="s">
        <v>616</v>
      </c>
      <c r="BK9497" t="s">
        <v>616</v>
      </c>
      <c r="BL9497" t="s">
        <v>183</v>
      </c>
      <c r="BM9497" t="s">
        <v>183</v>
      </c>
      <c r="BN9497" t="s">
        <v>305</v>
      </c>
      <c r="BO9497" t="s">
        <v>183</v>
      </c>
      <c r="BP9497" t="s">
        <v>94</v>
      </c>
      <c r="BQ9497" t="s">
        <v>86</v>
      </c>
      <c r="BR9497">
        <v>1</v>
      </c>
      <c r="BS9497">
        <v>1</v>
      </c>
      <c r="BT9497">
        <v>0</v>
      </c>
      <c r="BU9497">
        <v>0</v>
      </c>
      <c r="BV9497" t="s">
        <v>1761</v>
      </c>
    </row>
    <row r="9498" spans="1:74" x14ac:dyDescent="0.2">
      <c r="A9498">
        <v>53915922</v>
      </c>
      <c r="B9498" t="s">
        <v>99740</v>
      </c>
      <c r="C9498">
        <v>20220624204326</v>
      </c>
      <c r="D9498" s="1">
        <v>44736</v>
      </c>
      <c r="E9498" t="s">
        <v>99741</v>
      </c>
      <c r="F9498" t="s">
        <v>99742</v>
      </c>
      <c r="G9498" t="s">
        <v>99743</v>
      </c>
      <c r="H9498" t="s">
        <v>99744</v>
      </c>
      <c r="I9498">
        <v>15455771</v>
      </c>
      <c r="J9498" t="s">
        <v>99745</v>
      </c>
      <c r="K9498" t="s">
        <v>99746</v>
      </c>
      <c r="L9498" s="1">
        <v>41772</v>
      </c>
      <c r="M9498" t="s">
        <v>147</v>
      </c>
      <c r="N9498" t="s">
        <v>94</v>
      </c>
      <c r="O9498" t="s">
        <v>119</v>
      </c>
      <c r="P9498" t="s">
        <v>120</v>
      </c>
      <c r="Q9498" t="s">
        <v>120</v>
      </c>
      <c r="R9498" t="s">
        <v>86</v>
      </c>
      <c r="S9498" t="s">
        <v>99747</v>
      </c>
      <c r="T9498" t="s">
        <v>99748</v>
      </c>
      <c r="U9498" t="s">
        <v>94</v>
      </c>
      <c r="V9498">
        <v>0</v>
      </c>
      <c r="W9498">
        <v>0</v>
      </c>
      <c r="X9498" t="s">
        <v>90</v>
      </c>
      <c r="Y9498" t="s">
        <v>91</v>
      </c>
      <c r="Z9498" t="s">
        <v>86</v>
      </c>
      <c r="AA9498" t="s">
        <v>147</v>
      </c>
      <c r="AB9498" t="s">
        <v>239</v>
      </c>
      <c r="AC9498" t="s">
        <v>94</v>
      </c>
      <c r="AD9498" t="s">
        <v>1401</v>
      </c>
      <c r="AE9498" t="s">
        <v>19963</v>
      </c>
      <c r="AF9498" t="s">
        <v>323</v>
      </c>
      <c r="AG9498" t="s">
        <v>98</v>
      </c>
      <c r="AH9498">
        <v>4</v>
      </c>
      <c r="AI9498" t="s">
        <v>94</v>
      </c>
      <c r="AJ9498" t="s">
        <v>99</v>
      </c>
      <c r="AK9498">
        <v>1</v>
      </c>
      <c r="AL9498">
        <v>1</v>
      </c>
      <c r="AM9498" t="s">
        <v>99749</v>
      </c>
      <c r="AN9498" t="s">
        <v>793</v>
      </c>
      <c r="AO9498">
        <v>2</v>
      </c>
      <c r="AP9498">
        <v>365</v>
      </c>
      <c r="AQ9498">
        <v>2</v>
      </c>
      <c r="AR9498">
        <v>7</v>
      </c>
      <c r="AS9498">
        <v>365</v>
      </c>
      <c r="AT9498">
        <v>365</v>
      </c>
      <c r="AU9498" t="s">
        <v>1958</v>
      </c>
      <c r="AV9498" t="s">
        <v>224</v>
      </c>
      <c r="AW9498" t="s">
        <v>94</v>
      </c>
      <c r="AX9498" t="s">
        <v>91</v>
      </c>
      <c r="AY9498">
        <v>0</v>
      </c>
      <c r="AZ9498">
        <v>0</v>
      </c>
      <c r="BA9498">
        <v>0</v>
      </c>
      <c r="BB9498">
        <v>84</v>
      </c>
      <c r="BC9498" s="1">
        <v>44736</v>
      </c>
      <c r="BD9498">
        <v>2</v>
      </c>
      <c r="BE9498">
        <v>2</v>
      </c>
      <c r="BF9498">
        <v>0</v>
      </c>
      <c r="BG9498" s="1">
        <v>44666</v>
      </c>
      <c r="BH9498" s="1">
        <v>44669</v>
      </c>
      <c r="BI9498" t="s">
        <v>183</v>
      </c>
      <c r="BJ9498" t="s">
        <v>183</v>
      </c>
      <c r="BK9498" t="s">
        <v>183</v>
      </c>
      <c r="BL9498" t="s">
        <v>183</v>
      </c>
      <c r="BM9498" t="s">
        <v>183</v>
      </c>
      <c r="BN9498" t="s">
        <v>183</v>
      </c>
      <c r="BO9498" t="s">
        <v>183</v>
      </c>
      <c r="BP9498" t="s">
        <v>94</v>
      </c>
      <c r="BQ9498" t="s">
        <v>86</v>
      </c>
      <c r="BR9498">
        <v>1</v>
      </c>
      <c r="BS9498">
        <v>1</v>
      </c>
      <c r="BT9498">
        <v>0</v>
      </c>
      <c r="BU9498">
        <v>0</v>
      </c>
      <c r="BV9498" t="s">
        <v>1506</v>
      </c>
    </row>
    <row r="9499" spans="1:74" x14ac:dyDescent="0.2">
      <c r="A9499">
        <v>53920423</v>
      </c>
      <c r="B9499" t="s">
        <v>99750</v>
      </c>
      <c r="C9499">
        <v>20220624204326</v>
      </c>
      <c r="D9499" s="1">
        <v>44737</v>
      </c>
      <c r="E9499" t="s">
        <v>99751</v>
      </c>
      <c r="F9499" t="s">
        <v>99752</v>
      </c>
      <c r="G9499" t="s">
        <v>94</v>
      </c>
      <c r="H9499" t="s">
        <v>99753</v>
      </c>
      <c r="I9499">
        <v>55142557</v>
      </c>
      <c r="J9499" t="s">
        <v>99754</v>
      </c>
      <c r="K9499" t="s">
        <v>45491</v>
      </c>
      <c r="L9499" s="1">
        <v>42387</v>
      </c>
      <c r="M9499" t="s">
        <v>99755</v>
      </c>
      <c r="N9499" t="s">
        <v>94</v>
      </c>
      <c r="O9499" t="s">
        <v>216</v>
      </c>
      <c r="P9499" t="s">
        <v>120</v>
      </c>
      <c r="Q9499" t="s">
        <v>318</v>
      </c>
      <c r="R9499" t="s">
        <v>86</v>
      </c>
      <c r="S9499" t="s">
        <v>99756</v>
      </c>
      <c r="T9499" t="s">
        <v>99757</v>
      </c>
      <c r="U9499" t="s">
        <v>94</v>
      </c>
      <c r="V9499">
        <v>1</v>
      </c>
      <c r="W9499">
        <v>1</v>
      </c>
      <c r="X9499" t="s">
        <v>90</v>
      </c>
      <c r="Y9499" t="s">
        <v>91</v>
      </c>
      <c r="Z9499" t="s">
        <v>91</v>
      </c>
      <c r="AA9499" t="s">
        <v>94</v>
      </c>
      <c r="AB9499" t="s">
        <v>375</v>
      </c>
      <c r="AC9499" t="s">
        <v>94</v>
      </c>
      <c r="AD9499" t="s">
        <v>99758</v>
      </c>
      <c r="AE9499" t="s">
        <v>99759</v>
      </c>
      <c r="AF9499" t="s">
        <v>323</v>
      </c>
      <c r="AG9499" t="s">
        <v>98</v>
      </c>
      <c r="AH9499">
        <v>2</v>
      </c>
      <c r="AI9499" t="s">
        <v>94</v>
      </c>
      <c r="AJ9499" t="s">
        <v>99</v>
      </c>
      <c r="AK9499">
        <v>1</v>
      </c>
      <c r="AL9499">
        <v>1</v>
      </c>
      <c r="AM9499" t="s">
        <v>99760</v>
      </c>
      <c r="AN9499" t="s">
        <v>9102</v>
      </c>
      <c r="AO9499">
        <v>3</v>
      </c>
      <c r="AP9499">
        <v>365</v>
      </c>
      <c r="AQ9499">
        <v>3</v>
      </c>
      <c r="AR9499">
        <v>3</v>
      </c>
      <c r="AS9499">
        <v>365</v>
      </c>
      <c r="AT9499">
        <v>365</v>
      </c>
      <c r="AU9499" t="s">
        <v>102</v>
      </c>
      <c r="AV9499" t="s">
        <v>224</v>
      </c>
      <c r="AW9499" t="s">
        <v>94</v>
      </c>
      <c r="AX9499" t="s">
        <v>91</v>
      </c>
      <c r="AY9499">
        <v>7</v>
      </c>
      <c r="AZ9499">
        <v>7</v>
      </c>
      <c r="BA9499">
        <v>7</v>
      </c>
      <c r="BB9499">
        <v>7</v>
      </c>
      <c r="BC9499" s="1">
        <v>44737</v>
      </c>
      <c r="BD9499">
        <v>0</v>
      </c>
      <c r="BE9499">
        <v>0</v>
      </c>
      <c r="BF9499">
        <v>0</v>
      </c>
      <c r="BG9499" s="1"/>
      <c r="BH9499" s="1"/>
      <c r="BI9499" t="s">
        <v>94</v>
      </c>
      <c r="BJ9499" t="s">
        <v>94</v>
      </c>
      <c r="BK9499" t="s">
        <v>94</v>
      </c>
      <c r="BL9499" t="s">
        <v>94</v>
      </c>
      <c r="BM9499" t="s">
        <v>94</v>
      </c>
      <c r="BN9499" t="s">
        <v>94</v>
      </c>
      <c r="BO9499" t="s">
        <v>94</v>
      </c>
      <c r="BP9499" t="s">
        <v>94</v>
      </c>
      <c r="BQ9499" t="s">
        <v>86</v>
      </c>
      <c r="BR9499">
        <v>1</v>
      </c>
      <c r="BS9499">
        <v>1</v>
      </c>
      <c r="BT9499">
        <v>0</v>
      </c>
      <c r="BU9499">
        <v>0</v>
      </c>
      <c r="BV9499" t="s">
        <v>94</v>
      </c>
    </row>
    <row r="9500" spans="1:74" x14ac:dyDescent="0.2">
      <c r="A9500">
        <v>53567824</v>
      </c>
      <c r="B9500" t="s">
        <v>99761</v>
      </c>
      <c r="C9500">
        <v>20220624204326</v>
      </c>
      <c r="D9500" s="1">
        <v>44737</v>
      </c>
      <c r="E9500" t="s">
        <v>99762</v>
      </c>
      <c r="F9500" t="s">
        <v>99763</v>
      </c>
      <c r="G9500" t="s">
        <v>99764</v>
      </c>
      <c r="H9500" t="s">
        <v>99765</v>
      </c>
      <c r="I9500">
        <v>7144234</v>
      </c>
      <c r="J9500" t="s">
        <v>99766</v>
      </c>
      <c r="K9500" t="s">
        <v>19916</v>
      </c>
      <c r="L9500" s="1">
        <v>41452</v>
      </c>
      <c r="M9500" t="s">
        <v>147</v>
      </c>
      <c r="N9500" t="s">
        <v>99767</v>
      </c>
      <c r="O9500" t="s">
        <v>195</v>
      </c>
      <c r="P9500" t="s">
        <v>195</v>
      </c>
      <c r="Q9500" t="s">
        <v>120</v>
      </c>
      <c r="R9500" t="s">
        <v>86</v>
      </c>
      <c r="S9500" t="s">
        <v>99768</v>
      </c>
      <c r="T9500" t="s">
        <v>99769</v>
      </c>
      <c r="U9500" t="s">
        <v>94</v>
      </c>
      <c r="V9500">
        <v>1</v>
      </c>
      <c r="W9500">
        <v>1</v>
      </c>
      <c r="X9500" t="s">
        <v>90</v>
      </c>
      <c r="Y9500" t="s">
        <v>91</v>
      </c>
      <c r="Z9500" t="s">
        <v>91</v>
      </c>
      <c r="AA9500" t="s">
        <v>147</v>
      </c>
      <c r="AB9500" t="s">
        <v>124</v>
      </c>
      <c r="AC9500" t="s">
        <v>94</v>
      </c>
      <c r="AD9500" t="s">
        <v>99770</v>
      </c>
      <c r="AE9500" t="s">
        <v>99771</v>
      </c>
      <c r="AF9500" t="s">
        <v>323</v>
      </c>
      <c r="AG9500" t="s">
        <v>98</v>
      </c>
      <c r="AH9500">
        <v>2</v>
      </c>
      <c r="AI9500" t="s">
        <v>94</v>
      </c>
      <c r="AJ9500" t="s">
        <v>99</v>
      </c>
      <c r="AK9500">
        <v>1</v>
      </c>
      <c r="AL9500">
        <v>1</v>
      </c>
      <c r="AM9500" t="s">
        <v>99772</v>
      </c>
      <c r="AN9500" t="s">
        <v>410</v>
      </c>
      <c r="AO9500">
        <v>10</v>
      </c>
      <c r="AP9500">
        <v>10</v>
      </c>
      <c r="AQ9500">
        <v>10</v>
      </c>
      <c r="AR9500">
        <v>10</v>
      </c>
      <c r="AS9500">
        <v>10</v>
      </c>
      <c r="AT9500">
        <v>10</v>
      </c>
      <c r="AU9500" t="s">
        <v>425</v>
      </c>
      <c r="AV9500" t="s">
        <v>425</v>
      </c>
      <c r="AW9500" t="s">
        <v>94</v>
      </c>
      <c r="AX9500" t="s">
        <v>91</v>
      </c>
      <c r="AY9500">
        <v>0</v>
      </c>
      <c r="AZ9500">
        <v>0</v>
      </c>
      <c r="BA9500">
        <v>0</v>
      </c>
      <c r="BB9500">
        <v>0</v>
      </c>
      <c r="BC9500" s="1">
        <v>44737</v>
      </c>
      <c r="BD9500">
        <v>1</v>
      </c>
      <c r="BE9500">
        <v>1</v>
      </c>
      <c r="BF9500">
        <v>0</v>
      </c>
      <c r="BG9500" s="1">
        <v>44589</v>
      </c>
      <c r="BH9500" s="1">
        <v>44589</v>
      </c>
      <c r="BI9500" t="s">
        <v>183</v>
      </c>
      <c r="BJ9500" t="s">
        <v>183</v>
      </c>
      <c r="BK9500" t="s">
        <v>183</v>
      </c>
      <c r="BL9500" t="s">
        <v>183</v>
      </c>
      <c r="BM9500" t="s">
        <v>183</v>
      </c>
      <c r="BN9500" t="s">
        <v>183</v>
      </c>
      <c r="BO9500" t="s">
        <v>131</v>
      </c>
      <c r="BP9500" t="s">
        <v>94</v>
      </c>
      <c r="BQ9500" t="s">
        <v>91</v>
      </c>
      <c r="BR9500">
        <v>1</v>
      </c>
      <c r="BS9500">
        <v>1</v>
      </c>
      <c r="BT9500">
        <v>0</v>
      </c>
      <c r="BU9500">
        <v>0</v>
      </c>
      <c r="BV9500" t="s">
        <v>546</v>
      </c>
    </row>
    <row r="9501" spans="1:74" x14ac:dyDescent="0.2">
      <c r="A9501">
        <v>53568132</v>
      </c>
      <c r="B9501" t="s">
        <v>99773</v>
      </c>
      <c r="C9501">
        <v>20220624204326</v>
      </c>
      <c r="D9501" s="1">
        <v>44737</v>
      </c>
      <c r="E9501" t="s">
        <v>99774</v>
      </c>
      <c r="F9501" t="s">
        <v>99775</v>
      </c>
      <c r="G9501" t="s">
        <v>94</v>
      </c>
      <c r="H9501" t="s">
        <v>99776</v>
      </c>
      <c r="I9501">
        <v>140348173</v>
      </c>
      <c r="J9501" t="s">
        <v>99777</v>
      </c>
      <c r="K9501" t="s">
        <v>1014</v>
      </c>
      <c r="L9501" s="1">
        <v>42930</v>
      </c>
      <c r="M9501" t="s">
        <v>81</v>
      </c>
      <c r="N9501" t="s">
        <v>94</v>
      </c>
      <c r="O9501" t="s">
        <v>216</v>
      </c>
      <c r="P9501" t="s">
        <v>120</v>
      </c>
      <c r="Q9501" t="s">
        <v>537</v>
      </c>
      <c r="R9501" t="s">
        <v>86</v>
      </c>
      <c r="S9501" t="s">
        <v>99778</v>
      </c>
      <c r="T9501" t="s">
        <v>99779</v>
      </c>
      <c r="U9501" t="s">
        <v>94</v>
      </c>
      <c r="V9501">
        <v>1</v>
      </c>
      <c r="W9501">
        <v>1</v>
      </c>
      <c r="X9501" t="s">
        <v>90</v>
      </c>
      <c r="Y9501" t="s">
        <v>91</v>
      </c>
      <c r="Z9501" t="s">
        <v>91</v>
      </c>
      <c r="AA9501" t="s">
        <v>94</v>
      </c>
      <c r="AB9501" t="s">
        <v>93</v>
      </c>
      <c r="AC9501" t="s">
        <v>94</v>
      </c>
      <c r="AD9501" t="s">
        <v>4154</v>
      </c>
      <c r="AE9501" t="s">
        <v>13418</v>
      </c>
      <c r="AF9501" t="s">
        <v>323</v>
      </c>
      <c r="AG9501" t="s">
        <v>98</v>
      </c>
      <c r="AH9501">
        <v>3</v>
      </c>
      <c r="AI9501" t="s">
        <v>94</v>
      </c>
      <c r="AJ9501" t="s">
        <v>99</v>
      </c>
      <c r="AK9501">
        <v>1</v>
      </c>
      <c r="AM9501" t="s">
        <v>99780</v>
      </c>
      <c r="AN9501" t="s">
        <v>634</v>
      </c>
      <c r="AO9501">
        <v>4</v>
      </c>
      <c r="AP9501">
        <v>30</v>
      </c>
      <c r="AQ9501">
        <v>4</v>
      </c>
      <c r="AR9501">
        <v>4</v>
      </c>
      <c r="AS9501">
        <v>30</v>
      </c>
      <c r="AT9501">
        <v>30</v>
      </c>
      <c r="AU9501" t="s">
        <v>131</v>
      </c>
      <c r="AV9501" t="s">
        <v>264</v>
      </c>
      <c r="AW9501" t="s">
        <v>94</v>
      </c>
      <c r="AX9501" t="s">
        <v>91</v>
      </c>
      <c r="AY9501">
        <v>15</v>
      </c>
      <c r="AZ9501">
        <v>15</v>
      </c>
      <c r="BA9501">
        <v>15</v>
      </c>
      <c r="BB9501">
        <v>190</v>
      </c>
      <c r="BC9501" s="1">
        <v>44737</v>
      </c>
      <c r="BD9501">
        <v>4</v>
      </c>
      <c r="BE9501">
        <v>4</v>
      </c>
      <c r="BF9501">
        <v>1</v>
      </c>
      <c r="BG9501" s="1">
        <v>44540</v>
      </c>
      <c r="BH9501" s="1">
        <v>44709</v>
      </c>
      <c r="BI9501" t="s">
        <v>183</v>
      </c>
      <c r="BJ9501" t="s">
        <v>183</v>
      </c>
      <c r="BK9501" t="s">
        <v>183</v>
      </c>
      <c r="BL9501" t="s">
        <v>183</v>
      </c>
      <c r="BM9501" t="s">
        <v>183</v>
      </c>
      <c r="BN9501" t="s">
        <v>204</v>
      </c>
      <c r="BO9501" t="s">
        <v>183</v>
      </c>
      <c r="BP9501" t="s">
        <v>94</v>
      </c>
      <c r="BQ9501" t="s">
        <v>86</v>
      </c>
      <c r="BR9501">
        <v>1</v>
      </c>
      <c r="BS9501">
        <v>1</v>
      </c>
      <c r="BT9501">
        <v>0</v>
      </c>
      <c r="BU9501">
        <v>0</v>
      </c>
      <c r="BV9501" t="s">
        <v>7127</v>
      </c>
    </row>
    <row r="9502" spans="1:74" x14ac:dyDescent="0.2">
      <c r="A9502">
        <v>53569936</v>
      </c>
      <c r="B9502" t="s">
        <v>99781</v>
      </c>
      <c r="C9502">
        <v>20220624204326</v>
      </c>
      <c r="D9502" s="1">
        <v>44737</v>
      </c>
      <c r="E9502" t="s">
        <v>99782</v>
      </c>
      <c r="F9502" t="s">
        <v>99783</v>
      </c>
      <c r="G9502" t="s">
        <v>94</v>
      </c>
      <c r="H9502" t="s">
        <v>99784</v>
      </c>
      <c r="I9502">
        <v>319563063</v>
      </c>
      <c r="J9502" t="s">
        <v>99785</v>
      </c>
      <c r="K9502" t="s">
        <v>64212</v>
      </c>
      <c r="L9502" s="1">
        <v>43820</v>
      </c>
      <c r="M9502" t="s">
        <v>147</v>
      </c>
      <c r="N9502" t="s">
        <v>94</v>
      </c>
      <c r="O9502" t="s">
        <v>216</v>
      </c>
      <c r="P9502" t="s">
        <v>120</v>
      </c>
      <c r="Q9502" t="s">
        <v>1525</v>
      </c>
      <c r="R9502" t="s">
        <v>86</v>
      </c>
      <c r="S9502" t="s">
        <v>99786</v>
      </c>
      <c r="T9502" t="s">
        <v>99787</v>
      </c>
      <c r="U9502" t="s">
        <v>94</v>
      </c>
      <c r="V9502">
        <v>0</v>
      </c>
      <c r="W9502">
        <v>0</v>
      </c>
      <c r="X9502" t="s">
        <v>90</v>
      </c>
      <c r="Y9502" t="s">
        <v>91</v>
      </c>
      <c r="Z9502" t="s">
        <v>91</v>
      </c>
      <c r="AA9502" t="s">
        <v>94</v>
      </c>
      <c r="AB9502" t="s">
        <v>178</v>
      </c>
      <c r="AC9502" t="s">
        <v>94</v>
      </c>
      <c r="AD9502" t="s">
        <v>75289</v>
      </c>
      <c r="AE9502" t="s">
        <v>28347</v>
      </c>
      <c r="AF9502" t="s">
        <v>97</v>
      </c>
      <c r="AG9502" t="s">
        <v>98</v>
      </c>
      <c r="AH9502">
        <v>4</v>
      </c>
      <c r="AI9502" t="s">
        <v>94</v>
      </c>
      <c r="AJ9502" t="s">
        <v>99</v>
      </c>
      <c r="AK9502">
        <v>2</v>
      </c>
      <c r="AL9502">
        <v>2</v>
      </c>
      <c r="AM9502" t="s">
        <v>99788</v>
      </c>
      <c r="AN9502" t="s">
        <v>99789</v>
      </c>
      <c r="AO9502">
        <v>2</v>
      </c>
      <c r="AP9502">
        <v>4</v>
      </c>
      <c r="AQ9502">
        <v>2</v>
      </c>
      <c r="AR9502">
        <v>2</v>
      </c>
      <c r="AS9502">
        <v>4</v>
      </c>
      <c r="AT9502">
        <v>4</v>
      </c>
      <c r="AU9502" t="s">
        <v>305</v>
      </c>
      <c r="AV9502" t="s">
        <v>131</v>
      </c>
      <c r="AW9502" t="s">
        <v>94</v>
      </c>
      <c r="AX9502" t="s">
        <v>91</v>
      </c>
      <c r="AY9502">
        <v>4</v>
      </c>
      <c r="AZ9502">
        <v>4</v>
      </c>
      <c r="BA9502">
        <v>4</v>
      </c>
      <c r="BB9502">
        <v>120</v>
      </c>
      <c r="BC9502" s="1">
        <v>44737</v>
      </c>
      <c r="BD9502">
        <v>6</v>
      </c>
      <c r="BE9502">
        <v>6</v>
      </c>
      <c r="BF9502">
        <v>1</v>
      </c>
      <c r="BG9502" s="1">
        <v>44535</v>
      </c>
      <c r="BH9502" s="1">
        <v>44724</v>
      </c>
      <c r="BI9502" t="s">
        <v>183</v>
      </c>
      <c r="BJ9502" t="s">
        <v>183</v>
      </c>
      <c r="BK9502" t="s">
        <v>183</v>
      </c>
      <c r="BL9502" t="s">
        <v>183</v>
      </c>
      <c r="BM9502" t="s">
        <v>183</v>
      </c>
      <c r="BN9502" t="s">
        <v>183</v>
      </c>
      <c r="BO9502" t="s">
        <v>183</v>
      </c>
      <c r="BP9502" t="s">
        <v>94</v>
      </c>
      <c r="BQ9502" t="s">
        <v>86</v>
      </c>
      <c r="BR9502">
        <v>1</v>
      </c>
      <c r="BS9502">
        <v>1</v>
      </c>
      <c r="BT9502">
        <v>0</v>
      </c>
      <c r="BU9502">
        <v>0</v>
      </c>
      <c r="BV9502" t="s">
        <v>528</v>
      </c>
    </row>
    <row r="9503" spans="1:74" x14ac:dyDescent="0.2">
      <c r="A9503">
        <v>53570025</v>
      </c>
      <c r="B9503" t="s">
        <v>99790</v>
      </c>
      <c r="C9503">
        <v>20220624204326</v>
      </c>
      <c r="D9503" s="1">
        <v>44737</v>
      </c>
      <c r="E9503" t="s">
        <v>99791</v>
      </c>
      <c r="F9503" t="s">
        <v>99792</v>
      </c>
      <c r="G9503" t="s">
        <v>94</v>
      </c>
      <c r="H9503" t="s">
        <v>99793</v>
      </c>
      <c r="I9503">
        <v>62899203</v>
      </c>
      <c r="J9503" t="s">
        <v>99794</v>
      </c>
      <c r="K9503" t="s">
        <v>99795</v>
      </c>
      <c r="L9503" s="1">
        <v>42443</v>
      </c>
      <c r="M9503" t="s">
        <v>81</v>
      </c>
      <c r="N9503" t="s">
        <v>94</v>
      </c>
      <c r="O9503" t="s">
        <v>119</v>
      </c>
      <c r="P9503" t="s">
        <v>120</v>
      </c>
      <c r="Q9503" t="s">
        <v>120</v>
      </c>
      <c r="R9503" t="s">
        <v>86</v>
      </c>
      <c r="S9503" t="s">
        <v>99796</v>
      </c>
      <c r="T9503" t="s">
        <v>99797</v>
      </c>
      <c r="U9503" t="s">
        <v>94</v>
      </c>
      <c r="V9503">
        <v>0</v>
      </c>
      <c r="W9503">
        <v>0</v>
      </c>
      <c r="X9503" t="s">
        <v>90</v>
      </c>
      <c r="Y9503" t="s">
        <v>91</v>
      </c>
      <c r="Z9503" t="s">
        <v>91</v>
      </c>
      <c r="AA9503" t="s">
        <v>94</v>
      </c>
      <c r="AB9503" t="s">
        <v>93</v>
      </c>
      <c r="AC9503" t="s">
        <v>94</v>
      </c>
      <c r="AD9503" t="s">
        <v>13152</v>
      </c>
      <c r="AE9503" t="s">
        <v>34116</v>
      </c>
      <c r="AF9503" t="s">
        <v>649</v>
      </c>
      <c r="AG9503" t="s">
        <v>492</v>
      </c>
      <c r="AH9503">
        <v>2</v>
      </c>
      <c r="AI9503" t="s">
        <v>94</v>
      </c>
      <c r="AJ9503" t="s">
        <v>575</v>
      </c>
      <c r="AK9503">
        <v>1</v>
      </c>
      <c r="AM9503" t="s">
        <v>99798</v>
      </c>
      <c r="AN9503" t="s">
        <v>23978</v>
      </c>
      <c r="AO9503">
        <v>1</v>
      </c>
      <c r="AP9503">
        <v>30</v>
      </c>
      <c r="AQ9503">
        <v>1</v>
      </c>
      <c r="AR9503">
        <v>1</v>
      </c>
      <c r="AS9503">
        <v>30</v>
      </c>
      <c r="AT9503">
        <v>30</v>
      </c>
      <c r="AU9503" t="s">
        <v>616</v>
      </c>
      <c r="AV9503" t="s">
        <v>264</v>
      </c>
      <c r="AW9503" t="s">
        <v>94</v>
      </c>
      <c r="AX9503" t="s">
        <v>91</v>
      </c>
      <c r="AY9503">
        <v>29</v>
      </c>
      <c r="AZ9503">
        <v>59</v>
      </c>
      <c r="BA9503">
        <v>89</v>
      </c>
      <c r="BB9503">
        <v>364</v>
      </c>
      <c r="BC9503" s="1">
        <v>44737</v>
      </c>
      <c r="BD9503">
        <v>8</v>
      </c>
      <c r="BE9503">
        <v>8</v>
      </c>
      <c r="BF9503">
        <v>4</v>
      </c>
      <c r="BG9503" s="1">
        <v>44531</v>
      </c>
      <c r="BH9503" s="1">
        <v>44731</v>
      </c>
      <c r="BI9503" t="s">
        <v>164</v>
      </c>
      <c r="BJ9503" t="s">
        <v>205</v>
      </c>
      <c r="BK9503" t="s">
        <v>204</v>
      </c>
      <c r="BL9503" t="s">
        <v>164</v>
      </c>
      <c r="BM9503" t="s">
        <v>183</v>
      </c>
      <c r="BN9503" t="s">
        <v>183</v>
      </c>
      <c r="BO9503" t="s">
        <v>164</v>
      </c>
      <c r="BP9503" t="s">
        <v>94</v>
      </c>
      <c r="BQ9503" t="s">
        <v>86</v>
      </c>
      <c r="BR9503">
        <v>1</v>
      </c>
      <c r="BS9503">
        <v>0</v>
      </c>
      <c r="BT9503">
        <v>1</v>
      </c>
      <c r="BU9503">
        <v>0</v>
      </c>
      <c r="BV9503" t="s">
        <v>1546</v>
      </c>
    </row>
    <row r="9504" spans="1:74" x14ac:dyDescent="0.2">
      <c r="A9504">
        <v>53922130</v>
      </c>
      <c r="B9504" t="s">
        <v>99799</v>
      </c>
      <c r="C9504">
        <v>20220624204326</v>
      </c>
      <c r="D9504" s="1">
        <v>44737</v>
      </c>
      <c r="E9504" t="s">
        <v>15500</v>
      </c>
      <c r="F9504" t="s">
        <v>99800</v>
      </c>
      <c r="G9504" t="s">
        <v>99801</v>
      </c>
      <c r="H9504" t="s">
        <v>99802</v>
      </c>
      <c r="I9504">
        <v>59601371</v>
      </c>
      <c r="J9504" t="s">
        <v>99803</v>
      </c>
      <c r="K9504" t="s">
        <v>4445</v>
      </c>
      <c r="L9504" s="1">
        <v>42420</v>
      </c>
      <c r="M9504" t="s">
        <v>81</v>
      </c>
      <c r="N9504" t="s">
        <v>94</v>
      </c>
      <c r="O9504" t="s">
        <v>83</v>
      </c>
      <c r="P9504" t="s">
        <v>1850</v>
      </c>
      <c r="Q9504" t="s">
        <v>1457</v>
      </c>
      <c r="R9504" t="s">
        <v>86</v>
      </c>
      <c r="S9504" t="s">
        <v>99804</v>
      </c>
      <c r="T9504" t="s">
        <v>99805</v>
      </c>
      <c r="U9504" t="s">
        <v>94</v>
      </c>
      <c r="V9504">
        <v>0</v>
      </c>
      <c r="W9504">
        <v>0</v>
      </c>
      <c r="X9504" t="s">
        <v>90</v>
      </c>
      <c r="Y9504" t="s">
        <v>91</v>
      </c>
      <c r="Z9504" t="s">
        <v>91</v>
      </c>
      <c r="AA9504" t="s">
        <v>147</v>
      </c>
      <c r="AB9504" t="s">
        <v>375</v>
      </c>
      <c r="AC9504" t="s">
        <v>94</v>
      </c>
      <c r="AD9504" t="s">
        <v>60509</v>
      </c>
      <c r="AE9504" t="s">
        <v>99806</v>
      </c>
      <c r="AF9504" t="s">
        <v>323</v>
      </c>
      <c r="AG9504" t="s">
        <v>98</v>
      </c>
      <c r="AH9504">
        <v>2</v>
      </c>
      <c r="AI9504" t="s">
        <v>94</v>
      </c>
      <c r="AJ9504" t="s">
        <v>99</v>
      </c>
      <c r="AK9504">
        <v>1</v>
      </c>
      <c r="AL9504">
        <v>1</v>
      </c>
      <c r="AM9504" t="s">
        <v>99807</v>
      </c>
      <c r="AN9504" t="s">
        <v>5472</v>
      </c>
      <c r="AO9504">
        <v>3</v>
      </c>
      <c r="AP9504">
        <v>30</v>
      </c>
      <c r="AQ9504">
        <v>3</v>
      </c>
      <c r="AR9504">
        <v>3</v>
      </c>
      <c r="AS9504">
        <v>30</v>
      </c>
      <c r="AT9504">
        <v>30</v>
      </c>
      <c r="AU9504" t="s">
        <v>102</v>
      </c>
      <c r="AV9504" t="s">
        <v>264</v>
      </c>
      <c r="AW9504" t="s">
        <v>94</v>
      </c>
      <c r="AX9504" t="s">
        <v>91</v>
      </c>
      <c r="AY9504">
        <v>22</v>
      </c>
      <c r="AZ9504">
        <v>52</v>
      </c>
      <c r="BA9504">
        <v>82</v>
      </c>
      <c r="BB9504">
        <v>148</v>
      </c>
      <c r="BC9504" s="1">
        <v>44737</v>
      </c>
      <c r="BD9504">
        <v>11</v>
      </c>
      <c r="BE9504">
        <v>11</v>
      </c>
      <c r="BF9504">
        <v>2</v>
      </c>
      <c r="BG9504" s="1">
        <v>44612</v>
      </c>
      <c r="BH9504" s="1">
        <v>44716</v>
      </c>
      <c r="BI9504" t="s">
        <v>653</v>
      </c>
      <c r="BJ9504" t="s">
        <v>653</v>
      </c>
      <c r="BK9504" t="s">
        <v>306</v>
      </c>
      <c r="BL9504" t="s">
        <v>133</v>
      </c>
      <c r="BM9504" t="s">
        <v>133</v>
      </c>
      <c r="BN9504" t="s">
        <v>133</v>
      </c>
      <c r="BO9504" t="s">
        <v>653</v>
      </c>
      <c r="BP9504" t="s">
        <v>94</v>
      </c>
      <c r="BQ9504" t="s">
        <v>86</v>
      </c>
      <c r="BR9504">
        <v>1</v>
      </c>
      <c r="BS9504">
        <v>1</v>
      </c>
      <c r="BT9504">
        <v>0</v>
      </c>
      <c r="BU9504">
        <v>0</v>
      </c>
      <c r="BV9504" t="s">
        <v>15135</v>
      </c>
    </row>
    <row r="9505" spans="1:74" x14ac:dyDescent="0.2">
      <c r="A9505">
        <v>53934749</v>
      </c>
      <c r="B9505" t="s">
        <v>99808</v>
      </c>
      <c r="C9505">
        <v>20220624204326</v>
      </c>
      <c r="D9505" s="1">
        <v>44737</v>
      </c>
      <c r="E9505" t="s">
        <v>15500</v>
      </c>
      <c r="F9505" t="s">
        <v>99809</v>
      </c>
      <c r="G9505" t="s">
        <v>94</v>
      </c>
      <c r="H9505" t="s">
        <v>99810</v>
      </c>
      <c r="I9505">
        <v>187667767</v>
      </c>
      <c r="J9505" t="s">
        <v>99811</v>
      </c>
      <c r="K9505" t="s">
        <v>22003</v>
      </c>
      <c r="L9505" s="1">
        <v>43223</v>
      </c>
      <c r="M9505" t="s">
        <v>81</v>
      </c>
      <c r="N9505" t="s">
        <v>94</v>
      </c>
      <c r="O9505" t="s">
        <v>83</v>
      </c>
      <c r="P9505" t="s">
        <v>756</v>
      </c>
      <c r="Q9505" t="s">
        <v>256</v>
      </c>
      <c r="R9505" t="s">
        <v>86</v>
      </c>
      <c r="S9505" t="s">
        <v>99812</v>
      </c>
      <c r="T9505" t="s">
        <v>99813</v>
      </c>
      <c r="U9505" t="s">
        <v>94</v>
      </c>
      <c r="V9505">
        <v>0</v>
      </c>
      <c r="W9505">
        <v>0</v>
      </c>
      <c r="X9505" t="s">
        <v>90</v>
      </c>
      <c r="Y9505" t="s">
        <v>91</v>
      </c>
      <c r="Z9505" t="s">
        <v>91</v>
      </c>
      <c r="AA9505" t="s">
        <v>94</v>
      </c>
      <c r="AB9505" t="s">
        <v>124</v>
      </c>
      <c r="AC9505" t="s">
        <v>94</v>
      </c>
      <c r="AD9505" t="s">
        <v>4154</v>
      </c>
      <c r="AE9505" t="s">
        <v>2485</v>
      </c>
      <c r="AF9505" t="s">
        <v>97</v>
      </c>
      <c r="AG9505" t="s">
        <v>98</v>
      </c>
      <c r="AH9505">
        <v>6</v>
      </c>
      <c r="AI9505" t="s">
        <v>94</v>
      </c>
      <c r="AJ9505" t="s">
        <v>99</v>
      </c>
      <c r="AK9505">
        <v>3</v>
      </c>
      <c r="AL9505">
        <v>3</v>
      </c>
      <c r="AM9505" t="s">
        <v>99814</v>
      </c>
      <c r="AN9505" t="s">
        <v>410</v>
      </c>
      <c r="AO9505">
        <v>3</v>
      </c>
      <c r="AP9505">
        <v>14</v>
      </c>
      <c r="AQ9505">
        <v>3</v>
      </c>
      <c r="AR9505">
        <v>3</v>
      </c>
      <c r="AS9505">
        <v>14</v>
      </c>
      <c r="AT9505">
        <v>14</v>
      </c>
      <c r="AU9505" t="s">
        <v>102</v>
      </c>
      <c r="AV9505" t="s">
        <v>184</v>
      </c>
      <c r="AW9505" t="s">
        <v>94</v>
      </c>
      <c r="AX9505" t="s">
        <v>91</v>
      </c>
      <c r="AY9505">
        <v>0</v>
      </c>
      <c r="AZ9505">
        <v>0</v>
      </c>
      <c r="BA9505">
        <v>0</v>
      </c>
      <c r="BB9505">
        <v>0</v>
      </c>
      <c r="BC9505" s="1">
        <v>44737</v>
      </c>
      <c r="BD9505">
        <v>5</v>
      </c>
      <c r="BE9505">
        <v>5</v>
      </c>
      <c r="BF9505">
        <v>0</v>
      </c>
      <c r="BG9505" s="1">
        <v>44604</v>
      </c>
      <c r="BH9505" s="1">
        <v>44697</v>
      </c>
      <c r="BI9505" t="s">
        <v>165</v>
      </c>
      <c r="BJ9505" t="s">
        <v>266</v>
      </c>
      <c r="BK9505" t="s">
        <v>1064</v>
      </c>
      <c r="BL9505" t="s">
        <v>1064</v>
      </c>
      <c r="BM9505" t="s">
        <v>266</v>
      </c>
      <c r="BN9505" t="s">
        <v>1064</v>
      </c>
      <c r="BO9505" t="s">
        <v>165</v>
      </c>
      <c r="BP9505" t="s">
        <v>94</v>
      </c>
      <c r="BQ9505" t="s">
        <v>86</v>
      </c>
      <c r="BR9505">
        <v>1</v>
      </c>
      <c r="BS9505">
        <v>1</v>
      </c>
      <c r="BT9505">
        <v>0</v>
      </c>
      <c r="BU9505">
        <v>0</v>
      </c>
      <c r="BV9505" t="s">
        <v>3008</v>
      </c>
    </row>
    <row r="9506" spans="1:74" x14ac:dyDescent="0.2">
      <c r="A9506">
        <v>54157231</v>
      </c>
      <c r="B9506" t="s">
        <v>99815</v>
      </c>
      <c r="C9506">
        <v>20220624204326</v>
      </c>
      <c r="D9506" s="1">
        <v>44737</v>
      </c>
      <c r="E9506" t="s">
        <v>1805</v>
      </c>
      <c r="F9506" t="s">
        <v>99816</v>
      </c>
      <c r="G9506" t="s">
        <v>99817</v>
      </c>
      <c r="H9506" t="s">
        <v>99818</v>
      </c>
      <c r="I9506">
        <v>439062776</v>
      </c>
      <c r="J9506" t="s">
        <v>99819</v>
      </c>
      <c r="K9506" t="s">
        <v>1565</v>
      </c>
      <c r="L9506" s="1">
        <v>44566</v>
      </c>
      <c r="M9506" t="s">
        <v>9934</v>
      </c>
      <c r="N9506" t="s">
        <v>94</v>
      </c>
      <c r="O9506" t="s">
        <v>119</v>
      </c>
      <c r="P9506" t="s">
        <v>120</v>
      </c>
      <c r="Q9506" t="s">
        <v>6394</v>
      </c>
      <c r="R9506" t="s">
        <v>86</v>
      </c>
      <c r="S9506" t="s">
        <v>99820</v>
      </c>
      <c r="T9506" t="s">
        <v>99821</v>
      </c>
      <c r="U9506" t="s">
        <v>94</v>
      </c>
      <c r="V9506">
        <v>0</v>
      </c>
      <c r="W9506">
        <v>0</v>
      </c>
      <c r="X9506" t="s">
        <v>90</v>
      </c>
      <c r="Y9506" t="s">
        <v>91</v>
      </c>
      <c r="Z9506" t="s">
        <v>86</v>
      </c>
      <c r="AA9506" t="s">
        <v>1072</v>
      </c>
      <c r="AB9506" t="s">
        <v>259</v>
      </c>
      <c r="AC9506" t="s">
        <v>94</v>
      </c>
      <c r="AD9506" t="s">
        <v>99822</v>
      </c>
      <c r="AE9506" t="s">
        <v>99823</v>
      </c>
      <c r="AF9506" t="s">
        <v>323</v>
      </c>
      <c r="AG9506" t="s">
        <v>98</v>
      </c>
      <c r="AH9506">
        <v>2</v>
      </c>
      <c r="AI9506" t="s">
        <v>94</v>
      </c>
      <c r="AJ9506" t="s">
        <v>99</v>
      </c>
      <c r="AK9506">
        <v>1</v>
      </c>
      <c r="AL9506">
        <v>1</v>
      </c>
      <c r="AM9506" t="s">
        <v>99824</v>
      </c>
      <c r="AN9506" t="s">
        <v>2047</v>
      </c>
      <c r="AO9506">
        <v>3</v>
      </c>
      <c r="AP9506">
        <v>14</v>
      </c>
      <c r="AQ9506">
        <v>3</v>
      </c>
      <c r="AR9506">
        <v>3</v>
      </c>
      <c r="AS9506">
        <v>14</v>
      </c>
      <c r="AT9506">
        <v>14</v>
      </c>
      <c r="AU9506" t="s">
        <v>102</v>
      </c>
      <c r="AV9506" t="s">
        <v>184</v>
      </c>
      <c r="AW9506" t="s">
        <v>94</v>
      </c>
      <c r="AX9506" t="s">
        <v>91</v>
      </c>
      <c r="AY9506">
        <v>30</v>
      </c>
      <c r="AZ9506">
        <v>60</v>
      </c>
      <c r="BA9506">
        <v>90</v>
      </c>
      <c r="BB9506">
        <v>353</v>
      </c>
      <c r="BC9506" s="1">
        <v>44737</v>
      </c>
      <c r="BD9506">
        <v>11</v>
      </c>
      <c r="BE9506">
        <v>11</v>
      </c>
      <c r="BF9506">
        <v>1</v>
      </c>
      <c r="BG9506" s="1">
        <v>44592</v>
      </c>
      <c r="BH9506" s="1">
        <v>44724</v>
      </c>
      <c r="BI9506" t="s">
        <v>133</v>
      </c>
      <c r="BJ9506" t="s">
        <v>183</v>
      </c>
      <c r="BK9506" t="s">
        <v>183</v>
      </c>
      <c r="BL9506" t="s">
        <v>183</v>
      </c>
      <c r="BM9506" t="s">
        <v>183</v>
      </c>
      <c r="BN9506" t="s">
        <v>653</v>
      </c>
      <c r="BO9506" t="s">
        <v>359</v>
      </c>
      <c r="BP9506" t="s">
        <v>94</v>
      </c>
      <c r="BQ9506" t="s">
        <v>91</v>
      </c>
      <c r="BR9506">
        <v>1</v>
      </c>
      <c r="BS9506">
        <v>1</v>
      </c>
      <c r="BT9506">
        <v>0</v>
      </c>
      <c r="BU9506">
        <v>0</v>
      </c>
      <c r="BV9506" t="s">
        <v>80314</v>
      </c>
    </row>
    <row r="9507" spans="1:74" x14ac:dyDescent="0.2">
      <c r="A9507">
        <v>54162557</v>
      </c>
      <c r="B9507" t="s">
        <v>99825</v>
      </c>
      <c r="C9507">
        <v>20220624204326</v>
      </c>
      <c r="D9507" s="1">
        <v>44737</v>
      </c>
      <c r="E9507" t="s">
        <v>99826</v>
      </c>
      <c r="F9507" t="s">
        <v>99827</v>
      </c>
      <c r="G9507" t="s">
        <v>94</v>
      </c>
      <c r="H9507" t="s">
        <v>99828</v>
      </c>
      <c r="I9507">
        <v>13126408</v>
      </c>
      <c r="J9507" t="s">
        <v>99829</v>
      </c>
      <c r="K9507" t="s">
        <v>889</v>
      </c>
      <c r="L9507" s="1">
        <v>41712</v>
      </c>
      <c r="M9507" t="s">
        <v>336</v>
      </c>
      <c r="N9507" t="s">
        <v>94</v>
      </c>
      <c r="O9507" t="s">
        <v>119</v>
      </c>
      <c r="P9507" t="s">
        <v>120</v>
      </c>
      <c r="Q9507" t="s">
        <v>120</v>
      </c>
      <c r="R9507" t="s">
        <v>86</v>
      </c>
      <c r="S9507" t="s">
        <v>99830</v>
      </c>
      <c r="T9507" t="s">
        <v>99831</v>
      </c>
      <c r="U9507" t="s">
        <v>94</v>
      </c>
      <c r="V9507">
        <v>1</v>
      </c>
      <c r="W9507">
        <v>1</v>
      </c>
      <c r="X9507" t="s">
        <v>152</v>
      </c>
      <c r="Y9507" t="s">
        <v>91</v>
      </c>
      <c r="Z9507" t="s">
        <v>91</v>
      </c>
      <c r="AA9507" t="s">
        <v>94</v>
      </c>
      <c r="AB9507" t="s">
        <v>259</v>
      </c>
      <c r="AC9507" t="s">
        <v>94</v>
      </c>
      <c r="AD9507" t="s">
        <v>17059</v>
      </c>
      <c r="AE9507" t="s">
        <v>15283</v>
      </c>
      <c r="AF9507" t="s">
        <v>323</v>
      </c>
      <c r="AG9507" t="s">
        <v>98</v>
      </c>
      <c r="AH9507">
        <v>3</v>
      </c>
      <c r="AI9507" t="s">
        <v>94</v>
      </c>
      <c r="AJ9507" t="s">
        <v>99</v>
      </c>
      <c r="AK9507">
        <v>2</v>
      </c>
      <c r="AL9507">
        <v>2</v>
      </c>
      <c r="AM9507" t="s">
        <v>99832</v>
      </c>
      <c r="AN9507" t="s">
        <v>281</v>
      </c>
      <c r="AO9507">
        <v>2</v>
      </c>
      <c r="AP9507">
        <v>14</v>
      </c>
      <c r="AQ9507">
        <v>2</v>
      </c>
      <c r="AR9507">
        <v>5</v>
      </c>
      <c r="AS9507">
        <v>7</v>
      </c>
      <c r="AT9507">
        <v>14</v>
      </c>
      <c r="AU9507" t="s">
        <v>1958</v>
      </c>
      <c r="AV9507" t="s">
        <v>36585</v>
      </c>
      <c r="AW9507" t="s">
        <v>94</v>
      </c>
      <c r="AX9507" t="s">
        <v>91</v>
      </c>
      <c r="AY9507">
        <v>7</v>
      </c>
      <c r="AZ9507">
        <v>7</v>
      </c>
      <c r="BA9507">
        <v>7</v>
      </c>
      <c r="BB9507">
        <v>7</v>
      </c>
      <c r="BC9507" s="1">
        <v>44737</v>
      </c>
      <c r="BD9507">
        <v>4</v>
      </c>
      <c r="BE9507">
        <v>4</v>
      </c>
      <c r="BF9507">
        <v>1</v>
      </c>
      <c r="BG9507" s="1">
        <v>44612</v>
      </c>
      <c r="BH9507" s="1">
        <v>44727</v>
      </c>
      <c r="BI9507" t="s">
        <v>183</v>
      </c>
      <c r="BJ9507" t="s">
        <v>183</v>
      </c>
      <c r="BK9507" t="s">
        <v>183</v>
      </c>
      <c r="BL9507" t="s">
        <v>183</v>
      </c>
      <c r="BM9507" t="s">
        <v>183</v>
      </c>
      <c r="BN9507" t="s">
        <v>183</v>
      </c>
      <c r="BO9507" t="s">
        <v>183</v>
      </c>
      <c r="BP9507" t="s">
        <v>94</v>
      </c>
      <c r="BQ9507" t="s">
        <v>86</v>
      </c>
      <c r="BR9507">
        <v>1</v>
      </c>
      <c r="BS9507">
        <v>1</v>
      </c>
      <c r="BT9507">
        <v>0</v>
      </c>
      <c r="BU9507">
        <v>0</v>
      </c>
      <c r="BV9507" t="s">
        <v>5373</v>
      </c>
    </row>
    <row r="9508" spans="1:74" x14ac:dyDescent="0.2">
      <c r="A9508">
        <v>53837032</v>
      </c>
      <c r="B9508" t="s">
        <v>99833</v>
      </c>
      <c r="C9508">
        <v>20220624204326</v>
      </c>
      <c r="D9508" s="1">
        <v>44737</v>
      </c>
      <c r="E9508" t="s">
        <v>99834</v>
      </c>
      <c r="F9508" t="s">
        <v>99835</v>
      </c>
      <c r="G9508" t="s">
        <v>94</v>
      </c>
      <c r="H9508" t="s">
        <v>99836</v>
      </c>
      <c r="I9508">
        <v>185679868</v>
      </c>
      <c r="J9508" t="s">
        <v>99837</v>
      </c>
      <c r="K9508" t="s">
        <v>99838</v>
      </c>
      <c r="L9508" s="1">
        <v>43212</v>
      </c>
      <c r="M9508" t="s">
        <v>336</v>
      </c>
      <c r="N9508" t="s">
        <v>58129</v>
      </c>
      <c r="O9508" t="s">
        <v>119</v>
      </c>
      <c r="P9508" t="s">
        <v>120</v>
      </c>
      <c r="Q9508" t="s">
        <v>120</v>
      </c>
      <c r="R9508" t="s">
        <v>86</v>
      </c>
      <c r="S9508" t="s">
        <v>99839</v>
      </c>
      <c r="T9508" t="s">
        <v>99840</v>
      </c>
      <c r="U9508" t="s">
        <v>94</v>
      </c>
      <c r="V9508">
        <v>1</v>
      </c>
      <c r="W9508">
        <v>1</v>
      </c>
      <c r="X9508" t="s">
        <v>611</v>
      </c>
      <c r="Y9508" t="s">
        <v>91</v>
      </c>
      <c r="Z9508" t="s">
        <v>91</v>
      </c>
      <c r="AA9508" t="s">
        <v>94</v>
      </c>
      <c r="AB9508" t="s">
        <v>178</v>
      </c>
      <c r="AC9508" t="s">
        <v>94</v>
      </c>
      <c r="AD9508" t="s">
        <v>23510</v>
      </c>
      <c r="AE9508" t="s">
        <v>74904</v>
      </c>
      <c r="AF9508" t="s">
        <v>323</v>
      </c>
      <c r="AG9508" t="s">
        <v>98</v>
      </c>
      <c r="AH9508">
        <v>4</v>
      </c>
      <c r="AI9508" t="s">
        <v>94</v>
      </c>
      <c r="AJ9508" t="s">
        <v>99</v>
      </c>
      <c r="AK9508">
        <v>2</v>
      </c>
      <c r="AL9508">
        <v>2</v>
      </c>
      <c r="AM9508" t="s">
        <v>99841</v>
      </c>
      <c r="AN9508" t="s">
        <v>1184</v>
      </c>
      <c r="AO9508">
        <v>6</v>
      </c>
      <c r="AP9508">
        <v>365</v>
      </c>
      <c r="AQ9508">
        <v>6</v>
      </c>
      <c r="AR9508">
        <v>6</v>
      </c>
      <c r="AS9508">
        <v>365</v>
      </c>
      <c r="AT9508">
        <v>365</v>
      </c>
      <c r="AU9508" t="s">
        <v>282</v>
      </c>
      <c r="AV9508" t="s">
        <v>224</v>
      </c>
      <c r="AW9508" t="s">
        <v>94</v>
      </c>
      <c r="AX9508" t="s">
        <v>91</v>
      </c>
      <c r="AY9508">
        <v>0</v>
      </c>
      <c r="AZ9508">
        <v>0</v>
      </c>
      <c r="BA9508">
        <v>0</v>
      </c>
      <c r="BB9508">
        <v>192</v>
      </c>
      <c r="BC9508" s="1">
        <v>44737</v>
      </c>
      <c r="BD9508">
        <v>2</v>
      </c>
      <c r="BE9508">
        <v>2</v>
      </c>
      <c r="BF9508">
        <v>0</v>
      </c>
      <c r="BG9508" s="1">
        <v>44552</v>
      </c>
      <c r="BH9508" s="1">
        <v>44559</v>
      </c>
      <c r="BI9508" t="s">
        <v>204</v>
      </c>
      <c r="BJ9508" t="s">
        <v>183</v>
      </c>
      <c r="BK9508" t="s">
        <v>131</v>
      </c>
      <c r="BL9508" t="s">
        <v>183</v>
      </c>
      <c r="BM9508" t="s">
        <v>183</v>
      </c>
      <c r="BN9508" t="s">
        <v>183</v>
      </c>
      <c r="BO9508" t="s">
        <v>183</v>
      </c>
      <c r="BP9508" t="s">
        <v>94</v>
      </c>
      <c r="BQ9508" t="s">
        <v>91</v>
      </c>
      <c r="BR9508">
        <v>1</v>
      </c>
      <c r="BS9508">
        <v>1</v>
      </c>
      <c r="BT9508">
        <v>0</v>
      </c>
      <c r="BU9508">
        <v>0</v>
      </c>
      <c r="BV9508" t="s">
        <v>476</v>
      </c>
    </row>
    <row r="9509" spans="1:74" x14ac:dyDescent="0.2">
      <c r="A9509">
        <v>53938071</v>
      </c>
      <c r="B9509" t="s">
        <v>99842</v>
      </c>
      <c r="C9509">
        <v>20220624204326</v>
      </c>
      <c r="D9509" s="1">
        <v>44737</v>
      </c>
      <c r="E9509" t="s">
        <v>99843</v>
      </c>
      <c r="F9509" t="s">
        <v>99844</v>
      </c>
      <c r="G9509" t="s">
        <v>94</v>
      </c>
      <c r="H9509" t="s">
        <v>99845</v>
      </c>
      <c r="I9509">
        <v>436935366</v>
      </c>
      <c r="J9509" t="s">
        <v>99846</v>
      </c>
      <c r="K9509" t="s">
        <v>1637</v>
      </c>
      <c r="L9509" s="1">
        <v>44551</v>
      </c>
      <c r="M9509" t="s">
        <v>147</v>
      </c>
      <c r="N9509" t="s">
        <v>94</v>
      </c>
      <c r="O9509" t="s">
        <v>119</v>
      </c>
      <c r="P9509" t="s">
        <v>120</v>
      </c>
      <c r="Q9509" t="s">
        <v>120</v>
      </c>
      <c r="R9509" t="s">
        <v>86</v>
      </c>
      <c r="S9509" t="s">
        <v>10989</v>
      </c>
      <c r="T9509" t="s">
        <v>10990</v>
      </c>
      <c r="U9509" t="s">
        <v>94</v>
      </c>
      <c r="V9509">
        <v>1</v>
      </c>
      <c r="W9509">
        <v>1</v>
      </c>
      <c r="X9509" t="s">
        <v>611</v>
      </c>
      <c r="Y9509" t="s">
        <v>86</v>
      </c>
      <c r="Z9509" t="s">
        <v>91</v>
      </c>
      <c r="AA9509" t="s">
        <v>94</v>
      </c>
      <c r="AB9509" t="s">
        <v>454</v>
      </c>
      <c r="AC9509" t="s">
        <v>94</v>
      </c>
      <c r="AD9509" t="s">
        <v>87658</v>
      </c>
      <c r="AE9509" t="s">
        <v>99847</v>
      </c>
      <c r="AF9509" t="s">
        <v>323</v>
      </c>
      <c r="AG9509" t="s">
        <v>98</v>
      </c>
      <c r="AH9509">
        <v>2</v>
      </c>
      <c r="AI9509" t="s">
        <v>94</v>
      </c>
      <c r="AJ9509" t="s">
        <v>99</v>
      </c>
      <c r="AK9509">
        <v>1</v>
      </c>
      <c r="AL9509">
        <v>1</v>
      </c>
      <c r="AM9509" t="s">
        <v>99848</v>
      </c>
      <c r="AN9509" t="s">
        <v>379</v>
      </c>
      <c r="AO9509">
        <v>5</v>
      </c>
      <c r="AP9509">
        <v>30</v>
      </c>
      <c r="AQ9509">
        <v>5</v>
      </c>
      <c r="AR9509">
        <v>5</v>
      </c>
      <c r="AS9509">
        <v>30</v>
      </c>
      <c r="AT9509">
        <v>30</v>
      </c>
      <c r="AU9509" t="s">
        <v>183</v>
      </c>
      <c r="AV9509" t="s">
        <v>264</v>
      </c>
      <c r="AW9509" t="s">
        <v>94</v>
      </c>
      <c r="AX9509" t="s">
        <v>91</v>
      </c>
      <c r="AY9509">
        <v>10</v>
      </c>
      <c r="AZ9509">
        <v>17</v>
      </c>
      <c r="BA9509">
        <v>17</v>
      </c>
      <c r="BB9509">
        <v>272</v>
      </c>
      <c r="BC9509" s="1">
        <v>44737</v>
      </c>
      <c r="BD9509">
        <v>4</v>
      </c>
      <c r="BE9509">
        <v>4</v>
      </c>
      <c r="BF9509">
        <v>1</v>
      </c>
      <c r="BG9509" s="1">
        <v>44564</v>
      </c>
      <c r="BH9509" s="1">
        <v>44709</v>
      </c>
      <c r="BI9509" t="s">
        <v>205</v>
      </c>
      <c r="BJ9509" t="s">
        <v>204</v>
      </c>
      <c r="BK9509" t="s">
        <v>206</v>
      </c>
      <c r="BL9509" t="s">
        <v>204</v>
      </c>
      <c r="BM9509" t="s">
        <v>204</v>
      </c>
      <c r="BN9509" t="s">
        <v>205</v>
      </c>
      <c r="BO9509" t="s">
        <v>204</v>
      </c>
      <c r="BP9509" t="s">
        <v>94</v>
      </c>
      <c r="BQ9509" t="s">
        <v>91</v>
      </c>
      <c r="BR9509">
        <v>1</v>
      </c>
      <c r="BS9509">
        <v>1</v>
      </c>
      <c r="BT9509">
        <v>0</v>
      </c>
      <c r="BU9509">
        <v>0</v>
      </c>
      <c r="BV9509" t="s">
        <v>8963</v>
      </c>
    </row>
    <row r="9510" spans="1:74" x14ac:dyDescent="0.2">
      <c r="A9510">
        <v>53837601</v>
      </c>
      <c r="B9510" t="s">
        <v>99849</v>
      </c>
      <c r="C9510">
        <v>20220624204326</v>
      </c>
      <c r="D9510" s="1">
        <v>44737</v>
      </c>
      <c r="E9510" t="s">
        <v>99850</v>
      </c>
      <c r="F9510" t="s">
        <v>99851</v>
      </c>
      <c r="G9510" t="s">
        <v>99852</v>
      </c>
      <c r="H9510" t="s">
        <v>99853</v>
      </c>
      <c r="I9510">
        <v>49060701</v>
      </c>
      <c r="J9510" t="s">
        <v>99854</v>
      </c>
      <c r="K9510" t="s">
        <v>28663</v>
      </c>
      <c r="L9510" s="1">
        <v>42323</v>
      </c>
      <c r="M9510" t="s">
        <v>193</v>
      </c>
      <c r="N9510" t="s">
        <v>94</v>
      </c>
      <c r="O9510" t="s">
        <v>119</v>
      </c>
      <c r="P9510" t="s">
        <v>120</v>
      </c>
      <c r="Q9510" t="s">
        <v>120</v>
      </c>
      <c r="R9510" t="s">
        <v>86</v>
      </c>
      <c r="S9510" t="s">
        <v>99855</v>
      </c>
      <c r="T9510" t="s">
        <v>99856</v>
      </c>
      <c r="U9510" t="s">
        <v>94</v>
      </c>
      <c r="V9510">
        <v>1</v>
      </c>
      <c r="W9510">
        <v>1</v>
      </c>
      <c r="X9510" t="s">
        <v>90</v>
      </c>
      <c r="Y9510" t="s">
        <v>91</v>
      </c>
      <c r="Z9510" t="s">
        <v>86</v>
      </c>
      <c r="AA9510" t="s">
        <v>147</v>
      </c>
      <c r="AB9510" t="s">
        <v>2469</v>
      </c>
      <c r="AC9510" t="s">
        <v>94</v>
      </c>
      <c r="AD9510" t="s">
        <v>99857</v>
      </c>
      <c r="AE9510" t="s">
        <v>3789</v>
      </c>
      <c r="AF9510" t="s">
        <v>323</v>
      </c>
      <c r="AG9510" t="s">
        <v>98</v>
      </c>
      <c r="AH9510">
        <v>2</v>
      </c>
      <c r="AI9510" t="s">
        <v>94</v>
      </c>
      <c r="AJ9510" t="s">
        <v>99</v>
      </c>
      <c r="AK9510">
        <v>1</v>
      </c>
      <c r="AL9510">
        <v>1</v>
      </c>
      <c r="AM9510" t="s">
        <v>99858</v>
      </c>
      <c r="AN9510" t="s">
        <v>793</v>
      </c>
      <c r="AO9510">
        <v>3</v>
      </c>
      <c r="AP9510">
        <v>365</v>
      </c>
      <c r="AQ9510">
        <v>3</v>
      </c>
      <c r="AR9510">
        <v>3</v>
      </c>
      <c r="AS9510">
        <v>1125</v>
      </c>
      <c r="AT9510">
        <v>1125</v>
      </c>
      <c r="AU9510" t="s">
        <v>102</v>
      </c>
      <c r="AV9510" t="s">
        <v>132</v>
      </c>
      <c r="AW9510" t="s">
        <v>94</v>
      </c>
      <c r="AX9510" t="s">
        <v>91</v>
      </c>
      <c r="AY9510">
        <v>1</v>
      </c>
      <c r="AZ9510">
        <v>1</v>
      </c>
      <c r="BA9510">
        <v>1</v>
      </c>
      <c r="BB9510">
        <v>1</v>
      </c>
      <c r="BC9510" s="1">
        <v>44737</v>
      </c>
      <c r="BD9510">
        <v>4</v>
      </c>
      <c r="BE9510">
        <v>4</v>
      </c>
      <c r="BF9510">
        <v>1</v>
      </c>
      <c r="BG9510" s="1">
        <v>44655</v>
      </c>
      <c r="BH9510" s="1">
        <v>44731</v>
      </c>
      <c r="BI9510" t="s">
        <v>205</v>
      </c>
      <c r="BJ9510" t="s">
        <v>183</v>
      </c>
      <c r="BK9510" t="s">
        <v>131</v>
      </c>
      <c r="BL9510" t="s">
        <v>205</v>
      </c>
      <c r="BM9510" t="s">
        <v>183</v>
      </c>
      <c r="BN9510" t="s">
        <v>183</v>
      </c>
      <c r="BO9510" t="s">
        <v>205</v>
      </c>
      <c r="BP9510" t="s">
        <v>94</v>
      </c>
      <c r="BQ9510" t="s">
        <v>86</v>
      </c>
      <c r="BR9510">
        <v>1</v>
      </c>
      <c r="BS9510">
        <v>1</v>
      </c>
      <c r="BT9510">
        <v>0</v>
      </c>
      <c r="BU9510">
        <v>0</v>
      </c>
      <c r="BV9510" t="s">
        <v>18773</v>
      </c>
    </row>
    <row r="9511" spans="1:74" x14ac:dyDescent="0.2">
      <c r="A9511">
        <v>53838759</v>
      </c>
      <c r="B9511" t="s">
        <v>99859</v>
      </c>
      <c r="C9511">
        <v>20220624204326</v>
      </c>
      <c r="D9511" s="1">
        <v>44737</v>
      </c>
      <c r="E9511" t="s">
        <v>99860</v>
      </c>
      <c r="F9511" t="s">
        <v>94812</v>
      </c>
      <c r="G9511" t="s">
        <v>94</v>
      </c>
      <c r="H9511" t="s">
        <v>22902</v>
      </c>
      <c r="I9511">
        <v>44902147</v>
      </c>
      <c r="J9511" t="s">
        <v>22903</v>
      </c>
      <c r="K9511" t="s">
        <v>214</v>
      </c>
      <c r="L9511" s="1">
        <v>42270</v>
      </c>
      <c r="M9511" t="s">
        <v>193</v>
      </c>
      <c r="N9511" t="s">
        <v>94</v>
      </c>
      <c r="O9511" t="s">
        <v>119</v>
      </c>
      <c r="P9511" t="s">
        <v>120</v>
      </c>
      <c r="Q9511" t="s">
        <v>120</v>
      </c>
      <c r="R9511" t="s">
        <v>86</v>
      </c>
      <c r="S9511" t="s">
        <v>22904</v>
      </c>
      <c r="T9511" t="s">
        <v>22905</v>
      </c>
      <c r="U9511" t="s">
        <v>259</v>
      </c>
      <c r="V9511">
        <v>2</v>
      </c>
      <c r="W9511">
        <v>2</v>
      </c>
      <c r="X9511" t="s">
        <v>90</v>
      </c>
      <c r="Y9511" t="s">
        <v>91</v>
      </c>
      <c r="Z9511" t="s">
        <v>91</v>
      </c>
      <c r="AA9511" t="s">
        <v>94</v>
      </c>
      <c r="AB9511" t="s">
        <v>259</v>
      </c>
      <c r="AC9511" t="s">
        <v>94</v>
      </c>
      <c r="AD9511" t="s">
        <v>45567</v>
      </c>
      <c r="AE9511" t="s">
        <v>15075</v>
      </c>
      <c r="AF9511" t="s">
        <v>323</v>
      </c>
      <c r="AG9511" t="s">
        <v>98</v>
      </c>
      <c r="AH9511">
        <v>2</v>
      </c>
      <c r="AI9511" t="s">
        <v>94</v>
      </c>
      <c r="AJ9511" t="s">
        <v>99</v>
      </c>
      <c r="AK9511">
        <v>1</v>
      </c>
      <c r="AL9511">
        <v>1</v>
      </c>
      <c r="AM9511" t="s">
        <v>99861</v>
      </c>
      <c r="AN9511" t="s">
        <v>475</v>
      </c>
      <c r="AO9511">
        <v>1</v>
      </c>
      <c r="AP9511">
        <v>365</v>
      </c>
      <c r="AQ9511">
        <v>1</v>
      </c>
      <c r="AR9511">
        <v>1</v>
      </c>
      <c r="AS9511">
        <v>365</v>
      </c>
      <c r="AT9511">
        <v>365</v>
      </c>
      <c r="AU9511" t="s">
        <v>616</v>
      </c>
      <c r="AV9511" t="s">
        <v>224</v>
      </c>
      <c r="AW9511" t="s">
        <v>94</v>
      </c>
      <c r="AX9511" t="s">
        <v>91</v>
      </c>
      <c r="AY9511">
        <v>0</v>
      </c>
      <c r="AZ9511">
        <v>0</v>
      </c>
      <c r="BA9511">
        <v>0</v>
      </c>
      <c r="BB9511">
        <v>82</v>
      </c>
      <c r="BC9511" s="1">
        <v>44737</v>
      </c>
      <c r="BD9511">
        <v>1</v>
      </c>
      <c r="BE9511">
        <v>1</v>
      </c>
      <c r="BF9511">
        <v>0</v>
      </c>
      <c r="BG9511" s="1">
        <v>44703</v>
      </c>
      <c r="BH9511" s="1">
        <v>44703</v>
      </c>
      <c r="BI9511" t="s">
        <v>183</v>
      </c>
      <c r="BJ9511" t="s">
        <v>183</v>
      </c>
      <c r="BK9511" t="s">
        <v>183</v>
      </c>
      <c r="BL9511" t="s">
        <v>183</v>
      </c>
      <c r="BM9511" t="s">
        <v>183</v>
      </c>
      <c r="BN9511" t="s">
        <v>183</v>
      </c>
      <c r="BO9511" t="s">
        <v>183</v>
      </c>
      <c r="BP9511" t="s">
        <v>94</v>
      </c>
      <c r="BQ9511" t="s">
        <v>91</v>
      </c>
      <c r="BR9511">
        <v>2</v>
      </c>
      <c r="BS9511">
        <v>2</v>
      </c>
      <c r="BT9511">
        <v>0</v>
      </c>
      <c r="BU9511">
        <v>0</v>
      </c>
      <c r="BV9511" t="s">
        <v>496</v>
      </c>
    </row>
    <row r="9512" spans="1:74" x14ac:dyDescent="0.2">
      <c r="A9512">
        <v>53945356</v>
      </c>
      <c r="B9512" t="s">
        <v>99862</v>
      </c>
      <c r="C9512">
        <v>20220624204326</v>
      </c>
      <c r="D9512" s="1">
        <v>44737</v>
      </c>
      <c r="E9512" t="s">
        <v>99863</v>
      </c>
      <c r="F9512" t="s">
        <v>99864</v>
      </c>
      <c r="G9512" t="s">
        <v>82474</v>
      </c>
      <c r="H9512" t="s">
        <v>99865</v>
      </c>
      <c r="I9512">
        <v>423682853</v>
      </c>
      <c r="J9512" t="s">
        <v>96479</v>
      </c>
      <c r="K9512" t="s">
        <v>77634</v>
      </c>
      <c r="L9512" s="1">
        <v>44458</v>
      </c>
      <c r="M9512" t="s">
        <v>504</v>
      </c>
      <c r="N9512" t="s">
        <v>96480</v>
      </c>
      <c r="O9512" t="s">
        <v>119</v>
      </c>
      <c r="P9512" t="s">
        <v>120</v>
      </c>
      <c r="Q9512" t="s">
        <v>6754</v>
      </c>
      <c r="R9512" t="s">
        <v>86</v>
      </c>
      <c r="S9512" t="s">
        <v>96481</v>
      </c>
      <c r="T9512" t="s">
        <v>96482</v>
      </c>
      <c r="U9512" t="s">
        <v>94</v>
      </c>
      <c r="V9512">
        <v>0</v>
      </c>
      <c r="W9512">
        <v>0</v>
      </c>
      <c r="X9512" t="s">
        <v>90</v>
      </c>
      <c r="Y9512" t="s">
        <v>91</v>
      </c>
      <c r="Z9512" t="s">
        <v>91</v>
      </c>
      <c r="AA9512" t="s">
        <v>147</v>
      </c>
      <c r="AB9512" t="s">
        <v>124</v>
      </c>
      <c r="AC9512" t="s">
        <v>94</v>
      </c>
      <c r="AD9512" t="s">
        <v>34391</v>
      </c>
      <c r="AE9512" t="s">
        <v>99866</v>
      </c>
      <c r="AF9512" t="s">
        <v>84364</v>
      </c>
      <c r="AG9512" t="s">
        <v>492</v>
      </c>
      <c r="AH9512">
        <v>8</v>
      </c>
      <c r="AI9512" t="s">
        <v>94</v>
      </c>
      <c r="AJ9512" t="s">
        <v>156</v>
      </c>
      <c r="AK9512">
        <v>3</v>
      </c>
      <c r="AL9512">
        <v>4</v>
      </c>
      <c r="AM9512" t="s">
        <v>99867</v>
      </c>
      <c r="AN9512" t="s">
        <v>80876</v>
      </c>
      <c r="AO9512">
        <v>3</v>
      </c>
      <c r="AP9512">
        <v>365</v>
      </c>
      <c r="AQ9512">
        <v>1</v>
      </c>
      <c r="AR9512">
        <v>3</v>
      </c>
      <c r="AS9512">
        <v>365</v>
      </c>
      <c r="AT9512">
        <v>365</v>
      </c>
      <c r="AU9512" t="s">
        <v>102</v>
      </c>
      <c r="AV9512" t="s">
        <v>224</v>
      </c>
      <c r="AW9512" t="s">
        <v>94</v>
      </c>
      <c r="AX9512" t="s">
        <v>91</v>
      </c>
      <c r="AY9512">
        <v>11</v>
      </c>
      <c r="AZ9512">
        <v>35</v>
      </c>
      <c r="BA9512">
        <v>55</v>
      </c>
      <c r="BB9512">
        <v>330</v>
      </c>
      <c r="BC9512" s="1">
        <v>44737</v>
      </c>
      <c r="BD9512">
        <v>30</v>
      </c>
      <c r="BE9512">
        <v>30</v>
      </c>
      <c r="BF9512">
        <v>3</v>
      </c>
      <c r="BG9512" s="1">
        <v>44560</v>
      </c>
      <c r="BH9512" s="1">
        <v>44731</v>
      </c>
      <c r="BI9512" t="s">
        <v>266</v>
      </c>
      <c r="BJ9512" t="s">
        <v>561</v>
      </c>
      <c r="BK9512" t="s">
        <v>225</v>
      </c>
      <c r="BL9512" t="s">
        <v>265</v>
      </c>
      <c r="BM9512" t="s">
        <v>245</v>
      </c>
      <c r="BN9512" t="s">
        <v>183</v>
      </c>
      <c r="BO9512" t="s">
        <v>561</v>
      </c>
      <c r="BP9512" t="s">
        <v>94</v>
      </c>
      <c r="BQ9512" t="s">
        <v>86</v>
      </c>
      <c r="BR9512">
        <v>11</v>
      </c>
      <c r="BS9512">
        <v>10</v>
      </c>
      <c r="BT9512">
        <v>1</v>
      </c>
      <c r="BU9512">
        <v>0</v>
      </c>
      <c r="BV9512" t="s">
        <v>79255</v>
      </c>
    </row>
    <row r="9513" spans="1:74" x14ac:dyDescent="0.2">
      <c r="A9513">
        <v>53945694</v>
      </c>
      <c r="B9513" t="s">
        <v>99868</v>
      </c>
      <c r="C9513">
        <v>20220624204326</v>
      </c>
      <c r="D9513" s="1">
        <v>44736</v>
      </c>
      <c r="E9513" t="s">
        <v>99869</v>
      </c>
      <c r="F9513" t="s">
        <v>94</v>
      </c>
      <c r="G9513" t="s">
        <v>94</v>
      </c>
      <c r="H9513" t="s">
        <v>99870</v>
      </c>
      <c r="I9513">
        <v>86656219</v>
      </c>
      <c r="J9513" t="s">
        <v>99871</v>
      </c>
      <c r="K9513" t="s">
        <v>3141</v>
      </c>
      <c r="L9513" s="1">
        <v>42580</v>
      </c>
      <c r="M9513" t="s">
        <v>147</v>
      </c>
      <c r="N9513" t="s">
        <v>94</v>
      </c>
      <c r="O9513" t="s">
        <v>119</v>
      </c>
      <c r="P9513" t="s">
        <v>120</v>
      </c>
      <c r="Q9513" t="s">
        <v>256</v>
      </c>
      <c r="R9513" t="s">
        <v>86</v>
      </c>
      <c r="S9513" t="s">
        <v>99872</v>
      </c>
      <c r="T9513" t="s">
        <v>99873</v>
      </c>
      <c r="U9513" t="s">
        <v>94</v>
      </c>
      <c r="V9513">
        <v>1</v>
      </c>
      <c r="W9513">
        <v>1</v>
      </c>
      <c r="X9513" t="s">
        <v>90</v>
      </c>
      <c r="Y9513" t="s">
        <v>91</v>
      </c>
      <c r="Z9513" t="s">
        <v>91</v>
      </c>
      <c r="AA9513" t="s">
        <v>94</v>
      </c>
      <c r="AB9513" t="s">
        <v>178</v>
      </c>
      <c r="AC9513" t="s">
        <v>94</v>
      </c>
      <c r="AD9513" t="s">
        <v>99874</v>
      </c>
      <c r="AE9513" t="s">
        <v>87251</v>
      </c>
      <c r="AF9513" t="s">
        <v>323</v>
      </c>
      <c r="AG9513" t="s">
        <v>98</v>
      </c>
      <c r="AH9513">
        <v>4</v>
      </c>
      <c r="AI9513" t="s">
        <v>94</v>
      </c>
      <c r="AJ9513" t="s">
        <v>99</v>
      </c>
      <c r="AK9513">
        <v>1</v>
      </c>
      <c r="AL9513">
        <v>1</v>
      </c>
      <c r="AM9513" t="s">
        <v>99875</v>
      </c>
      <c r="AN9513" t="s">
        <v>543</v>
      </c>
      <c r="AO9513">
        <v>3</v>
      </c>
      <c r="AP9513">
        <v>15</v>
      </c>
      <c r="AQ9513">
        <v>3</v>
      </c>
      <c r="AR9513">
        <v>3</v>
      </c>
      <c r="AS9513">
        <v>15</v>
      </c>
      <c r="AT9513">
        <v>15</v>
      </c>
      <c r="AU9513" t="s">
        <v>102</v>
      </c>
      <c r="AV9513" t="s">
        <v>103</v>
      </c>
      <c r="AW9513" t="s">
        <v>94</v>
      </c>
      <c r="AX9513" t="s">
        <v>91</v>
      </c>
      <c r="AY9513">
        <v>5</v>
      </c>
      <c r="AZ9513">
        <v>15</v>
      </c>
      <c r="BA9513">
        <v>19</v>
      </c>
      <c r="BB9513">
        <v>41</v>
      </c>
      <c r="BC9513" s="1">
        <v>44736</v>
      </c>
      <c r="BD9513">
        <v>1</v>
      </c>
      <c r="BE9513">
        <v>1</v>
      </c>
      <c r="BF9513">
        <v>1</v>
      </c>
      <c r="BG9513" s="1">
        <v>44717</v>
      </c>
      <c r="BH9513" s="1">
        <v>44717</v>
      </c>
      <c r="BI9513" t="s">
        <v>183</v>
      </c>
      <c r="BJ9513" t="s">
        <v>183</v>
      </c>
      <c r="BK9513" t="s">
        <v>183</v>
      </c>
      <c r="BL9513" t="s">
        <v>183</v>
      </c>
      <c r="BM9513" t="s">
        <v>183</v>
      </c>
      <c r="BN9513" t="s">
        <v>183</v>
      </c>
      <c r="BO9513" t="s">
        <v>183</v>
      </c>
      <c r="BP9513" t="s">
        <v>94</v>
      </c>
      <c r="BQ9513" t="s">
        <v>86</v>
      </c>
      <c r="BR9513">
        <v>1</v>
      </c>
      <c r="BS9513">
        <v>1</v>
      </c>
      <c r="BT9513">
        <v>0</v>
      </c>
      <c r="BU9513">
        <v>0</v>
      </c>
      <c r="BV9513" t="s">
        <v>7837</v>
      </c>
    </row>
    <row r="9514" spans="1:74" x14ac:dyDescent="0.2">
      <c r="A9514">
        <v>53946302</v>
      </c>
      <c r="B9514" t="s">
        <v>99876</v>
      </c>
      <c r="C9514">
        <v>20220624204326</v>
      </c>
      <c r="D9514" s="1">
        <v>44737</v>
      </c>
      <c r="E9514" t="s">
        <v>99877</v>
      </c>
      <c r="F9514" t="s">
        <v>99878</v>
      </c>
      <c r="G9514" t="s">
        <v>82474</v>
      </c>
      <c r="H9514" t="s">
        <v>99879</v>
      </c>
      <c r="I9514">
        <v>423682853</v>
      </c>
      <c r="J9514" t="s">
        <v>96479</v>
      </c>
      <c r="K9514" t="s">
        <v>77634</v>
      </c>
      <c r="L9514" s="1">
        <v>44458</v>
      </c>
      <c r="M9514" t="s">
        <v>504</v>
      </c>
      <c r="N9514" t="s">
        <v>96480</v>
      </c>
      <c r="O9514" t="s">
        <v>119</v>
      </c>
      <c r="P9514" t="s">
        <v>120</v>
      </c>
      <c r="Q9514" t="s">
        <v>6754</v>
      </c>
      <c r="R9514" t="s">
        <v>86</v>
      </c>
      <c r="S9514" t="s">
        <v>96481</v>
      </c>
      <c r="T9514" t="s">
        <v>96482</v>
      </c>
      <c r="U9514" t="s">
        <v>94</v>
      </c>
      <c r="V9514">
        <v>0</v>
      </c>
      <c r="W9514">
        <v>0</v>
      </c>
      <c r="X9514" t="s">
        <v>90</v>
      </c>
      <c r="Y9514" t="s">
        <v>91</v>
      </c>
      <c r="Z9514" t="s">
        <v>91</v>
      </c>
      <c r="AA9514" t="s">
        <v>147</v>
      </c>
      <c r="AB9514" t="s">
        <v>124</v>
      </c>
      <c r="AC9514" t="s">
        <v>94</v>
      </c>
      <c r="AD9514" t="s">
        <v>38339</v>
      </c>
      <c r="AE9514" t="s">
        <v>99880</v>
      </c>
      <c r="AF9514" t="s">
        <v>6071</v>
      </c>
      <c r="AG9514" t="s">
        <v>98</v>
      </c>
      <c r="AH9514">
        <v>8</v>
      </c>
      <c r="AI9514" t="s">
        <v>94</v>
      </c>
      <c r="AJ9514" t="s">
        <v>156</v>
      </c>
      <c r="AK9514">
        <v>3</v>
      </c>
      <c r="AL9514">
        <v>4</v>
      </c>
      <c r="AM9514" t="s">
        <v>99881</v>
      </c>
      <c r="AN9514" t="s">
        <v>99882</v>
      </c>
      <c r="AO9514">
        <v>3</v>
      </c>
      <c r="AP9514">
        <v>365</v>
      </c>
      <c r="AQ9514">
        <v>1</v>
      </c>
      <c r="AR9514">
        <v>3</v>
      </c>
      <c r="AS9514">
        <v>365</v>
      </c>
      <c r="AT9514">
        <v>365</v>
      </c>
      <c r="AU9514" t="s">
        <v>102</v>
      </c>
      <c r="AV9514" t="s">
        <v>224</v>
      </c>
      <c r="AW9514" t="s">
        <v>94</v>
      </c>
      <c r="AX9514" t="s">
        <v>91</v>
      </c>
      <c r="AY9514">
        <v>8</v>
      </c>
      <c r="AZ9514">
        <v>24</v>
      </c>
      <c r="BA9514">
        <v>37</v>
      </c>
      <c r="BB9514">
        <v>309</v>
      </c>
      <c r="BC9514" s="1">
        <v>44737</v>
      </c>
      <c r="BD9514">
        <v>31</v>
      </c>
      <c r="BE9514">
        <v>31</v>
      </c>
      <c r="BF9514">
        <v>7</v>
      </c>
      <c r="BG9514" s="1">
        <v>44556</v>
      </c>
      <c r="BH9514" s="1">
        <v>44732</v>
      </c>
      <c r="BI9514" t="s">
        <v>578</v>
      </c>
      <c r="BJ9514" t="s">
        <v>162</v>
      </c>
      <c r="BK9514" t="s">
        <v>362</v>
      </c>
      <c r="BL9514" t="s">
        <v>139</v>
      </c>
      <c r="BM9514" t="s">
        <v>362</v>
      </c>
      <c r="BN9514" t="s">
        <v>183</v>
      </c>
      <c r="BO9514" t="s">
        <v>362</v>
      </c>
      <c r="BP9514" t="s">
        <v>94</v>
      </c>
      <c r="BQ9514" t="s">
        <v>86</v>
      </c>
      <c r="BR9514">
        <v>11</v>
      </c>
      <c r="BS9514">
        <v>10</v>
      </c>
      <c r="BT9514">
        <v>1</v>
      </c>
      <c r="BU9514">
        <v>0</v>
      </c>
      <c r="BV9514" t="s">
        <v>71373</v>
      </c>
    </row>
    <row r="9515" spans="1:74" x14ac:dyDescent="0.2">
      <c r="A9515">
        <v>54170927</v>
      </c>
      <c r="B9515" t="s">
        <v>99883</v>
      </c>
      <c r="C9515">
        <v>20220624204326</v>
      </c>
      <c r="D9515" s="1">
        <v>44736</v>
      </c>
      <c r="E9515" t="s">
        <v>99884</v>
      </c>
      <c r="F9515" t="s">
        <v>99885</v>
      </c>
      <c r="G9515" t="s">
        <v>99886</v>
      </c>
      <c r="H9515" t="s">
        <v>99887</v>
      </c>
      <c r="I9515">
        <v>5736699</v>
      </c>
      <c r="J9515" t="s">
        <v>99888</v>
      </c>
      <c r="K9515" t="s">
        <v>5777</v>
      </c>
      <c r="L9515" s="1">
        <v>41366</v>
      </c>
      <c r="M9515" t="s">
        <v>147</v>
      </c>
      <c r="N9515" t="s">
        <v>99889</v>
      </c>
      <c r="O9515" t="s">
        <v>119</v>
      </c>
      <c r="P9515" t="s">
        <v>120</v>
      </c>
      <c r="Q9515" t="s">
        <v>351</v>
      </c>
      <c r="R9515" t="s">
        <v>86</v>
      </c>
      <c r="S9515" t="s">
        <v>99890</v>
      </c>
      <c r="T9515" t="s">
        <v>99891</v>
      </c>
      <c r="U9515" t="s">
        <v>94</v>
      </c>
      <c r="V9515">
        <v>1</v>
      </c>
      <c r="W9515">
        <v>1</v>
      </c>
      <c r="X9515" t="s">
        <v>90</v>
      </c>
      <c r="Y9515" t="s">
        <v>91</v>
      </c>
      <c r="Z9515" t="s">
        <v>91</v>
      </c>
      <c r="AA9515" t="s">
        <v>147</v>
      </c>
      <c r="AB9515" t="s">
        <v>488</v>
      </c>
      <c r="AC9515" t="s">
        <v>94</v>
      </c>
      <c r="AD9515" t="s">
        <v>5615</v>
      </c>
      <c r="AE9515" t="s">
        <v>70076</v>
      </c>
      <c r="AF9515" t="s">
        <v>1121</v>
      </c>
      <c r="AG9515" t="s">
        <v>98</v>
      </c>
      <c r="AH9515">
        <v>6</v>
      </c>
      <c r="AI9515" t="s">
        <v>94</v>
      </c>
      <c r="AJ9515" t="s">
        <v>128</v>
      </c>
      <c r="AK9515">
        <v>4</v>
      </c>
      <c r="AL9515">
        <v>4</v>
      </c>
      <c r="AM9515" t="s">
        <v>99892</v>
      </c>
      <c r="AN9515" t="s">
        <v>2837</v>
      </c>
      <c r="AO9515">
        <v>5</v>
      </c>
      <c r="AP9515">
        <v>365</v>
      </c>
      <c r="AQ9515">
        <v>5</v>
      </c>
      <c r="AR9515">
        <v>5</v>
      </c>
      <c r="AS9515">
        <v>365</v>
      </c>
      <c r="AT9515">
        <v>365</v>
      </c>
      <c r="AU9515" t="s">
        <v>183</v>
      </c>
      <c r="AV9515" t="s">
        <v>224</v>
      </c>
      <c r="AW9515" t="s">
        <v>94</v>
      </c>
      <c r="AX9515" t="s">
        <v>91</v>
      </c>
      <c r="AY9515">
        <v>1</v>
      </c>
      <c r="AZ9515">
        <v>1</v>
      </c>
      <c r="BA9515">
        <v>1</v>
      </c>
      <c r="BB9515">
        <v>243</v>
      </c>
      <c r="BC9515" s="1">
        <v>44736</v>
      </c>
      <c r="BD9515">
        <v>1</v>
      </c>
      <c r="BE9515">
        <v>1</v>
      </c>
      <c r="BF9515">
        <v>0</v>
      </c>
      <c r="BG9515" s="1">
        <v>44666</v>
      </c>
      <c r="BH9515" s="1">
        <v>44666</v>
      </c>
      <c r="BI9515" t="s">
        <v>183</v>
      </c>
      <c r="BJ9515" t="s">
        <v>183</v>
      </c>
      <c r="BK9515" t="s">
        <v>131</v>
      </c>
      <c r="BL9515" t="s">
        <v>183</v>
      </c>
      <c r="BM9515" t="s">
        <v>131</v>
      </c>
      <c r="BN9515" t="s">
        <v>131</v>
      </c>
      <c r="BO9515" t="s">
        <v>183</v>
      </c>
      <c r="BP9515" t="s">
        <v>94</v>
      </c>
      <c r="BQ9515" t="s">
        <v>86</v>
      </c>
      <c r="BR9515">
        <v>1</v>
      </c>
      <c r="BS9515">
        <v>1</v>
      </c>
      <c r="BT9515">
        <v>0</v>
      </c>
      <c r="BU9515">
        <v>0</v>
      </c>
      <c r="BV9515" t="s">
        <v>6824</v>
      </c>
    </row>
    <row r="9516" spans="1:74" x14ac:dyDescent="0.2">
      <c r="A9516">
        <v>53946530</v>
      </c>
      <c r="B9516" t="s">
        <v>99893</v>
      </c>
      <c r="C9516">
        <v>20220624204326</v>
      </c>
      <c r="D9516" s="1">
        <v>44737</v>
      </c>
      <c r="E9516" t="s">
        <v>99894</v>
      </c>
      <c r="F9516" t="s">
        <v>99895</v>
      </c>
      <c r="G9516" t="s">
        <v>82474</v>
      </c>
      <c r="H9516" t="s">
        <v>99896</v>
      </c>
      <c r="I9516">
        <v>423682853</v>
      </c>
      <c r="J9516" t="s">
        <v>96479</v>
      </c>
      <c r="K9516" t="s">
        <v>77634</v>
      </c>
      <c r="L9516" s="1">
        <v>44458</v>
      </c>
      <c r="M9516" t="s">
        <v>504</v>
      </c>
      <c r="N9516" t="s">
        <v>96480</v>
      </c>
      <c r="O9516" t="s">
        <v>119</v>
      </c>
      <c r="P9516" t="s">
        <v>120</v>
      </c>
      <c r="Q9516" t="s">
        <v>6754</v>
      </c>
      <c r="R9516" t="s">
        <v>86</v>
      </c>
      <c r="S9516" t="s">
        <v>96481</v>
      </c>
      <c r="T9516" t="s">
        <v>96482</v>
      </c>
      <c r="U9516" t="s">
        <v>94</v>
      </c>
      <c r="V9516">
        <v>0</v>
      </c>
      <c r="W9516">
        <v>0</v>
      </c>
      <c r="X9516" t="s">
        <v>90</v>
      </c>
      <c r="Y9516" t="s">
        <v>91</v>
      </c>
      <c r="Z9516" t="s">
        <v>91</v>
      </c>
      <c r="AA9516" t="s">
        <v>147</v>
      </c>
      <c r="AB9516" t="s">
        <v>124</v>
      </c>
      <c r="AC9516" t="s">
        <v>94</v>
      </c>
      <c r="AD9516" t="s">
        <v>54225</v>
      </c>
      <c r="AE9516" t="s">
        <v>99897</v>
      </c>
      <c r="AF9516" t="s">
        <v>6071</v>
      </c>
      <c r="AG9516" t="s">
        <v>98</v>
      </c>
      <c r="AH9516">
        <v>7</v>
      </c>
      <c r="AI9516" t="s">
        <v>94</v>
      </c>
      <c r="AJ9516" t="s">
        <v>99</v>
      </c>
      <c r="AK9516">
        <v>2</v>
      </c>
      <c r="AL9516">
        <v>4</v>
      </c>
      <c r="AM9516" t="s">
        <v>99898</v>
      </c>
      <c r="AN9516" t="s">
        <v>99899</v>
      </c>
      <c r="AO9516">
        <v>3</v>
      </c>
      <c r="AP9516">
        <v>365</v>
      </c>
      <c r="AQ9516">
        <v>2</v>
      </c>
      <c r="AR9516">
        <v>3</v>
      </c>
      <c r="AS9516">
        <v>365</v>
      </c>
      <c r="AT9516">
        <v>365</v>
      </c>
      <c r="AU9516" t="s">
        <v>102</v>
      </c>
      <c r="AV9516" t="s">
        <v>224</v>
      </c>
      <c r="AW9516" t="s">
        <v>94</v>
      </c>
      <c r="AX9516" t="s">
        <v>91</v>
      </c>
      <c r="AY9516">
        <v>27</v>
      </c>
      <c r="AZ9516">
        <v>57</v>
      </c>
      <c r="BA9516">
        <v>87</v>
      </c>
      <c r="BB9516">
        <v>359</v>
      </c>
      <c r="BC9516" s="1">
        <v>44737</v>
      </c>
      <c r="BD9516">
        <v>20</v>
      </c>
      <c r="BE9516">
        <v>20</v>
      </c>
      <c r="BF9516">
        <v>4</v>
      </c>
      <c r="BG9516" s="1">
        <v>44560</v>
      </c>
      <c r="BH9516" s="1">
        <v>44731</v>
      </c>
      <c r="BI9516" t="s">
        <v>205</v>
      </c>
      <c r="BJ9516" t="s">
        <v>109</v>
      </c>
      <c r="BK9516" t="s">
        <v>309</v>
      </c>
      <c r="BL9516" t="s">
        <v>109</v>
      </c>
      <c r="BM9516" t="s">
        <v>109</v>
      </c>
      <c r="BN9516" t="s">
        <v>183</v>
      </c>
      <c r="BO9516" t="s">
        <v>204</v>
      </c>
      <c r="BP9516" t="s">
        <v>94</v>
      </c>
      <c r="BQ9516" t="s">
        <v>86</v>
      </c>
      <c r="BR9516">
        <v>11</v>
      </c>
      <c r="BS9516">
        <v>10</v>
      </c>
      <c r="BT9516">
        <v>1</v>
      </c>
      <c r="BU9516">
        <v>0</v>
      </c>
      <c r="BV9516" t="s">
        <v>99900</v>
      </c>
    </row>
    <row r="9517" spans="1:74" x14ac:dyDescent="0.2">
      <c r="A9517">
        <v>53841450</v>
      </c>
      <c r="B9517" t="s">
        <v>99901</v>
      </c>
      <c r="C9517">
        <v>20220624204326</v>
      </c>
      <c r="D9517" s="1">
        <v>44737</v>
      </c>
      <c r="E9517" t="s">
        <v>99902</v>
      </c>
      <c r="F9517" t="s">
        <v>99903</v>
      </c>
      <c r="G9517" t="s">
        <v>94</v>
      </c>
      <c r="H9517" t="s">
        <v>99904</v>
      </c>
      <c r="I9517">
        <v>132803308</v>
      </c>
      <c r="J9517" t="s">
        <v>99905</v>
      </c>
      <c r="K9517" t="s">
        <v>99906</v>
      </c>
      <c r="L9517" s="1">
        <v>42886</v>
      </c>
      <c r="M9517" t="s">
        <v>81</v>
      </c>
      <c r="N9517" t="s">
        <v>94</v>
      </c>
      <c r="O9517" t="s">
        <v>216</v>
      </c>
      <c r="P9517" t="s">
        <v>120</v>
      </c>
      <c r="Q9517" t="s">
        <v>120</v>
      </c>
      <c r="R9517" t="s">
        <v>86</v>
      </c>
      <c r="S9517" t="s">
        <v>99907</v>
      </c>
      <c r="T9517" t="s">
        <v>99908</v>
      </c>
      <c r="U9517" t="s">
        <v>94</v>
      </c>
      <c r="V9517">
        <v>0</v>
      </c>
      <c r="W9517">
        <v>0</v>
      </c>
      <c r="X9517" t="s">
        <v>90</v>
      </c>
      <c r="Y9517" t="s">
        <v>91</v>
      </c>
      <c r="Z9517" t="s">
        <v>91</v>
      </c>
      <c r="AA9517" t="s">
        <v>94</v>
      </c>
      <c r="AB9517" t="s">
        <v>93</v>
      </c>
      <c r="AC9517" t="s">
        <v>94</v>
      </c>
      <c r="AD9517" t="s">
        <v>96240</v>
      </c>
      <c r="AE9517" t="s">
        <v>4956</v>
      </c>
      <c r="AF9517" t="s">
        <v>323</v>
      </c>
      <c r="AG9517" t="s">
        <v>98</v>
      </c>
      <c r="AH9517">
        <v>2</v>
      </c>
      <c r="AI9517" t="s">
        <v>94</v>
      </c>
      <c r="AJ9517" t="s">
        <v>128</v>
      </c>
      <c r="AK9517">
        <v>1</v>
      </c>
      <c r="AL9517">
        <v>1</v>
      </c>
      <c r="AM9517" t="s">
        <v>99909</v>
      </c>
      <c r="AN9517" t="s">
        <v>1172</v>
      </c>
      <c r="AO9517">
        <v>4</v>
      </c>
      <c r="AP9517">
        <v>12</v>
      </c>
      <c r="AQ9517">
        <v>4</v>
      </c>
      <c r="AR9517">
        <v>4</v>
      </c>
      <c r="AS9517">
        <v>1125</v>
      </c>
      <c r="AT9517">
        <v>1125</v>
      </c>
      <c r="AU9517" t="s">
        <v>131</v>
      </c>
      <c r="AV9517" t="s">
        <v>132</v>
      </c>
      <c r="AW9517" t="s">
        <v>94</v>
      </c>
      <c r="AX9517" t="s">
        <v>91</v>
      </c>
      <c r="AY9517">
        <v>7</v>
      </c>
      <c r="AZ9517">
        <v>7</v>
      </c>
      <c r="BA9517">
        <v>7</v>
      </c>
      <c r="BB9517">
        <v>7</v>
      </c>
      <c r="BC9517" s="1">
        <v>44737</v>
      </c>
      <c r="BD9517">
        <v>1</v>
      </c>
      <c r="BE9517">
        <v>1</v>
      </c>
      <c r="BF9517">
        <v>0</v>
      </c>
      <c r="BG9517" s="1">
        <v>44676</v>
      </c>
      <c r="BH9517" s="1">
        <v>44676</v>
      </c>
      <c r="BI9517" t="s">
        <v>183</v>
      </c>
      <c r="BJ9517" t="s">
        <v>183</v>
      </c>
      <c r="BK9517" t="s">
        <v>183</v>
      </c>
      <c r="BL9517" t="s">
        <v>183</v>
      </c>
      <c r="BM9517" t="s">
        <v>183</v>
      </c>
      <c r="BN9517" t="s">
        <v>183</v>
      </c>
      <c r="BO9517" t="s">
        <v>183</v>
      </c>
      <c r="BP9517" t="s">
        <v>94</v>
      </c>
      <c r="BQ9517" t="s">
        <v>91</v>
      </c>
      <c r="BR9517">
        <v>1</v>
      </c>
      <c r="BS9517">
        <v>1</v>
      </c>
      <c r="BT9517">
        <v>0</v>
      </c>
      <c r="BU9517">
        <v>0</v>
      </c>
      <c r="BV9517" t="s">
        <v>2428</v>
      </c>
    </row>
    <row r="9518" spans="1:74" x14ac:dyDescent="0.2">
      <c r="A9518">
        <v>53844258</v>
      </c>
      <c r="B9518" t="s">
        <v>99910</v>
      </c>
      <c r="C9518">
        <v>20220624204326</v>
      </c>
      <c r="D9518" s="1">
        <v>44737</v>
      </c>
      <c r="E9518" t="s">
        <v>99911</v>
      </c>
      <c r="F9518" t="s">
        <v>99912</v>
      </c>
      <c r="G9518" t="s">
        <v>94</v>
      </c>
      <c r="H9518" t="s">
        <v>99913</v>
      </c>
      <c r="I9518">
        <v>17768729</v>
      </c>
      <c r="J9518" t="s">
        <v>99914</v>
      </c>
      <c r="K9518" t="s">
        <v>99915</v>
      </c>
      <c r="L9518" s="1">
        <v>41827</v>
      </c>
      <c r="M9518" t="s">
        <v>81</v>
      </c>
      <c r="N9518" t="s">
        <v>99916</v>
      </c>
      <c r="O9518" t="s">
        <v>83</v>
      </c>
      <c r="P9518" t="s">
        <v>84</v>
      </c>
      <c r="Q9518" t="s">
        <v>1725</v>
      </c>
      <c r="R9518" t="s">
        <v>86</v>
      </c>
      <c r="S9518" t="s">
        <v>99917</v>
      </c>
      <c r="T9518" t="s">
        <v>99918</v>
      </c>
      <c r="U9518" t="s">
        <v>94</v>
      </c>
      <c r="V9518">
        <v>1</v>
      </c>
      <c r="W9518">
        <v>1</v>
      </c>
      <c r="X9518" t="s">
        <v>90</v>
      </c>
      <c r="Y9518" t="s">
        <v>91</v>
      </c>
      <c r="Z9518" t="s">
        <v>91</v>
      </c>
      <c r="AA9518" t="s">
        <v>94</v>
      </c>
      <c r="AB9518" t="s">
        <v>178</v>
      </c>
      <c r="AC9518" t="s">
        <v>94</v>
      </c>
      <c r="AD9518" t="s">
        <v>99919</v>
      </c>
      <c r="AE9518" t="s">
        <v>37273</v>
      </c>
      <c r="AF9518" t="s">
        <v>323</v>
      </c>
      <c r="AG9518" t="s">
        <v>98</v>
      </c>
      <c r="AH9518">
        <v>4</v>
      </c>
      <c r="AI9518" t="s">
        <v>94</v>
      </c>
      <c r="AJ9518" t="s">
        <v>99</v>
      </c>
      <c r="AK9518">
        <v>1</v>
      </c>
      <c r="AL9518">
        <v>1</v>
      </c>
      <c r="AM9518" t="s">
        <v>99920</v>
      </c>
      <c r="AN9518" t="s">
        <v>1184</v>
      </c>
      <c r="AO9518">
        <v>1</v>
      </c>
      <c r="AP9518">
        <v>365</v>
      </c>
      <c r="AQ9518">
        <v>1</v>
      </c>
      <c r="AR9518">
        <v>1</v>
      </c>
      <c r="AS9518">
        <v>365</v>
      </c>
      <c r="AT9518">
        <v>365</v>
      </c>
      <c r="AU9518" t="s">
        <v>616</v>
      </c>
      <c r="AV9518" t="s">
        <v>224</v>
      </c>
      <c r="AW9518" t="s">
        <v>94</v>
      </c>
      <c r="AX9518" t="s">
        <v>91</v>
      </c>
      <c r="AY9518">
        <v>18</v>
      </c>
      <c r="AZ9518">
        <v>25</v>
      </c>
      <c r="BA9518">
        <v>53</v>
      </c>
      <c r="BB9518">
        <v>143</v>
      </c>
      <c r="BC9518" s="1">
        <v>44737</v>
      </c>
      <c r="BD9518">
        <v>3</v>
      </c>
      <c r="BE9518">
        <v>3</v>
      </c>
      <c r="BF9518">
        <v>0</v>
      </c>
      <c r="BG9518" s="1">
        <v>44648</v>
      </c>
      <c r="BH9518" s="1">
        <v>44689</v>
      </c>
      <c r="BI9518" t="s">
        <v>285</v>
      </c>
      <c r="BJ9518" t="s">
        <v>527</v>
      </c>
      <c r="BK9518" t="s">
        <v>131</v>
      </c>
      <c r="BL9518" t="s">
        <v>285</v>
      </c>
      <c r="BM9518" t="s">
        <v>183</v>
      </c>
      <c r="BN9518" t="s">
        <v>285</v>
      </c>
      <c r="BO9518" t="s">
        <v>285</v>
      </c>
      <c r="BP9518" t="s">
        <v>94</v>
      </c>
      <c r="BQ9518" t="s">
        <v>86</v>
      </c>
      <c r="BR9518">
        <v>1</v>
      </c>
      <c r="BS9518">
        <v>1</v>
      </c>
      <c r="BT9518">
        <v>0</v>
      </c>
      <c r="BU9518">
        <v>0</v>
      </c>
      <c r="BV9518" t="s">
        <v>2596</v>
      </c>
    </row>
    <row r="9519" spans="1:74" x14ac:dyDescent="0.2">
      <c r="A9519">
        <v>53846921</v>
      </c>
      <c r="B9519" t="s">
        <v>99921</v>
      </c>
      <c r="C9519">
        <v>20220624204326</v>
      </c>
      <c r="D9519" s="1">
        <v>44737</v>
      </c>
      <c r="E9519" t="s">
        <v>99922</v>
      </c>
      <c r="F9519" t="s">
        <v>99923</v>
      </c>
      <c r="G9519" t="s">
        <v>94</v>
      </c>
      <c r="H9519" t="s">
        <v>99924</v>
      </c>
      <c r="I9519">
        <v>22010569</v>
      </c>
      <c r="J9519" t="s">
        <v>99925</v>
      </c>
      <c r="K9519" t="s">
        <v>26091</v>
      </c>
      <c r="L9519" s="1">
        <v>41913</v>
      </c>
      <c r="M9519" t="s">
        <v>81</v>
      </c>
      <c r="N9519" t="s">
        <v>94</v>
      </c>
      <c r="O9519" t="s">
        <v>295</v>
      </c>
      <c r="P9519" t="s">
        <v>256</v>
      </c>
      <c r="Q9519" t="s">
        <v>705</v>
      </c>
      <c r="R9519" t="s">
        <v>86</v>
      </c>
      <c r="S9519" t="s">
        <v>99926</v>
      </c>
      <c r="T9519" t="s">
        <v>99927</v>
      </c>
      <c r="U9519" t="s">
        <v>94</v>
      </c>
      <c r="V9519">
        <v>0</v>
      </c>
      <c r="W9519">
        <v>0</v>
      </c>
      <c r="X9519" t="s">
        <v>90</v>
      </c>
      <c r="Y9519" t="s">
        <v>91</v>
      </c>
      <c r="Z9519" t="s">
        <v>91</v>
      </c>
      <c r="AA9519" t="s">
        <v>94</v>
      </c>
      <c r="AB9519" t="s">
        <v>93</v>
      </c>
      <c r="AC9519" t="s">
        <v>94</v>
      </c>
      <c r="AD9519" t="s">
        <v>6871</v>
      </c>
      <c r="AE9519" t="s">
        <v>96526</v>
      </c>
      <c r="AF9519" t="s">
        <v>1542</v>
      </c>
      <c r="AG9519" t="s">
        <v>98</v>
      </c>
      <c r="AH9519">
        <v>4</v>
      </c>
      <c r="AI9519" t="s">
        <v>94</v>
      </c>
      <c r="AJ9519" t="s">
        <v>99</v>
      </c>
      <c r="AK9519">
        <v>1</v>
      </c>
      <c r="AL9519">
        <v>1</v>
      </c>
      <c r="AM9519" t="s">
        <v>99928</v>
      </c>
      <c r="AN9519" t="s">
        <v>896</v>
      </c>
      <c r="AO9519">
        <v>3</v>
      </c>
      <c r="AP9519">
        <v>10</v>
      </c>
      <c r="AQ9519">
        <v>3</v>
      </c>
      <c r="AR9519">
        <v>3</v>
      </c>
      <c r="AS9519">
        <v>10</v>
      </c>
      <c r="AT9519">
        <v>10</v>
      </c>
      <c r="AU9519" t="s">
        <v>102</v>
      </c>
      <c r="AV9519" t="s">
        <v>425</v>
      </c>
      <c r="AW9519" t="s">
        <v>94</v>
      </c>
      <c r="AX9519" t="s">
        <v>91</v>
      </c>
      <c r="AY9519">
        <v>14</v>
      </c>
      <c r="AZ9519">
        <v>28</v>
      </c>
      <c r="BA9519">
        <v>36</v>
      </c>
      <c r="BB9519">
        <v>294</v>
      </c>
      <c r="BC9519" s="1">
        <v>44737</v>
      </c>
      <c r="BD9519">
        <v>2</v>
      </c>
      <c r="BE9519">
        <v>2</v>
      </c>
      <c r="BF9519">
        <v>0</v>
      </c>
      <c r="BG9519" s="1">
        <v>44669</v>
      </c>
      <c r="BH9519" s="1">
        <v>44686</v>
      </c>
      <c r="BI9519" t="s">
        <v>131</v>
      </c>
      <c r="BJ9519" t="s">
        <v>204</v>
      </c>
      <c r="BK9519" t="s">
        <v>183</v>
      </c>
      <c r="BL9519" t="s">
        <v>204</v>
      </c>
      <c r="BM9519" t="s">
        <v>204</v>
      </c>
      <c r="BN9519" t="s">
        <v>204</v>
      </c>
      <c r="BO9519" t="s">
        <v>131</v>
      </c>
      <c r="BP9519" t="s">
        <v>94</v>
      </c>
      <c r="BQ9519" t="s">
        <v>86</v>
      </c>
      <c r="BR9519">
        <v>1</v>
      </c>
      <c r="BS9519">
        <v>1</v>
      </c>
      <c r="BT9519">
        <v>0</v>
      </c>
      <c r="BU9519">
        <v>0</v>
      </c>
      <c r="BV9519" t="s">
        <v>7900</v>
      </c>
    </row>
    <row r="9520" spans="1:74" x14ac:dyDescent="0.2">
      <c r="A9520">
        <v>53853374</v>
      </c>
      <c r="B9520" t="s">
        <v>99929</v>
      </c>
      <c r="C9520">
        <v>20220624204326</v>
      </c>
      <c r="D9520" s="1">
        <v>44737</v>
      </c>
      <c r="E9520" t="s">
        <v>99930</v>
      </c>
      <c r="F9520" t="s">
        <v>99931</v>
      </c>
      <c r="G9520" t="s">
        <v>94</v>
      </c>
      <c r="H9520" t="s">
        <v>99932</v>
      </c>
      <c r="I9520">
        <v>19028541</v>
      </c>
      <c r="J9520" t="s">
        <v>99933</v>
      </c>
      <c r="K9520" t="s">
        <v>99934</v>
      </c>
      <c r="L9520" s="1">
        <v>41848</v>
      </c>
      <c r="M9520" t="s">
        <v>504</v>
      </c>
      <c r="N9520" t="s">
        <v>99935</v>
      </c>
      <c r="O9520" t="s">
        <v>216</v>
      </c>
      <c r="P9520" t="s">
        <v>120</v>
      </c>
      <c r="Q9520" t="s">
        <v>120</v>
      </c>
      <c r="R9520" t="s">
        <v>86</v>
      </c>
      <c r="S9520" t="s">
        <v>99936</v>
      </c>
      <c r="T9520" t="s">
        <v>99937</v>
      </c>
      <c r="U9520" t="s">
        <v>94</v>
      </c>
      <c r="V9520">
        <v>0</v>
      </c>
      <c r="W9520">
        <v>0</v>
      </c>
      <c r="X9520" t="s">
        <v>90</v>
      </c>
      <c r="Y9520" t="s">
        <v>91</v>
      </c>
      <c r="Z9520" t="s">
        <v>91</v>
      </c>
      <c r="AA9520" t="s">
        <v>94</v>
      </c>
      <c r="AB9520" t="s">
        <v>375</v>
      </c>
      <c r="AC9520" t="s">
        <v>94</v>
      </c>
      <c r="AD9520" t="s">
        <v>99938</v>
      </c>
      <c r="AE9520" t="s">
        <v>99939</v>
      </c>
      <c r="AF9520" t="s">
        <v>323</v>
      </c>
      <c r="AG9520" t="s">
        <v>98</v>
      </c>
      <c r="AH9520">
        <v>5</v>
      </c>
      <c r="AI9520" t="s">
        <v>94</v>
      </c>
      <c r="AJ9520" t="s">
        <v>99</v>
      </c>
      <c r="AK9520">
        <v>2</v>
      </c>
      <c r="AL9520">
        <v>2</v>
      </c>
      <c r="AM9520" t="s">
        <v>99940</v>
      </c>
      <c r="AN9520" t="s">
        <v>3021</v>
      </c>
      <c r="AO9520">
        <v>2</v>
      </c>
      <c r="AP9520">
        <v>21</v>
      </c>
      <c r="AQ9520">
        <v>2</v>
      </c>
      <c r="AR9520">
        <v>2</v>
      </c>
      <c r="AS9520">
        <v>1125</v>
      </c>
      <c r="AT9520">
        <v>1125</v>
      </c>
      <c r="AU9520" t="s">
        <v>305</v>
      </c>
      <c r="AV9520" t="s">
        <v>132</v>
      </c>
      <c r="AW9520" t="s">
        <v>94</v>
      </c>
      <c r="AX9520" t="s">
        <v>91</v>
      </c>
      <c r="AY9520">
        <v>0</v>
      </c>
      <c r="AZ9520">
        <v>0</v>
      </c>
      <c r="BA9520">
        <v>14</v>
      </c>
      <c r="BB9520">
        <v>247</v>
      </c>
      <c r="BC9520" s="1">
        <v>44737</v>
      </c>
      <c r="BD9520">
        <v>2</v>
      </c>
      <c r="BE9520">
        <v>2</v>
      </c>
      <c r="BF9520">
        <v>0</v>
      </c>
      <c r="BG9520" s="1">
        <v>44616</v>
      </c>
      <c r="BH9520" s="1">
        <v>44625</v>
      </c>
      <c r="BI9520" t="s">
        <v>183</v>
      </c>
      <c r="BJ9520" t="s">
        <v>183</v>
      </c>
      <c r="BK9520" t="s">
        <v>183</v>
      </c>
      <c r="BL9520" t="s">
        <v>183</v>
      </c>
      <c r="BM9520" t="s">
        <v>183</v>
      </c>
      <c r="BN9520" t="s">
        <v>183</v>
      </c>
      <c r="BO9520" t="s">
        <v>204</v>
      </c>
      <c r="BP9520" t="s">
        <v>94</v>
      </c>
      <c r="BQ9520" t="s">
        <v>86</v>
      </c>
      <c r="BR9520">
        <v>1</v>
      </c>
      <c r="BS9520">
        <v>1</v>
      </c>
      <c r="BT9520">
        <v>0</v>
      </c>
      <c r="BU9520">
        <v>0</v>
      </c>
      <c r="BV9520" t="s">
        <v>286</v>
      </c>
    </row>
    <row r="9521" spans="1:74" x14ac:dyDescent="0.2">
      <c r="A9521">
        <v>53855895</v>
      </c>
      <c r="B9521" t="s">
        <v>99941</v>
      </c>
      <c r="C9521">
        <v>20220624204326</v>
      </c>
      <c r="D9521" s="1">
        <v>44737</v>
      </c>
      <c r="E9521" t="s">
        <v>99942</v>
      </c>
      <c r="F9521" t="s">
        <v>99943</v>
      </c>
      <c r="G9521" t="s">
        <v>94</v>
      </c>
      <c r="H9521" t="s">
        <v>98728</v>
      </c>
      <c r="I9521">
        <v>6753519</v>
      </c>
      <c r="J9521" t="s">
        <v>98729</v>
      </c>
      <c r="K9521" t="s">
        <v>98730</v>
      </c>
      <c r="L9521" s="1">
        <v>41430</v>
      </c>
      <c r="M9521" t="s">
        <v>98731</v>
      </c>
      <c r="N9521" t="s">
        <v>98732</v>
      </c>
      <c r="O9521" t="s">
        <v>119</v>
      </c>
      <c r="P9521" t="s">
        <v>120</v>
      </c>
      <c r="Q9521" t="s">
        <v>4067</v>
      </c>
      <c r="R9521" t="s">
        <v>86</v>
      </c>
      <c r="S9521" t="s">
        <v>98733</v>
      </c>
      <c r="T9521" t="s">
        <v>98734</v>
      </c>
      <c r="U9521" t="s">
        <v>98735</v>
      </c>
      <c r="V9521">
        <v>3</v>
      </c>
      <c r="W9521">
        <v>3</v>
      </c>
      <c r="X9521" t="s">
        <v>152</v>
      </c>
      <c r="Y9521" t="s">
        <v>91</v>
      </c>
      <c r="Z9521" t="s">
        <v>91</v>
      </c>
      <c r="AA9521" t="s">
        <v>94</v>
      </c>
      <c r="AB9521" t="s">
        <v>375</v>
      </c>
      <c r="AC9521" t="s">
        <v>94</v>
      </c>
      <c r="AD9521" t="s">
        <v>52916</v>
      </c>
      <c r="AE9521" t="s">
        <v>99944</v>
      </c>
      <c r="AF9521" t="s">
        <v>97</v>
      </c>
      <c r="AG9521" t="s">
        <v>98</v>
      </c>
      <c r="AH9521">
        <v>4</v>
      </c>
      <c r="AI9521" t="s">
        <v>94</v>
      </c>
      <c r="AJ9521" t="s">
        <v>99</v>
      </c>
      <c r="AL9521">
        <v>2</v>
      </c>
      <c r="AM9521" t="s">
        <v>99945</v>
      </c>
      <c r="AN9521" t="s">
        <v>99946</v>
      </c>
      <c r="AO9521">
        <v>4</v>
      </c>
      <c r="AP9521">
        <v>12</v>
      </c>
      <c r="AQ9521">
        <v>4</v>
      </c>
      <c r="AR9521">
        <v>4</v>
      </c>
      <c r="AS9521">
        <v>12</v>
      </c>
      <c r="AT9521">
        <v>12</v>
      </c>
      <c r="AU9521" t="s">
        <v>131</v>
      </c>
      <c r="AV9521" t="s">
        <v>2963</v>
      </c>
      <c r="AW9521" t="s">
        <v>94</v>
      </c>
      <c r="AX9521" t="s">
        <v>91</v>
      </c>
      <c r="AY9521">
        <v>14</v>
      </c>
      <c r="AZ9521">
        <v>16</v>
      </c>
      <c r="BA9521">
        <v>16</v>
      </c>
      <c r="BB9521">
        <v>37</v>
      </c>
      <c r="BC9521" s="1">
        <v>44737</v>
      </c>
      <c r="BD9521">
        <v>1</v>
      </c>
      <c r="BE9521">
        <v>1</v>
      </c>
      <c r="BF9521">
        <v>0</v>
      </c>
      <c r="BG9521" s="1">
        <v>44703</v>
      </c>
      <c r="BH9521" s="1">
        <v>44703</v>
      </c>
      <c r="BI9521" t="s">
        <v>183</v>
      </c>
      <c r="BJ9521" t="s">
        <v>183</v>
      </c>
      <c r="BK9521" t="s">
        <v>183</v>
      </c>
      <c r="BL9521" t="s">
        <v>183</v>
      </c>
      <c r="BM9521" t="s">
        <v>183</v>
      </c>
      <c r="BN9521" t="s">
        <v>131</v>
      </c>
      <c r="BO9521" t="s">
        <v>183</v>
      </c>
      <c r="BP9521" t="s">
        <v>94</v>
      </c>
      <c r="BQ9521" t="s">
        <v>86</v>
      </c>
      <c r="BR9521">
        <v>2</v>
      </c>
      <c r="BS9521">
        <v>1</v>
      </c>
      <c r="BT9521">
        <v>1</v>
      </c>
      <c r="BU9521">
        <v>0</v>
      </c>
      <c r="BV9521" t="s">
        <v>496</v>
      </c>
    </row>
    <row r="9522" spans="1:74" x14ac:dyDescent="0.2">
      <c r="A9522">
        <v>54170984</v>
      </c>
      <c r="B9522" t="s">
        <v>99947</v>
      </c>
      <c r="C9522">
        <v>20220624204326</v>
      </c>
      <c r="D9522" s="1">
        <v>44737</v>
      </c>
      <c r="E9522" t="s">
        <v>99948</v>
      </c>
      <c r="F9522" t="s">
        <v>99949</v>
      </c>
      <c r="G9522" t="s">
        <v>99950</v>
      </c>
      <c r="H9522" t="s">
        <v>99951</v>
      </c>
      <c r="I9522">
        <v>439197838</v>
      </c>
      <c r="J9522" t="s">
        <v>99952</v>
      </c>
      <c r="K9522" t="s">
        <v>99953</v>
      </c>
      <c r="L9522" s="1">
        <v>44567</v>
      </c>
      <c r="M9522" t="s">
        <v>147</v>
      </c>
      <c r="N9522" t="s">
        <v>99954</v>
      </c>
      <c r="O9522" t="s">
        <v>119</v>
      </c>
      <c r="P9522" t="s">
        <v>120</v>
      </c>
      <c r="Q9522" t="s">
        <v>120</v>
      </c>
      <c r="R9522" t="s">
        <v>86</v>
      </c>
      <c r="S9522" t="s">
        <v>99955</v>
      </c>
      <c r="T9522" t="s">
        <v>99956</v>
      </c>
      <c r="U9522" t="s">
        <v>94</v>
      </c>
      <c r="V9522">
        <v>1</v>
      </c>
      <c r="W9522">
        <v>1</v>
      </c>
      <c r="X9522" t="s">
        <v>90</v>
      </c>
      <c r="Y9522" t="s">
        <v>91</v>
      </c>
      <c r="Z9522" t="s">
        <v>91</v>
      </c>
      <c r="AA9522" t="s">
        <v>147</v>
      </c>
      <c r="AB9522" t="s">
        <v>124</v>
      </c>
      <c r="AC9522" t="s">
        <v>94</v>
      </c>
      <c r="AD9522" t="s">
        <v>23510</v>
      </c>
      <c r="AE9522" t="s">
        <v>27255</v>
      </c>
      <c r="AF9522" t="s">
        <v>6071</v>
      </c>
      <c r="AG9522" t="s">
        <v>98</v>
      </c>
      <c r="AH9522">
        <v>8</v>
      </c>
      <c r="AI9522" t="s">
        <v>94</v>
      </c>
      <c r="AJ9522" t="s">
        <v>99</v>
      </c>
      <c r="AK9522">
        <v>3</v>
      </c>
      <c r="AL9522">
        <v>3</v>
      </c>
      <c r="AM9522" t="s">
        <v>99957</v>
      </c>
      <c r="AN9522" t="s">
        <v>99958</v>
      </c>
      <c r="AO9522">
        <v>5</v>
      </c>
      <c r="AP9522">
        <v>365</v>
      </c>
      <c r="AQ9522">
        <v>2</v>
      </c>
      <c r="AR9522">
        <v>5</v>
      </c>
      <c r="AS9522">
        <v>365</v>
      </c>
      <c r="AT9522">
        <v>365</v>
      </c>
      <c r="AU9522" t="s">
        <v>1080</v>
      </c>
      <c r="AV9522" t="s">
        <v>224</v>
      </c>
      <c r="AW9522" t="s">
        <v>94</v>
      </c>
      <c r="AX9522" t="s">
        <v>91</v>
      </c>
      <c r="AY9522">
        <v>0</v>
      </c>
      <c r="AZ9522">
        <v>0</v>
      </c>
      <c r="BA9522">
        <v>0</v>
      </c>
      <c r="BB9522">
        <v>0</v>
      </c>
      <c r="BC9522" s="1">
        <v>44737</v>
      </c>
      <c r="BD9522">
        <v>3</v>
      </c>
      <c r="BE9522">
        <v>3</v>
      </c>
      <c r="BF9522">
        <v>0</v>
      </c>
      <c r="BG9522" s="1">
        <v>44599</v>
      </c>
      <c r="BH9522" s="1">
        <v>44700</v>
      </c>
      <c r="BI9522" t="s">
        <v>183</v>
      </c>
      <c r="BJ9522" t="s">
        <v>183</v>
      </c>
      <c r="BK9522" t="s">
        <v>183</v>
      </c>
      <c r="BL9522" t="s">
        <v>183</v>
      </c>
      <c r="BM9522" t="s">
        <v>183</v>
      </c>
      <c r="BN9522" t="s">
        <v>183</v>
      </c>
      <c r="BO9522" t="s">
        <v>285</v>
      </c>
      <c r="BP9522" t="s">
        <v>94</v>
      </c>
      <c r="BQ9522" t="s">
        <v>86</v>
      </c>
      <c r="BR9522">
        <v>1</v>
      </c>
      <c r="BS9522">
        <v>1</v>
      </c>
      <c r="BT9522">
        <v>0</v>
      </c>
      <c r="BU9522">
        <v>0</v>
      </c>
      <c r="BV9522" t="s">
        <v>4454</v>
      </c>
    </row>
    <row r="9523" spans="1:74" x14ac:dyDescent="0.2">
      <c r="A9523">
        <v>53946728</v>
      </c>
      <c r="B9523" t="s">
        <v>99959</v>
      </c>
      <c r="C9523">
        <v>20220624204326</v>
      </c>
      <c r="D9523" s="1">
        <v>44737</v>
      </c>
      <c r="E9523" t="s">
        <v>99960</v>
      </c>
      <c r="F9523" t="s">
        <v>99961</v>
      </c>
      <c r="G9523" t="s">
        <v>82474</v>
      </c>
      <c r="H9523" t="s">
        <v>99962</v>
      </c>
      <c r="I9523">
        <v>423682853</v>
      </c>
      <c r="J9523" t="s">
        <v>96479</v>
      </c>
      <c r="K9523" t="s">
        <v>77634</v>
      </c>
      <c r="L9523" s="1">
        <v>44458</v>
      </c>
      <c r="M9523" t="s">
        <v>504</v>
      </c>
      <c r="N9523" t="s">
        <v>96480</v>
      </c>
      <c r="O9523" t="s">
        <v>119</v>
      </c>
      <c r="P9523" t="s">
        <v>120</v>
      </c>
      <c r="Q9523" t="s">
        <v>6754</v>
      </c>
      <c r="R9523" t="s">
        <v>86</v>
      </c>
      <c r="S9523" t="s">
        <v>96481</v>
      </c>
      <c r="T9523" t="s">
        <v>96482</v>
      </c>
      <c r="U9523" t="s">
        <v>94</v>
      </c>
      <c r="V9523">
        <v>0</v>
      </c>
      <c r="W9523">
        <v>0</v>
      </c>
      <c r="X9523" t="s">
        <v>90</v>
      </c>
      <c r="Y9523" t="s">
        <v>91</v>
      </c>
      <c r="Z9523" t="s">
        <v>91</v>
      </c>
      <c r="AA9523" t="s">
        <v>147</v>
      </c>
      <c r="AB9523" t="s">
        <v>124</v>
      </c>
      <c r="AC9523" t="s">
        <v>94</v>
      </c>
      <c r="AD9523" t="s">
        <v>54459</v>
      </c>
      <c r="AE9523" t="s">
        <v>99963</v>
      </c>
      <c r="AF9523" t="s">
        <v>6071</v>
      </c>
      <c r="AG9523" t="s">
        <v>98</v>
      </c>
      <c r="AH9523">
        <v>6</v>
      </c>
      <c r="AI9523" t="s">
        <v>94</v>
      </c>
      <c r="AJ9523" t="s">
        <v>156</v>
      </c>
      <c r="AK9523">
        <v>2</v>
      </c>
      <c r="AL9523">
        <v>3</v>
      </c>
      <c r="AM9523" t="s">
        <v>99964</v>
      </c>
      <c r="AN9523" t="s">
        <v>99965</v>
      </c>
      <c r="AO9523">
        <v>3</v>
      </c>
      <c r="AP9523">
        <v>365</v>
      </c>
      <c r="AQ9523">
        <v>2</v>
      </c>
      <c r="AR9523">
        <v>3</v>
      </c>
      <c r="AS9523">
        <v>365</v>
      </c>
      <c r="AT9523">
        <v>365</v>
      </c>
      <c r="AU9523" t="s">
        <v>102</v>
      </c>
      <c r="AV9523" t="s">
        <v>224</v>
      </c>
      <c r="AW9523" t="s">
        <v>94</v>
      </c>
      <c r="AX9523" t="s">
        <v>91</v>
      </c>
      <c r="AY9523">
        <v>14</v>
      </c>
      <c r="AZ9523">
        <v>40</v>
      </c>
      <c r="BA9523">
        <v>61</v>
      </c>
      <c r="BB9523">
        <v>336</v>
      </c>
      <c r="BC9523" s="1">
        <v>44737</v>
      </c>
      <c r="BD9523">
        <v>24</v>
      </c>
      <c r="BE9523">
        <v>24</v>
      </c>
      <c r="BF9523">
        <v>3</v>
      </c>
      <c r="BG9523" s="1">
        <v>44560</v>
      </c>
      <c r="BH9523" s="1">
        <v>44724</v>
      </c>
      <c r="BI9523" t="s">
        <v>205</v>
      </c>
      <c r="BJ9523" t="s">
        <v>265</v>
      </c>
      <c r="BK9523" t="s">
        <v>205</v>
      </c>
      <c r="BL9523" t="s">
        <v>205</v>
      </c>
      <c r="BM9523" t="s">
        <v>265</v>
      </c>
      <c r="BN9523" t="s">
        <v>183</v>
      </c>
      <c r="BO9523" t="s">
        <v>205</v>
      </c>
      <c r="BP9523" t="s">
        <v>94</v>
      </c>
      <c r="BQ9523" t="s">
        <v>86</v>
      </c>
      <c r="BR9523">
        <v>11</v>
      </c>
      <c r="BS9523">
        <v>10</v>
      </c>
      <c r="BT9523">
        <v>1</v>
      </c>
      <c r="BU9523">
        <v>0</v>
      </c>
      <c r="BV9523" t="s">
        <v>3664</v>
      </c>
    </row>
    <row r="9524" spans="1:74" x14ac:dyDescent="0.2">
      <c r="A9524">
        <v>53947099</v>
      </c>
      <c r="B9524" t="s">
        <v>99966</v>
      </c>
      <c r="C9524">
        <v>20220624204326</v>
      </c>
      <c r="D9524" s="1">
        <v>44737</v>
      </c>
      <c r="E9524" t="s">
        <v>99967</v>
      </c>
      <c r="F9524" t="s">
        <v>99968</v>
      </c>
      <c r="G9524" t="s">
        <v>82474</v>
      </c>
      <c r="H9524" t="s">
        <v>99969</v>
      </c>
      <c r="I9524">
        <v>423682853</v>
      </c>
      <c r="J9524" t="s">
        <v>96479</v>
      </c>
      <c r="K9524" t="s">
        <v>77634</v>
      </c>
      <c r="L9524" s="1">
        <v>44458</v>
      </c>
      <c r="M9524" t="s">
        <v>504</v>
      </c>
      <c r="N9524" t="s">
        <v>96480</v>
      </c>
      <c r="O9524" t="s">
        <v>119</v>
      </c>
      <c r="P9524" t="s">
        <v>120</v>
      </c>
      <c r="Q9524" t="s">
        <v>6754</v>
      </c>
      <c r="R9524" t="s">
        <v>86</v>
      </c>
      <c r="S9524" t="s">
        <v>96481</v>
      </c>
      <c r="T9524" t="s">
        <v>96482</v>
      </c>
      <c r="U9524" t="s">
        <v>94</v>
      </c>
      <c r="V9524">
        <v>0</v>
      </c>
      <c r="W9524">
        <v>0</v>
      </c>
      <c r="X9524" t="s">
        <v>90</v>
      </c>
      <c r="Y9524" t="s">
        <v>91</v>
      </c>
      <c r="Z9524" t="s">
        <v>91</v>
      </c>
      <c r="AA9524" t="s">
        <v>147</v>
      </c>
      <c r="AB9524" t="s">
        <v>124</v>
      </c>
      <c r="AC9524" t="s">
        <v>94</v>
      </c>
      <c r="AD9524" t="s">
        <v>85671</v>
      </c>
      <c r="AE9524" t="s">
        <v>46882</v>
      </c>
      <c r="AF9524" t="s">
        <v>6071</v>
      </c>
      <c r="AG9524" t="s">
        <v>98</v>
      </c>
      <c r="AH9524">
        <v>8</v>
      </c>
      <c r="AI9524" t="s">
        <v>94</v>
      </c>
      <c r="AJ9524" t="s">
        <v>156</v>
      </c>
      <c r="AK9524">
        <v>3</v>
      </c>
      <c r="AL9524">
        <v>4</v>
      </c>
      <c r="AM9524" t="s">
        <v>99970</v>
      </c>
      <c r="AN9524" t="s">
        <v>99971</v>
      </c>
      <c r="AO9524">
        <v>3</v>
      </c>
      <c r="AP9524">
        <v>365</v>
      </c>
      <c r="AQ9524">
        <v>2</v>
      </c>
      <c r="AR9524">
        <v>3</v>
      </c>
      <c r="AS9524">
        <v>365</v>
      </c>
      <c r="AT9524">
        <v>365</v>
      </c>
      <c r="AU9524" t="s">
        <v>102</v>
      </c>
      <c r="AV9524" t="s">
        <v>224</v>
      </c>
      <c r="AW9524" t="s">
        <v>94</v>
      </c>
      <c r="AX9524" t="s">
        <v>91</v>
      </c>
      <c r="AY9524">
        <v>17</v>
      </c>
      <c r="AZ9524">
        <v>43</v>
      </c>
      <c r="BA9524">
        <v>66</v>
      </c>
      <c r="BB9524">
        <v>341</v>
      </c>
      <c r="BC9524" s="1">
        <v>44737</v>
      </c>
      <c r="BD9524">
        <v>16</v>
      </c>
      <c r="BE9524">
        <v>16</v>
      </c>
      <c r="BF9524">
        <v>5</v>
      </c>
      <c r="BG9524" s="1">
        <v>44559</v>
      </c>
      <c r="BH9524" s="1">
        <v>44731</v>
      </c>
      <c r="BI9524" t="s">
        <v>161</v>
      </c>
      <c r="BJ9524" t="s">
        <v>380</v>
      </c>
      <c r="BK9524" t="s">
        <v>380</v>
      </c>
      <c r="BL9524" t="s">
        <v>163</v>
      </c>
      <c r="BM9524" t="s">
        <v>206</v>
      </c>
      <c r="BN9524" t="s">
        <v>183</v>
      </c>
      <c r="BO9524" t="s">
        <v>161</v>
      </c>
      <c r="BP9524" t="s">
        <v>94</v>
      </c>
      <c r="BQ9524" t="s">
        <v>86</v>
      </c>
      <c r="BR9524">
        <v>11</v>
      </c>
      <c r="BS9524">
        <v>10</v>
      </c>
      <c r="BT9524">
        <v>1</v>
      </c>
      <c r="BU9524">
        <v>0</v>
      </c>
      <c r="BV9524" t="s">
        <v>49677</v>
      </c>
    </row>
    <row r="9525" spans="1:74" x14ac:dyDescent="0.2">
      <c r="A9525">
        <v>53947313</v>
      </c>
      <c r="B9525" t="s">
        <v>99972</v>
      </c>
      <c r="C9525">
        <v>20220624204326</v>
      </c>
      <c r="D9525" s="1">
        <v>44737</v>
      </c>
      <c r="E9525" t="s">
        <v>99973</v>
      </c>
      <c r="F9525" t="s">
        <v>99974</v>
      </c>
      <c r="G9525" t="s">
        <v>94</v>
      </c>
      <c r="H9525" t="s">
        <v>99975</v>
      </c>
      <c r="I9525">
        <v>4575001</v>
      </c>
      <c r="J9525" t="s">
        <v>99976</v>
      </c>
      <c r="K9525" t="s">
        <v>46878</v>
      </c>
      <c r="L9525" s="1">
        <v>41277</v>
      </c>
      <c r="M9525" t="s">
        <v>147</v>
      </c>
      <c r="N9525" t="s">
        <v>94</v>
      </c>
      <c r="O9525" t="s">
        <v>195</v>
      </c>
      <c r="P9525" t="s">
        <v>195</v>
      </c>
      <c r="Q9525" t="s">
        <v>120</v>
      </c>
      <c r="R9525" t="s">
        <v>86</v>
      </c>
      <c r="S9525" t="s">
        <v>99977</v>
      </c>
      <c r="T9525" t="s">
        <v>99978</v>
      </c>
      <c r="U9525" t="s">
        <v>94</v>
      </c>
      <c r="V9525">
        <v>0</v>
      </c>
      <c r="W9525">
        <v>0</v>
      </c>
      <c r="X9525" t="s">
        <v>10091</v>
      </c>
      <c r="Y9525" t="s">
        <v>91</v>
      </c>
      <c r="Z9525" t="s">
        <v>86</v>
      </c>
      <c r="AA9525" t="s">
        <v>94</v>
      </c>
      <c r="AB9525" t="s">
        <v>510</v>
      </c>
      <c r="AC9525" t="s">
        <v>94</v>
      </c>
      <c r="AD9525" t="s">
        <v>22468</v>
      </c>
      <c r="AE9525" t="s">
        <v>17498</v>
      </c>
      <c r="AF9525" t="s">
        <v>649</v>
      </c>
      <c r="AG9525" t="s">
        <v>492</v>
      </c>
      <c r="AH9525">
        <v>2</v>
      </c>
      <c r="AI9525" t="s">
        <v>94</v>
      </c>
      <c r="AJ9525" t="s">
        <v>575</v>
      </c>
      <c r="AK9525">
        <v>1</v>
      </c>
      <c r="AL9525">
        <v>1</v>
      </c>
      <c r="AM9525" t="s">
        <v>99979</v>
      </c>
      <c r="AN9525" t="s">
        <v>99980</v>
      </c>
      <c r="AO9525">
        <v>1</v>
      </c>
      <c r="AP9525">
        <v>365</v>
      </c>
      <c r="AQ9525">
        <v>1</v>
      </c>
      <c r="AR9525">
        <v>1</v>
      </c>
      <c r="AS9525">
        <v>365</v>
      </c>
      <c r="AT9525">
        <v>365</v>
      </c>
      <c r="AU9525" t="s">
        <v>616</v>
      </c>
      <c r="AV9525" t="s">
        <v>224</v>
      </c>
      <c r="AW9525" t="s">
        <v>94</v>
      </c>
      <c r="AX9525" t="s">
        <v>91</v>
      </c>
      <c r="AY9525">
        <v>0</v>
      </c>
      <c r="AZ9525">
        <v>0</v>
      </c>
      <c r="BA9525">
        <v>0</v>
      </c>
      <c r="BB9525">
        <v>175</v>
      </c>
      <c r="BC9525" s="1">
        <v>44737</v>
      </c>
      <c r="BD9525">
        <v>1</v>
      </c>
      <c r="BE9525">
        <v>1</v>
      </c>
      <c r="BF9525">
        <v>0</v>
      </c>
      <c r="BG9525" s="1">
        <v>44568</v>
      </c>
      <c r="BH9525" s="1">
        <v>44568</v>
      </c>
      <c r="BI9525" t="s">
        <v>183</v>
      </c>
      <c r="BJ9525" t="s">
        <v>183</v>
      </c>
      <c r="BK9525" t="s">
        <v>183</v>
      </c>
      <c r="BL9525" t="s">
        <v>183</v>
      </c>
      <c r="BM9525" t="s">
        <v>183</v>
      </c>
      <c r="BN9525" t="s">
        <v>183</v>
      </c>
      <c r="BO9525" t="s">
        <v>183</v>
      </c>
      <c r="BP9525" t="s">
        <v>94</v>
      </c>
      <c r="BQ9525" t="s">
        <v>91</v>
      </c>
      <c r="BR9525">
        <v>1</v>
      </c>
      <c r="BS9525">
        <v>0</v>
      </c>
      <c r="BT9525">
        <v>1</v>
      </c>
      <c r="BU9525">
        <v>0</v>
      </c>
      <c r="BV9525" t="s">
        <v>426</v>
      </c>
    </row>
    <row r="9526" spans="1:74" x14ac:dyDescent="0.2">
      <c r="A9526">
        <v>53947388</v>
      </c>
      <c r="B9526" t="s">
        <v>99981</v>
      </c>
      <c r="C9526">
        <v>20220624204326</v>
      </c>
      <c r="D9526" s="1">
        <v>44737</v>
      </c>
      <c r="E9526" t="s">
        <v>99982</v>
      </c>
      <c r="F9526" t="s">
        <v>99983</v>
      </c>
      <c r="G9526" t="s">
        <v>94</v>
      </c>
      <c r="H9526" t="s">
        <v>99984</v>
      </c>
      <c r="I9526">
        <v>91077326</v>
      </c>
      <c r="J9526" t="s">
        <v>99985</v>
      </c>
      <c r="K9526" t="s">
        <v>18816</v>
      </c>
      <c r="L9526" s="1">
        <v>42603</v>
      </c>
      <c r="M9526" t="s">
        <v>336</v>
      </c>
      <c r="N9526" t="s">
        <v>94</v>
      </c>
      <c r="O9526" t="s">
        <v>216</v>
      </c>
      <c r="P9526" t="s">
        <v>84</v>
      </c>
      <c r="Q9526" t="s">
        <v>85</v>
      </c>
      <c r="R9526" t="s">
        <v>86</v>
      </c>
      <c r="S9526" t="s">
        <v>99986</v>
      </c>
      <c r="T9526" t="s">
        <v>99987</v>
      </c>
      <c r="U9526" t="s">
        <v>94</v>
      </c>
      <c r="V9526">
        <v>0</v>
      </c>
      <c r="W9526">
        <v>0</v>
      </c>
      <c r="X9526" t="s">
        <v>611</v>
      </c>
      <c r="Y9526" t="s">
        <v>91</v>
      </c>
      <c r="Z9526" t="s">
        <v>91</v>
      </c>
      <c r="AA9526" t="s">
        <v>94</v>
      </c>
      <c r="AB9526" t="s">
        <v>178</v>
      </c>
      <c r="AC9526" t="s">
        <v>94</v>
      </c>
      <c r="AD9526" t="s">
        <v>18266</v>
      </c>
      <c r="AE9526" t="s">
        <v>79382</v>
      </c>
      <c r="AF9526" t="s">
        <v>323</v>
      </c>
      <c r="AG9526" t="s">
        <v>98</v>
      </c>
      <c r="AH9526">
        <v>2</v>
      </c>
      <c r="AI9526" t="s">
        <v>94</v>
      </c>
      <c r="AJ9526" t="s">
        <v>99</v>
      </c>
      <c r="AK9526">
        <v>1</v>
      </c>
      <c r="AL9526">
        <v>1</v>
      </c>
      <c r="AM9526" t="s">
        <v>99988</v>
      </c>
      <c r="AN9526" t="s">
        <v>8446</v>
      </c>
      <c r="AO9526">
        <v>1</v>
      </c>
      <c r="AP9526">
        <v>365</v>
      </c>
      <c r="AQ9526">
        <v>1</v>
      </c>
      <c r="AR9526">
        <v>1</v>
      </c>
      <c r="AS9526">
        <v>365</v>
      </c>
      <c r="AT9526">
        <v>365</v>
      </c>
      <c r="AU9526" t="s">
        <v>616</v>
      </c>
      <c r="AV9526" t="s">
        <v>224</v>
      </c>
      <c r="AW9526" t="s">
        <v>94</v>
      </c>
      <c r="AX9526" t="s">
        <v>91</v>
      </c>
      <c r="AY9526">
        <v>0</v>
      </c>
      <c r="AZ9526">
        <v>0</v>
      </c>
      <c r="BA9526">
        <v>0</v>
      </c>
      <c r="BB9526">
        <v>267</v>
      </c>
      <c r="BC9526" s="1">
        <v>44737</v>
      </c>
      <c r="BD9526">
        <v>7</v>
      </c>
      <c r="BE9526">
        <v>7</v>
      </c>
      <c r="BF9526">
        <v>0</v>
      </c>
      <c r="BG9526" s="1">
        <v>44640</v>
      </c>
      <c r="BH9526" s="1">
        <v>44703</v>
      </c>
      <c r="BI9526" t="s">
        <v>227</v>
      </c>
      <c r="BJ9526" t="s">
        <v>106</v>
      </c>
      <c r="BK9526" t="s">
        <v>183</v>
      </c>
      <c r="BL9526" t="s">
        <v>106</v>
      </c>
      <c r="BM9526" t="s">
        <v>106</v>
      </c>
      <c r="BN9526" t="s">
        <v>183</v>
      </c>
      <c r="BO9526" t="s">
        <v>106</v>
      </c>
      <c r="BP9526" t="s">
        <v>94</v>
      </c>
      <c r="BQ9526" t="s">
        <v>86</v>
      </c>
      <c r="BR9526">
        <v>1</v>
      </c>
      <c r="BS9526">
        <v>1</v>
      </c>
      <c r="BT9526">
        <v>0</v>
      </c>
      <c r="BU9526">
        <v>0</v>
      </c>
      <c r="BV9526" t="s">
        <v>41819</v>
      </c>
    </row>
    <row r="9527" spans="1:74" x14ac:dyDescent="0.2">
      <c r="A9527">
        <v>54172743</v>
      </c>
      <c r="B9527" t="s">
        <v>99989</v>
      </c>
      <c r="C9527">
        <v>20220624204326</v>
      </c>
      <c r="D9527" s="1">
        <v>44737</v>
      </c>
      <c r="E9527" t="s">
        <v>99990</v>
      </c>
      <c r="F9527" t="s">
        <v>99991</v>
      </c>
      <c r="G9527" t="s">
        <v>94</v>
      </c>
      <c r="H9527" t="s">
        <v>99992</v>
      </c>
      <c r="I9527">
        <v>165651923</v>
      </c>
      <c r="J9527" t="s">
        <v>99993</v>
      </c>
      <c r="K9527" t="s">
        <v>9288</v>
      </c>
      <c r="L9527" s="1">
        <v>43103</v>
      </c>
      <c r="M9527" t="s">
        <v>2724</v>
      </c>
      <c r="N9527" t="s">
        <v>94</v>
      </c>
      <c r="O9527" t="s">
        <v>83</v>
      </c>
      <c r="P9527" t="s">
        <v>1525</v>
      </c>
      <c r="Q9527" t="s">
        <v>318</v>
      </c>
      <c r="R9527" t="s">
        <v>86</v>
      </c>
      <c r="S9527" t="s">
        <v>99994</v>
      </c>
      <c r="T9527" t="s">
        <v>99995</v>
      </c>
      <c r="U9527" t="s">
        <v>94</v>
      </c>
      <c r="V9527">
        <v>1</v>
      </c>
      <c r="W9527">
        <v>1</v>
      </c>
      <c r="X9527" t="s">
        <v>90</v>
      </c>
      <c r="Y9527" t="s">
        <v>91</v>
      </c>
      <c r="Z9527" t="s">
        <v>91</v>
      </c>
      <c r="AA9527" t="s">
        <v>94</v>
      </c>
      <c r="AB9527" t="s">
        <v>375</v>
      </c>
      <c r="AC9527" t="s">
        <v>94</v>
      </c>
      <c r="AD9527" t="s">
        <v>57021</v>
      </c>
      <c r="AE9527" t="s">
        <v>99996</v>
      </c>
      <c r="AF9527" t="s">
        <v>323</v>
      </c>
      <c r="AG9527" t="s">
        <v>98</v>
      </c>
      <c r="AH9527">
        <v>2</v>
      </c>
      <c r="AI9527" t="s">
        <v>94</v>
      </c>
      <c r="AJ9527" t="s">
        <v>99</v>
      </c>
      <c r="AK9527">
        <v>1</v>
      </c>
      <c r="AL9527">
        <v>1</v>
      </c>
      <c r="AM9527" t="s">
        <v>99997</v>
      </c>
      <c r="AN9527" t="s">
        <v>15933</v>
      </c>
      <c r="AO9527">
        <v>1</v>
      </c>
      <c r="AP9527">
        <v>14</v>
      </c>
      <c r="AQ9527">
        <v>1</v>
      </c>
      <c r="AR9527">
        <v>1</v>
      </c>
      <c r="AS9527">
        <v>14</v>
      </c>
      <c r="AT9527">
        <v>14</v>
      </c>
      <c r="AU9527" t="s">
        <v>616</v>
      </c>
      <c r="AV9527" t="s">
        <v>184</v>
      </c>
      <c r="AW9527" t="s">
        <v>94</v>
      </c>
      <c r="AX9527" t="s">
        <v>91</v>
      </c>
      <c r="AY9527">
        <v>18</v>
      </c>
      <c r="AZ9527">
        <v>26</v>
      </c>
      <c r="BA9527">
        <v>49</v>
      </c>
      <c r="BB9527">
        <v>323</v>
      </c>
      <c r="BC9527" s="1">
        <v>44737</v>
      </c>
      <c r="BD9527">
        <v>11</v>
      </c>
      <c r="BE9527">
        <v>11</v>
      </c>
      <c r="BF9527">
        <v>3</v>
      </c>
      <c r="BG9527" s="1">
        <v>44587</v>
      </c>
      <c r="BH9527" s="1">
        <v>44733</v>
      </c>
      <c r="BI9527" t="s">
        <v>359</v>
      </c>
      <c r="BJ9527" t="s">
        <v>653</v>
      </c>
      <c r="BK9527" t="s">
        <v>131</v>
      </c>
      <c r="BL9527" t="s">
        <v>133</v>
      </c>
      <c r="BM9527" t="s">
        <v>359</v>
      </c>
      <c r="BN9527" t="s">
        <v>561</v>
      </c>
      <c r="BO9527" t="s">
        <v>359</v>
      </c>
      <c r="BP9527" t="s">
        <v>94</v>
      </c>
      <c r="BQ9527" t="s">
        <v>86</v>
      </c>
      <c r="BR9527">
        <v>1</v>
      </c>
      <c r="BS9527">
        <v>1</v>
      </c>
      <c r="BT9527">
        <v>0</v>
      </c>
      <c r="BU9527">
        <v>0</v>
      </c>
      <c r="BV9527" t="s">
        <v>46328</v>
      </c>
    </row>
    <row r="9528" spans="1:74" x14ac:dyDescent="0.2">
      <c r="A9528">
        <v>53947395</v>
      </c>
      <c r="B9528" t="s">
        <v>99998</v>
      </c>
      <c r="C9528">
        <v>20220624204326</v>
      </c>
      <c r="D9528" s="1">
        <v>44737</v>
      </c>
      <c r="E9528" t="s">
        <v>99999</v>
      </c>
      <c r="F9528" t="s">
        <v>99961</v>
      </c>
      <c r="G9528" t="s">
        <v>82474</v>
      </c>
      <c r="H9528" t="s">
        <v>100000</v>
      </c>
      <c r="I9528">
        <v>423682853</v>
      </c>
      <c r="J9528" t="s">
        <v>96479</v>
      </c>
      <c r="K9528" t="s">
        <v>77634</v>
      </c>
      <c r="L9528" s="1">
        <v>44458</v>
      </c>
      <c r="M9528" t="s">
        <v>504</v>
      </c>
      <c r="N9528" t="s">
        <v>96480</v>
      </c>
      <c r="O9528" t="s">
        <v>119</v>
      </c>
      <c r="P9528" t="s">
        <v>120</v>
      </c>
      <c r="Q9528" t="s">
        <v>6754</v>
      </c>
      <c r="R9528" t="s">
        <v>86</v>
      </c>
      <c r="S9528" t="s">
        <v>96481</v>
      </c>
      <c r="T9528" t="s">
        <v>96482</v>
      </c>
      <c r="U9528" t="s">
        <v>94</v>
      </c>
      <c r="V9528">
        <v>0</v>
      </c>
      <c r="W9528">
        <v>0</v>
      </c>
      <c r="X9528" t="s">
        <v>90</v>
      </c>
      <c r="Y9528" t="s">
        <v>91</v>
      </c>
      <c r="Z9528" t="s">
        <v>91</v>
      </c>
      <c r="AA9528" t="s">
        <v>147</v>
      </c>
      <c r="AB9528" t="s">
        <v>124</v>
      </c>
      <c r="AC9528" t="s">
        <v>94</v>
      </c>
      <c r="AD9528" t="s">
        <v>100001</v>
      </c>
      <c r="AE9528" t="s">
        <v>31746</v>
      </c>
      <c r="AF9528" t="s">
        <v>6071</v>
      </c>
      <c r="AG9528" t="s">
        <v>98</v>
      </c>
      <c r="AH9528">
        <v>6</v>
      </c>
      <c r="AI9528" t="s">
        <v>94</v>
      </c>
      <c r="AJ9528" t="s">
        <v>99</v>
      </c>
      <c r="AK9528">
        <v>2</v>
      </c>
      <c r="AL9528">
        <v>3</v>
      </c>
      <c r="AM9528" t="s">
        <v>100002</v>
      </c>
      <c r="AN9528" t="s">
        <v>100003</v>
      </c>
      <c r="AO9528">
        <v>3</v>
      </c>
      <c r="AP9528">
        <v>365</v>
      </c>
      <c r="AQ9528">
        <v>1</v>
      </c>
      <c r="AR9528">
        <v>3</v>
      </c>
      <c r="AS9528">
        <v>365</v>
      </c>
      <c r="AT9528">
        <v>365</v>
      </c>
      <c r="AU9528" t="s">
        <v>102</v>
      </c>
      <c r="AV9528" t="s">
        <v>224</v>
      </c>
      <c r="AW9528" t="s">
        <v>94</v>
      </c>
      <c r="AX9528" t="s">
        <v>91</v>
      </c>
      <c r="AY9528">
        <v>20</v>
      </c>
      <c r="AZ9528">
        <v>42</v>
      </c>
      <c r="BA9528">
        <v>70</v>
      </c>
      <c r="BB9528">
        <v>345</v>
      </c>
      <c r="BC9528" s="1">
        <v>44737</v>
      </c>
      <c r="BD9528">
        <v>22</v>
      </c>
      <c r="BE9528">
        <v>22</v>
      </c>
      <c r="BF9528">
        <v>4</v>
      </c>
      <c r="BG9528" s="1">
        <v>44560</v>
      </c>
      <c r="BH9528" s="1">
        <v>44730</v>
      </c>
      <c r="BI9528" t="s">
        <v>204</v>
      </c>
      <c r="BJ9528" t="s">
        <v>516</v>
      </c>
      <c r="BK9528" t="s">
        <v>309</v>
      </c>
      <c r="BL9528" t="s">
        <v>653</v>
      </c>
      <c r="BM9528" t="s">
        <v>516</v>
      </c>
      <c r="BN9528" t="s">
        <v>745</v>
      </c>
      <c r="BO9528" t="s">
        <v>359</v>
      </c>
      <c r="BP9528" t="s">
        <v>94</v>
      </c>
      <c r="BQ9528" t="s">
        <v>86</v>
      </c>
      <c r="BR9528">
        <v>11</v>
      </c>
      <c r="BS9528">
        <v>10</v>
      </c>
      <c r="BT9528">
        <v>1</v>
      </c>
      <c r="BU9528">
        <v>0</v>
      </c>
      <c r="BV9528" t="s">
        <v>22796</v>
      </c>
    </row>
    <row r="9529" spans="1:74" x14ac:dyDescent="0.2">
      <c r="A9529">
        <v>53881570</v>
      </c>
      <c r="B9529" t="s">
        <v>100004</v>
      </c>
      <c r="C9529">
        <v>20220624204326</v>
      </c>
      <c r="D9529" s="1">
        <v>44737</v>
      </c>
      <c r="E9529" t="s">
        <v>100005</v>
      </c>
      <c r="F9529" t="s">
        <v>100006</v>
      </c>
      <c r="G9529" t="s">
        <v>94</v>
      </c>
      <c r="H9529" t="s">
        <v>100007</v>
      </c>
      <c r="I9529">
        <v>47453588</v>
      </c>
      <c r="J9529" t="s">
        <v>100008</v>
      </c>
      <c r="K9529" t="s">
        <v>100009</v>
      </c>
      <c r="L9529" s="1">
        <v>42303</v>
      </c>
      <c r="M9529" t="s">
        <v>504</v>
      </c>
      <c r="N9529" t="s">
        <v>100010</v>
      </c>
      <c r="O9529" t="s">
        <v>216</v>
      </c>
      <c r="P9529" t="s">
        <v>120</v>
      </c>
      <c r="Q9529" t="s">
        <v>1329</v>
      </c>
      <c r="R9529" t="s">
        <v>91</v>
      </c>
      <c r="S9529" t="s">
        <v>100011</v>
      </c>
      <c r="T9529" t="s">
        <v>100012</v>
      </c>
      <c r="U9529" t="s">
        <v>94</v>
      </c>
      <c r="V9529">
        <v>2</v>
      </c>
      <c r="W9529">
        <v>2</v>
      </c>
      <c r="X9529" t="s">
        <v>90</v>
      </c>
      <c r="Y9529" t="s">
        <v>91</v>
      </c>
      <c r="Z9529" t="s">
        <v>91</v>
      </c>
      <c r="AA9529" t="s">
        <v>94</v>
      </c>
      <c r="AB9529" t="s">
        <v>510</v>
      </c>
      <c r="AC9529" t="s">
        <v>94</v>
      </c>
      <c r="AD9529" t="s">
        <v>7112</v>
      </c>
      <c r="AE9529" t="s">
        <v>100013</v>
      </c>
      <c r="AF9529" t="s">
        <v>323</v>
      </c>
      <c r="AG9529" t="s">
        <v>98</v>
      </c>
      <c r="AH9529">
        <v>3</v>
      </c>
      <c r="AI9529" t="s">
        <v>94</v>
      </c>
      <c r="AJ9529" t="s">
        <v>99</v>
      </c>
      <c r="AK9529">
        <v>1</v>
      </c>
      <c r="AL9529">
        <v>1</v>
      </c>
      <c r="AM9529" t="s">
        <v>100014</v>
      </c>
      <c r="AN9529" t="s">
        <v>49965</v>
      </c>
      <c r="AO9529">
        <v>2</v>
      </c>
      <c r="AP9529">
        <v>28</v>
      </c>
      <c r="AQ9529">
        <v>2</v>
      </c>
      <c r="AR9529">
        <v>2</v>
      </c>
      <c r="AS9529">
        <v>28</v>
      </c>
      <c r="AT9529">
        <v>28</v>
      </c>
      <c r="AU9529" t="s">
        <v>305</v>
      </c>
      <c r="AV9529" t="s">
        <v>1200</v>
      </c>
      <c r="AW9529" t="s">
        <v>94</v>
      </c>
      <c r="AX9529" t="s">
        <v>91</v>
      </c>
      <c r="AY9529">
        <v>3</v>
      </c>
      <c r="AZ9529">
        <v>4</v>
      </c>
      <c r="BA9529">
        <v>4</v>
      </c>
      <c r="BB9529">
        <v>4</v>
      </c>
      <c r="BC9529" s="1">
        <v>44737</v>
      </c>
      <c r="BD9529">
        <v>30</v>
      </c>
      <c r="BE9529">
        <v>30</v>
      </c>
      <c r="BF9529">
        <v>3</v>
      </c>
      <c r="BG9529" s="1">
        <v>44565</v>
      </c>
      <c r="BH9529" s="1">
        <v>44731</v>
      </c>
      <c r="BI9529" t="s">
        <v>226</v>
      </c>
      <c r="BJ9529" t="s">
        <v>134</v>
      </c>
      <c r="BK9529" t="s">
        <v>226</v>
      </c>
      <c r="BL9529" t="s">
        <v>561</v>
      </c>
      <c r="BM9529" t="s">
        <v>514</v>
      </c>
      <c r="BN9529" t="s">
        <v>266</v>
      </c>
      <c r="BO9529" t="s">
        <v>162</v>
      </c>
      <c r="BP9529" t="s">
        <v>94</v>
      </c>
      <c r="BQ9529" t="s">
        <v>86</v>
      </c>
      <c r="BR9529">
        <v>1</v>
      </c>
      <c r="BS9529">
        <v>1</v>
      </c>
      <c r="BT9529">
        <v>0</v>
      </c>
      <c r="BU9529">
        <v>0</v>
      </c>
      <c r="BV9529" t="s">
        <v>100015</v>
      </c>
    </row>
    <row r="9530" spans="1:74" x14ac:dyDescent="0.2">
      <c r="A9530">
        <v>53950835</v>
      </c>
      <c r="B9530" t="s">
        <v>100016</v>
      </c>
      <c r="C9530">
        <v>20220624204326</v>
      </c>
      <c r="D9530" s="1">
        <v>44737</v>
      </c>
      <c r="E9530" t="s">
        <v>100017</v>
      </c>
      <c r="F9530" t="s">
        <v>100018</v>
      </c>
      <c r="G9530" t="s">
        <v>94</v>
      </c>
      <c r="H9530" t="s">
        <v>100019</v>
      </c>
      <c r="I9530">
        <v>24453470</v>
      </c>
      <c r="J9530" t="s">
        <v>100020</v>
      </c>
      <c r="K9530" t="s">
        <v>2613</v>
      </c>
      <c r="L9530" s="1">
        <v>41976</v>
      </c>
      <c r="M9530" t="s">
        <v>24050</v>
      </c>
      <c r="N9530" t="s">
        <v>100021</v>
      </c>
      <c r="O9530" t="s">
        <v>195</v>
      </c>
      <c r="P9530" t="s">
        <v>195</v>
      </c>
      <c r="Q9530" t="s">
        <v>120</v>
      </c>
      <c r="R9530" t="s">
        <v>86</v>
      </c>
      <c r="S9530" t="s">
        <v>100022</v>
      </c>
      <c r="T9530" t="s">
        <v>100023</v>
      </c>
      <c r="U9530" t="s">
        <v>94</v>
      </c>
      <c r="V9530">
        <v>0</v>
      </c>
      <c r="W9530">
        <v>0</v>
      </c>
      <c r="X9530" t="s">
        <v>90</v>
      </c>
      <c r="Y9530" t="s">
        <v>91</v>
      </c>
      <c r="Z9530" t="s">
        <v>91</v>
      </c>
      <c r="AA9530" t="s">
        <v>94</v>
      </c>
      <c r="AB9530" t="s">
        <v>239</v>
      </c>
      <c r="AC9530" t="s">
        <v>94</v>
      </c>
      <c r="AD9530" t="s">
        <v>57252</v>
      </c>
      <c r="AE9530" t="s">
        <v>100024</v>
      </c>
      <c r="AF9530" t="s">
        <v>323</v>
      </c>
      <c r="AG9530" t="s">
        <v>98</v>
      </c>
      <c r="AH9530">
        <v>2</v>
      </c>
      <c r="AI9530" t="s">
        <v>94</v>
      </c>
      <c r="AJ9530" t="s">
        <v>99</v>
      </c>
      <c r="AK9530">
        <v>1</v>
      </c>
      <c r="AL9530">
        <v>1</v>
      </c>
      <c r="AM9530" t="s">
        <v>92719</v>
      </c>
      <c r="AN9530" t="s">
        <v>596</v>
      </c>
      <c r="AO9530">
        <v>2</v>
      </c>
      <c r="AP9530">
        <v>365</v>
      </c>
      <c r="AQ9530">
        <v>2</v>
      </c>
      <c r="AR9530">
        <v>2</v>
      </c>
      <c r="AS9530">
        <v>365</v>
      </c>
      <c r="AT9530">
        <v>365</v>
      </c>
      <c r="AU9530" t="s">
        <v>305</v>
      </c>
      <c r="AV9530" t="s">
        <v>224</v>
      </c>
      <c r="AW9530" t="s">
        <v>94</v>
      </c>
      <c r="AX9530" t="s">
        <v>91</v>
      </c>
      <c r="AY9530">
        <v>0</v>
      </c>
      <c r="AZ9530">
        <v>0</v>
      </c>
      <c r="BA9530">
        <v>0</v>
      </c>
      <c r="BB9530">
        <v>185</v>
      </c>
      <c r="BC9530" s="1">
        <v>44737</v>
      </c>
      <c r="BD9530">
        <v>0</v>
      </c>
      <c r="BE9530">
        <v>0</v>
      </c>
      <c r="BF9530">
        <v>0</v>
      </c>
      <c r="BG9530" s="1"/>
      <c r="BH9530" s="1"/>
      <c r="BI9530" t="s">
        <v>94</v>
      </c>
      <c r="BJ9530" t="s">
        <v>94</v>
      </c>
      <c r="BK9530" t="s">
        <v>94</v>
      </c>
      <c r="BL9530" t="s">
        <v>94</v>
      </c>
      <c r="BM9530" t="s">
        <v>94</v>
      </c>
      <c r="BN9530" t="s">
        <v>94</v>
      </c>
      <c r="BO9530" t="s">
        <v>94</v>
      </c>
      <c r="BP9530" t="s">
        <v>94</v>
      </c>
      <c r="BQ9530" t="s">
        <v>91</v>
      </c>
      <c r="BR9530">
        <v>1</v>
      </c>
      <c r="BS9530">
        <v>1</v>
      </c>
      <c r="BT9530">
        <v>0</v>
      </c>
      <c r="BU9530">
        <v>0</v>
      </c>
      <c r="BV9530" t="s">
        <v>94</v>
      </c>
    </row>
    <row r="9531" spans="1:74" x14ac:dyDescent="0.2">
      <c r="A9531">
        <v>53976664</v>
      </c>
      <c r="B9531" t="s">
        <v>100025</v>
      </c>
      <c r="C9531">
        <v>20220624204326</v>
      </c>
      <c r="D9531" s="1">
        <v>44737</v>
      </c>
      <c r="E9531" t="s">
        <v>100026</v>
      </c>
      <c r="F9531" t="s">
        <v>100027</v>
      </c>
      <c r="G9531" t="s">
        <v>94</v>
      </c>
      <c r="H9531" t="s">
        <v>100028</v>
      </c>
      <c r="I9531">
        <v>206860154</v>
      </c>
      <c r="J9531" t="s">
        <v>100029</v>
      </c>
      <c r="K9531" t="s">
        <v>940</v>
      </c>
      <c r="L9531" s="1">
        <v>43314</v>
      </c>
      <c r="M9531" t="s">
        <v>336</v>
      </c>
      <c r="N9531" t="s">
        <v>100030</v>
      </c>
      <c r="O9531" t="s">
        <v>216</v>
      </c>
      <c r="P9531" t="s">
        <v>1472</v>
      </c>
      <c r="Q9531" t="s">
        <v>537</v>
      </c>
      <c r="R9531" t="s">
        <v>86</v>
      </c>
      <c r="S9531" t="s">
        <v>100031</v>
      </c>
      <c r="T9531" t="s">
        <v>100032</v>
      </c>
      <c r="U9531" t="s">
        <v>94</v>
      </c>
      <c r="V9531">
        <v>2</v>
      </c>
      <c r="W9531">
        <v>2</v>
      </c>
      <c r="X9531" t="s">
        <v>152</v>
      </c>
      <c r="Y9531" t="s">
        <v>91</v>
      </c>
      <c r="Z9531" t="s">
        <v>86</v>
      </c>
      <c r="AA9531" t="s">
        <v>94</v>
      </c>
      <c r="AB9531" t="s">
        <v>259</v>
      </c>
      <c r="AC9531" t="s">
        <v>94</v>
      </c>
      <c r="AD9531" t="s">
        <v>100033</v>
      </c>
      <c r="AE9531" t="s">
        <v>57758</v>
      </c>
      <c r="AF9531" t="s">
        <v>649</v>
      </c>
      <c r="AG9531" t="s">
        <v>492</v>
      </c>
      <c r="AH9531">
        <v>1</v>
      </c>
      <c r="AI9531" t="s">
        <v>94</v>
      </c>
      <c r="AJ9531" t="s">
        <v>575</v>
      </c>
      <c r="AK9531">
        <v>1</v>
      </c>
      <c r="AL9531">
        <v>1</v>
      </c>
      <c r="AM9531" t="s">
        <v>100034</v>
      </c>
      <c r="AN9531" t="s">
        <v>495</v>
      </c>
      <c r="AO9531">
        <v>7</v>
      </c>
      <c r="AP9531">
        <v>180</v>
      </c>
      <c r="AQ9531">
        <v>7</v>
      </c>
      <c r="AR9531">
        <v>7</v>
      </c>
      <c r="AS9531">
        <v>1125</v>
      </c>
      <c r="AT9531">
        <v>1125</v>
      </c>
      <c r="AU9531" t="s">
        <v>597</v>
      </c>
      <c r="AV9531" t="s">
        <v>132</v>
      </c>
      <c r="AW9531" t="s">
        <v>94</v>
      </c>
      <c r="AX9531" t="s">
        <v>91</v>
      </c>
      <c r="AY9531">
        <v>16</v>
      </c>
      <c r="AZ9531">
        <v>31</v>
      </c>
      <c r="BA9531">
        <v>61</v>
      </c>
      <c r="BB9531">
        <v>151</v>
      </c>
      <c r="BC9531" s="1">
        <v>44737</v>
      </c>
      <c r="BD9531">
        <v>2</v>
      </c>
      <c r="BE9531">
        <v>2</v>
      </c>
      <c r="BF9531">
        <v>1</v>
      </c>
      <c r="BG9531" s="1">
        <v>44653</v>
      </c>
      <c r="BH9531" s="1">
        <v>44712</v>
      </c>
      <c r="BI9531" t="s">
        <v>204</v>
      </c>
      <c r="BJ9531" t="s">
        <v>204</v>
      </c>
      <c r="BK9531" t="s">
        <v>131</v>
      </c>
      <c r="BL9531" t="s">
        <v>204</v>
      </c>
      <c r="BM9531" t="s">
        <v>131</v>
      </c>
      <c r="BN9531" t="s">
        <v>183</v>
      </c>
      <c r="BO9531" t="s">
        <v>204</v>
      </c>
      <c r="BP9531" t="s">
        <v>94</v>
      </c>
      <c r="BQ9531" t="s">
        <v>86</v>
      </c>
      <c r="BR9531">
        <v>1</v>
      </c>
      <c r="BS9531">
        <v>0</v>
      </c>
      <c r="BT9531">
        <v>1</v>
      </c>
      <c r="BU9531">
        <v>0</v>
      </c>
      <c r="BV9531" t="s">
        <v>1049</v>
      </c>
    </row>
    <row r="9532" spans="1:74" x14ac:dyDescent="0.2">
      <c r="A9532">
        <v>54173170</v>
      </c>
      <c r="B9532" t="s">
        <v>100035</v>
      </c>
      <c r="C9532">
        <v>20220624204326</v>
      </c>
      <c r="D9532" s="1">
        <v>44736</v>
      </c>
      <c r="E9532" t="s">
        <v>100036</v>
      </c>
      <c r="F9532" t="s">
        <v>100037</v>
      </c>
      <c r="G9532" t="s">
        <v>94</v>
      </c>
      <c r="H9532" t="s">
        <v>100038</v>
      </c>
      <c r="I9532">
        <v>439213765</v>
      </c>
      <c r="J9532" t="s">
        <v>100039</v>
      </c>
      <c r="K9532" t="s">
        <v>29850</v>
      </c>
      <c r="L9532" s="1">
        <v>44567</v>
      </c>
      <c r="M9532" t="s">
        <v>147</v>
      </c>
      <c r="N9532" t="s">
        <v>94</v>
      </c>
      <c r="O9532" t="s">
        <v>119</v>
      </c>
      <c r="P9532" t="s">
        <v>120</v>
      </c>
      <c r="Q9532" t="s">
        <v>5198</v>
      </c>
      <c r="R9532" t="s">
        <v>86</v>
      </c>
      <c r="S9532" t="s">
        <v>100040</v>
      </c>
      <c r="T9532" t="s">
        <v>100041</v>
      </c>
      <c r="U9532" t="s">
        <v>94</v>
      </c>
      <c r="V9532">
        <v>0</v>
      </c>
      <c r="W9532">
        <v>0</v>
      </c>
      <c r="X9532" t="s">
        <v>152</v>
      </c>
      <c r="Y9532" t="s">
        <v>91</v>
      </c>
      <c r="Z9532" t="s">
        <v>91</v>
      </c>
      <c r="AA9532" t="s">
        <v>94</v>
      </c>
      <c r="AB9532" t="s">
        <v>2469</v>
      </c>
      <c r="AC9532" t="s">
        <v>94</v>
      </c>
      <c r="AD9532" t="s">
        <v>100042</v>
      </c>
      <c r="AE9532" t="s">
        <v>18479</v>
      </c>
      <c r="AF9532" t="s">
        <v>323</v>
      </c>
      <c r="AG9532" t="s">
        <v>98</v>
      </c>
      <c r="AH9532">
        <v>3</v>
      </c>
      <c r="AI9532" t="s">
        <v>94</v>
      </c>
      <c r="AJ9532" t="s">
        <v>99</v>
      </c>
      <c r="AK9532">
        <v>1</v>
      </c>
      <c r="AL9532">
        <v>1</v>
      </c>
      <c r="AM9532" t="s">
        <v>100043</v>
      </c>
      <c r="AN9532" t="s">
        <v>7021</v>
      </c>
      <c r="AO9532">
        <v>1</v>
      </c>
      <c r="AP9532">
        <v>6</v>
      </c>
      <c r="AQ9532">
        <v>1</v>
      </c>
      <c r="AR9532">
        <v>5</v>
      </c>
      <c r="AS9532">
        <v>6</v>
      </c>
      <c r="AT9532">
        <v>6</v>
      </c>
      <c r="AU9532" t="s">
        <v>17864</v>
      </c>
      <c r="AV9532" t="s">
        <v>282</v>
      </c>
      <c r="AW9532" t="s">
        <v>94</v>
      </c>
      <c r="AX9532" t="s">
        <v>91</v>
      </c>
      <c r="AY9532">
        <v>20</v>
      </c>
      <c r="AZ9532">
        <v>42</v>
      </c>
      <c r="BA9532">
        <v>72</v>
      </c>
      <c r="BB9532">
        <v>73</v>
      </c>
      <c r="BC9532" s="1">
        <v>44736</v>
      </c>
      <c r="BD9532">
        <v>10</v>
      </c>
      <c r="BE9532">
        <v>10</v>
      </c>
      <c r="BF9532">
        <v>3</v>
      </c>
      <c r="BG9532" s="1">
        <v>44585</v>
      </c>
      <c r="BH9532" s="1">
        <v>44731</v>
      </c>
      <c r="BI9532" t="s">
        <v>266</v>
      </c>
      <c r="BJ9532" t="s">
        <v>225</v>
      </c>
      <c r="BK9532" t="s">
        <v>109</v>
      </c>
      <c r="BL9532" t="s">
        <v>183</v>
      </c>
      <c r="BM9532" t="s">
        <v>183</v>
      </c>
      <c r="BN9532" t="s">
        <v>1064</v>
      </c>
      <c r="BO9532" t="s">
        <v>204</v>
      </c>
      <c r="BP9532" t="s">
        <v>94</v>
      </c>
      <c r="BQ9532" t="s">
        <v>86</v>
      </c>
      <c r="BR9532">
        <v>1</v>
      </c>
      <c r="BS9532">
        <v>1</v>
      </c>
      <c r="BT9532">
        <v>0</v>
      </c>
      <c r="BU9532">
        <v>0</v>
      </c>
      <c r="BV9532" t="s">
        <v>28475</v>
      </c>
    </row>
    <row r="9533" spans="1:74" x14ac:dyDescent="0.2">
      <c r="A9533">
        <v>53978998</v>
      </c>
      <c r="B9533" t="s">
        <v>100044</v>
      </c>
      <c r="C9533">
        <v>20220624204326</v>
      </c>
      <c r="D9533" s="1">
        <v>44737</v>
      </c>
      <c r="E9533" t="s">
        <v>100045</v>
      </c>
      <c r="F9533" t="s">
        <v>94</v>
      </c>
      <c r="G9533" t="s">
        <v>94</v>
      </c>
      <c r="H9533" t="s">
        <v>100046</v>
      </c>
      <c r="I9533">
        <v>140105</v>
      </c>
      <c r="J9533" t="s">
        <v>213</v>
      </c>
      <c r="K9533" t="s">
        <v>214</v>
      </c>
      <c r="L9533" s="1">
        <v>40336</v>
      </c>
      <c r="M9533" t="s">
        <v>193</v>
      </c>
      <c r="N9533" t="s">
        <v>215</v>
      </c>
      <c r="O9533" t="s">
        <v>216</v>
      </c>
      <c r="P9533" t="s">
        <v>120</v>
      </c>
      <c r="Q9533" t="s">
        <v>120</v>
      </c>
      <c r="R9533" t="s">
        <v>91</v>
      </c>
      <c r="S9533" t="s">
        <v>217</v>
      </c>
      <c r="T9533" t="s">
        <v>218</v>
      </c>
      <c r="U9533" t="s">
        <v>177</v>
      </c>
      <c r="V9533">
        <v>3</v>
      </c>
      <c r="W9533">
        <v>3</v>
      </c>
      <c r="X9533" t="s">
        <v>90</v>
      </c>
      <c r="Y9533" t="s">
        <v>91</v>
      </c>
      <c r="Z9533" t="s">
        <v>91</v>
      </c>
      <c r="AA9533" t="s">
        <v>94</v>
      </c>
      <c r="AB9533" t="s">
        <v>178</v>
      </c>
      <c r="AC9533" t="s">
        <v>94</v>
      </c>
      <c r="AD9533" t="s">
        <v>86990</v>
      </c>
      <c r="AE9533" t="s">
        <v>82776</v>
      </c>
      <c r="AF9533" t="s">
        <v>61846</v>
      </c>
      <c r="AG9533" t="s">
        <v>492</v>
      </c>
      <c r="AH9533">
        <v>2</v>
      </c>
      <c r="AI9533" t="s">
        <v>94</v>
      </c>
      <c r="AJ9533" t="s">
        <v>1047</v>
      </c>
      <c r="AK9533">
        <v>1</v>
      </c>
      <c r="AL9533">
        <v>1</v>
      </c>
      <c r="AM9533" t="s">
        <v>100047</v>
      </c>
      <c r="AN9533" t="s">
        <v>29452</v>
      </c>
      <c r="AO9533">
        <v>2</v>
      </c>
      <c r="AP9533">
        <v>8</v>
      </c>
      <c r="AQ9533">
        <v>2</v>
      </c>
      <c r="AR9533">
        <v>2</v>
      </c>
      <c r="AS9533">
        <v>1125</v>
      </c>
      <c r="AT9533">
        <v>1125</v>
      </c>
      <c r="AU9533" t="s">
        <v>305</v>
      </c>
      <c r="AV9533" t="s">
        <v>132</v>
      </c>
      <c r="AW9533" t="s">
        <v>94</v>
      </c>
      <c r="AX9533" t="s">
        <v>91</v>
      </c>
      <c r="AY9533">
        <v>0</v>
      </c>
      <c r="AZ9533">
        <v>0</v>
      </c>
      <c r="BA9533">
        <v>0</v>
      </c>
      <c r="BB9533">
        <v>0</v>
      </c>
      <c r="BC9533" s="1">
        <v>44737</v>
      </c>
      <c r="BD9533">
        <v>5</v>
      </c>
      <c r="BE9533">
        <v>5</v>
      </c>
      <c r="BF9533">
        <v>0</v>
      </c>
      <c r="BG9533" s="1">
        <v>44574</v>
      </c>
      <c r="BH9533" s="1">
        <v>44671</v>
      </c>
      <c r="BI9533" t="s">
        <v>183</v>
      </c>
      <c r="BJ9533" t="s">
        <v>183</v>
      </c>
      <c r="BK9533" t="s">
        <v>183</v>
      </c>
      <c r="BL9533" t="s">
        <v>183</v>
      </c>
      <c r="BM9533" t="s">
        <v>183</v>
      </c>
      <c r="BN9533" t="s">
        <v>183</v>
      </c>
      <c r="BO9533" t="s">
        <v>266</v>
      </c>
      <c r="BP9533" t="s">
        <v>94</v>
      </c>
      <c r="BQ9533" t="s">
        <v>91</v>
      </c>
      <c r="BR9533">
        <v>2</v>
      </c>
      <c r="BS9533">
        <v>1</v>
      </c>
      <c r="BT9533">
        <v>1</v>
      </c>
      <c r="BU9533">
        <v>0</v>
      </c>
      <c r="BV9533" t="s">
        <v>728</v>
      </c>
    </row>
    <row r="9534" spans="1:74" x14ac:dyDescent="0.2">
      <c r="A9534">
        <v>53982011</v>
      </c>
      <c r="B9534" t="s">
        <v>100048</v>
      </c>
      <c r="C9534">
        <v>20220624204326</v>
      </c>
      <c r="D9534" s="1">
        <v>44737</v>
      </c>
      <c r="E9534" t="s">
        <v>100049</v>
      </c>
      <c r="F9534" t="s">
        <v>100050</v>
      </c>
      <c r="G9534" t="s">
        <v>94</v>
      </c>
      <c r="H9534" t="s">
        <v>100051</v>
      </c>
      <c r="I9534">
        <v>16493995</v>
      </c>
      <c r="J9534" t="s">
        <v>100052</v>
      </c>
      <c r="K9534" t="s">
        <v>1995</v>
      </c>
      <c r="L9534" s="1">
        <v>41797</v>
      </c>
      <c r="M9534" t="s">
        <v>147</v>
      </c>
      <c r="N9534" t="s">
        <v>94</v>
      </c>
      <c r="O9534" t="s">
        <v>195</v>
      </c>
      <c r="P9534" t="s">
        <v>195</v>
      </c>
      <c r="Q9534" t="s">
        <v>120</v>
      </c>
      <c r="R9534" t="s">
        <v>86</v>
      </c>
      <c r="S9534" t="s">
        <v>100053</v>
      </c>
      <c r="T9534" t="s">
        <v>100054</v>
      </c>
      <c r="U9534" t="s">
        <v>94</v>
      </c>
      <c r="V9534">
        <v>0</v>
      </c>
      <c r="W9534">
        <v>0</v>
      </c>
      <c r="X9534" t="s">
        <v>90</v>
      </c>
      <c r="Y9534" t="s">
        <v>91</v>
      </c>
      <c r="Z9534" t="s">
        <v>91</v>
      </c>
      <c r="AA9534" t="s">
        <v>94</v>
      </c>
      <c r="AB9534" t="s">
        <v>93</v>
      </c>
      <c r="AC9534" t="s">
        <v>94</v>
      </c>
      <c r="AD9534" t="s">
        <v>53615</v>
      </c>
      <c r="AE9534" t="s">
        <v>100055</v>
      </c>
      <c r="AF9534" t="s">
        <v>97</v>
      </c>
      <c r="AG9534" t="s">
        <v>98</v>
      </c>
      <c r="AH9534">
        <v>2</v>
      </c>
      <c r="AI9534" t="s">
        <v>94</v>
      </c>
      <c r="AJ9534" t="s">
        <v>99</v>
      </c>
      <c r="AK9534">
        <v>1</v>
      </c>
      <c r="AL9534">
        <v>1</v>
      </c>
      <c r="AM9534" t="s">
        <v>100056</v>
      </c>
      <c r="AN9534" t="s">
        <v>4515</v>
      </c>
      <c r="AO9534">
        <v>1</v>
      </c>
      <c r="AP9534">
        <v>7</v>
      </c>
      <c r="AQ9534">
        <v>1</v>
      </c>
      <c r="AR9534">
        <v>1</v>
      </c>
      <c r="AS9534">
        <v>1125</v>
      </c>
      <c r="AT9534">
        <v>1125</v>
      </c>
      <c r="AU9534" t="s">
        <v>616</v>
      </c>
      <c r="AV9534" t="s">
        <v>132</v>
      </c>
      <c r="AW9534" t="s">
        <v>94</v>
      </c>
      <c r="AX9534" t="s">
        <v>91</v>
      </c>
      <c r="AY9534">
        <v>0</v>
      </c>
      <c r="AZ9534">
        <v>0</v>
      </c>
      <c r="BA9534">
        <v>0</v>
      </c>
      <c r="BB9534">
        <v>0</v>
      </c>
      <c r="BC9534" s="1">
        <v>44737</v>
      </c>
      <c r="BD9534">
        <v>2</v>
      </c>
      <c r="BE9534">
        <v>2</v>
      </c>
      <c r="BF9534">
        <v>0</v>
      </c>
      <c r="BG9534" s="1">
        <v>44561</v>
      </c>
      <c r="BH9534" s="1">
        <v>44579</v>
      </c>
      <c r="BI9534" t="s">
        <v>204</v>
      </c>
      <c r="BJ9534" t="s">
        <v>204</v>
      </c>
      <c r="BK9534" t="s">
        <v>204</v>
      </c>
      <c r="BL9534" t="s">
        <v>183</v>
      </c>
      <c r="BM9534" t="s">
        <v>183</v>
      </c>
      <c r="BN9534" t="s">
        <v>183</v>
      </c>
      <c r="BO9534" t="s">
        <v>204</v>
      </c>
      <c r="BP9534" t="s">
        <v>94</v>
      </c>
      <c r="BQ9534" t="s">
        <v>91</v>
      </c>
      <c r="BR9534">
        <v>1</v>
      </c>
      <c r="BS9534">
        <v>1</v>
      </c>
      <c r="BT9534">
        <v>0</v>
      </c>
      <c r="BU9534">
        <v>0</v>
      </c>
      <c r="BV9534" t="s">
        <v>328</v>
      </c>
    </row>
    <row r="9535" spans="1:74" x14ac:dyDescent="0.2">
      <c r="A9535">
        <v>53983653</v>
      </c>
      <c r="B9535" t="s">
        <v>100057</v>
      </c>
      <c r="C9535">
        <v>20220624204326</v>
      </c>
      <c r="D9535" s="1">
        <v>44737</v>
      </c>
      <c r="E9535" t="s">
        <v>100058</v>
      </c>
      <c r="F9535" t="s">
        <v>100059</v>
      </c>
      <c r="G9535" t="s">
        <v>100060</v>
      </c>
      <c r="H9535" t="s">
        <v>100061</v>
      </c>
      <c r="I9535">
        <v>421870659</v>
      </c>
      <c r="J9535" t="s">
        <v>100062</v>
      </c>
      <c r="K9535" t="s">
        <v>72584</v>
      </c>
      <c r="L9535" s="1">
        <v>44445</v>
      </c>
      <c r="M9535" t="s">
        <v>147</v>
      </c>
      <c r="N9535" t="s">
        <v>94</v>
      </c>
      <c r="O9535" t="s">
        <v>195</v>
      </c>
      <c r="P9535" t="s">
        <v>195</v>
      </c>
      <c r="Q9535" t="s">
        <v>120</v>
      </c>
      <c r="R9535" t="s">
        <v>86</v>
      </c>
      <c r="S9535" t="s">
        <v>100063</v>
      </c>
      <c r="T9535" t="s">
        <v>100064</v>
      </c>
      <c r="U9535" t="s">
        <v>94</v>
      </c>
      <c r="V9535">
        <v>0</v>
      </c>
      <c r="W9535">
        <v>0</v>
      </c>
      <c r="X9535" t="s">
        <v>90</v>
      </c>
      <c r="Y9535" t="s">
        <v>91</v>
      </c>
      <c r="Z9535" t="s">
        <v>91</v>
      </c>
      <c r="AA9535" t="s">
        <v>147</v>
      </c>
      <c r="AB9535" t="s">
        <v>488</v>
      </c>
      <c r="AC9535" t="s">
        <v>94</v>
      </c>
      <c r="AD9535" t="s">
        <v>73932</v>
      </c>
      <c r="AE9535" t="s">
        <v>100065</v>
      </c>
      <c r="AF9535" t="s">
        <v>97</v>
      </c>
      <c r="AG9535" t="s">
        <v>98</v>
      </c>
      <c r="AH9535">
        <v>4</v>
      </c>
      <c r="AI9535" t="s">
        <v>94</v>
      </c>
      <c r="AJ9535" t="s">
        <v>99</v>
      </c>
      <c r="AK9535">
        <v>3</v>
      </c>
      <c r="AL9535">
        <v>3</v>
      </c>
      <c r="AM9535" t="s">
        <v>100066</v>
      </c>
      <c r="AN9535" t="s">
        <v>1817</v>
      </c>
      <c r="AO9535">
        <v>2</v>
      </c>
      <c r="AP9535">
        <v>365</v>
      </c>
      <c r="AQ9535">
        <v>2</v>
      </c>
      <c r="AR9535">
        <v>2</v>
      </c>
      <c r="AS9535">
        <v>1125</v>
      </c>
      <c r="AT9535">
        <v>1125</v>
      </c>
      <c r="AU9535" t="s">
        <v>305</v>
      </c>
      <c r="AV9535" t="s">
        <v>132</v>
      </c>
      <c r="AW9535" t="s">
        <v>94</v>
      </c>
      <c r="AX9535" t="s">
        <v>91</v>
      </c>
      <c r="AY9535">
        <v>0</v>
      </c>
      <c r="AZ9535">
        <v>0</v>
      </c>
      <c r="BA9535">
        <v>0</v>
      </c>
      <c r="BB9535">
        <v>0</v>
      </c>
      <c r="BC9535" s="1">
        <v>44737</v>
      </c>
      <c r="BD9535">
        <v>2</v>
      </c>
      <c r="BE9535">
        <v>2</v>
      </c>
      <c r="BF9535">
        <v>0</v>
      </c>
      <c r="BG9535" s="1">
        <v>44558</v>
      </c>
      <c r="BH9535" s="1">
        <v>44566</v>
      </c>
      <c r="BI9535" t="s">
        <v>1975</v>
      </c>
      <c r="BJ9535" t="s">
        <v>131</v>
      </c>
      <c r="BK9535" t="s">
        <v>1975</v>
      </c>
      <c r="BL9535" t="s">
        <v>183</v>
      </c>
      <c r="BM9535" t="s">
        <v>183</v>
      </c>
      <c r="BN9535" t="s">
        <v>131</v>
      </c>
      <c r="BO9535" t="s">
        <v>1975</v>
      </c>
      <c r="BP9535" t="s">
        <v>94</v>
      </c>
      <c r="BQ9535" t="s">
        <v>91</v>
      </c>
      <c r="BR9535">
        <v>1</v>
      </c>
      <c r="BS9535">
        <v>1</v>
      </c>
      <c r="BT9535">
        <v>0</v>
      </c>
      <c r="BU9535">
        <v>0</v>
      </c>
      <c r="BV9535" t="s">
        <v>2155</v>
      </c>
    </row>
    <row r="9536" spans="1:74" x14ac:dyDescent="0.2">
      <c r="A9536">
        <v>53984955</v>
      </c>
      <c r="B9536" t="s">
        <v>100067</v>
      </c>
      <c r="C9536">
        <v>20220624204326</v>
      </c>
      <c r="D9536" s="1">
        <v>44736</v>
      </c>
      <c r="E9536" t="s">
        <v>100068</v>
      </c>
      <c r="F9536" t="s">
        <v>100069</v>
      </c>
      <c r="G9536" t="s">
        <v>94</v>
      </c>
      <c r="H9536" t="s">
        <v>100070</v>
      </c>
      <c r="I9536">
        <v>164676477</v>
      </c>
      <c r="J9536" t="s">
        <v>100071</v>
      </c>
      <c r="K9536" t="s">
        <v>100072</v>
      </c>
      <c r="L9536" s="1">
        <v>43097</v>
      </c>
      <c r="M9536" t="s">
        <v>504</v>
      </c>
      <c r="N9536" t="s">
        <v>94</v>
      </c>
      <c r="O9536" t="s">
        <v>83</v>
      </c>
      <c r="P9536" t="s">
        <v>756</v>
      </c>
      <c r="Q9536" t="s">
        <v>1029</v>
      </c>
      <c r="R9536" t="s">
        <v>86</v>
      </c>
      <c r="S9536" t="s">
        <v>100073</v>
      </c>
      <c r="T9536" t="s">
        <v>100074</v>
      </c>
      <c r="U9536" t="s">
        <v>94</v>
      </c>
      <c r="V9536">
        <v>0</v>
      </c>
      <c r="W9536">
        <v>0</v>
      </c>
      <c r="X9536" t="s">
        <v>90</v>
      </c>
      <c r="Y9536" t="s">
        <v>91</v>
      </c>
      <c r="Z9536" t="s">
        <v>91</v>
      </c>
      <c r="AA9536" t="s">
        <v>94</v>
      </c>
      <c r="AB9536" t="s">
        <v>375</v>
      </c>
      <c r="AC9536" t="s">
        <v>94</v>
      </c>
      <c r="AD9536" t="s">
        <v>39247</v>
      </c>
      <c r="AE9536" t="s">
        <v>100075</v>
      </c>
      <c r="AF9536" t="s">
        <v>97</v>
      </c>
      <c r="AG9536" t="s">
        <v>98</v>
      </c>
      <c r="AH9536">
        <v>4</v>
      </c>
      <c r="AI9536" t="s">
        <v>94</v>
      </c>
      <c r="AJ9536" t="s">
        <v>99</v>
      </c>
      <c r="AK9536">
        <v>2</v>
      </c>
      <c r="AL9536">
        <v>2</v>
      </c>
      <c r="AM9536" t="s">
        <v>100076</v>
      </c>
      <c r="AN9536" t="s">
        <v>8198</v>
      </c>
      <c r="AO9536">
        <v>4</v>
      </c>
      <c r="AP9536">
        <v>28</v>
      </c>
      <c r="AQ9536">
        <v>2</v>
      </c>
      <c r="AR9536">
        <v>4</v>
      </c>
      <c r="AS9536">
        <v>28</v>
      </c>
      <c r="AT9536">
        <v>30</v>
      </c>
      <c r="AU9536" t="s">
        <v>11179</v>
      </c>
      <c r="AV9536" t="s">
        <v>100077</v>
      </c>
      <c r="AW9536" t="s">
        <v>94</v>
      </c>
      <c r="AX9536" t="s">
        <v>91</v>
      </c>
      <c r="AY9536">
        <v>0</v>
      </c>
      <c r="AZ9536">
        <v>0</v>
      </c>
      <c r="BA9536">
        <v>0</v>
      </c>
      <c r="BB9536">
        <v>177</v>
      </c>
      <c r="BC9536" s="1">
        <v>44736</v>
      </c>
      <c r="BD9536">
        <v>9</v>
      </c>
      <c r="BE9536">
        <v>9</v>
      </c>
      <c r="BF9536">
        <v>0</v>
      </c>
      <c r="BG9536" s="1">
        <v>44577</v>
      </c>
      <c r="BH9536" s="1">
        <v>44671</v>
      </c>
      <c r="BI9536" t="s">
        <v>380</v>
      </c>
      <c r="BJ9536" t="s">
        <v>380</v>
      </c>
      <c r="BK9536" t="s">
        <v>161</v>
      </c>
      <c r="BL9536" t="s">
        <v>527</v>
      </c>
      <c r="BM9536" t="s">
        <v>380</v>
      </c>
      <c r="BN9536" t="s">
        <v>104</v>
      </c>
      <c r="BO9536" t="s">
        <v>380</v>
      </c>
      <c r="BP9536" t="s">
        <v>94</v>
      </c>
      <c r="BQ9536" t="s">
        <v>86</v>
      </c>
      <c r="BR9536">
        <v>1</v>
      </c>
      <c r="BS9536">
        <v>1</v>
      </c>
      <c r="BT9536">
        <v>0</v>
      </c>
      <c r="BU9536">
        <v>0</v>
      </c>
      <c r="BV9536" t="s">
        <v>24447</v>
      </c>
    </row>
    <row r="9537" spans="1:74" x14ac:dyDescent="0.2">
      <c r="A9537">
        <v>54174084</v>
      </c>
      <c r="B9537" t="s">
        <v>100078</v>
      </c>
      <c r="C9537">
        <v>20220624204326</v>
      </c>
      <c r="D9537" s="1">
        <v>44736</v>
      </c>
      <c r="E9537" t="s">
        <v>100079</v>
      </c>
      <c r="F9537" t="s">
        <v>100080</v>
      </c>
      <c r="G9537" t="s">
        <v>100081</v>
      </c>
      <c r="H9537" t="s">
        <v>100082</v>
      </c>
      <c r="I9537">
        <v>9091578</v>
      </c>
      <c r="J9537" t="s">
        <v>100083</v>
      </c>
      <c r="K9537" t="s">
        <v>100084</v>
      </c>
      <c r="L9537" s="1">
        <v>41544</v>
      </c>
      <c r="M9537" t="s">
        <v>27947</v>
      </c>
      <c r="N9537" t="s">
        <v>100085</v>
      </c>
      <c r="O9537" t="s">
        <v>195</v>
      </c>
      <c r="P9537" t="s">
        <v>195</v>
      </c>
      <c r="Q9537" t="s">
        <v>506</v>
      </c>
      <c r="R9537" t="s">
        <v>86</v>
      </c>
      <c r="S9537" t="s">
        <v>100086</v>
      </c>
      <c r="T9537" t="s">
        <v>100087</v>
      </c>
      <c r="U9537" t="s">
        <v>94</v>
      </c>
      <c r="V9537">
        <v>0</v>
      </c>
      <c r="W9537">
        <v>0</v>
      </c>
      <c r="X9537" t="s">
        <v>90</v>
      </c>
      <c r="Y9537" t="s">
        <v>91</v>
      </c>
      <c r="Z9537" t="s">
        <v>91</v>
      </c>
      <c r="AA9537" t="s">
        <v>147</v>
      </c>
      <c r="AB9537" t="s">
        <v>629</v>
      </c>
      <c r="AC9537" t="s">
        <v>94</v>
      </c>
      <c r="AD9537" t="s">
        <v>100088</v>
      </c>
      <c r="AE9537" t="s">
        <v>100089</v>
      </c>
      <c r="AF9537" t="s">
        <v>1121</v>
      </c>
      <c r="AG9537" t="s">
        <v>98</v>
      </c>
      <c r="AH9537">
        <v>5</v>
      </c>
      <c r="AI9537" t="s">
        <v>94</v>
      </c>
      <c r="AJ9537" t="s">
        <v>156</v>
      </c>
      <c r="AK9537">
        <v>4</v>
      </c>
      <c r="AL9537">
        <v>3</v>
      </c>
      <c r="AM9537" t="s">
        <v>27665</v>
      </c>
      <c r="AN9537" t="s">
        <v>8363</v>
      </c>
      <c r="AO9537">
        <v>7</v>
      </c>
      <c r="AP9537">
        <v>365</v>
      </c>
      <c r="AQ9537">
        <v>7</v>
      </c>
      <c r="AR9537">
        <v>7</v>
      </c>
      <c r="AS9537">
        <v>365</v>
      </c>
      <c r="AT9537">
        <v>365</v>
      </c>
      <c r="AU9537" t="s">
        <v>597</v>
      </c>
      <c r="AV9537" t="s">
        <v>224</v>
      </c>
      <c r="AW9537" t="s">
        <v>94</v>
      </c>
      <c r="AX9537" t="s">
        <v>91</v>
      </c>
      <c r="AY9537">
        <v>0</v>
      </c>
      <c r="AZ9537">
        <v>0</v>
      </c>
      <c r="BA9537">
        <v>21</v>
      </c>
      <c r="BB9537">
        <v>112</v>
      </c>
      <c r="BC9537" s="1">
        <v>44736</v>
      </c>
      <c r="BD9537">
        <v>3</v>
      </c>
      <c r="BE9537">
        <v>3</v>
      </c>
      <c r="BF9537">
        <v>0</v>
      </c>
      <c r="BG9537" s="1">
        <v>44602</v>
      </c>
      <c r="BH9537" s="1">
        <v>44677</v>
      </c>
      <c r="BI9537" t="s">
        <v>183</v>
      </c>
      <c r="BJ9537" t="s">
        <v>285</v>
      </c>
      <c r="BK9537" t="s">
        <v>285</v>
      </c>
      <c r="BL9537" t="s">
        <v>183</v>
      </c>
      <c r="BM9537" t="s">
        <v>183</v>
      </c>
      <c r="BN9537" t="s">
        <v>183</v>
      </c>
      <c r="BO9537" t="s">
        <v>285</v>
      </c>
      <c r="BP9537" t="s">
        <v>94</v>
      </c>
      <c r="BQ9537" t="s">
        <v>86</v>
      </c>
      <c r="BR9537">
        <v>1</v>
      </c>
      <c r="BS9537">
        <v>1</v>
      </c>
      <c r="BT9537">
        <v>0</v>
      </c>
      <c r="BU9537">
        <v>0</v>
      </c>
      <c r="BV9537" t="s">
        <v>4348</v>
      </c>
    </row>
    <row r="9538" spans="1:74" x14ac:dyDescent="0.2">
      <c r="A9538">
        <v>54175005</v>
      </c>
      <c r="B9538" t="s">
        <v>100090</v>
      </c>
      <c r="C9538">
        <v>20220624204326</v>
      </c>
      <c r="D9538" s="1">
        <v>44737</v>
      </c>
      <c r="E9538" t="s">
        <v>100091</v>
      </c>
      <c r="F9538" t="s">
        <v>100092</v>
      </c>
      <c r="G9538" t="s">
        <v>100093</v>
      </c>
      <c r="H9538" t="s">
        <v>100094</v>
      </c>
      <c r="I9538">
        <v>419784516</v>
      </c>
      <c r="J9538" t="s">
        <v>100095</v>
      </c>
      <c r="K9538" t="s">
        <v>18236</v>
      </c>
      <c r="L9538" s="1">
        <v>44431</v>
      </c>
      <c r="M9538" t="s">
        <v>2724</v>
      </c>
      <c r="N9538" t="s">
        <v>94</v>
      </c>
      <c r="O9538" t="s">
        <v>119</v>
      </c>
      <c r="P9538" t="s">
        <v>120</v>
      </c>
      <c r="Q9538" t="s">
        <v>1029</v>
      </c>
      <c r="R9538" t="s">
        <v>86</v>
      </c>
      <c r="S9538" t="s">
        <v>100096</v>
      </c>
      <c r="T9538" t="s">
        <v>100097</v>
      </c>
      <c r="U9538" t="s">
        <v>94</v>
      </c>
      <c r="V9538">
        <v>0</v>
      </c>
      <c r="W9538">
        <v>0</v>
      </c>
      <c r="X9538" t="s">
        <v>611</v>
      </c>
      <c r="Y9538" t="s">
        <v>91</v>
      </c>
      <c r="Z9538" t="s">
        <v>91</v>
      </c>
      <c r="AA9538" t="s">
        <v>1072</v>
      </c>
      <c r="AB9538" t="s">
        <v>259</v>
      </c>
      <c r="AC9538" t="s">
        <v>94</v>
      </c>
      <c r="AD9538" t="s">
        <v>100098</v>
      </c>
      <c r="AE9538" t="s">
        <v>100099</v>
      </c>
      <c r="AF9538" t="s">
        <v>323</v>
      </c>
      <c r="AG9538" t="s">
        <v>98</v>
      </c>
      <c r="AH9538">
        <v>4</v>
      </c>
      <c r="AI9538" t="s">
        <v>94</v>
      </c>
      <c r="AJ9538" t="s">
        <v>99</v>
      </c>
      <c r="AK9538">
        <v>1</v>
      </c>
      <c r="AL9538">
        <v>2</v>
      </c>
      <c r="AM9538" t="s">
        <v>100100</v>
      </c>
      <c r="AN9538" t="s">
        <v>458</v>
      </c>
      <c r="AO9538">
        <v>5</v>
      </c>
      <c r="AP9538">
        <v>30</v>
      </c>
      <c r="AQ9538">
        <v>5</v>
      </c>
      <c r="AR9538">
        <v>5</v>
      </c>
      <c r="AS9538">
        <v>30</v>
      </c>
      <c r="AT9538">
        <v>30</v>
      </c>
      <c r="AU9538" t="s">
        <v>183</v>
      </c>
      <c r="AV9538" t="s">
        <v>264</v>
      </c>
      <c r="AW9538" t="s">
        <v>94</v>
      </c>
      <c r="AX9538" t="s">
        <v>91</v>
      </c>
      <c r="AY9538">
        <v>2</v>
      </c>
      <c r="AZ9538">
        <v>2</v>
      </c>
      <c r="BA9538">
        <v>2</v>
      </c>
      <c r="BB9538">
        <v>2</v>
      </c>
      <c r="BC9538" s="1">
        <v>44737</v>
      </c>
      <c r="BD9538">
        <v>3</v>
      </c>
      <c r="BE9538">
        <v>3</v>
      </c>
      <c r="BF9538">
        <v>0</v>
      </c>
      <c r="BG9538" s="1">
        <v>44610</v>
      </c>
      <c r="BH9538" s="1">
        <v>44676</v>
      </c>
      <c r="BI9538" t="s">
        <v>183</v>
      </c>
      <c r="BJ9538" t="s">
        <v>183</v>
      </c>
      <c r="BK9538" t="s">
        <v>183</v>
      </c>
      <c r="BL9538" t="s">
        <v>183</v>
      </c>
      <c r="BM9538" t="s">
        <v>183</v>
      </c>
      <c r="BN9538" t="s">
        <v>183</v>
      </c>
      <c r="BO9538" t="s">
        <v>183</v>
      </c>
      <c r="BP9538" t="s">
        <v>94</v>
      </c>
      <c r="BQ9538" t="s">
        <v>86</v>
      </c>
      <c r="BR9538">
        <v>1</v>
      </c>
      <c r="BS9538">
        <v>1</v>
      </c>
      <c r="BT9538">
        <v>0</v>
      </c>
      <c r="BU9538">
        <v>0</v>
      </c>
      <c r="BV9538" t="s">
        <v>581</v>
      </c>
    </row>
    <row r="9539" spans="1:74" x14ac:dyDescent="0.2">
      <c r="A9539">
        <v>54177016</v>
      </c>
      <c r="B9539" t="s">
        <v>100101</v>
      </c>
      <c r="C9539">
        <v>20220624204326</v>
      </c>
      <c r="D9539" s="1">
        <v>44737</v>
      </c>
      <c r="E9539" t="s">
        <v>100102</v>
      </c>
      <c r="F9539" t="s">
        <v>100103</v>
      </c>
      <c r="G9539" t="s">
        <v>94</v>
      </c>
      <c r="H9539" t="s">
        <v>100104</v>
      </c>
      <c r="I9539">
        <v>160628557</v>
      </c>
      <c r="J9539" t="s">
        <v>100105</v>
      </c>
      <c r="K9539" t="s">
        <v>100106</v>
      </c>
      <c r="L9539" s="1">
        <v>43068</v>
      </c>
      <c r="M9539" t="s">
        <v>147</v>
      </c>
      <c r="N9539" t="s">
        <v>94</v>
      </c>
      <c r="O9539" t="s">
        <v>195</v>
      </c>
      <c r="P9539" t="s">
        <v>195</v>
      </c>
      <c r="Q9539" t="s">
        <v>275</v>
      </c>
      <c r="R9539" t="s">
        <v>86</v>
      </c>
      <c r="S9539" t="s">
        <v>100107</v>
      </c>
      <c r="T9539" t="s">
        <v>100108</v>
      </c>
      <c r="U9539" t="s">
        <v>124</v>
      </c>
      <c r="V9539">
        <v>0</v>
      </c>
      <c r="W9539">
        <v>0</v>
      </c>
      <c r="X9539" t="s">
        <v>152</v>
      </c>
      <c r="Y9539" t="s">
        <v>91</v>
      </c>
      <c r="Z9539" t="s">
        <v>91</v>
      </c>
      <c r="AA9539" t="s">
        <v>94</v>
      </c>
      <c r="AB9539" t="s">
        <v>124</v>
      </c>
      <c r="AC9539" t="s">
        <v>94</v>
      </c>
      <c r="AD9539" t="s">
        <v>48687</v>
      </c>
      <c r="AE9539" t="s">
        <v>100109</v>
      </c>
      <c r="AF9539" t="s">
        <v>97</v>
      </c>
      <c r="AG9539" t="s">
        <v>98</v>
      </c>
      <c r="AH9539">
        <v>5</v>
      </c>
      <c r="AI9539" t="s">
        <v>94</v>
      </c>
      <c r="AJ9539" t="s">
        <v>99</v>
      </c>
      <c r="AK9539">
        <v>2</v>
      </c>
      <c r="AL9539">
        <v>3</v>
      </c>
      <c r="AM9539" t="s">
        <v>100110</v>
      </c>
      <c r="AN9539" t="s">
        <v>424</v>
      </c>
      <c r="AO9539">
        <v>28</v>
      </c>
      <c r="AP9539">
        <v>28</v>
      </c>
      <c r="AQ9539">
        <v>28</v>
      </c>
      <c r="AR9539">
        <v>28</v>
      </c>
      <c r="AS9539">
        <v>1125</v>
      </c>
      <c r="AT9539">
        <v>1125</v>
      </c>
      <c r="AU9539" t="s">
        <v>1200</v>
      </c>
      <c r="AV9539" t="s">
        <v>132</v>
      </c>
      <c r="AW9539" t="s">
        <v>94</v>
      </c>
      <c r="AX9539" t="s">
        <v>91</v>
      </c>
      <c r="AY9539">
        <v>2</v>
      </c>
      <c r="AZ9539">
        <v>2</v>
      </c>
      <c r="BA9539">
        <v>2</v>
      </c>
      <c r="BB9539">
        <v>269</v>
      </c>
      <c r="BC9539" s="1">
        <v>44737</v>
      </c>
      <c r="BD9539">
        <v>0</v>
      </c>
      <c r="BE9539">
        <v>0</v>
      </c>
      <c r="BF9539">
        <v>0</v>
      </c>
      <c r="BG9539" s="1"/>
      <c r="BH9539" s="1"/>
      <c r="BI9539" t="s">
        <v>94</v>
      </c>
      <c r="BJ9539" t="s">
        <v>94</v>
      </c>
      <c r="BK9539" t="s">
        <v>94</v>
      </c>
      <c r="BL9539" t="s">
        <v>94</v>
      </c>
      <c r="BM9539" t="s">
        <v>94</v>
      </c>
      <c r="BN9539" t="s">
        <v>94</v>
      </c>
      <c r="BO9539" t="s">
        <v>94</v>
      </c>
      <c r="BP9539" t="s">
        <v>94</v>
      </c>
      <c r="BQ9539" t="s">
        <v>91</v>
      </c>
      <c r="BR9539">
        <v>1</v>
      </c>
      <c r="BS9539">
        <v>1</v>
      </c>
      <c r="BT9539">
        <v>0</v>
      </c>
      <c r="BU9539">
        <v>0</v>
      </c>
      <c r="BV9539" t="s">
        <v>94</v>
      </c>
    </row>
    <row r="9540" spans="1:74" x14ac:dyDescent="0.2">
      <c r="A9540">
        <v>54177660</v>
      </c>
      <c r="B9540" t="s">
        <v>100111</v>
      </c>
      <c r="C9540">
        <v>20220624204326</v>
      </c>
      <c r="D9540" s="1">
        <v>44737</v>
      </c>
      <c r="E9540" t="s">
        <v>100112</v>
      </c>
      <c r="F9540" t="s">
        <v>100113</v>
      </c>
      <c r="G9540" t="s">
        <v>94</v>
      </c>
      <c r="H9540" t="s">
        <v>100114</v>
      </c>
      <c r="I9540">
        <v>10080111</v>
      </c>
      <c r="J9540" t="s">
        <v>100115</v>
      </c>
      <c r="K9540" t="s">
        <v>1905</v>
      </c>
      <c r="L9540" s="1">
        <v>41595</v>
      </c>
      <c r="M9540" t="s">
        <v>147</v>
      </c>
      <c r="N9540" t="s">
        <v>100116</v>
      </c>
      <c r="O9540" t="s">
        <v>119</v>
      </c>
      <c r="P9540" t="s">
        <v>1165</v>
      </c>
      <c r="Q9540" t="s">
        <v>1595</v>
      </c>
      <c r="R9540" t="s">
        <v>86</v>
      </c>
      <c r="S9540" t="s">
        <v>100117</v>
      </c>
      <c r="T9540" t="s">
        <v>100118</v>
      </c>
      <c r="U9540" t="s">
        <v>94</v>
      </c>
      <c r="V9540">
        <v>1</v>
      </c>
      <c r="W9540">
        <v>1</v>
      </c>
      <c r="X9540" t="s">
        <v>90</v>
      </c>
      <c r="Y9540" t="s">
        <v>91</v>
      </c>
      <c r="Z9540" t="s">
        <v>91</v>
      </c>
      <c r="AA9540" t="s">
        <v>94</v>
      </c>
      <c r="AB9540" t="s">
        <v>454</v>
      </c>
      <c r="AC9540" t="s">
        <v>94</v>
      </c>
      <c r="AD9540" t="s">
        <v>100119</v>
      </c>
      <c r="AE9540" t="s">
        <v>29195</v>
      </c>
      <c r="AF9540" t="s">
        <v>323</v>
      </c>
      <c r="AG9540" t="s">
        <v>98</v>
      </c>
      <c r="AH9540">
        <v>8</v>
      </c>
      <c r="AI9540" t="s">
        <v>94</v>
      </c>
      <c r="AJ9540" t="s">
        <v>99</v>
      </c>
      <c r="AK9540">
        <v>3</v>
      </c>
      <c r="AL9540">
        <v>6</v>
      </c>
      <c r="AM9540" t="s">
        <v>100120</v>
      </c>
      <c r="AN9540" t="s">
        <v>32303</v>
      </c>
      <c r="AO9540">
        <v>3</v>
      </c>
      <c r="AP9540">
        <v>90</v>
      </c>
      <c r="AQ9540">
        <v>3</v>
      </c>
      <c r="AR9540">
        <v>3</v>
      </c>
      <c r="AS9540">
        <v>1125</v>
      </c>
      <c r="AT9540">
        <v>1125</v>
      </c>
      <c r="AU9540" t="s">
        <v>102</v>
      </c>
      <c r="AV9540" t="s">
        <v>132</v>
      </c>
      <c r="AW9540" t="s">
        <v>94</v>
      </c>
      <c r="AX9540" t="s">
        <v>91</v>
      </c>
      <c r="AY9540">
        <v>0</v>
      </c>
      <c r="AZ9540">
        <v>0</v>
      </c>
      <c r="BA9540">
        <v>0</v>
      </c>
      <c r="BB9540">
        <v>3</v>
      </c>
      <c r="BC9540" s="1">
        <v>44737</v>
      </c>
      <c r="BD9540">
        <v>5</v>
      </c>
      <c r="BE9540">
        <v>5</v>
      </c>
      <c r="BF9540">
        <v>2</v>
      </c>
      <c r="BG9540" s="1">
        <v>44649</v>
      </c>
      <c r="BH9540" s="1">
        <v>44733</v>
      </c>
      <c r="BI9540" t="s">
        <v>165</v>
      </c>
      <c r="BJ9540" t="s">
        <v>183</v>
      </c>
      <c r="BK9540" t="s">
        <v>266</v>
      </c>
      <c r="BL9540" t="s">
        <v>266</v>
      </c>
      <c r="BM9540" t="s">
        <v>183</v>
      </c>
      <c r="BN9540" t="s">
        <v>165</v>
      </c>
      <c r="BO9540" t="s">
        <v>165</v>
      </c>
      <c r="BP9540" t="s">
        <v>94</v>
      </c>
      <c r="BQ9540" t="s">
        <v>86</v>
      </c>
      <c r="BR9540">
        <v>1</v>
      </c>
      <c r="BS9540">
        <v>1</v>
      </c>
      <c r="BT9540">
        <v>0</v>
      </c>
      <c r="BU9540">
        <v>0</v>
      </c>
      <c r="BV9540" t="s">
        <v>24447</v>
      </c>
    </row>
    <row r="9541" spans="1:74" x14ac:dyDescent="0.2">
      <c r="A9541">
        <v>54178199</v>
      </c>
      <c r="B9541" t="s">
        <v>100121</v>
      </c>
      <c r="C9541">
        <v>20220624204326</v>
      </c>
      <c r="D9541" s="1">
        <v>44737</v>
      </c>
      <c r="E9541" t="s">
        <v>100122</v>
      </c>
      <c r="F9541" t="s">
        <v>100123</v>
      </c>
      <c r="G9541" t="s">
        <v>100124</v>
      </c>
      <c r="H9541" t="s">
        <v>100125</v>
      </c>
      <c r="I9541">
        <v>24700301</v>
      </c>
      <c r="J9541" t="s">
        <v>81869</v>
      </c>
      <c r="K9541" t="s">
        <v>28663</v>
      </c>
      <c r="L9541" s="1">
        <v>41983</v>
      </c>
      <c r="M9541" t="s">
        <v>81</v>
      </c>
      <c r="N9541" t="s">
        <v>94</v>
      </c>
      <c r="O9541" t="s">
        <v>119</v>
      </c>
      <c r="P9541" t="s">
        <v>84</v>
      </c>
      <c r="Q9541" t="s">
        <v>756</v>
      </c>
      <c r="R9541" t="s">
        <v>86</v>
      </c>
      <c r="S9541" t="s">
        <v>81870</v>
      </c>
      <c r="T9541" t="s">
        <v>81871</v>
      </c>
      <c r="U9541" t="s">
        <v>94</v>
      </c>
      <c r="V9541">
        <v>1</v>
      </c>
      <c r="W9541">
        <v>1</v>
      </c>
      <c r="X9541" t="s">
        <v>90</v>
      </c>
      <c r="Y9541" t="s">
        <v>91</v>
      </c>
      <c r="Z9541" t="s">
        <v>91</v>
      </c>
      <c r="AA9541" t="s">
        <v>147</v>
      </c>
      <c r="AB9541" t="s">
        <v>93</v>
      </c>
      <c r="AC9541" t="s">
        <v>94</v>
      </c>
      <c r="AD9541" t="s">
        <v>100126</v>
      </c>
      <c r="AE9541" t="s">
        <v>100127</v>
      </c>
      <c r="AF9541" t="s">
        <v>323</v>
      </c>
      <c r="AG9541" t="s">
        <v>98</v>
      </c>
      <c r="AH9541">
        <v>5</v>
      </c>
      <c r="AI9541" t="s">
        <v>94</v>
      </c>
      <c r="AJ9541" t="s">
        <v>99</v>
      </c>
      <c r="AK9541">
        <v>1</v>
      </c>
      <c r="AL9541">
        <v>2</v>
      </c>
      <c r="AM9541" t="s">
        <v>100128</v>
      </c>
      <c r="AN9541" t="s">
        <v>15259</v>
      </c>
      <c r="AO9541">
        <v>2</v>
      </c>
      <c r="AP9541">
        <v>1125</v>
      </c>
      <c r="AQ9541">
        <v>2</v>
      </c>
      <c r="AR9541">
        <v>4</v>
      </c>
      <c r="AS9541">
        <v>30</v>
      </c>
      <c r="AT9541">
        <v>1125</v>
      </c>
      <c r="AU9541" t="s">
        <v>1418</v>
      </c>
      <c r="AV9541" t="s">
        <v>9569</v>
      </c>
      <c r="AW9541" t="s">
        <v>94</v>
      </c>
      <c r="AX9541" t="s">
        <v>91</v>
      </c>
      <c r="AY9541">
        <v>10</v>
      </c>
      <c r="AZ9541">
        <v>16</v>
      </c>
      <c r="BA9541">
        <v>16</v>
      </c>
      <c r="BB9541">
        <v>16</v>
      </c>
      <c r="BC9541" s="1">
        <v>44737</v>
      </c>
      <c r="BD9541">
        <v>7</v>
      </c>
      <c r="BE9541">
        <v>7</v>
      </c>
      <c r="BF9541">
        <v>0</v>
      </c>
      <c r="BG9541" s="1">
        <v>44600</v>
      </c>
      <c r="BH9541" s="1">
        <v>44696</v>
      </c>
      <c r="BI9541" t="s">
        <v>227</v>
      </c>
      <c r="BJ9541" t="s">
        <v>227</v>
      </c>
      <c r="BK9541" t="s">
        <v>6198</v>
      </c>
      <c r="BL9541" t="s">
        <v>183</v>
      </c>
      <c r="BM9541" t="s">
        <v>106</v>
      </c>
      <c r="BN9541" t="s">
        <v>106</v>
      </c>
      <c r="BO9541" t="s">
        <v>227</v>
      </c>
      <c r="BP9541" t="s">
        <v>94</v>
      </c>
      <c r="BQ9541" t="s">
        <v>86</v>
      </c>
      <c r="BR9541">
        <v>2</v>
      </c>
      <c r="BS9541">
        <v>2</v>
      </c>
      <c r="BT9541">
        <v>0</v>
      </c>
      <c r="BU9541">
        <v>0</v>
      </c>
      <c r="BV9541" t="s">
        <v>2567</v>
      </c>
    </row>
    <row r="9542" spans="1:74" x14ac:dyDescent="0.2">
      <c r="A9542">
        <v>54187531</v>
      </c>
      <c r="B9542" t="s">
        <v>100129</v>
      </c>
      <c r="C9542">
        <v>20220624204326</v>
      </c>
      <c r="D9542" s="1">
        <v>44737</v>
      </c>
      <c r="E9542" t="s">
        <v>100130</v>
      </c>
      <c r="F9542" t="s">
        <v>100131</v>
      </c>
      <c r="G9542" t="s">
        <v>94</v>
      </c>
      <c r="H9542" t="s">
        <v>100132</v>
      </c>
      <c r="I9542">
        <v>130233420</v>
      </c>
      <c r="J9542" t="s">
        <v>100133</v>
      </c>
      <c r="K9542" t="s">
        <v>100134</v>
      </c>
      <c r="L9542" s="1">
        <v>42869</v>
      </c>
      <c r="M9542" t="s">
        <v>504</v>
      </c>
      <c r="N9542" t="s">
        <v>94</v>
      </c>
      <c r="O9542" t="s">
        <v>119</v>
      </c>
      <c r="P9542" t="s">
        <v>120</v>
      </c>
      <c r="Q9542" t="s">
        <v>1784</v>
      </c>
      <c r="R9542" t="s">
        <v>86</v>
      </c>
      <c r="S9542" t="s">
        <v>100135</v>
      </c>
      <c r="T9542" t="s">
        <v>100136</v>
      </c>
      <c r="U9542" t="s">
        <v>94</v>
      </c>
      <c r="V9542">
        <v>0</v>
      </c>
      <c r="W9542">
        <v>0</v>
      </c>
      <c r="X9542" t="s">
        <v>90</v>
      </c>
      <c r="Y9542" t="s">
        <v>91</v>
      </c>
      <c r="Z9542" t="s">
        <v>91</v>
      </c>
      <c r="AA9542" t="s">
        <v>94</v>
      </c>
      <c r="AB9542" t="s">
        <v>375</v>
      </c>
      <c r="AC9542" t="s">
        <v>94</v>
      </c>
      <c r="AD9542" t="s">
        <v>100137</v>
      </c>
      <c r="AE9542" t="s">
        <v>100138</v>
      </c>
      <c r="AF9542" t="s">
        <v>649</v>
      </c>
      <c r="AG9542" t="s">
        <v>492</v>
      </c>
      <c r="AH9542">
        <v>2</v>
      </c>
      <c r="AI9542" t="s">
        <v>94</v>
      </c>
      <c r="AJ9542" t="s">
        <v>575</v>
      </c>
      <c r="AK9542">
        <v>1</v>
      </c>
      <c r="AL9542">
        <v>1</v>
      </c>
      <c r="AM9542" t="s">
        <v>100139</v>
      </c>
      <c r="AN9542" t="s">
        <v>44086</v>
      </c>
      <c r="AO9542">
        <v>2</v>
      </c>
      <c r="AP9542">
        <v>5</v>
      </c>
      <c r="AQ9542">
        <v>2</v>
      </c>
      <c r="AR9542">
        <v>2</v>
      </c>
      <c r="AS9542">
        <v>5</v>
      </c>
      <c r="AT9542">
        <v>5</v>
      </c>
      <c r="AU9542" t="s">
        <v>305</v>
      </c>
      <c r="AV9542" t="s">
        <v>183</v>
      </c>
      <c r="AW9542" t="s">
        <v>94</v>
      </c>
      <c r="AX9542" t="s">
        <v>91</v>
      </c>
      <c r="AY9542">
        <v>0</v>
      </c>
      <c r="AZ9542">
        <v>0</v>
      </c>
      <c r="BA9542">
        <v>0</v>
      </c>
      <c r="BB9542">
        <v>56</v>
      </c>
      <c r="BC9542" s="1">
        <v>44737</v>
      </c>
      <c r="BD9542">
        <v>11</v>
      </c>
      <c r="BE9542">
        <v>11</v>
      </c>
      <c r="BF9542">
        <v>3</v>
      </c>
      <c r="BG9542" s="1">
        <v>44610</v>
      </c>
      <c r="BH9542" s="1">
        <v>44731</v>
      </c>
      <c r="BI9542" t="s">
        <v>653</v>
      </c>
      <c r="BJ9542" t="s">
        <v>183</v>
      </c>
      <c r="BK9542" t="s">
        <v>183</v>
      </c>
      <c r="BL9542" t="s">
        <v>183</v>
      </c>
      <c r="BM9542" t="s">
        <v>183</v>
      </c>
      <c r="BN9542" t="s">
        <v>653</v>
      </c>
      <c r="BO9542" t="s">
        <v>133</v>
      </c>
      <c r="BP9542" t="s">
        <v>94</v>
      </c>
      <c r="BQ9542" t="s">
        <v>86</v>
      </c>
      <c r="BR9542">
        <v>1</v>
      </c>
      <c r="BS9542">
        <v>0</v>
      </c>
      <c r="BT9542">
        <v>1</v>
      </c>
      <c r="BU9542">
        <v>0</v>
      </c>
      <c r="BV9542" t="s">
        <v>79589</v>
      </c>
    </row>
    <row r="9543" spans="1:74" x14ac:dyDescent="0.2">
      <c r="A9543">
        <v>53884336</v>
      </c>
      <c r="B9543" t="s">
        <v>100140</v>
      </c>
      <c r="C9543">
        <v>20220624204326</v>
      </c>
      <c r="D9543" s="1">
        <v>44736</v>
      </c>
      <c r="E9543" t="s">
        <v>100141</v>
      </c>
      <c r="F9543" t="s">
        <v>100142</v>
      </c>
      <c r="G9543" t="s">
        <v>100143</v>
      </c>
      <c r="H9543" t="s">
        <v>100144</v>
      </c>
      <c r="I9543">
        <v>436475218</v>
      </c>
      <c r="J9543" t="s">
        <v>100145</v>
      </c>
      <c r="K9543" t="s">
        <v>1767</v>
      </c>
      <c r="L9543" s="1">
        <v>44548</v>
      </c>
      <c r="M9543" t="s">
        <v>2724</v>
      </c>
      <c r="N9543" t="s">
        <v>94</v>
      </c>
      <c r="O9543" t="s">
        <v>195</v>
      </c>
      <c r="P9543" t="s">
        <v>195</v>
      </c>
      <c r="Q9543" t="s">
        <v>275</v>
      </c>
      <c r="R9543" t="s">
        <v>86</v>
      </c>
      <c r="S9543" t="s">
        <v>10989</v>
      </c>
      <c r="T9543" t="s">
        <v>10990</v>
      </c>
      <c r="U9543" t="s">
        <v>94</v>
      </c>
      <c r="V9543">
        <v>0</v>
      </c>
      <c r="W9543">
        <v>0</v>
      </c>
      <c r="X9543" t="s">
        <v>611</v>
      </c>
      <c r="Y9543" t="s">
        <v>86</v>
      </c>
      <c r="Z9543" t="s">
        <v>91</v>
      </c>
      <c r="AA9543" t="s">
        <v>147</v>
      </c>
      <c r="AB9543" t="s">
        <v>178</v>
      </c>
      <c r="AC9543" t="s">
        <v>94</v>
      </c>
      <c r="AD9543" t="s">
        <v>100146</v>
      </c>
      <c r="AE9543" t="s">
        <v>100147</v>
      </c>
      <c r="AF9543" t="s">
        <v>97</v>
      </c>
      <c r="AG9543" t="s">
        <v>98</v>
      </c>
      <c r="AH9543">
        <v>2</v>
      </c>
      <c r="AI9543" t="s">
        <v>94</v>
      </c>
      <c r="AJ9543" t="s">
        <v>99</v>
      </c>
      <c r="AK9543">
        <v>1</v>
      </c>
      <c r="AL9543">
        <v>1</v>
      </c>
      <c r="AM9543" t="s">
        <v>100148</v>
      </c>
      <c r="AN9543" t="s">
        <v>12962</v>
      </c>
      <c r="AO9543">
        <v>60</v>
      </c>
      <c r="AP9543">
        <v>1125</v>
      </c>
      <c r="AQ9543">
        <v>60</v>
      </c>
      <c r="AR9543">
        <v>60</v>
      </c>
      <c r="AS9543">
        <v>1125</v>
      </c>
      <c r="AT9543">
        <v>1125</v>
      </c>
      <c r="AU9543" t="s">
        <v>283</v>
      </c>
      <c r="AV9543" t="s">
        <v>132</v>
      </c>
      <c r="AW9543" t="s">
        <v>94</v>
      </c>
      <c r="AX9543" t="s">
        <v>91</v>
      </c>
      <c r="AY9543">
        <v>24</v>
      </c>
      <c r="AZ9543">
        <v>32</v>
      </c>
      <c r="BA9543">
        <v>32</v>
      </c>
      <c r="BB9543">
        <v>220</v>
      </c>
      <c r="BC9543" s="1">
        <v>44736</v>
      </c>
      <c r="BD9543">
        <v>0</v>
      </c>
      <c r="BE9543">
        <v>0</v>
      </c>
      <c r="BF9543">
        <v>0</v>
      </c>
      <c r="BG9543" s="1"/>
      <c r="BH9543" s="1"/>
      <c r="BI9543" t="s">
        <v>94</v>
      </c>
      <c r="BJ9543" t="s">
        <v>94</v>
      </c>
      <c r="BK9543" t="s">
        <v>94</v>
      </c>
      <c r="BL9543" t="s">
        <v>94</v>
      </c>
      <c r="BM9543" t="s">
        <v>94</v>
      </c>
      <c r="BN9543" t="s">
        <v>94</v>
      </c>
      <c r="BO9543" t="s">
        <v>94</v>
      </c>
      <c r="BP9543" t="s">
        <v>94</v>
      </c>
      <c r="BQ9543" t="s">
        <v>86</v>
      </c>
      <c r="BR9543">
        <v>1</v>
      </c>
      <c r="BS9543">
        <v>1</v>
      </c>
      <c r="BT9543">
        <v>0</v>
      </c>
      <c r="BU9543">
        <v>0</v>
      </c>
      <c r="BV9543" t="s">
        <v>94</v>
      </c>
    </row>
    <row r="9544" spans="1:74" x14ac:dyDescent="0.2">
      <c r="A9544">
        <v>53996887</v>
      </c>
      <c r="B9544" t="s">
        <v>100149</v>
      </c>
      <c r="C9544">
        <v>20220624204326</v>
      </c>
      <c r="D9544" s="1">
        <v>44737</v>
      </c>
      <c r="E9544" t="s">
        <v>100150</v>
      </c>
      <c r="F9544" t="s">
        <v>100151</v>
      </c>
      <c r="G9544" t="s">
        <v>94</v>
      </c>
      <c r="H9544" t="s">
        <v>100152</v>
      </c>
      <c r="I9544">
        <v>324550278</v>
      </c>
      <c r="J9544" t="s">
        <v>100153</v>
      </c>
      <c r="K9544" t="s">
        <v>29240</v>
      </c>
      <c r="L9544" s="1">
        <v>43835</v>
      </c>
      <c r="M9544" t="s">
        <v>2464</v>
      </c>
      <c r="N9544" t="s">
        <v>94</v>
      </c>
      <c r="O9544" t="s">
        <v>119</v>
      </c>
      <c r="P9544" t="s">
        <v>120</v>
      </c>
      <c r="Q9544" t="s">
        <v>84</v>
      </c>
      <c r="R9544" t="s">
        <v>86</v>
      </c>
      <c r="S9544" t="s">
        <v>100154</v>
      </c>
      <c r="T9544" t="s">
        <v>100155</v>
      </c>
      <c r="U9544" t="s">
        <v>94</v>
      </c>
      <c r="V9544">
        <v>1</v>
      </c>
      <c r="W9544">
        <v>1</v>
      </c>
      <c r="X9544" t="s">
        <v>90</v>
      </c>
      <c r="Y9544" t="s">
        <v>91</v>
      </c>
      <c r="Z9544" t="s">
        <v>91</v>
      </c>
      <c r="AA9544" t="s">
        <v>94</v>
      </c>
      <c r="AB9544" t="s">
        <v>93</v>
      </c>
      <c r="AC9544" t="s">
        <v>94</v>
      </c>
      <c r="AD9544" t="s">
        <v>73998</v>
      </c>
      <c r="AE9544" t="s">
        <v>23373</v>
      </c>
      <c r="AF9544" t="s">
        <v>323</v>
      </c>
      <c r="AG9544" t="s">
        <v>98</v>
      </c>
      <c r="AH9544">
        <v>4</v>
      </c>
      <c r="AI9544" t="s">
        <v>94</v>
      </c>
      <c r="AJ9544" t="s">
        <v>99</v>
      </c>
      <c r="AK9544">
        <v>2</v>
      </c>
      <c r="AL9544">
        <v>2</v>
      </c>
      <c r="AM9544" t="s">
        <v>100156</v>
      </c>
      <c r="AN9544" t="s">
        <v>22931</v>
      </c>
      <c r="AO9544">
        <v>2</v>
      </c>
      <c r="AP9544">
        <v>1125</v>
      </c>
      <c r="AQ9544">
        <v>2</v>
      </c>
      <c r="AR9544">
        <v>2</v>
      </c>
      <c r="AS9544">
        <v>1125</v>
      </c>
      <c r="AT9544">
        <v>1125</v>
      </c>
      <c r="AU9544" t="s">
        <v>305</v>
      </c>
      <c r="AV9544" t="s">
        <v>132</v>
      </c>
      <c r="AW9544" t="s">
        <v>94</v>
      </c>
      <c r="AX9544" t="s">
        <v>91</v>
      </c>
      <c r="AY9544">
        <v>15</v>
      </c>
      <c r="AZ9544">
        <v>15</v>
      </c>
      <c r="BA9544">
        <v>15</v>
      </c>
      <c r="BB9544">
        <v>15</v>
      </c>
      <c r="BC9544" s="1">
        <v>44737</v>
      </c>
      <c r="BD9544">
        <v>4</v>
      </c>
      <c r="BE9544">
        <v>4</v>
      </c>
      <c r="BF9544">
        <v>0</v>
      </c>
      <c r="BG9544" s="1">
        <v>44583</v>
      </c>
      <c r="BH9544" s="1">
        <v>44668</v>
      </c>
      <c r="BI9544" t="s">
        <v>4825</v>
      </c>
      <c r="BJ9544" t="s">
        <v>4825</v>
      </c>
      <c r="BK9544" t="s">
        <v>2087</v>
      </c>
      <c r="BL9544" t="s">
        <v>206</v>
      </c>
      <c r="BM9544" t="s">
        <v>204</v>
      </c>
      <c r="BN9544" t="s">
        <v>204</v>
      </c>
      <c r="BO9544" t="s">
        <v>4825</v>
      </c>
      <c r="BP9544" t="s">
        <v>94</v>
      </c>
      <c r="BQ9544" t="s">
        <v>91</v>
      </c>
      <c r="BR9544">
        <v>1</v>
      </c>
      <c r="BS9544">
        <v>1</v>
      </c>
      <c r="BT9544">
        <v>0</v>
      </c>
      <c r="BU9544">
        <v>0</v>
      </c>
      <c r="BV9544" t="s">
        <v>599</v>
      </c>
    </row>
    <row r="9545" spans="1:74" x14ac:dyDescent="0.2">
      <c r="A9545">
        <v>53999861</v>
      </c>
      <c r="B9545" t="s">
        <v>100157</v>
      </c>
      <c r="C9545">
        <v>20220624204326</v>
      </c>
      <c r="D9545" s="1">
        <v>44737</v>
      </c>
      <c r="E9545" t="s">
        <v>100158</v>
      </c>
      <c r="F9545" t="s">
        <v>100159</v>
      </c>
      <c r="G9545" t="s">
        <v>94</v>
      </c>
      <c r="H9545" t="s">
        <v>100160</v>
      </c>
      <c r="I9545">
        <v>53946739</v>
      </c>
      <c r="J9545" t="s">
        <v>100161</v>
      </c>
      <c r="K9545" t="s">
        <v>100162</v>
      </c>
      <c r="L9545" s="1">
        <v>42378</v>
      </c>
      <c r="M9545" t="s">
        <v>147</v>
      </c>
      <c r="N9545" t="s">
        <v>100163</v>
      </c>
      <c r="O9545" t="s">
        <v>119</v>
      </c>
      <c r="P9545" t="s">
        <v>120</v>
      </c>
      <c r="Q9545" t="s">
        <v>149</v>
      </c>
      <c r="R9545" t="s">
        <v>86</v>
      </c>
      <c r="S9545" t="s">
        <v>100164</v>
      </c>
      <c r="T9545" t="s">
        <v>100165</v>
      </c>
      <c r="U9545" t="s">
        <v>94</v>
      </c>
      <c r="V9545">
        <v>0</v>
      </c>
      <c r="W9545">
        <v>0</v>
      </c>
      <c r="X9545" t="s">
        <v>90</v>
      </c>
      <c r="Y9545" t="s">
        <v>91</v>
      </c>
      <c r="Z9545" t="s">
        <v>91</v>
      </c>
      <c r="AA9545" t="s">
        <v>94</v>
      </c>
      <c r="AB9545" t="s">
        <v>124</v>
      </c>
      <c r="AC9545" t="s">
        <v>94</v>
      </c>
      <c r="AD9545" t="s">
        <v>51508</v>
      </c>
      <c r="AE9545" t="s">
        <v>100166</v>
      </c>
      <c r="AF9545" t="s">
        <v>323</v>
      </c>
      <c r="AG9545" t="s">
        <v>98</v>
      </c>
      <c r="AH9545">
        <v>2</v>
      </c>
      <c r="AI9545" t="s">
        <v>94</v>
      </c>
      <c r="AJ9545" t="s">
        <v>99</v>
      </c>
      <c r="AK9545">
        <v>1</v>
      </c>
      <c r="AL9545">
        <v>1</v>
      </c>
      <c r="AM9545" t="s">
        <v>100167</v>
      </c>
      <c r="AN9545" t="s">
        <v>43740</v>
      </c>
      <c r="AO9545">
        <v>2</v>
      </c>
      <c r="AP9545">
        <v>365</v>
      </c>
      <c r="AQ9545">
        <v>2</v>
      </c>
      <c r="AR9545">
        <v>2</v>
      </c>
      <c r="AS9545">
        <v>365</v>
      </c>
      <c r="AT9545">
        <v>365</v>
      </c>
      <c r="AU9545" t="s">
        <v>305</v>
      </c>
      <c r="AV9545" t="s">
        <v>224</v>
      </c>
      <c r="AW9545" t="s">
        <v>94</v>
      </c>
      <c r="AX9545" t="s">
        <v>91</v>
      </c>
      <c r="AY9545">
        <v>1</v>
      </c>
      <c r="AZ9545">
        <v>10</v>
      </c>
      <c r="BA9545">
        <v>15</v>
      </c>
      <c r="BB9545">
        <v>211</v>
      </c>
      <c r="BC9545" s="1">
        <v>44737</v>
      </c>
      <c r="BD9545">
        <v>10</v>
      </c>
      <c r="BE9545">
        <v>10</v>
      </c>
      <c r="BF9545">
        <v>4</v>
      </c>
      <c r="BG9545" s="1">
        <v>44665</v>
      </c>
      <c r="BH9545" s="1">
        <v>44731</v>
      </c>
      <c r="BI9545" t="s">
        <v>183</v>
      </c>
      <c r="BJ9545" t="s">
        <v>183</v>
      </c>
      <c r="BK9545" t="s">
        <v>183</v>
      </c>
      <c r="BL9545" t="s">
        <v>183</v>
      </c>
      <c r="BM9545" t="s">
        <v>183</v>
      </c>
      <c r="BN9545" t="s">
        <v>183</v>
      </c>
      <c r="BO9545" t="s">
        <v>225</v>
      </c>
      <c r="BP9545" t="s">
        <v>94</v>
      </c>
      <c r="BQ9545" t="s">
        <v>91</v>
      </c>
      <c r="BR9545">
        <v>1</v>
      </c>
      <c r="BS9545">
        <v>1</v>
      </c>
      <c r="BT9545">
        <v>0</v>
      </c>
      <c r="BU9545">
        <v>0</v>
      </c>
      <c r="BV9545" t="s">
        <v>2258</v>
      </c>
    </row>
    <row r="9546" spans="1:74" x14ac:dyDescent="0.2">
      <c r="A9546">
        <v>54189971</v>
      </c>
      <c r="B9546" t="s">
        <v>100168</v>
      </c>
      <c r="C9546">
        <v>20220624204326</v>
      </c>
      <c r="D9546" s="1">
        <v>44737</v>
      </c>
      <c r="E9546" t="s">
        <v>100169</v>
      </c>
      <c r="F9546" t="s">
        <v>100170</v>
      </c>
      <c r="G9546" t="s">
        <v>94</v>
      </c>
      <c r="H9546" t="s">
        <v>100171</v>
      </c>
      <c r="I9546">
        <v>387132536</v>
      </c>
      <c r="J9546" t="s">
        <v>100172</v>
      </c>
      <c r="K9546" t="s">
        <v>5269</v>
      </c>
      <c r="L9546" s="1">
        <v>44230</v>
      </c>
      <c r="M9546" t="s">
        <v>147</v>
      </c>
      <c r="N9546" t="s">
        <v>94</v>
      </c>
      <c r="O9546" t="s">
        <v>195</v>
      </c>
      <c r="P9546" t="s">
        <v>195</v>
      </c>
      <c r="Q9546" t="s">
        <v>756</v>
      </c>
      <c r="R9546" t="s">
        <v>86</v>
      </c>
      <c r="S9546" t="s">
        <v>100173</v>
      </c>
      <c r="T9546" t="s">
        <v>100174</v>
      </c>
      <c r="U9546" t="s">
        <v>94</v>
      </c>
      <c r="V9546">
        <v>0</v>
      </c>
      <c r="W9546">
        <v>0</v>
      </c>
      <c r="X9546" t="s">
        <v>611</v>
      </c>
      <c r="Y9546" t="s">
        <v>91</v>
      </c>
      <c r="Z9546" t="s">
        <v>91</v>
      </c>
      <c r="AA9546" t="s">
        <v>94</v>
      </c>
      <c r="AB9546" t="s">
        <v>93</v>
      </c>
      <c r="AC9546" t="s">
        <v>94</v>
      </c>
      <c r="AD9546" t="s">
        <v>9999</v>
      </c>
      <c r="AE9546" t="s">
        <v>75807</v>
      </c>
      <c r="AF9546" t="s">
        <v>574</v>
      </c>
      <c r="AG9546" t="s">
        <v>492</v>
      </c>
      <c r="AH9546">
        <v>1</v>
      </c>
      <c r="AI9546" t="s">
        <v>94</v>
      </c>
      <c r="AJ9546" t="s">
        <v>575</v>
      </c>
      <c r="AK9546">
        <v>1</v>
      </c>
      <c r="AL9546">
        <v>1</v>
      </c>
      <c r="AM9546" t="s">
        <v>100175</v>
      </c>
      <c r="AN9546" t="s">
        <v>5632</v>
      </c>
      <c r="AO9546">
        <v>2</v>
      </c>
      <c r="AP9546">
        <v>365</v>
      </c>
      <c r="AQ9546">
        <v>2</v>
      </c>
      <c r="AR9546">
        <v>2</v>
      </c>
      <c r="AS9546">
        <v>365</v>
      </c>
      <c r="AT9546">
        <v>365</v>
      </c>
      <c r="AU9546" t="s">
        <v>305</v>
      </c>
      <c r="AV9546" t="s">
        <v>224</v>
      </c>
      <c r="AW9546" t="s">
        <v>94</v>
      </c>
      <c r="AX9546" t="s">
        <v>91</v>
      </c>
      <c r="AY9546">
        <v>0</v>
      </c>
      <c r="AZ9546">
        <v>0</v>
      </c>
      <c r="BA9546">
        <v>0</v>
      </c>
      <c r="BB9546">
        <v>0</v>
      </c>
      <c r="BC9546" s="1">
        <v>44737</v>
      </c>
      <c r="BD9546">
        <v>2</v>
      </c>
      <c r="BE9546">
        <v>2</v>
      </c>
      <c r="BF9546">
        <v>0</v>
      </c>
      <c r="BG9546" s="1">
        <v>44600</v>
      </c>
      <c r="BH9546" s="1">
        <v>44606</v>
      </c>
      <c r="BI9546" t="s">
        <v>183</v>
      </c>
      <c r="BJ9546" t="s">
        <v>183</v>
      </c>
      <c r="BK9546" t="s">
        <v>204</v>
      </c>
      <c r="BL9546" t="s">
        <v>183</v>
      </c>
      <c r="BM9546" t="s">
        <v>183</v>
      </c>
      <c r="BN9546" t="s">
        <v>183</v>
      </c>
      <c r="BO9546" t="s">
        <v>183</v>
      </c>
      <c r="BP9546" t="s">
        <v>94</v>
      </c>
      <c r="BQ9546" t="s">
        <v>86</v>
      </c>
      <c r="BR9546">
        <v>1</v>
      </c>
      <c r="BS9546">
        <v>0</v>
      </c>
      <c r="BT9546">
        <v>1</v>
      </c>
      <c r="BU9546">
        <v>0</v>
      </c>
      <c r="BV9546" t="s">
        <v>1601</v>
      </c>
    </row>
    <row r="9547" spans="1:74" x14ac:dyDescent="0.2">
      <c r="A9547">
        <v>54002104</v>
      </c>
      <c r="B9547" t="s">
        <v>100176</v>
      </c>
      <c r="C9547">
        <v>20220624204326</v>
      </c>
      <c r="D9547" s="1">
        <v>44737</v>
      </c>
      <c r="E9547" t="s">
        <v>100177</v>
      </c>
      <c r="F9547" t="s">
        <v>100178</v>
      </c>
      <c r="G9547" t="s">
        <v>100179</v>
      </c>
      <c r="H9547" t="s">
        <v>100180</v>
      </c>
      <c r="I9547">
        <v>50200302</v>
      </c>
      <c r="J9547" t="s">
        <v>92419</v>
      </c>
      <c r="K9547" t="s">
        <v>92420</v>
      </c>
      <c r="L9547" s="1">
        <v>42338</v>
      </c>
      <c r="M9547" t="s">
        <v>336</v>
      </c>
      <c r="N9547" t="s">
        <v>94</v>
      </c>
      <c r="O9547" t="s">
        <v>83</v>
      </c>
      <c r="P9547" t="s">
        <v>120</v>
      </c>
      <c r="Q9547" t="s">
        <v>590</v>
      </c>
      <c r="R9547" t="s">
        <v>91</v>
      </c>
      <c r="S9547" t="s">
        <v>92421</v>
      </c>
      <c r="T9547" t="s">
        <v>92422</v>
      </c>
      <c r="U9547" t="s">
        <v>94</v>
      </c>
      <c r="V9547">
        <v>0</v>
      </c>
      <c r="W9547">
        <v>0</v>
      </c>
      <c r="X9547" t="s">
        <v>90</v>
      </c>
      <c r="Y9547" t="s">
        <v>91</v>
      </c>
      <c r="Z9547" t="s">
        <v>91</v>
      </c>
      <c r="AA9547" t="s">
        <v>147</v>
      </c>
      <c r="AB9547" t="s">
        <v>93</v>
      </c>
      <c r="AC9547" t="s">
        <v>94</v>
      </c>
      <c r="AD9547" t="s">
        <v>28054</v>
      </c>
      <c r="AE9547" t="s">
        <v>40238</v>
      </c>
      <c r="AF9547" t="s">
        <v>323</v>
      </c>
      <c r="AG9547" t="s">
        <v>98</v>
      </c>
      <c r="AH9547">
        <v>4</v>
      </c>
      <c r="AI9547" t="s">
        <v>94</v>
      </c>
      <c r="AJ9547" t="s">
        <v>99</v>
      </c>
      <c r="AK9547">
        <v>2</v>
      </c>
      <c r="AL9547">
        <v>3</v>
      </c>
      <c r="AM9547" t="s">
        <v>100181</v>
      </c>
      <c r="AN9547" t="s">
        <v>281</v>
      </c>
      <c r="AO9547">
        <v>55</v>
      </c>
      <c r="AP9547">
        <v>1125</v>
      </c>
      <c r="AQ9547">
        <v>55</v>
      </c>
      <c r="AR9547">
        <v>55</v>
      </c>
      <c r="AS9547">
        <v>1125</v>
      </c>
      <c r="AT9547">
        <v>1125</v>
      </c>
      <c r="AU9547" t="s">
        <v>64147</v>
      </c>
      <c r="AV9547" t="s">
        <v>132</v>
      </c>
      <c r="AW9547" t="s">
        <v>94</v>
      </c>
      <c r="AX9547" t="s">
        <v>91</v>
      </c>
      <c r="AY9547">
        <v>0</v>
      </c>
      <c r="AZ9547">
        <v>0</v>
      </c>
      <c r="BA9547">
        <v>0</v>
      </c>
      <c r="BB9547">
        <v>144</v>
      </c>
      <c r="BC9547" s="1">
        <v>44737</v>
      </c>
      <c r="BD9547">
        <v>0</v>
      </c>
      <c r="BE9547">
        <v>0</v>
      </c>
      <c r="BF9547">
        <v>0</v>
      </c>
      <c r="BG9547" s="1"/>
      <c r="BH9547" s="1"/>
      <c r="BI9547" t="s">
        <v>94</v>
      </c>
      <c r="BJ9547" t="s">
        <v>94</v>
      </c>
      <c r="BK9547" t="s">
        <v>94</v>
      </c>
      <c r="BL9547" t="s">
        <v>94</v>
      </c>
      <c r="BM9547" t="s">
        <v>94</v>
      </c>
      <c r="BN9547" t="s">
        <v>94</v>
      </c>
      <c r="BO9547" t="s">
        <v>94</v>
      </c>
      <c r="BP9547" t="s">
        <v>94</v>
      </c>
      <c r="BQ9547" t="s">
        <v>86</v>
      </c>
      <c r="BR9547">
        <v>2</v>
      </c>
      <c r="BS9547">
        <v>1</v>
      </c>
      <c r="BT9547">
        <v>1</v>
      </c>
      <c r="BU9547">
        <v>0</v>
      </c>
      <c r="BV9547" t="s">
        <v>94</v>
      </c>
    </row>
    <row r="9548" spans="1:74" x14ac:dyDescent="0.2">
      <c r="A9548">
        <v>54008785</v>
      </c>
      <c r="B9548" t="s">
        <v>100182</v>
      </c>
      <c r="C9548">
        <v>20220624204326</v>
      </c>
      <c r="D9548" s="1">
        <v>44737</v>
      </c>
      <c r="E9548" t="s">
        <v>100183</v>
      </c>
      <c r="F9548" t="s">
        <v>100184</v>
      </c>
      <c r="G9548" t="s">
        <v>94</v>
      </c>
      <c r="H9548" t="s">
        <v>100185</v>
      </c>
      <c r="I9548">
        <v>7733923</v>
      </c>
      <c r="J9548" t="s">
        <v>100186</v>
      </c>
      <c r="K9548" t="s">
        <v>9057</v>
      </c>
      <c r="L9548" s="1">
        <v>41481</v>
      </c>
      <c r="M9548" t="s">
        <v>193</v>
      </c>
      <c r="N9548" t="s">
        <v>94</v>
      </c>
      <c r="O9548" t="s">
        <v>119</v>
      </c>
      <c r="P9548" t="s">
        <v>120</v>
      </c>
      <c r="Q9548" t="s">
        <v>120</v>
      </c>
      <c r="R9548" t="s">
        <v>86</v>
      </c>
      <c r="S9548" t="s">
        <v>100187</v>
      </c>
      <c r="T9548" t="s">
        <v>100188</v>
      </c>
      <c r="U9548" t="s">
        <v>94</v>
      </c>
      <c r="V9548">
        <v>0</v>
      </c>
      <c r="W9548">
        <v>0</v>
      </c>
      <c r="X9548" t="s">
        <v>90</v>
      </c>
      <c r="Y9548" t="s">
        <v>91</v>
      </c>
      <c r="Z9548" t="s">
        <v>91</v>
      </c>
      <c r="AA9548" t="s">
        <v>94</v>
      </c>
      <c r="AB9548" t="s">
        <v>93</v>
      </c>
      <c r="AC9548" t="s">
        <v>94</v>
      </c>
      <c r="AD9548" t="s">
        <v>100189</v>
      </c>
      <c r="AE9548" t="s">
        <v>100190</v>
      </c>
      <c r="AF9548" t="s">
        <v>97</v>
      </c>
      <c r="AG9548" t="s">
        <v>98</v>
      </c>
      <c r="AH9548">
        <v>4</v>
      </c>
      <c r="AI9548" t="s">
        <v>94</v>
      </c>
      <c r="AJ9548" t="s">
        <v>99</v>
      </c>
      <c r="AK9548">
        <v>1</v>
      </c>
      <c r="AL9548">
        <v>2</v>
      </c>
      <c r="AM9548" t="s">
        <v>100191</v>
      </c>
      <c r="AN9548" t="s">
        <v>7100</v>
      </c>
      <c r="AO9548">
        <v>2</v>
      </c>
      <c r="AP9548">
        <v>365</v>
      </c>
      <c r="AQ9548">
        <v>2</v>
      </c>
      <c r="AR9548">
        <v>3</v>
      </c>
      <c r="AS9548">
        <v>365</v>
      </c>
      <c r="AT9548">
        <v>365</v>
      </c>
      <c r="AU9548" t="s">
        <v>1958</v>
      </c>
      <c r="AV9548" t="s">
        <v>224</v>
      </c>
      <c r="AW9548" t="s">
        <v>94</v>
      </c>
      <c r="AX9548" t="s">
        <v>91</v>
      </c>
      <c r="AY9548">
        <v>12</v>
      </c>
      <c r="AZ9548">
        <v>16</v>
      </c>
      <c r="BA9548">
        <v>20</v>
      </c>
      <c r="BB9548">
        <v>41</v>
      </c>
      <c r="BC9548" s="1">
        <v>44737</v>
      </c>
      <c r="BD9548">
        <v>0</v>
      </c>
      <c r="BE9548">
        <v>0</v>
      </c>
      <c r="BF9548">
        <v>0</v>
      </c>
      <c r="BG9548" s="1"/>
      <c r="BH9548" s="1"/>
      <c r="BI9548" t="s">
        <v>94</v>
      </c>
      <c r="BJ9548" t="s">
        <v>94</v>
      </c>
      <c r="BK9548" t="s">
        <v>94</v>
      </c>
      <c r="BL9548" t="s">
        <v>94</v>
      </c>
      <c r="BM9548" t="s">
        <v>94</v>
      </c>
      <c r="BN9548" t="s">
        <v>94</v>
      </c>
      <c r="BO9548" t="s">
        <v>94</v>
      </c>
      <c r="BP9548" t="s">
        <v>94</v>
      </c>
      <c r="BQ9548" t="s">
        <v>86</v>
      </c>
      <c r="BR9548">
        <v>1</v>
      </c>
      <c r="BS9548">
        <v>1</v>
      </c>
      <c r="BT9548">
        <v>0</v>
      </c>
      <c r="BU9548">
        <v>0</v>
      </c>
      <c r="BV9548" t="s">
        <v>94</v>
      </c>
    </row>
    <row r="9549" spans="1:74" x14ac:dyDescent="0.2">
      <c r="A9549">
        <v>54014650</v>
      </c>
      <c r="B9549" t="s">
        <v>100192</v>
      </c>
      <c r="C9549">
        <v>20220624204326</v>
      </c>
      <c r="D9549" s="1">
        <v>44737</v>
      </c>
      <c r="E9549" t="s">
        <v>100193</v>
      </c>
      <c r="F9549" t="s">
        <v>99961</v>
      </c>
      <c r="G9549" t="s">
        <v>82474</v>
      </c>
      <c r="H9549" t="s">
        <v>100194</v>
      </c>
      <c r="I9549">
        <v>437675172</v>
      </c>
      <c r="J9549" t="s">
        <v>100195</v>
      </c>
      <c r="K9549" t="s">
        <v>100196</v>
      </c>
      <c r="L9549" s="1">
        <v>44557</v>
      </c>
      <c r="M9549" t="s">
        <v>147</v>
      </c>
      <c r="N9549" t="s">
        <v>100197</v>
      </c>
      <c r="O9549" t="s">
        <v>119</v>
      </c>
      <c r="P9549" t="s">
        <v>120</v>
      </c>
      <c r="Q9549" t="s">
        <v>6754</v>
      </c>
      <c r="R9549" t="s">
        <v>86</v>
      </c>
      <c r="S9549" t="s">
        <v>100198</v>
      </c>
      <c r="T9549" t="s">
        <v>100199</v>
      </c>
      <c r="U9549" t="s">
        <v>94</v>
      </c>
      <c r="V9549">
        <v>9</v>
      </c>
      <c r="W9549">
        <v>9</v>
      </c>
      <c r="X9549" t="s">
        <v>611</v>
      </c>
      <c r="Y9549" t="s">
        <v>91</v>
      </c>
      <c r="Z9549" t="s">
        <v>91</v>
      </c>
      <c r="AA9549" t="s">
        <v>147</v>
      </c>
      <c r="AB9549" t="s">
        <v>124</v>
      </c>
      <c r="AC9549" t="s">
        <v>94</v>
      </c>
      <c r="AD9549" t="s">
        <v>13319</v>
      </c>
      <c r="AE9549" t="s">
        <v>95719</v>
      </c>
      <c r="AF9549" t="s">
        <v>6071</v>
      </c>
      <c r="AG9549" t="s">
        <v>98</v>
      </c>
      <c r="AH9549">
        <v>6</v>
      </c>
      <c r="AI9549" t="s">
        <v>94</v>
      </c>
      <c r="AJ9549" t="s">
        <v>99</v>
      </c>
      <c r="AK9549">
        <v>2</v>
      </c>
      <c r="AL9549">
        <v>2</v>
      </c>
      <c r="AM9549" t="s">
        <v>100200</v>
      </c>
      <c r="AN9549" t="s">
        <v>83454</v>
      </c>
      <c r="AO9549">
        <v>1</v>
      </c>
      <c r="AP9549">
        <v>365</v>
      </c>
      <c r="AQ9549">
        <v>2</v>
      </c>
      <c r="AR9549">
        <v>3</v>
      </c>
      <c r="AS9549">
        <v>1125</v>
      </c>
      <c r="AT9549">
        <v>1125</v>
      </c>
      <c r="AU9549" t="s">
        <v>102</v>
      </c>
      <c r="AV9549" t="s">
        <v>132</v>
      </c>
      <c r="AW9549" t="s">
        <v>94</v>
      </c>
      <c r="AX9549" t="s">
        <v>91</v>
      </c>
      <c r="AY9549">
        <v>12</v>
      </c>
      <c r="AZ9549">
        <v>42</v>
      </c>
      <c r="BA9549">
        <v>72</v>
      </c>
      <c r="BB9549">
        <v>347</v>
      </c>
      <c r="BC9549" s="1">
        <v>44737</v>
      </c>
      <c r="BD9549">
        <v>16</v>
      </c>
      <c r="BE9549">
        <v>16</v>
      </c>
      <c r="BF9549">
        <v>7</v>
      </c>
      <c r="BG9549" s="1">
        <v>44605</v>
      </c>
      <c r="BH9549" s="1">
        <v>44731</v>
      </c>
      <c r="BI9549" t="s">
        <v>380</v>
      </c>
      <c r="BJ9549" t="s">
        <v>139</v>
      </c>
      <c r="BK9549" t="s">
        <v>164</v>
      </c>
      <c r="BL9549" t="s">
        <v>139</v>
      </c>
      <c r="BM9549" t="s">
        <v>163</v>
      </c>
      <c r="BN9549" t="s">
        <v>183</v>
      </c>
      <c r="BO9549" t="s">
        <v>203</v>
      </c>
      <c r="BP9549" t="s">
        <v>94</v>
      </c>
      <c r="BQ9549" t="s">
        <v>86</v>
      </c>
      <c r="BR9549">
        <v>10</v>
      </c>
      <c r="BS9549">
        <v>10</v>
      </c>
      <c r="BT9549">
        <v>0</v>
      </c>
      <c r="BU9549">
        <v>0</v>
      </c>
      <c r="BV9549" t="s">
        <v>1944</v>
      </c>
    </row>
    <row r="9550" spans="1:74" x14ac:dyDescent="0.2">
      <c r="A9550">
        <v>54016058</v>
      </c>
      <c r="B9550" t="s">
        <v>100201</v>
      </c>
      <c r="C9550">
        <v>20220624204326</v>
      </c>
      <c r="D9550" s="1">
        <v>44737</v>
      </c>
      <c r="E9550" t="s">
        <v>100202</v>
      </c>
      <c r="F9550" t="s">
        <v>100203</v>
      </c>
      <c r="G9550" t="s">
        <v>100204</v>
      </c>
      <c r="H9550" t="s">
        <v>100205</v>
      </c>
      <c r="I9550">
        <v>437675172</v>
      </c>
      <c r="J9550" t="s">
        <v>100195</v>
      </c>
      <c r="K9550" t="s">
        <v>100196</v>
      </c>
      <c r="L9550" s="1">
        <v>44557</v>
      </c>
      <c r="M9550" t="s">
        <v>147</v>
      </c>
      <c r="N9550" t="s">
        <v>100197</v>
      </c>
      <c r="O9550" t="s">
        <v>119</v>
      </c>
      <c r="P9550" t="s">
        <v>120</v>
      </c>
      <c r="Q9550" t="s">
        <v>6754</v>
      </c>
      <c r="R9550" t="s">
        <v>86</v>
      </c>
      <c r="S9550" t="s">
        <v>100198</v>
      </c>
      <c r="T9550" t="s">
        <v>100199</v>
      </c>
      <c r="U9550" t="s">
        <v>94</v>
      </c>
      <c r="V9550">
        <v>9</v>
      </c>
      <c r="W9550">
        <v>9</v>
      </c>
      <c r="X9550" t="s">
        <v>611</v>
      </c>
      <c r="Y9550" t="s">
        <v>91</v>
      </c>
      <c r="Z9550" t="s">
        <v>91</v>
      </c>
      <c r="AA9550" t="s">
        <v>147</v>
      </c>
      <c r="AB9550" t="s">
        <v>124</v>
      </c>
      <c r="AC9550" t="s">
        <v>94</v>
      </c>
      <c r="AD9550" t="s">
        <v>51616</v>
      </c>
      <c r="AE9550" t="s">
        <v>100206</v>
      </c>
      <c r="AF9550" t="s">
        <v>6071</v>
      </c>
      <c r="AG9550" t="s">
        <v>98</v>
      </c>
      <c r="AH9550">
        <v>4</v>
      </c>
      <c r="AI9550" t="s">
        <v>94</v>
      </c>
      <c r="AJ9550" t="s">
        <v>99</v>
      </c>
      <c r="AK9550">
        <v>1</v>
      </c>
      <c r="AL9550">
        <v>1</v>
      </c>
      <c r="AM9550" t="s">
        <v>100207</v>
      </c>
      <c r="AN9550" t="s">
        <v>19210</v>
      </c>
      <c r="AO9550">
        <v>3</v>
      </c>
      <c r="AP9550">
        <v>365</v>
      </c>
      <c r="AQ9550">
        <v>2</v>
      </c>
      <c r="AR9550">
        <v>3</v>
      </c>
      <c r="AS9550">
        <v>1125</v>
      </c>
      <c r="AT9550">
        <v>1125</v>
      </c>
      <c r="AU9550" t="s">
        <v>102</v>
      </c>
      <c r="AV9550" t="s">
        <v>132</v>
      </c>
      <c r="AW9550" t="s">
        <v>94</v>
      </c>
      <c r="AX9550" t="s">
        <v>91</v>
      </c>
      <c r="AY9550">
        <v>19</v>
      </c>
      <c r="AZ9550">
        <v>49</v>
      </c>
      <c r="BA9550">
        <v>79</v>
      </c>
      <c r="BB9550">
        <v>346</v>
      </c>
      <c r="BC9550" s="1">
        <v>44737</v>
      </c>
      <c r="BD9550">
        <v>4</v>
      </c>
      <c r="BE9550">
        <v>4</v>
      </c>
      <c r="BF9550">
        <v>0</v>
      </c>
      <c r="BG9550" s="1">
        <v>44605</v>
      </c>
      <c r="BH9550" s="1">
        <v>44666</v>
      </c>
      <c r="BI9550" t="s">
        <v>205</v>
      </c>
      <c r="BJ9550" t="s">
        <v>183</v>
      </c>
      <c r="BK9550" t="s">
        <v>205</v>
      </c>
      <c r="BL9550" t="s">
        <v>204</v>
      </c>
      <c r="BM9550" t="s">
        <v>206</v>
      </c>
      <c r="BN9550" t="s">
        <v>183</v>
      </c>
      <c r="BO9550" t="s">
        <v>204</v>
      </c>
      <c r="BP9550" t="s">
        <v>94</v>
      </c>
      <c r="BQ9550" t="s">
        <v>91</v>
      </c>
      <c r="BR9550">
        <v>10</v>
      </c>
      <c r="BS9550">
        <v>10</v>
      </c>
      <c r="BT9550">
        <v>0</v>
      </c>
      <c r="BU9550">
        <v>0</v>
      </c>
      <c r="BV9550" t="s">
        <v>5619</v>
      </c>
    </row>
    <row r="9551" spans="1:74" x14ac:dyDescent="0.2">
      <c r="A9551">
        <v>54016151</v>
      </c>
      <c r="B9551" t="s">
        <v>100208</v>
      </c>
      <c r="C9551">
        <v>20220624204326</v>
      </c>
      <c r="D9551" s="1">
        <v>44737</v>
      </c>
      <c r="E9551" t="s">
        <v>100209</v>
      </c>
      <c r="F9551" t="s">
        <v>100210</v>
      </c>
      <c r="G9551" t="s">
        <v>82474</v>
      </c>
      <c r="H9551" t="s">
        <v>100211</v>
      </c>
      <c r="I9551">
        <v>437675172</v>
      </c>
      <c r="J9551" t="s">
        <v>100195</v>
      </c>
      <c r="K9551" t="s">
        <v>100196</v>
      </c>
      <c r="L9551" s="1">
        <v>44557</v>
      </c>
      <c r="M9551" t="s">
        <v>147</v>
      </c>
      <c r="N9551" t="s">
        <v>100197</v>
      </c>
      <c r="O9551" t="s">
        <v>119</v>
      </c>
      <c r="P9551" t="s">
        <v>120</v>
      </c>
      <c r="Q9551" t="s">
        <v>6754</v>
      </c>
      <c r="R9551" t="s">
        <v>86</v>
      </c>
      <c r="S9551" t="s">
        <v>100198</v>
      </c>
      <c r="T9551" t="s">
        <v>100199</v>
      </c>
      <c r="U9551" t="s">
        <v>94</v>
      </c>
      <c r="V9551">
        <v>9</v>
      </c>
      <c r="W9551">
        <v>9</v>
      </c>
      <c r="X9551" t="s">
        <v>611</v>
      </c>
      <c r="Y9551" t="s">
        <v>91</v>
      </c>
      <c r="Z9551" t="s">
        <v>91</v>
      </c>
      <c r="AA9551" t="s">
        <v>147</v>
      </c>
      <c r="AB9551" t="s">
        <v>124</v>
      </c>
      <c r="AC9551" t="s">
        <v>94</v>
      </c>
      <c r="AD9551" t="s">
        <v>38339</v>
      </c>
      <c r="AE9551" t="s">
        <v>100212</v>
      </c>
      <c r="AF9551" t="s">
        <v>6071</v>
      </c>
      <c r="AG9551" t="s">
        <v>98</v>
      </c>
      <c r="AH9551">
        <v>6</v>
      </c>
      <c r="AI9551" t="s">
        <v>94</v>
      </c>
      <c r="AJ9551" t="s">
        <v>99</v>
      </c>
      <c r="AK9551">
        <v>2</v>
      </c>
      <c r="AL9551">
        <v>2</v>
      </c>
      <c r="AM9551" t="s">
        <v>100213</v>
      </c>
      <c r="AN9551" t="s">
        <v>100214</v>
      </c>
      <c r="AO9551">
        <v>3</v>
      </c>
      <c r="AP9551">
        <v>365</v>
      </c>
      <c r="AQ9551">
        <v>2</v>
      </c>
      <c r="AR9551">
        <v>3</v>
      </c>
      <c r="AS9551">
        <v>1125</v>
      </c>
      <c r="AT9551">
        <v>1125</v>
      </c>
      <c r="AU9551" t="s">
        <v>102</v>
      </c>
      <c r="AV9551" t="s">
        <v>132</v>
      </c>
      <c r="AW9551" t="s">
        <v>94</v>
      </c>
      <c r="AX9551" t="s">
        <v>91</v>
      </c>
      <c r="AY9551">
        <v>9</v>
      </c>
      <c r="AZ9551">
        <v>36</v>
      </c>
      <c r="BA9551">
        <v>66</v>
      </c>
      <c r="BB9551">
        <v>338</v>
      </c>
      <c r="BC9551" s="1">
        <v>44737</v>
      </c>
      <c r="BD9551">
        <v>6</v>
      </c>
      <c r="BE9551">
        <v>6</v>
      </c>
      <c r="BF9551">
        <v>0</v>
      </c>
      <c r="BG9551" s="1">
        <v>44599</v>
      </c>
      <c r="BH9551" s="1">
        <v>44700</v>
      </c>
      <c r="BI9551" t="s">
        <v>183</v>
      </c>
      <c r="BJ9551" t="s">
        <v>183</v>
      </c>
      <c r="BK9551" t="s">
        <v>183</v>
      </c>
      <c r="BL9551" t="s">
        <v>183</v>
      </c>
      <c r="BM9551" t="s">
        <v>285</v>
      </c>
      <c r="BN9551" t="s">
        <v>183</v>
      </c>
      <c r="BO9551" t="s">
        <v>285</v>
      </c>
      <c r="BP9551" t="s">
        <v>94</v>
      </c>
      <c r="BQ9551" t="s">
        <v>86</v>
      </c>
      <c r="BR9551">
        <v>10</v>
      </c>
      <c r="BS9551">
        <v>10</v>
      </c>
      <c r="BT9551">
        <v>0</v>
      </c>
      <c r="BU9551">
        <v>0</v>
      </c>
      <c r="BV9551" t="s">
        <v>897</v>
      </c>
    </row>
    <row r="9552" spans="1:74" x14ac:dyDescent="0.2">
      <c r="A9552">
        <v>54016243</v>
      </c>
      <c r="B9552" t="s">
        <v>100215</v>
      </c>
      <c r="C9552">
        <v>20220624204326</v>
      </c>
      <c r="D9552" s="1">
        <v>44737</v>
      </c>
      <c r="E9552" t="s">
        <v>100216</v>
      </c>
      <c r="F9552" t="s">
        <v>100217</v>
      </c>
      <c r="G9552" t="s">
        <v>82474</v>
      </c>
      <c r="H9552" t="s">
        <v>100218</v>
      </c>
      <c r="I9552">
        <v>437675172</v>
      </c>
      <c r="J9552" t="s">
        <v>100195</v>
      </c>
      <c r="K9552" t="s">
        <v>100196</v>
      </c>
      <c r="L9552" s="1">
        <v>44557</v>
      </c>
      <c r="M9552" t="s">
        <v>147</v>
      </c>
      <c r="N9552" t="s">
        <v>100197</v>
      </c>
      <c r="O9552" t="s">
        <v>119</v>
      </c>
      <c r="P9552" t="s">
        <v>120</v>
      </c>
      <c r="Q9552" t="s">
        <v>6754</v>
      </c>
      <c r="R9552" t="s">
        <v>86</v>
      </c>
      <c r="S9552" t="s">
        <v>100198</v>
      </c>
      <c r="T9552" t="s">
        <v>100199</v>
      </c>
      <c r="U9552" t="s">
        <v>94</v>
      </c>
      <c r="V9552">
        <v>9</v>
      </c>
      <c r="W9552">
        <v>9</v>
      </c>
      <c r="X9552" t="s">
        <v>611</v>
      </c>
      <c r="Y9552" t="s">
        <v>91</v>
      </c>
      <c r="Z9552" t="s">
        <v>91</v>
      </c>
      <c r="AA9552" t="s">
        <v>147</v>
      </c>
      <c r="AB9552" t="s">
        <v>124</v>
      </c>
      <c r="AC9552" t="s">
        <v>94</v>
      </c>
      <c r="AD9552" t="s">
        <v>31335</v>
      </c>
      <c r="AE9552" t="s">
        <v>100219</v>
      </c>
      <c r="AF9552" t="s">
        <v>6071</v>
      </c>
      <c r="AG9552" t="s">
        <v>98</v>
      </c>
      <c r="AH9552">
        <v>6</v>
      </c>
      <c r="AI9552" t="s">
        <v>94</v>
      </c>
      <c r="AJ9552" t="s">
        <v>99</v>
      </c>
      <c r="AK9552">
        <v>2</v>
      </c>
      <c r="AL9552">
        <v>2</v>
      </c>
      <c r="AM9552" t="s">
        <v>100220</v>
      </c>
      <c r="AN9552" t="s">
        <v>100221</v>
      </c>
      <c r="AO9552">
        <v>3</v>
      </c>
      <c r="AP9552">
        <v>365</v>
      </c>
      <c r="AQ9552">
        <v>1</v>
      </c>
      <c r="AR9552">
        <v>3</v>
      </c>
      <c r="AS9552">
        <v>1125</v>
      </c>
      <c r="AT9552">
        <v>1125</v>
      </c>
      <c r="AU9552" t="s">
        <v>102</v>
      </c>
      <c r="AV9552" t="s">
        <v>132</v>
      </c>
      <c r="AW9552" t="s">
        <v>94</v>
      </c>
      <c r="AX9552" t="s">
        <v>91</v>
      </c>
      <c r="AY9552">
        <v>20</v>
      </c>
      <c r="AZ9552">
        <v>50</v>
      </c>
      <c r="BA9552">
        <v>80</v>
      </c>
      <c r="BB9552">
        <v>355</v>
      </c>
      <c r="BC9552" s="1">
        <v>44737</v>
      </c>
      <c r="BD9552">
        <v>9</v>
      </c>
      <c r="BE9552">
        <v>9</v>
      </c>
      <c r="BF9552">
        <v>2</v>
      </c>
      <c r="BG9552" s="1">
        <v>44605</v>
      </c>
      <c r="BH9552" s="1">
        <v>44722</v>
      </c>
      <c r="BI9552" t="s">
        <v>380</v>
      </c>
      <c r="BJ9552" t="s">
        <v>380</v>
      </c>
      <c r="BK9552" t="s">
        <v>183</v>
      </c>
      <c r="BL9552" t="s">
        <v>285</v>
      </c>
      <c r="BM9552" t="s">
        <v>104</v>
      </c>
      <c r="BN9552" t="s">
        <v>183</v>
      </c>
      <c r="BO9552" t="s">
        <v>161</v>
      </c>
      <c r="BP9552" t="s">
        <v>94</v>
      </c>
      <c r="BQ9552" t="s">
        <v>86</v>
      </c>
      <c r="BR9552">
        <v>10</v>
      </c>
      <c r="BS9552">
        <v>10</v>
      </c>
      <c r="BT9552">
        <v>0</v>
      </c>
      <c r="BU9552">
        <v>0</v>
      </c>
      <c r="BV9552" t="s">
        <v>70697</v>
      </c>
    </row>
    <row r="9553" spans="1:74" x14ac:dyDescent="0.2">
      <c r="A9553">
        <v>53885559</v>
      </c>
      <c r="B9553" t="s">
        <v>100222</v>
      </c>
      <c r="C9553">
        <v>20220624204326</v>
      </c>
      <c r="D9553" s="1">
        <v>44736</v>
      </c>
      <c r="E9553" t="s">
        <v>100223</v>
      </c>
      <c r="F9553" t="s">
        <v>100224</v>
      </c>
      <c r="G9553" t="s">
        <v>100225</v>
      </c>
      <c r="H9553" t="s">
        <v>100226</v>
      </c>
      <c r="I9553">
        <v>68142652</v>
      </c>
      <c r="J9553" t="s">
        <v>100227</v>
      </c>
      <c r="K9553" t="s">
        <v>16362</v>
      </c>
      <c r="L9553" s="1">
        <v>42480</v>
      </c>
      <c r="M9553" t="s">
        <v>81</v>
      </c>
      <c r="N9553" t="s">
        <v>100228</v>
      </c>
      <c r="O9553" t="s">
        <v>195</v>
      </c>
      <c r="P9553" t="s">
        <v>195</v>
      </c>
      <c r="Q9553" t="s">
        <v>120</v>
      </c>
      <c r="R9553" t="s">
        <v>86</v>
      </c>
      <c r="S9553" t="s">
        <v>100229</v>
      </c>
      <c r="T9553" t="s">
        <v>100230</v>
      </c>
      <c r="U9553" t="s">
        <v>94</v>
      </c>
      <c r="V9553">
        <v>1</v>
      </c>
      <c r="W9553">
        <v>1</v>
      </c>
      <c r="X9553" t="s">
        <v>152</v>
      </c>
      <c r="Y9553" t="s">
        <v>91</v>
      </c>
      <c r="Z9553" t="s">
        <v>91</v>
      </c>
      <c r="AA9553" t="s">
        <v>147</v>
      </c>
      <c r="AB9553" t="s">
        <v>178</v>
      </c>
      <c r="AC9553" t="s">
        <v>94</v>
      </c>
      <c r="AD9553" t="s">
        <v>26535</v>
      </c>
      <c r="AE9553" t="s">
        <v>53203</v>
      </c>
      <c r="AF9553" t="s">
        <v>6071</v>
      </c>
      <c r="AG9553" t="s">
        <v>98</v>
      </c>
      <c r="AH9553">
        <v>2</v>
      </c>
      <c r="AI9553" t="s">
        <v>94</v>
      </c>
      <c r="AJ9553" t="s">
        <v>99</v>
      </c>
      <c r="AK9553">
        <v>1</v>
      </c>
      <c r="AL9553">
        <v>1</v>
      </c>
      <c r="AM9553" t="s">
        <v>100231</v>
      </c>
      <c r="AN9553" t="s">
        <v>6551</v>
      </c>
      <c r="AO9553">
        <v>5</v>
      </c>
      <c r="AP9553">
        <v>365</v>
      </c>
      <c r="AQ9553">
        <v>5</v>
      </c>
      <c r="AR9553">
        <v>5</v>
      </c>
      <c r="AS9553">
        <v>365</v>
      </c>
      <c r="AT9553">
        <v>365</v>
      </c>
      <c r="AU9553" t="s">
        <v>183</v>
      </c>
      <c r="AV9553" t="s">
        <v>224</v>
      </c>
      <c r="AW9553" t="s">
        <v>94</v>
      </c>
      <c r="AX9553" t="s">
        <v>91</v>
      </c>
      <c r="AY9553">
        <v>12</v>
      </c>
      <c r="AZ9553">
        <v>12</v>
      </c>
      <c r="BA9553">
        <v>12</v>
      </c>
      <c r="BB9553">
        <v>12</v>
      </c>
      <c r="BC9553" s="1">
        <v>44736</v>
      </c>
      <c r="BD9553">
        <v>1</v>
      </c>
      <c r="BE9553">
        <v>1</v>
      </c>
      <c r="BF9553">
        <v>0</v>
      </c>
      <c r="BG9553" s="1">
        <v>44617</v>
      </c>
      <c r="BH9553" s="1">
        <v>44617</v>
      </c>
      <c r="BI9553" t="s">
        <v>183</v>
      </c>
      <c r="BJ9553" t="s">
        <v>183</v>
      </c>
      <c r="BK9553" t="s">
        <v>183</v>
      </c>
      <c r="BL9553" t="s">
        <v>183</v>
      </c>
      <c r="BM9553" t="s">
        <v>183</v>
      </c>
      <c r="BN9553" t="s">
        <v>183</v>
      </c>
      <c r="BO9553" t="s">
        <v>183</v>
      </c>
      <c r="BP9553" t="s">
        <v>94</v>
      </c>
      <c r="BQ9553" t="s">
        <v>86</v>
      </c>
      <c r="BR9553">
        <v>1</v>
      </c>
      <c r="BS9553">
        <v>1</v>
      </c>
      <c r="BT9553">
        <v>0</v>
      </c>
      <c r="BU9553">
        <v>0</v>
      </c>
      <c r="BV9553" t="s">
        <v>697</v>
      </c>
    </row>
    <row r="9554" spans="1:74" x14ac:dyDescent="0.2">
      <c r="A9554">
        <v>53885574</v>
      </c>
      <c r="B9554" t="s">
        <v>100232</v>
      </c>
      <c r="C9554">
        <v>20220624204326</v>
      </c>
      <c r="D9554" s="1">
        <v>44737</v>
      </c>
      <c r="E9554" t="s">
        <v>100233</v>
      </c>
      <c r="F9554" t="s">
        <v>100234</v>
      </c>
      <c r="G9554" t="s">
        <v>100235</v>
      </c>
      <c r="H9554" t="s">
        <v>100236</v>
      </c>
      <c r="I9554">
        <v>412627867</v>
      </c>
      <c r="J9554" t="s">
        <v>100237</v>
      </c>
      <c r="K9554" t="s">
        <v>100238</v>
      </c>
      <c r="L9554" s="1">
        <v>44390</v>
      </c>
      <c r="M9554" t="s">
        <v>147</v>
      </c>
      <c r="N9554" t="s">
        <v>100239</v>
      </c>
      <c r="O9554" t="s">
        <v>195</v>
      </c>
      <c r="P9554" t="s">
        <v>195</v>
      </c>
      <c r="Q9554" t="s">
        <v>120</v>
      </c>
      <c r="R9554" t="s">
        <v>86</v>
      </c>
      <c r="S9554" t="s">
        <v>10989</v>
      </c>
      <c r="T9554" t="s">
        <v>10990</v>
      </c>
      <c r="U9554" t="s">
        <v>94</v>
      </c>
      <c r="V9554">
        <v>0</v>
      </c>
      <c r="W9554">
        <v>0</v>
      </c>
      <c r="X9554" t="s">
        <v>611</v>
      </c>
      <c r="Y9554" t="s">
        <v>86</v>
      </c>
      <c r="Z9554" t="s">
        <v>91</v>
      </c>
      <c r="AA9554" t="s">
        <v>147</v>
      </c>
      <c r="AB9554" t="s">
        <v>510</v>
      </c>
      <c r="AC9554" t="s">
        <v>94</v>
      </c>
      <c r="AD9554" t="s">
        <v>100240</v>
      </c>
      <c r="AE9554" t="s">
        <v>25432</v>
      </c>
      <c r="AF9554" t="s">
        <v>574</v>
      </c>
      <c r="AG9554" t="s">
        <v>492</v>
      </c>
      <c r="AH9554">
        <v>2</v>
      </c>
      <c r="AI9554" t="s">
        <v>94</v>
      </c>
      <c r="AJ9554" t="s">
        <v>575</v>
      </c>
      <c r="AK9554">
        <v>1</v>
      </c>
      <c r="AL9554">
        <v>1</v>
      </c>
      <c r="AM9554" t="s">
        <v>100241</v>
      </c>
      <c r="AN9554" t="s">
        <v>793</v>
      </c>
      <c r="AO9554">
        <v>1</v>
      </c>
      <c r="AP9554">
        <v>1125</v>
      </c>
      <c r="AQ9554">
        <v>1</v>
      </c>
      <c r="AR9554">
        <v>1</v>
      </c>
      <c r="AS9554">
        <v>1125</v>
      </c>
      <c r="AT9554">
        <v>1125</v>
      </c>
      <c r="AU9554" t="s">
        <v>616</v>
      </c>
      <c r="AV9554" t="s">
        <v>132</v>
      </c>
      <c r="AW9554" t="s">
        <v>94</v>
      </c>
      <c r="AX9554" t="s">
        <v>91</v>
      </c>
      <c r="AY9554">
        <v>0</v>
      </c>
      <c r="AZ9554">
        <v>0</v>
      </c>
      <c r="BA9554">
        <v>0</v>
      </c>
      <c r="BB9554">
        <v>0</v>
      </c>
      <c r="BC9554" s="1">
        <v>44737</v>
      </c>
      <c r="BD9554">
        <v>2</v>
      </c>
      <c r="BE9554">
        <v>2</v>
      </c>
      <c r="BF9554">
        <v>0</v>
      </c>
      <c r="BG9554" s="1">
        <v>44598</v>
      </c>
      <c r="BH9554" s="1">
        <v>44665</v>
      </c>
      <c r="BI9554" t="s">
        <v>183</v>
      </c>
      <c r="BJ9554" t="s">
        <v>183</v>
      </c>
      <c r="BK9554" t="s">
        <v>183</v>
      </c>
      <c r="BL9554" t="s">
        <v>183</v>
      </c>
      <c r="BM9554" t="s">
        <v>183</v>
      </c>
      <c r="BN9554" t="s">
        <v>183</v>
      </c>
      <c r="BO9554" t="s">
        <v>183</v>
      </c>
      <c r="BP9554" t="s">
        <v>94</v>
      </c>
      <c r="BQ9554" t="s">
        <v>91</v>
      </c>
      <c r="BR9554">
        <v>1</v>
      </c>
      <c r="BS9554">
        <v>0</v>
      </c>
      <c r="BT9554">
        <v>1</v>
      </c>
      <c r="BU9554">
        <v>0</v>
      </c>
      <c r="BV9554" t="s">
        <v>1601</v>
      </c>
    </row>
    <row r="9555" spans="1:74" x14ac:dyDescent="0.2">
      <c r="A9555">
        <v>53886720</v>
      </c>
      <c r="B9555" t="s">
        <v>100242</v>
      </c>
      <c r="C9555">
        <v>20220624204326</v>
      </c>
      <c r="D9555" s="1">
        <v>44737</v>
      </c>
      <c r="E9555" t="s">
        <v>100243</v>
      </c>
      <c r="F9555" t="s">
        <v>100244</v>
      </c>
      <c r="G9555" t="s">
        <v>94</v>
      </c>
      <c r="H9555" t="s">
        <v>100245</v>
      </c>
      <c r="I9555">
        <v>66461121</v>
      </c>
      <c r="J9555" t="s">
        <v>100246</v>
      </c>
      <c r="K9555" t="s">
        <v>4547</v>
      </c>
      <c r="L9555" s="1">
        <v>42469</v>
      </c>
      <c r="M9555" t="s">
        <v>81</v>
      </c>
      <c r="N9555" t="s">
        <v>94</v>
      </c>
      <c r="O9555" t="s">
        <v>83</v>
      </c>
      <c r="P9555" t="s">
        <v>318</v>
      </c>
      <c r="Q9555" t="s">
        <v>120</v>
      </c>
      <c r="R9555" t="s">
        <v>86</v>
      </c>
      <c r="S9555" t="s">
        <v>100247</v>
      </c>
      <c r="T9555" t="s">
        <v>100248</v>
      </c>
      <c r="U9555" t="s">
        <v>94</v>
      </c>
      <c r="V9555">
        <v>1</v>
      </c>
      <c r="W9555">
        <v>1</v>
      </c>
      <c r="X9555" t="s">
        <v>152</v>
      </c>
      <c r="Y9555" t="s">
        <v>91</v>
      </c>
      <c r="Z9555" t="s">
        <v>91</v>
      </c>
      <c r="AA9555" t="s">
        <v>94</v>
      </c>
      <c r="AB9555" t="s">
        <v>178</v>
      </c>
      <c r="AC9555" t="s">
        <v>94</v>
      </c>
      <c r="AD9555" t="s">
        <v>66864</v>
      </c>
      <c r="AE9555" t="s">
        <v>12089</v>
      </c>
      <c r="AF9555" t="s">
        <v>97</v>
      </c>
      <c r="AG9555" t="s">
        <v>98</v>
      </c>
      <c r="AH9555">
        <v>4</v>
      </c>
      <c r="AI9555" t="s">
        <v>94</v>
      </c>
      <c r="AJ9555" t="s">
        <v>99</v>
      </c>
      <c r="AK9555">
        <v>2</v>
      </c>
      <c r="AL9555">
        <v>2</v>
      </c>
      <c r="AM9555" t="s">
        <v>100249</v>
      </c>
      <c r="AN9555" t="s">
        <v>2047</v>
      </c>
      <c r="AO9555">
        <v>3</v>
      </c>
      <c r="AP9555">
        <v>365</v>
      </c>
      <c r="AQ9555">
        <v>3</v>
      </c>
      <c r="AR9555">
        <v>3</v>
      </c>
      <c r="AS9555">
        <v>30</v>
      </c>
      <c r="AT9555">
        <v>365</v>
      </c>
      <c r="AU9555" t="s">
        <v>102</v>
      </c>
      <c r="AV9555" t="s">
        <v>100250</v>
      </c>
      <c r="AW9555" t="s">
        <v>94</v>
      </c>
      <c r="AX9555" t="s">
        <v>91</v>
      </c>
      <c r="AY9555">
        <v>7</v>
      </c>
      <c r="AZ9555">
        <v>11</v>
      </c>
      <c r="BA9555">
        <v>11</v>
      </c>
      <c r="BB9555">
        <v>202</v>
      </c>
      <c r="BC9555" s="1">
        <v>44737</v>
      </c>
      <c r="BD9555">
        <v>1</v>
      </c>
      <c r="BE9555">
        <v>1</v>
      </c>
      <c r="BF9555">
        <v>0</v>
      </c>
      <c r="BG9555" s="1">
        <v>44696</v>
      </c>
      <c r="BH9555" s="1">
        <v>44696</v>
      </c>
      <c r="BI9555" t="s">
        <v>183</v>
      </c>
      <c r="BJ9555" t="s">
        <v>183</v>
      </c>
      <c r="BK9555" t="s">
        <v>131</v>
      </c>
      <c r="BL9555" t="s">
        <v>183</v>
      </c>
      <c r="BM9555" t="s">
        <v>183</v>
      </c>
      <c r="BN9555" t="s">
        <v>183</v>
      </c>
      <c r="BO9555" t="s">
        <v>183</v>
      </c>
      <c r="BP9555" t="s">
        <v>94</v>
      </c>
      <c r="BQ9555" t="s">
        <v>91</v>
      </c>
      <c r="BR9555">
        <v>1</v>
      </c>
      <c r="BS9555">
        <v>1</v>
      </c>
      <c r="BT9555">
        <v>0</v>
      </c>
      <c r="BU9555">
        <v>0</v>
      </c>
      <c r="BV9555" t="s">
        <v>1049</v>
      </c>
    </row>
    <row r="9556" spans="1:74" x14ac:dyDescent="0.2">
      <c r="A9556">
        <v>54016433</v>
      </c>
      <c r="B9556" t="s">
        <v>100251</v>
      </c>
      <c r="C9556">
        <v>20220624204326</v>
      </c>
      <c r="D9556" s="1">
        <v>44737</v>
      </c>
      <c r="E9556" t="s">
        <v>100252</v>
      </c>
      <c r="F9556" t="s">
        <v>100253</v>
      </c>
      <c r="G9556" t="s">
        <v>82474</v>
      </c>
      <c r="H9556" t="s">
        <v>100254</v>
      </c>
      <c r="I9556">
        <v>437675172</v>
      </c>
      <c r="J9556" t="s">
        <v>100195</v>
      </c>
      <c r="K9556" t="s">
        <v>100196</v>
      </c>
      <c r="L9556" s="1">
        <v>44557</v>
      </c>
      <c r="M9556" t="s">
        <v>147</v>
      </c>
      <c r="N9556" t="s">
        <v>100197</v>
      </c>
      <c r="O9556" t="s">
        <v>119</v>
      </c>
      <c r="P9556" t="s">
        <v>120</v>
      </c>
      <c r="Q9556" t="s">
        <v>6754</v>
      </c>
      <c r="R9556" t="s">
        <v>86</v>
      </c>
      <c r="S9556" t="s">
        <v>100198</v>
      </c>
      <c r="T9556" t="s">
        <v>100199</v>
      </c>
      <c r="U9556" t="s">
        <v>94</v>
      </c>
      <c r="V9556">
        <v>9</v>
      </c>
      <c r="W9556">
        <v>9</v>
      </c>
      <c r="X9556" t="s">
        <v>611</v>
      </c>
      <c r="Y9556" t="s">
        <v>91</v>
      </c>
      <c r="Z9556" t="s">
        <v>91</v>
      </c>
      <c r="AA9556" t="s">
        <v>147</v>
      </c>
      <c r="AB9556" t="s">
        <v>124</v>
      </c>
      <c r="AC9556" t="s">
        <v>94</v>
      </c>
      <c r="AD9556" t="s">
        <v>100255</v>
      </c>
      <c r="AE9556" t="s">
        <v>25654</v>
      </c>
      <c r="AF9556" t="s">
        <v>6071</v>
      </c>
      <c r="AG9556" t="s">
        <v>98</v>
      </c>
      <c r="AH9556">
        <v>4</v>
      </c>
      <c r="AI9556" t="s">
        <v>94</v>
      </c>
      <c r="AJ9556" t="s">
        <v>99</v>
      </c>
      <c r="AK9556">
        <v>1</v>
      </c>
      <c r="AL9556">
        <v>1</v>
      </c>
      <c r="AM9556" t="s">
        <v>100256</v>
      </c>
      <c r="AN9556" t="s">
        <v>100257</v>
      </c>
      <c r="AO9556">
        <v>3</v>
      </c>
      <c r="AP9556">
        <v>365</v>
      </c>
      <c r="AQ9556">
        <v>2</v>
      </c>
      <c r="AR9556">
        <v>3</v>
      </c>
      <c r="AS9556">
        <v>1125</v>
      </c>
      <c r="AT9556">
        <v>1125</v>
      </c>
      <c r="AU9556" t="s">
        <v>102</v>
      </c>
      <c r="AV9556" t="s">
        <v>132</v>
      </c>
      <c r="AW9556" t="s">
        <v>94</v>
      </c>
      <c r="AX9556" t="s">
        <v>91</v>
      </c>
      <c r="AY9556">
        <v>26</v>
      </c>
      <c r="AZ9556">
        <v>56</v>
      </c>
      <c r="BA9556">
        <v>86</v>
      </c>
      <c r="BB9556">
        <v>361</v>
      </c>
      <c r="BC9556" s="1">
        <v>44737</v>
      </c>
      <c r="BD9556">
        <v>10</v>
      </c>
      <c r="BE9556">
        <v>10</v>
      </c>
      <c r="BF9556">
        <v>0</v>
      </c>
      <c r="BG9556" s="1">
        <v>44599</v>
      </c>
      <c r="BH9556" s="1">
        <v>44704</v>
      </c>
      <c r="BI9556" t="s">
        <v>204</v>
      </c>
      <c r="BJ9556" t="s">
        <v>2909</v>
      </c>
      <c r="BK9556" t="s">
        <v>225</v>
      </c>
      <c r="BL9556" t="s">
        <v>225</v>
      </c>
      <c r="BM9556" t="s">
        <v>165</v>
      </c>
      <c r="BN9556" t="s">
        <v>225</v>
      </c>
      <c r="BO9556" t="s">
        <v>165</v>
      </c>
      <c r="BP9556" t="s">
        <v>94</v>
      </c>
      <c r="BQ9556" t="s">
        <v>86</v>
      </c>
      <c r="BR9556">
        <v>10</v>
      </c>
      <c r="BS9556">
        <v>10</v>
      </c>
      <c r="BT9556">
        <v>0</v>
      </c>
      <c r="BU9556">
        <v>0</v>
      </c>
      <c r="BV9556" t="s">
        <v>14771</v>
      </c>
    </row>
    <row r="9557" spans="1:74" x14ac:dyDescent="0.2">
      <c r="A9557">
        <v>54016518</v>
      </c>
      <c r="B9557" t="s">
        <v>100258</v>
      </c>
      <c r="C9557">
        <v>20220624204326</v>
      </c>
      <c r="D9557" s="1">
        <v>44737</v>
      </c>
      <c r="E9557" t="s">
        <v>100259</v>
      </c>
      <c r="F9557" t="s">
        <v>100253</v>
      </c>
      <c r="G9557" t="s">
        <v>82474</v>
      </c>
      <c r="H9557" t="s">
        <v>100260</v>
      </c>
      <c r="I9557">
        <v>437675172</v>
      </c>
      <c r="J9557" t="s">
        <v>100195</v>
      </c>
      <c r="K9557" t="s">
        <v>100196</v>
      </c>
      <c r="L9557" s="1">
        <v>44557</v>
      </c>
      <c r="M9557" t="s">
        <v>147</v>
      </c>
      <c r="N9557" t="s">
        <v>100197</v>
      </c>
      <c r="O9557" t="s">
        <v>119</v>
      </c>
      <c r="P9557" t="s">
        <v>120</v>
      </c>
      <c r="Q9557" t="s">
        <v>6754</v>
      </c>
      <c r="R9557" t="s">
        <v>86</v>
      </c>
      <c r="S9557" t="s">
        <v>100198</v>
      </c>
      <c r="T9557" t="s">
        <v>100199</v>
      </c>
      <c r="U9557" t="s">
        <v>94</v>
      </c>
      <c r="V9557">
        <v>9</v>
      </c>
      <c r="W9557">
        <v>9</v>
      </c>
      <c r="X9557" t="s">
        <v>611</v>
      </c>
      <c r="Y9557" t="s">
        <v>91</v>
      </c>
      <c r="Z9557" t="s">
        <v>91</v>
      </c>
      <c r="AA9557" t="s">
        <v>147</v>
      </c>
      <c r="AB9557" t="s">
        <v>124</v>
      </c>
      <c r="AC9557" t="s">
        <v>94</v>
      </c>
      <c r="AD9557" t="s">
        <v>51448</v>
      </c>
      <c r="AE9557" t="s">
        <v>55429</v>
      </c>
      <c r="AF9557" t="s">
        <v>6071</v>
      </c>
      <c r="AG9557" t="s">
        <v>98</v>
      </c>
      <c r="AH9557">
        <v>4</v>
      </c>
      <c r="AI9557" t="s">
        <v>94</v>
      </c>
      <c r="AJ9557" t="s">
        <v>99</v>
      </c>
      <c r="AK9557">
        <v>1</v>
      </c>
      <c r="AL9557">
        <v>2</v>
      </c>
      <c r="AM9557" t="s">
        <v>100261</v>
      </c>
      <c r="AN9557" t="s">
        <v>47741</v>
      </c>
      <c r="AO9557">
        <v>3</v>
      </c>
      <c r="AP9557">
        <v>365</v>
      </c>
      <c r="AQ9557">
        <v>2</v>
      </c>
      <c r="AR9557">
        <v>3</v>
      </c>
      <c r="AS9557">
        <v>1125</v>
      </c>
      <c r="AT9557">
        <v>1125</v>
      </c>
      <c r="AU9557" t="s">
        <v>102</v>
      </c>
      <c r="AV9557" t="s">
        <v>132</v>
      </c>
      <c r="AW9557" t="s">
        <v>94</v>
      </c>
      <c r="AX9557" t="s">
        <v>91</v>
      </c>
      <c r="AY9557">
        <v>20</v>
      </c>
      <c r="AZ9557">
        <v>50</v>
      </c>
      <c r="BA9557">
        <v>80</v>
      </c>
      <c r="BB9557">
        <v>355</v>
      </c>
      <c r="BC9557" s="1">
        <v>44737</v>
      </c>
      <c r="BD9557">
        <v>2</v>
      </c>
      <c r="BE9557">
        <v>2</v>
      </c>
      <c r="BF9557">
        <v>1</v>
      </c>
      <c r="BG9557" s="1">
        <v>44626</v>
      </c>
      <c r="BH9557" s="1">
        <v>44730</v>
      </c>
      <c r="BI9557" t="s">
        <v>183</v>
      </c>
      <c r="BJ9557" t="s">
        <v>183</v>
      </c>
      <c r="BK9557" t="s">
        <v>183</v>
      </c>
      <c r="BL9557" t="s">
        <v>183</v>
      </c>
      <c r="BM9557" t="s">
        <v>183</v>
      </c>
      <c r="BN9557" t="s">
        <v>183</v>
      </c>
      <c r="BO9557" t="s">
        <v>183</v>
      </c>
      <c r="BP9557" t="s">
        <v>94</v>
      </c>
      <c r="BQ9557" t="s">
        <v>86</v>
      </c>
      <c r="BR9557">
        <v>10</v>
      </c>
      <c r="BS9557">
        <v>10</v>
      </c>
      <c r="BT9557">
        <v>0</v>
      </c>
      <c r="BU9557">
        <v>0</v>
      </c>
      <c r="BV9557" t="s">
        <v>1448</v>
      </c>
    </row>
    <row r="9558" spans="1:74" x14ac:dyDescent="0.2">
      <c r="A9558">
        <v>54016610</v>
      </c>
      <c r="B9558" t="s">
        <v>100262</v>
      </c>
      <c r="C9558">
        <v>20220624204326</v>
      </c>
      <c r="D9558" s="1">
        <v>44737</v>
      </c>
      <c r="E9558" t="s">
        <v>100263</v>
      </c>
      <c r="F9558" t="s">
        <v>100253</v>
      </c>
      <c r="G9558" t="s">
        <v>82474</v>
      </c>
      <c r="H9558" t="s">
        <v>100264</v>
      </c>
      <c r="I9558">
        <v>437675172</v>
      </c>
      <c r="J9558" t="s">
        <v>100195</v>
      </c>
      <c r="K9558" t="s">
        <v>100196</v>
      </c>
      <c r="L9558" s="1">
        <v>44557</v>
      </c>
      <c r="M9558" t="s">
        <v>147</v>
      </c>
      <c r="N9558" t="s">
        <v>100197</v>
      </c>
      <c r="O9558" t="s">
        <v>119</v>
      </c>
      <c r="P9558" t="s">
        <v>120</v>
      </c>
      <c r="Q9558" t="s">
        <v>6754</v>
      </c>
      <c r="R9558" t="s">
        <v>86</v>
      </c>
      <c r="S9558" t="s">
        <v>100198</v>
      </c>
      <c r="T9558" t="s">
        <v>100199</v>
      </c>
      <c r="U9558" t="s">
        <v>94</v>
      </c>
      <c r="V9558">
        <v>9</v>
      </c>
      <c r="W9558">
        <v>9</v>
      </c>
      <c r="X9558" t="s">
        <v>611</v>
      </c>
      <c r="Y9558" t="s">
        <v>91</v>
      </c>
      <c r="Z9558" t="s">
        <v>91</v>
      </c>
      <c r="AA9558" t="s">
        <v>147</v>
      </c>
      <c r="AB9558" t="s">
        <v>124</v>
      </c>
      <c r="AC9558" t="s">
        <v>94</v>
      </c>
      <c r="AD9558" t="s">
        <v>70127</v>
      </c>
      <c r="AE9558" t="s">
        <v>50577</v>
      </c>
      <c r="AF9558" t="s">
        <v>6071</v>
      </c>
      <c r="AG9558" t="s">
        <v>98</v>
      </c>
      <c r="AH9558">
        <v>4</v>
      </c>
      <c r="AI9558" t="s">
        <v>94</v>
      </c>
      <c r="AJ9558" t="s">
        <v>99</v>
      </c>
      <c r="AK9558">
        <v>1</v>
      </c>
      <c r="AL9558">
        <v>2</v>
      </c>
      <c r="AM9558" t="s">
        <v>100265</v>
      </c>
      <c r="AN9558" t="s">
        <v>100257</v>
      </c>
      <c r="AO9558">
        <v>3</v>
      </c>
      <c r="AP9558">
        <v>365</v>
      </c>
      <c r="AQ9558">
        <v>1</v>
      </c>
      <c r="AR9558">
        <v>3</v>
      </c>
      <c r="AS9558">
        <v>1125</v>
      </c>
      <c r="AT9558">
        <v>1125</v>
      </c>
      <c r="AU9558" t="s">
        <v>102</v>
      </c>
      <c r="AV9558" t="s">
        <v>132</v>
      </c>
      <c r="AW9558" t="s">
        <v>94</v>
      </c>
      <c r="AX9558" t="s">
        <v>91</v>
      </c>
      <c r="AY9558">
        <v>22</v>
      </c>
      <c r="AZ9558">
        <v>52</v>
      </c>
      <c r="BA9558">
        <v>82</v>
      </c>
      <c r="BB9558">
        <v>357</v>
      </c>
      <c r="BC9558" s="1">
        <v>44737</v>
      </c>
      <c r="BD9558">
        <v>9</v>
      </c>
      <c r="BE9558">
        <v>9</v>
      </c>
      <c r="BF9558">
        <v>2</v>
      </c>
      <c r="BG9558" s="1">
        <v>44614</v>
      </c>
      <c r="BH9558" s="1">
        <v>44717</v>
      </c>
      <c r="BI9558" t="s">
        <v>104</v>
      </c>
      <c r="BJ9558" t="s">
        <v>107</v>
      </c>
      <c r="BK9558" t="s">
        <v>104</v>
      </c>
      <c r="BL9558" t="s">
        <v>285</v>
      </c>
      <c r="BM9558" t="s">
        <v>380</v>
      </c>
      <c r="BN9558" t="s">
        <v>183</v>
      </c>
      <c r="BO9558" t="s">
        <v>104</v>
      </c>
      <c r="BP9558" t="s">
        <v>94</v>
      </c>
      <c r="BQ9558" t="s">
        <v>86</v>
      </c>
      <c r="BR9558">
        <v>10</v>
      </c>
      <c r="BS9558">
        <v>10</v>
      </c>
      <c r="BT9558">
        <v>0</v>
      </c>
      <c r="BU9558">
        <v>0</v>
      </c>
      <c r="BV9558" t="s">
        <v>68288</v>
      </c>
    </row>
    <row r="9559" spans="1:74" x14ac:dyDescent="0.2">
      <c r="A9559">
        <v>54016721</v>
      </c>
      <c r="B9559" t="s">
        <v>100266</v>
      </c>
      <c r="C9559">
        <v>20220624204326</v>
      </c>
      <c r="D9559" s="1">
        <v>44737</v>
      </c>
      <c r="E9559" t="s">
        <v>100267</v>
      </c>
      <c r="F9559" t="s">
        <v>100203</v>
      </c>
      <c r="G9559" t="s">
        <v>82474</v>
      </c>
      <c r="H9559" t="s">
        <v>100268</v>
      </c>
      <c r="I9559">
        <v>437675172</v>
      </c>
      <c r="J9559" t="s">
        <v>100195</v>
      </c>
      <c r="K9559" t="s">
        <v>100196</v>
      </c>
      <c r="L9559" s="1">
        <v>44557</v>
      </c>
      <c r="M9559" t="s">
        <v>147</v>
      </c>
      <c r="N9559" t="s">
        <v>100197</v>
      </c>
      <c r="O9559" t="s">
        <v>119</v>
      </c>
      <c r="P9559" t="s">
        <v>120</v>
      </c>
      <c r="Q9559" t="s">
        <v>6754</v>
      </c>
      <c r="R9559" t="s">
        <v>86</v>
      </c>
      <c r="S9559" t="s">
        <v>100198</v>
      </c>
      <c r="T9559" t="s">
        <v>100199</v>
      </c>
      <c r="U9559" t="s">
        <v>94</v>
      </c>
      <c r="V9559">
        <v>9</v>
      </c>
      <c r="W9559">
        <v>9</v>
      </c>
      <c r="X9559" t="s">
        <v>611</v>
      </c>
      <c r="Y9559" t="s">
        <v>91</v>
      </c>
      <c r="Z9559" t="s">
        <v>91</v>
      </c>
      <c r="AA9559" t="s">
        <v>147</v>
      </c>
      <c r="AB9559" t="s">
        <v>124</v>
      </c>
      <c r="AC9559" t="s">
        <v>94</v>
      </c>
      <c r="AD9559" t="s">
        <v>12847</v>
      </c>
      <c r="AE9559" t="s">
        <v>14917</v>
      </c>
      <c r="AF9559" t="s">
        <v>6071</v>
      </c>
      <c r="AG9559" t="s">
        <v>98</v>
      </c>
      <c r="AH9559">
        <v>4</v>
      </c>
      <c r="AI9559" t="s">
        <v>94</v>
      </c>
      <c r="AJ9559" t="s">
        <v>99</v>
      </c>
      <c r="AK9559">
        <v>1</v>
      </c>
      <c r="AL9559">
        <v>2</v>
      </c>
      <c r="AM9559" t="s">
        <v>100269</v>
      </c>
      <c r="AN9559" t="s">
        <v>100270</v>
      </c>
      <c r="AO9559">
        <v>3</v>
      </c>
      <c r="AP9559">
        <v>365</v>
      </c>
      <c r="AQ9559">
        <v>2</v>
      </c>
      <c r="AR9559">
        <v>3</v>
      </c>
      <c r="AS9559">
        <v>1125</v>
      </c>
      <c r="AT9559">
        <v>1125</v>
      </c>
      <c r="AU9559" t="s">
        <v>102</v>
      </c>
      <c r="AV9559" t="s">
        <v>132</v>
      </c>
      <c r="AW9559" t="s">
        <v>94</v>
      </c>
      <c r="AX9559" t="s">
        <v>91</v>
      </c>
      <c r="AY9559">
        <v>8</v>
      </c>
      <c r="AZ9559">
        <v>38</v>
      </c>
      <c r="BA9559">
        <v>68</v>
      </c>
      <c r="BB9559">
        <v>343</v>
      </c>
      <c r="BC9559" s="1">
        <v>44737</v>
      </c>
      <c r="BD9559">
        <v>10</v>
      </c>
      <c r="BE9559">
        <v>10</v>
      </c>
      <c r="BF9559">
        <v>2</v>
      </c>
      <c r="BG9559" s="1">
        <v>44608</v>
      </c>
      <c r="BH9559" s="1">
        <v>44716</v>
      </c>
      <c r="BI9559" t="s">
        <v>225</v>
      </c>
      <c r="BJ9559" t="s">
        <v>183</v>
      </c>
      <c r="BK9559" t="s">
        <v>266</v>
      </c>
      <c r="BL9559" t="s">
        <v>266</v>
      </c>
      <c r="BM9559" t="s">
        <v>225</v>
      </c>
      <c r="BN9559" t="s">
        <v>183</v>
      </c>
      <c r="BO9559" t="s">
        <v>225</v>
      </c>
      <c r="BP9559" t="s">
        <v>94</v>
      </c>
      <c r="BQ9559" t="s">
        <v>86</v>
      </c>
      <c r="BR9559">
        <v>10</v>
      </c>
      <c r="BS9559">
        <v>10</v>
      </c>
      <c r="BT9559">
        <v>0</v>
      </c>
      <c r="BU9559">
        <v>0</v>
      </c>
      <c r="BV9559" t="s">
        <v>18684</v>
      </c>
    </row>
    <row r="9560" spans="1:74" x14ac:dyDescent="0.2">
      <c r="A9560">
        <v>54017655</v>
      </c>
      <c r="B9560" t="s">
        <v>100271</v>
      </c>
      <c r="C9560">
        <v>20220624204326</v>
      </c>
      <c r="D9560" s="1">
        <v>44736</v>
      </c>
      <c r="E9560" t="s">
        <v>100272</v>
      </c>
      <c r="F9560" t="s">
        <v>100273</v>
      </c>
      <c r="G9560" t="s">
        <v>100274</v>
      </c>
      <c r="H9560" t="s">
        <v>100275</v>
      </c>
      <c r="I9560">
        <v>4938258</v>
      </c>
      <c r="J9560" t="s">
        <v>100276</v>
      </c>
      <c r="K9560" t="s">
        <v>970</v>
      </c>
      <c r="L9560" s="1">
        <v>41307</v>
      </c>
      <c r="M9560" t="s">
        <v>504</v>
      </c>
      <c r="N9560" t="s">
        <v>100277</v>
      </c>
      <c r="O9560" t="s">
        <v>195</v>
      </c>
      <c r="P9560" t="s">
        <v>195</v>
      </c>
      <c r="Q9560" t="s">
        <v>120</v>
      </c>
      <c r="R9560" t="s">
        <v>86</v>
      </c>
      <c r="S9560" t="s">
        <v>100278</v>
      </c>
      <c r="T9560" t="s">
        <v>100279</v>
      </c>
      <c r="U9560" t="s">
        <v>94</v>
      </c>
      <c r="V9560">
        <v>0</v>
      </c>
      <c r="W9560">
        <v>0</v>
      </c>
      <c r="X9560" t="s">
        <v>90</v>
      </c>
      <c r="Y9560" t="s">
        <v>91</v>
      </c>
      <c r="Z9560" t="s">
        <v>91</v>
      </c>
      <c r="AA9560" t="s">
        <v>504</v>
      </c>
      <c r="AB9560" t="s">
        <v>510</v>
      </c>
      <c r="AC9560" t="s">
        <v>94</v>
      </c>
      <c r="AD9560" t="s">
        <v>100280</v>
      </c>
      <c r="AE9560" t="s">
        <v>100281</v>
      </c>
      <c r="AF9560" t="s">
        <v>127</v>
      </c>
      <c r="AG9560" t="s">
        <v>98</v>
      </c>
      <c r="AH9560">
        <v>4</v>
      </c>
      <c r="AI9560" t="s">
        <v>94</v>
      </c>
      <c r="AJ9560" t="s">
        <v>99</v>
      </c>
      <c r="AK9560">
        <v>2</v>
      </c>
      <c r="AL9560">
        <v>3</v>
      </c>
      <c r="AM9560" t="s">
        <v>100282</v>
      </c>
      <c r="AN9560" t="s">
        <v>596</v>
      </c>
      <c r="AO9560">
        <v>4</v>
      </c>
      <c r="AP9560">
        <v>21</v>
      </c>
      <c r="AQ9560">
        <v>4</v>
      </c>
      <c r="AR9560">
        <v>4</v>
      </c>
      <c r="AS9560">
        <v>1125</v>
      </c>
      <c r="AT9560">
        <v>1125</v>
      </c>
      <c r="AU9560" t="s">
        <v>131</v>
      </c>
      <c r="AV9560" t="s">
        <v>132</v>
      </c>
      <c r="AW9560" t="s">
        <v>94</v>
      </c>
      <c r="AX9560" t="s">
        <v>91</v>
      </c>
      <c r="AY9560">
        <v>0</v>
      </c>
      <c r="AZ9560">
        <v>0</v>
      </c>
      <c r="BA9560">
        <v>0</v>
      </c>
      <c r="BB9560">
        <v>48</v>
      </c>
      <c r="BC9560" s="1">
        <v>44736</v>
      </c>
      <c r="BD9560">
        <v>2</v>
      </c>
      <c r="BE9560">
        <v>2</v>
      </c>
      <c r="BF9560">
        <v>0</v>
      </c>
      <c r="BG9560" s="1">
        <v>44667</v>
      </c>
      <c r="BH9560" s="1">
        <v>44673</v>
      </c>
      <c r="BI9560" t="s">
        <v>183</v>
      </c>
      <c r="BJ9560" t="s">
        <v>183</v>
      </c>
      <c r="BK9560" t="s">
        <v>183</v>
      </c>
      <c r="BL9560" t="s">
        <v>183</v>
      </c>
      <c r="BM9560" t="s">
        <v>183</v>
      </c>
      <c r="BN9560" t="s">
        <v>183</v>
      </c>
      <c r="BO9560" t="s">
        <v>183</v>
      </c>
      <c r="BP9560" t="s">
        <v>94</v>
      </c>
      <c r="BQ9560" t="s">
        <v>91</v>
      </c>
      <c r="BR9560">
        <v>1</v>
      </c>
      <c r="BS9560">
        <v>1</v>
      </c>
      <c r="BT9560">
        <v>0</v>
      </c>
      <c r="BU9560">
        <v>0</v>
      </c>
      <c r="BV9560" t="s">
        <v>496</v>
      </c>
    </row>
    <row r="9561" spans="1:74" x14ac:dyDescent="0.2">
      <c r="A9561">
        <v>53897147</v>
      </c>
      <c r="B9561" t="s">
        <v>100283</v>
      </c>
      <c r="C9561">
        <v>20220624204326</v>
      </c>
      <c r="D9561" s="1">
        <v>44736</v>
      </c>
      <c r="E9561" t="s">
        <v>100284</v>
      </c>
      <c r="F9561" t="s">
        <v>100285</v>
      </c>
      <c r="G9561" t="s">
        <v>94</v>
      </c>
      <c r="H9561" t="s">
        <v>100286</v>
      </c>
      <c r="I9561">
        <v>95556085</v>
      </c>
      <c r="J9561" t="s">
        <v>100287</v>
      </c>
      <c r="K9561" t="s">
        <v>889</v>
      </c>
      <c r="L9561" s="1">
        <v>42630</v>
      </c>
      <c r="M9561" t="s">
        <v>193</v>
      </c>
      <c r="N9561" t="s">
        <v>94</v>
      </c>
      <c r="O9561" t="s">
        <v>83</v>
      </c>
      <c r="P9561" t="s">
        <v>318</v>
      </c>
      <c r="Q9561" t="s">
        <v>174</v>
      </c>
      <c r="R9561" t="s">
        <v>86</v>
      </c>
      <c r="S9561" t="s">
        <v>100288</v>
      </c>
      <c r="T9561" t="s">
        <v>100289</v>
      </c>
      <c r="U9561" t="s">
        <v>94</v>
      </c>
      <c r="V9561">
        <v>1</v>
      </c>
      <c r="W9561">
        <v>1</v>
      </c>
      <c r="X9561" t="s">
        <v>90</v>
      </c>
      <c r="Y9561" t="s">
        <v>91</v>
      </c>
      <c r="Z9561" t="s">
        <v>91</v>
      </c>
      <c r="AA9561" t="s">
        <v>94</v>
      </c>
      <c r="AB9561" t="s">
        <v>178</v>
      </c>
      <c r="AC9561" t="s">
        <v>94</v>
      </c>
      <c r="AD9561" t="s">
        <v>100290</v>
      </c>
      <c r="AE9561" t="s">
        <v>100291</v>
      </c>
      <c r="AF9561" t="s">
        <v>127</v>
      </c>
      <c r="AG9561" t="s">
        <v>98</v>
      </c>
      <c r="AH9561">
        <v>2</v>
      </c>
      <c r="AI9561" t="s">
        <v>94</v>
      </c>
      <c r="AJ9561" t="s">
        <v>99</v>
      </c>
      <c r="AK9561">
        <v>1</v>
      </c>
      <c r="AL9561">
        <v>2</v>
      </c>
      <c r="AM9561" t="s">
        <v>100292</v>
      </c>
      <c r="AN9561" t="s">
        <v>896</v>
      </c>
      <c r="AO9561">
        <v>2</v>
      </c>
      <c r="AP9561">
        <v>7</v>
      </c>
      <c r="AQ9561">
        <v>2</v>
      </c>
      <c r="AR9561">
        <v>2</v>
      </c>
      <c r="AS9561">
        <v>7</v>
      </c>
      <c r="AT9561">
        <v>7</v>
      </c>
      <c r="AU9561" t="s">
        <v>305</v>
      </c>
      <c r="AV9561" t="s">
        <v>597</v>
      </c>
      <c r="AW9561" t="s">
        <v>94</v>
      </c>
      <c r="AX9561" t="s">
        <v>91</v>
      </c>
      <c r="AY9561">
        <v>27</v>
      </c>
      <c r="AZ9561">
        <v>57</v>
      </c>
      <c r="BA9561">
        <v>87</v>
      </c>
      <c r="BB9561">
        <v>358</v>
      </c>
      <c r="BC9561" s="1">
        <v>44736</v>
      </c>
      <c r="BD9561">
        <v>1</v>
      </c>
      <c r="BE9561">
        <v>1</v>
      </c>
      <c r="BF9561">
        <v>1</v>
      </c>
      <c r="BG9561" s="1">
        <v>44721</v>
      </c>
      <c r="BH9561" s="1">
        <v>44721</v>
      </c>
      <c r="BI9561" t="s">
        <v>183</v>
      </c>
      <c r="BJ9561" t="s">
        <v>183</v>
      </c>
      <c r="BK9561" t="s">
        <v>183</v>
      </c>
      <c r="BL9561" t="s">
        <v>183</v>
      </c>
      <c r="BM9561" t="s">
        <v>183</v>
      </c>
      <c r="BN9561" t="s">
        <v>183</v>
      </c>
      <c r="BO9561" t="s">
        <v>183</v>
      </c>
      <c r="BP9561" t="s">
        <v>94</v>
      </c>
      <c r="BQ9561" t="s">
        <v>86</v>
      </c>
      <c r="BR9561">
        <v>1</v>
      </c>
      <c r="BS9561">
        <v>1</v>
      </c>
      <c r="BT9561">
        <v>0</v>
      </c>
      <c r="BU9561">
        <v>0</v>
      </c>
      <c r="BV9561" t="s">
        <v>7837</v>
      </c>
    </row>
    <row r="9562" spans="1:74" x14ac:dyDescent="0.2">
      <c r="A9562">
        <v>54355373</v>
      </c>
      <c r="B9562" t="s">
        <v>100293</v>
      </c>
      <c r="C9562">
        <v>20220624204326</v>
      </c>
      <c r="D9562" s="1">
        <v>44737</v>
      </c>
      <c r="E9562" t="s">
        <v>100294</v>
      </c>
      <c r="F9562" t="s">
        <v>100295</v>
      </c>
      <c r="G9562" t="s">
        <v>94</v>
      </c>
      <c r="H9562" t="s">
        <v>100296</v>
      </c>
      <c r="I9562">
        <v>114611845</v>
      </c>
      <c r="J9562" t="s">
        <v>100297</v>
      </c>
      <c r="K9562" t="s">
        <v>1637</v>
      </c>
      <c r="L9562" s="1">
        <v>42769</v>
      </c>
      <c r="M9562" t="s">
        <v>147</v>
      </c>
      <c r="N9562" t="s">
        <v>100298</v>
      </c>
      <c r="O9562" t="s">
        <v>216</v>
      </c>
      <c r="P9562" t="s">
        <v>120</v>
      </c>
      <c r="Q9562" t="s">
        <v>1739</v>
      </c>
      <c r="R9562" t="s">
        <v>86</v>
      </c>
      <c r="S9562" t="s">
        <v>100299</v>
      </c>
      <c r="T9562" t="s">
        <v>100300</v>
      </c>
      <c r="U9562" t="s">
        <v>94</v>
      </c>
      <c r="V9562">
        <v>0</v>
      </c>
      <c r="W9562">
        <v>0</v>
      </c>
      <c r="X9562" t="s">
        <v>90</v>
      </c>
      <c r="Y9562" t="s">
        <v>91</v>
      </c>
      <c r="Z9562" t="s">
        <v>86</v>
      </c>
      <c r="AA9562" t="s">
        <v>94</v>
      </c>
      <c r="AB9562" t="s">
        <v>93</v>
      </c>
      <c r="AC9562" t="s">
        <v>94</v>
      </c>
      <c r="AD9562" t="s">
        <v>53190</v>
      </c>
      <c r="AE9562" t="s">
        <v>40486</v>
      </c>
      <c r="AF9562" t="s">
        <v>323</v>
      </c>
      <c r="AG9562" t="s">
        <v>98</v>
      </c>
      <c r="AH9562">
        <v>2</v>
      </c>
      <c r="AI9562" t="s">
        <v>94</v>
      </c>
      <c r="AJ9562" t="s">
        <v>99</v>
      </c>
      <c r="AK9562">
        <v>1</v>
      </c>
      <c r="AL9562">
        <v>2</v>
      </c>
      <c r="AM9562" t="s">
        <v>100301</v>
      </c>
      <c r="AN9562" t="s">
        <v>379</v>
      </c>
      <c r="AO9562">
        <v>4</v>
      </c>
      <c r="AP9562">
        <v>365</v>
      </c>
      <c r="AQ9562">
        <v>4</v>
      </c>
      <c r="AR9562">
        <v>4</v>
      </c>
      <c r="AS9562">
        <v>365</v>
      </c>
      <c r="AT9562">
        <v>365</v>
      </c>
      <c r="AU9562" t="s">
        <v>131</v>
      </c>
      <c r="AV9562" t="s">
        <v>224</v>
      </c>
      <c r="AW9562" t="s">
        <v>94</v>
      </c>
      <c r="AX9562" t="s">
        <v>91</v>
      </c>
      <c r="AY9562">
        <v>2</v>
      </c>
      <c r="AZ9562">
        <v>2</v>
      </c>
      <c r="BA9562">
        <v>2</v>
      </c>
      <c r="BB9562">
        <v>2</v>
      </c>
      <c r="BC9562" s="1">
        <v>44737</v>
      </c>
      <c r="BD9562">
        <v>1</v>
      </c>
      <c r="BE9562">
        <v>1</v>
      </c>
      <c r="BF9562">
        <v>0</v>
      </c>
      <c r="BG9562" s="1">
        <v>44633</v>
      </c>
      <c r="BH9562" s="1">
        <v>44633</v>
      </c>
      <c r="BI9562" t="s">
        <v>183</v>
      </c>
      <c r="BJ9562" t="s">
        <v>183</v>
      </c>
      <c r="BK9562" t="s">
        <v>183</v>
      </c>
      <c r="BL9562" t="s">
        <v>183</v>
      </c>
      <c r="BM9562" t="s">
        <v>183</v>
      </c>
      <c r="BN9562" t="s">
        <v>183</v>
      </c>
      <c r="BO9562" t="s">
        <v>183</v>
      </c>
      <c r="BP9562" t="s">
        <v>94</v>
      </c>
      <c r="BQ9562" t="s">
        <v>86</v>
      </c>
      <c r="BR9562">
        <v>1</v>
      </c>
      <c r="BS9562">
        <v>1</v>
      </c>
      <c r="BT9562">
        <v>0</v>
      </c>
      <c r="BU9562">
        <v>0</v>
      </c>
      <c r="BV9562" t="s">
        <v>1305</v>
      </c>
    </row>
    <row r="9563" spans="1:74" x14ac:dyDescent="0.2">
      <c r="A9563">
        <v>54199160</v>
      </c>
      <c r="B9563" t="s">
        <v>100302</v>
      </c>
      <c r="C9563">
        <v>20220624204326</v>
      </c>
      <c r="D9563" s="1">
        <v>44736</v>
      </c>
      <c r="E9563" t="s">
        <v>100303</v>
      </c>
      <c r="F9563" t="s">
        <v>100304</v>
      </c>
      <c r="G9563" t="s">
        <v>94</v>
      </c>
      <c r="H9563" t="s">
        <v>100305</v>
      </c>
      <c r="I9563">
        <v>71324935</v>
      </c>
      <c r="J9563" t="s">
        <v>100306</v>
      </c>
      <c r="K9563" t="s">
        <v>1312</v>
      </c>
      <c r="L9563" s="1">
        <v>42500</v>
      </c>
      <c r="M9563" t="s">
        <v>193</v>
      </c>
      <c r="N9563" t="s">
        <v>94</v>
      </c>
      <c r="O9563" t="s">
        <v>83</v>
      </c>
      <c r="P9563" t="s">
        <v>84</v>
      </c>
      <c r="Q9563" t="s">
        <v>787</v>
      </c>
      <c r="R9563" t="s">
        <v>86</v>
      </c>
      <c r="S9563" t="s">
        <v>100307</v>
      </c>
      <c r="T9563" t="s">
        <v>100308</v>
      </c>
      <c r="U9563" t="s">
        <v>94</v>
      </c>
      <c r="V9563">
        <v>0</v>
      </c>
      <c r="W9563">
        <v>0</v>
      </c>
      <c r="X9563" t="s">
        <v>90</v>
      </c>
      <c r="Y9563" t="s">
        <v>91</v>
      </c>
      <c r="Z9563" t="s">
        <v>91</v>
      </c>
      <c r="AA9563" t="s">
        <v>94</v>
      </c>
      <c r="AB9563" t="s">
        <v>178</v>
      </c>
      <c r="AC9563" t="s">
        <v>94</v>
      </c>
      <c r="AD9563" t="s">
        <v>100309</v>
      </c>
      <c r="AE9563" t="s">
        <v>86727</v>
      </c>
      <c r="AF9563" t="s">
        <v>27501</v>
      </c>
      <c r="AG9563" t="s">
        <v>98</v>
      </c>
      <c r="AH9563">
        <v>7</v>
      </c>
      <c r="AI9563" t="s">
        <v>94</v>
      </c>
      <c r="AJ9563" t="s">
        <v>128</v>
      </c>
      <c r="AK9563">
        <v>3</v>
      </c>
      <c r="AL9563">
        <v>4</v>
      </c>
      <c r="AM9563" t="s">
        <v>100310</v>
      </c>
      <c r="AN9563" t="s">
        <v>15037</v>
      </c>
      <c r="AO9563">
        <v>3</v>
      </c>
      <c r="AP9563">
        <v>365</v>
      </c>
      <c r="AQ9563">
        <v>3</v>
      </c>
      <c r="AR9563">
        <v>3</v>
      </c>
      <c r="AS9563">
        <v>365</v>
      </c>
      <c r="AT9563">
        <v>365</v>
      </c>
      <c r="AU9563" t="s">
        <v>102</v>
      </c>
      <c r="AV9563" t="s">
        <v>224</v>
      </c>
      <c r="AW9563" t="s">
        <v>94</v>
      </c>
      <c r="AX9563" t="s">
        <v>91</v>
      </c>
      <c r="AY9563">
        <v>22</v>
      </c>
      <c r="AZ9563">
        <v>37</v>
      </c>
      <c r="BA9563">
        <v>58</v>
      </c>
      <c r="BB9563">
        <v>333</v>
      </c>
      <c r="BC9563" s="1">
        <v>44736</v>
      </c>
      <c r="BD9563">
        <v>3</v>
      </c>
      <c r="BE9563">
        <v>3</v>
      </c>
      <c r="BF9563">
        <v>1</v>
      </c>
      <c r="BG9563" s="1">
        <v>44636</v>
      </c>
      <c r="BH9563" s="1">
        <v>44723</v>
      </c>
      <c r="BI9563" t="s">
        <v>183</v>
      </c>
      <c r="BJ9563" t="s">
        <v>183</v>
      </c>
      <c r="BK9563" t="s">
        <v>183</v>
      </c>
      <c r="BL9563" t="s">
        <v>183</v>
      </c>
      <c r="BM9563" t="s">
        <v>183</v>
      </c>
      <c r="BN9563" t="s">
        <v>183</v>
      </c>
      <c r="BO9563" t="s">
        <v>183</v>
      </c>
      <c r="BP9563" t="s">
        <v>94</v>
      </c>
      <c r="BQ9563" t="s">
        <v>86</v>
      </c>
      <c r="BR9563">
        <v>1</v>
      </c>
      <c r="BS9563">
        <v>1</v>
      </c>
      <c r="BT9563">
        <v>0</v>
      </c>
      <c r="BU9563">
        <v>0</v>
      </c>
      <c r="BV9563" t="s">
        <v>528</v>
      </c>
    </row>
    <row r="9564" spans="1:74" x14ac:dyDescent="0.2">
      <c r="A9564">
        <v>54204517</v>
      </c>
      <c r="B9564" t="s">
        <v>100311</v>
      </c>
      <c r="C9564">
        <v>20220624204326</v>
      </c>
      <c r="D9564" s="1">
        <v>44737</v>
      </c>
      <c r="E9564" t="s">
        <v>100312</v>
      </c>
      <c r="F9564" t="s">
        <v>100313</v>
      </c>
      <c r="G9564" t="s">
        <v>94</v>
      </c>
      <c r="H9564" t="s">
        <v>100314</v>
      </c>
      <c r="I9564">
        <v>26310156</v>
      </c>
      <c r="J9564" t="s">
        <v>100315</v>
      </c>
      <c r="K9564" t="s">
        <v>100316</v>
      </c>
      <c r="L9564" s="1">
        <v>42022</v>
      </c>
      <c r="M9564" t="s">
        <v>147</v>
      </c>
      <c r="N9564" t="s">
        <v>94</v>
      </c>
      <c r="O9564" t="s">
        <v>119</v>
      </c>
      <c r="P9564" t="s">
        <v>120</v>
      </c>
      <c r="Q9564" t="s">
        <v>120</v>
      </c>
      <c r="R9564" t="s">
        <v>86</v>
      </c>
      <c r="S9564" t="s">
        <v>100317</v>
      </c>
      <c r="T9564" t="s">
        <v>100318</v>
      </c>
      <c r="U9564" t="s">
        <v>94</v>
      </c>
      <c r="V9564">
        <v>0</v>
      </c>
      <c r="W9564">
        <v>0</v>
      </c>
      <c r="X9564" t="s">
        <v>90</v>
      </c>
      <c r="Y9564" t="s">
        <v>91</v>
      </c>
      <c r="Z9564" t="s">
        <v>91</v>
      </c>
      <c r="AA9564" t="s">
        <v>94</v>
      </c>
      <c r="AB9564" t="s">
        <v>239</v>
      </c>
      <c r="AC9564" t="s">
        <v>94</v>
      </c>
      <c r="AD9564" t="s">
        <v>100319</v>
      </c>
      <c r="AE9564" t="s">
        <v>100320</v>
      </c>
      <c r="AF9564" t="s">
        <v>323</v>
      </c>
      <c r="AG9564" t="s">
        <v>98</v>
      </c>
      <c r="AH9564">
        <v>4</v>
      </c>
      <c r="AI9564" t="s">
        <v>94</v>
      </c>
      <c r="AJ9564" t="s">
        <v>99</v>
      </c>
      <c r="AK9564">
        <v>1</v>
      </c>
      <c r="AL9564">
        <v>1</v>
      </c>
      <c r="AM9564" t="s">
        <v>100321</v>
      </c>
      <c r="AN9564" t="s">
        <v>281</v>
      </c>
      <c r="AO9564">
        <v>2</v>
      </c>
      <c r="AP9564">
        <v>14</v>
      </c>
      <c r="AQ9564">
        <v>2</v>
      </c>
      <c r="AR9564">
        <v>2</v>
      </c>
      <c r="AS9564">
        <v>14</v>
      </c>
      <c r="AT9564">
        <v>14</v>
      </c>
      <c r="AU9564" t="s">
        <v>305</v>
      </c>
      <c r="AV9564" t="s">
        <v>184</v>
      </c>
      <c r="AW9564" t="s">
        <v>94</v>
      </c>
      <c r="AX9564" t="s">
        <v>91</v>
      </c>
      <c r="AY9564">
        <v>0</v>
      </c>
      <c r="AZ9564">
        <v>0</v>
      </c>
      <c r="BA9564">
        <v>0</v>
      </c>
      <c r="BB9564">
        <v>144</v>
      </c>
      <c r="BC9564" s="1">
        <v>44737</v>
      </c>
      <c r="BD9564">
        <v>0</v>
      </c>
      <c r="BE9564">
        <v>0</v>
      </c>
      <c r="BF9564">
        <v>0</v>
      </c>
      <c r="BG9564" s="1"/>
      <c r="BH9564" s="1"/>
      <c r="BI9564" t="s">
        <v>94</v>
      </c>
      <c r="BJ9564" t="s">
        <v>94</v>
      </c>
      <c r="BK9564" t="s">
        <v>94</v>
      </c>
      <c r="BL9564" t="s">
        <v>94</v>
      </c>
      <c r="BM9564" t="s">
        <v>94</v>
      </c>
      <c r="BN9564" t="s">
        <v>94</v>
      </c>
      <c r="BO9564" t="s">
        <v>94</v>
      </c>
      <c r="BP9564" t="s">
        <v>94</v>
      </c>
      <c r="BQ9564" t="s">
        <v>86</v>
      </c>
      <c r="BR9564">
        <v>1</v>
      </c>
      <c r="BS9564">
        <v>1</v>
      </c>
      <c r="BT9564">
        <v>0</v>
      </c>
      <c r="BU9564">
        <v>0</v>
      </c>
      <c r="BV9564" t="s">
        <v>94</v>
      </c>
    </row>
    <row r="9565" spans="1:74" x14ac:dyDescent="0.2">
      <c r="A9565">
        <v>54018579</v>
      </c>
      <c r="B9565" t="s">
        <v>100322</v>
      </c>
      <c r="C9565">
        <v>20220624204326</v>
      </c>
      <c r="D9565" s="1">
        <v>44737</v>
      </c>
      <c r="E9565" t="s">
        <v>100323</v>
      </c>
      <c r="F9565" t="s">
        <v>100324</v>
      </c>
      <c r="G9565" t="s">
        <v>100325</v>
      </c>
      <c r="H9565" t="s">
        <v>100326</v>
      </c>
      <c r="I9565">
        <v>6430187</v>
      </c>
      <c r="J9565" t="s">
        <v>100327</v>
      </c>
      <c r="K9565" t="s">
        <v>100328</v>
      </c>
      <c r="L9565" s="1">
        <v>41410</v>
      </c>
      <c r="M9565" t="s">
        <v>193</v>
      </c>
      <c r="N9565" t="s">
        <v>100329</v>
      </c>
      <c r="O9565" t="s">
        <v>216</v>
      </c>
      <c r="P9565" t="s">
        <v>120</v>
      </c>
      <c r="Q9565" t="s">
        <v>4041</v>
      </c>
      <c r="R9565" t="s">
        <v>86</v>
      </c>
      <c r="S9565" t="s">
        <v>100330</v>
      </c>
      <c r="T9565" t="s">
        <v>100331</v>
      </c>
      <c r="U9565" t="s">
        <v>94</v>
      </c>
      <c r="V9565">
        <v>1</v>
      </c>
      <c r="W9565">
        <v>1</v>
      </c>
      <c r="X9565" t="s">
        <v>152</v>
      </c>
      <c r="Y9565" t="s">
        <v>91</v>
      </c>
      <c r="Z9565" t="s">
        <v>91</v>
      </c>
      <c r="AA9565" t="s">
        <v>147</v>
      </c>
      <c r="AB9565" t="s">
        <v>510</v>
      </c>
      <c r="AC9565" t="s">
        <v>94</v>
      </c>
      <c r="AD9565" t="s">
        <v>100332</v>
      </c>
      <c r="AE9565" t="s">
        <v>57363</v>
      </c>
      <c r="AF9565" t="s">
        <v>29425</v>
      </c>
      <c r="AG9565" t="s">
        <v>98</v>
      </c>
      <c r="AH9565">
        <v>2</v>
      </c>
      <c r="AI9565" t="s">
        <v>94</v>
      </c>
      <c r="AJ9565" t="s">
        <v>99</v>
      </c>
      <c r="AK9565">
        <v>1</v>
      </c>
      <c r="AL9565">
        <v>1</v>
      </c>
      <c r="AM9565" t="s">
        <v>100333</v>
      </c>
      <c r="AN9565" t="s">
        <v>21466</v>
      </c>
      <c r="AO9565">
        <v>2</v>
      </c>
      <c r="AP9565">
        <v>1125</v>
      </c>
      <c r="AQ9565">
        <v>2</v>
      </c>
      <c r="AR9565">
        <v>2</v>
      </c>
      <c r="AS9565">
        <v>1125</v>
      </c>
      <c r="AT9565">
        <v>1125</v>
      </c>
      <c r="AU9565" t="s">
        <v>305</v>
      </c>
      <c r="AV9565" t="s">
        <v>132</v>
      </c>
      <c r="AW9565" t="s">
        <v>94</v>
      </c>
      <c r="AX9565" t="s">
        <v>91</v>
      </c>
      <c r="AY9565">
        <v>0</v>
      </c>
      <c r="AZ9565">
        <v>0</v>
      </c>
      <c r="BA9565">
        <v>0</v>
      </c>
      <c r="BB9565">
        <v>0</v>
      </c>
      <c r="BC9565" s="1">
        <v>44737</v>
      </c>
      <c r="BD9565">
        <v>6</v>
      </c>
      <c r="BE9565">
        <v>6</v>
      </c>
      <c r="BF9565">
        <v>5</v>
      </c>
      <c r="BG9565" s="1">
        <v>44696</v>
      </c>
      <c r="BH9565" s="1">
        <v>44730</v>
      </c>
      <c r="BI9565" t="s">
        <v>285</v>
      </c>
      <c r="BJ9565" t="s">
        <v>183</v>
      </c>
      <c r="BK9565" t="s">
        <v>265</v>
      </c>
      <c r="BL9565" t="s">
        <v>183</v>
      </c>
      <c r="BM9565" t="s">
        <v>183</v>
      </c>
      <c r="BN9565" t="s">
        <v>204</v>
      </c>
      <c r="BO9565" t="s">
        <v>285</v>
      </c>
      <c r="BP9565" t="s">
        <v>94</v>
      </c>
      <c r="BQ9565" t="s">
        <v>86</v>
      </c>
      <c r="BR9565">
        <v>1</v>
      </c>
      <c r="BS9565">
        <v>1</v>
      </c>
      <c r="BT9565">
        <v>0</v>
      </c>
      <c r="BU9565">
        <v>0</v>
      </c>
      <c r="BV9565" t="s">
        <v>617</v>
      </c>
    </row>
    <row r="9566" spans="1:74" x14ac:dyDescent="0.2">
      <c r="A9566">
        <v>54361548</v>
      </c>
      <c r="B9566" t="s">
        <v>100334</v>
      </c>
      <c r="C9566">
        <v>20220624204326</v>
      </c>
      <c r="D9566" s="1">
        <v>44737</v>
      </c>
      <c r="E9566" t="s">
        <v>100335</v>
      </c>
      <c r="F9566" t="s">
        <v>100336</v>
      </c>
      <c r="G9566" t="s">
        <v>94</v>
      </c>
      <c r="H9566" t="s">
        <v>100337</v>
      </c>
      <c r="I9566">
        <v>88085551</v>
      </c>
      <c r="J9566" t="s">
        <v>100338</v>
      </c>
      <c r="K9566" t="s">
        <v>4759</v>
      </c>
      <c r="L9566" s="1">
        <v>42587</v>
      </c>
      <c r="M9566" t="s">
        <v>147</v>
      </c>
      <c r="N9566" t="s">
        <v>94</v>
      </c>
      <c r="O9566" t="s">
        <v>83</v>
      </c>
      <c r="P9566" t="s">
        <v>120</v>
      </c>
      <c r="Q9566" t="s">
        <v>803</v>
      </c>
      <c r="R9566" t="s">
        <v>86</v>
      </c>
      <c r="S9566" t="s">
        <v>100339</v>
      </c>
      <c r="T9566" t="s">
        <v>100340</v>
      </c>
      <c r="U9566" t="s">
        <v>94</v>
      </c>
      <c r="V9566">
        <v>0</v>
      </c>
      <c r="W9566">
        <v>0</v>
      </c>
      <c r="X9566" t="s">
        <v>90</v>
      </c>
      <c r="Y9566" t="s">
        <v>91</v>
      </c>
      <c r="Z9566" t="s">
        <v>91</v>
      </c>
      <c r="AA9566" t="s">
        <v>94</v>
      </c>
      <c r="AB9566" t="s">
        <v>93</v>
      </c>
      <c r="AC9566" t="s">
        <v>94</v>
      </c>
      <c r="AD9566" t="s">
        <v>97685</v>
      </c>
      <c r="AE9566" t="s">
        <v>100341</v>
      </c>
      <c r="AF9566" t="s">
        <v>323</v>
      </c>
      <c r="AG9566" t="s">
        <v>98</v>
      </c>
      <c r="AH9566">
        <v>2</v>
      </c>
      <c r="AI9566" t="s">
        <v>94</v>
      </c>
      <c r="AJ9566" t="s">
        <v>99</v>
      </c>
      <c r="AK9566">
        <v>1</v>
      </c>
      <c r="AL9566">
        <v>1</v>
      </c>
      <c r="AM9566" t="s">
        <v>100342</v>
      </c>
      <c r="AN9566" t="s">
        <v>543</v>
      </c>
      <c r="AO9566">
        <v>3</v>
      </c>
      <c r="AP9566">
        <v>365</v>
      </c>
      <c r="AQ9566">
        <v>3</v>
      </c>
      <c r="AR9566">
        <v>3</v>
      </c>
      <c r="AS9566">
        <v>365</v>
      </c>
      <c r="AT9566">
        <v>365</v>
      </c>
      <c r="AU9566" t="s">
        <v>102</v>
      </c>
      <c r="AV9566" t="s">
        <v>224</v>
      </c>
      <c r="AW9566" t="s">
        <v>94</v>
      </c>
      <c r="AX9566" t="s">
        <v>91</v>
      </c>
      <c r="AY9566">
        <v>3</v>
      </c>
      <c r="AZ9566">
        <v>6</v>
      </c>
      <c r="BA9566">
        <v>6</v>
      </c>
      <c r="BB9566">
        <v>6</v>
      </c>
      <c r="BC9566" s="1">
        <v>44737</v>
      </c>
      <c r="BD9566">
        <v>1</v>
      </c>
      <c r="BE9566">
        <v>1</v>
      </c>
      <c r="BF9566">
        <v>0</v>
      </c>
      <c r="BG9566" s="1">
        <v>44598</v>
      </c>
      <c r="BH9566" s="1">
        <v>44598</v>
      </c>
      <c r="BI9566" t="s">
        <v>183</v>
      </c>
      <c r="BJ9566" t="s">
        <v>183</v>
      </c>
      <c r="BK9566" t="s">
        <v>183</v>
      </c>
      <c r="BL9566" t="s">
        <v>183</v>
      </c>
      <c r="BM9566" t="s">
        <v>183</v>
      </c>
      <c r="BN9566" t="s">
        <v>183</v>
      </c>
      <c r="BO9566" t="s">
        <v>183</v>
      </c>
      <c r="BP9566" t="s">
        <v>94</v>
      </c>
      <c r="BQ9566" t="s">
        <v>86</v>
      </c>
      <c r="BR9566">
        <v>1</v>
      </c>
      <c r="BS9566">
        <v>1</v>
      </c>
      <c r="BT9566">
        <v>0</v>
      </c>
      <c r="BU9566">
        <v>0</v>
      </c>
      <c r="BV9566" t="s">
        <v>2538</v>
      </c>
    </row>
    <row r="9567" spans="1:74" x14ac:dyDescent="0.2">
      <c r="A9567">
        <v>54026428</v>
      </c>
      <c r="B9567" t="s">
        <v>100343</v>
      </c>
      <c r="C9567">
        <v>20220624204326</v>
      </c>
      <c r="D9567" s="1">
        <v>44737</v>
      </c>
      <c r="E9567" t="s">
        <v>100344</v>
      </c>
      <c r="F9567" t="s">
        <v>100345</v>
      </c>
      <c r="G9567" t="s">
        <v>94</v>
      </c>
      <c r="H9567" t="s">
        <v>100346</v>
      </c>
      <c r="I9567">
        <v>57363845</v>
      </c>
      <c r="J9567" t="s">
        <v>100347</v>
      </c>
      <c r="K9567" t="s">
        <v>2301</v>
      </c>
      <c r="L9567" s="1">
        <v>42404</v>
      </c>
      <c r="M9567" t="s">
        <v>147</v>
      </c>
      <c r="N9567" t="s">
        <v>100348</v>
      </c>
      <c r="O9567" t="s">
        <v>295</v>
      </c>
      <c r="P9567" t="s">
        <v>351</v>
      </c>
      <c r="Q9567" t="s">
        <v>256</v>
      </c>
      <c r="R9567" t="s">
        <v>86</v>
      </c>
      <c r="S9567" t="s">
        <v>100349</v>
      </c>
      <c r="T9567" t="s">
        <v>100350</v>
      </c>
      <c r="U9567" t="s">
        <v>94</v>
      </c>
      <c r="V9567">
        <v>1</v>
      </c>
      <c r="W9567">
        <v>1</v>
      </c>
      <c r="X9567" t="s">
        <v>90</v>
      </c>
      <c r="Y9567" t="s">
        <v>91</v>
      </c>
      <c r="Z9567" t="s">
        <v>91</v>
      </c>
      <c r="AA9567" t="s">
        <v>94</v>
      </c>
      <c r="AB9567" t="s">
        <v>454</v>
      </c>
      <c r="AC9567" t="s">
        <v>94</v>
      </c>
      <c r="AD9567" t="s">
        <v>82634</v>
      </c>
      <c r="AE9567" t="s">
        <v>100351</v>
      </c>
      <c r="AF9567" t="s">
        <v>574</v>
      </c>
      <c r="AG9567" t="s">
        <v>492</v>
      </c>
      <c r="AH9567">
        <v>2</v>
      </c>
      <c r="AI9567" t="s">
        <v>94</v>
      </c>
      <c r="AJ9567" t="s">
        <v>1047</v>
      </c>
      <c r="AK9567">
        <v>1</v>
      </c>
      <c r="AL9567">
        <v>1</v>
      </c>
      <c r="AM9567" t="s">
        <v>100352</v>
      </c>
      <c r="AN9567" t="s">
        <v>100353</v>
      </c>
      <c r="AO9567">
        <v>60</v>
      </c>
      <c r="AP9567">
        <v>365</v>
      </c>
      <c r="AQ9567">
        <v>60</v>
      </c>
      <c r="AR9567">
        <v>60</v>
      </c>
      <c r="AS9567">
        <v>365</v>
      </c>
      <c r="AT9567">
        <v>365</v>
      </c>
      <c r="AU9567" t="s">
        <v>283</v>
      </c>
      <c r="AV9567" t="s">
        <v>224</v>
      </c>
      <c r="AW9567" t="s">
        <v>94</v>
      </c>
      <c r="AX9567" t="s">
        <v>91</v>
      </c>
      <c r="AY9567">
        <v>4</v>
      </c>
      <c r="AZ9567">
        <v>25</v>
      </c>
      <c r="BA9567">
        <v>32</v>
      </c>
      <c r="BB9567">
        <v>54</v>
      </c>
      <c r="BC9567" s="1">
        <v>44737</v>
      </c>
      <c r="BD9567">
        <v>0</v>
      </c>
      <c r="BE9567">
        <v>0</v>
      </c>
      <c r="BF9567">
        <v>0</v>
      </c>
      <c r="BG9567" s="1"/>
      <c r="BH9567" s="1"/>
      <c r="BI9567" t="s">
        <v>94</v>
      </c>
      <c r="BJ9567" t="s">
        <v>94</v>
      </c>
      <c r="BK9567" t="s">
        <v>94</v>
      </c>
      <c r="BL9567" t="s">
        <v>94</v>
      </c>
      <c r="BM9567" t="s">
        <v>94</v>
      </c>
      <c r="BN9567" t="s">
        <v>94</v>
      </c>
      <c r="BO9567" t="s">
        <v>94</v>
      </c>
      <c r="BP9567" t="s">
        <v>94</v>
      </c>
      <c r="BQ9567" t="s">
        <v>86</v>
      </c>
      <c r="BR9567">
        <v>2</v>
      </c>
      <c r="BS9567">
        <v>1</v>
      </c>
      <c r="BT9567">
        <v>1</v>
      </c>
      <c r="BU9567">
        <v>0</v>
      </c>
      <c r="BV9567" t="s">
        <v>94</v>
      </c>
    </row>
    <row r="9568" spans="1:74" x14ac:dyDescent="0.2">
      <c r="A9568">
        <v>54205562</v>
      </c>
      <c r="B9568" t="s">
        <v>100354</v>
      </c>
      <c r="C9568">
        <v>20220624204326</v>
      </c>
      <c r="D9568" s="1">
        <v>44736</v>
      </c>
      <c r="E9568" t="s">
        <v>100355</v>
      </c>
      <c r="F9568" t="s">
        <v>98944</v>
      </c>
      <c r="G9568" t="s">
        <v>94</v>
      </c>
      <c r="H9568" t="s">
        <v>100356</v>
      </c>
      <c r="I9568">
        <v>22567855</v>
      </c>
      <c r="J9568" t="s">
        <v>100357</v>
      </c>
      <c r="K9568" t="s">
        <v>100358</v>
      </c>
      <c r="L9568" s="1">
        <v>41927</v>
      </c>
      <c r="M9568" t="s">
        <v>1072</v>
      </c>
      <c r="N9568" t="s">
        <v>100359</v>
      </c>
      <c r="O9568" t="s">
        <v>119</v>
      </c>
      <c r="P9568" t="s">
        <v>120</v>
      </c>
      <c r="Q9568" t="s">
        <v>4067</v>
      </c>
      <c r="R9568" t="s">
        <v>86</v>
      </c>
      <c r="S9568" t="s">
        <v>100360</v>
      </c>
      <c r="T9568" t="s">
        <v>100361</v>
      </c>
      <c r="U9568" t="s">
        <v>94</v>
      </c>
      <c r="V9568">
        <v>1</v>
      </c>
      <c r="W9568">
        <v>1</v>
      </c>
      <c r="X9568" t="s">
        <v>611</v>
      </c>
      <c r="Y9568" t="s">
        <v>91</v>
      </c>
      <c r="Z9568" t="s">
        <v>91</v>
      </c>
      <c r="AA9568" t="s">
        <v>94</v>
      </c>
      <c r="AB9568" t="s">
        <v>259</v>
      </c>
      <c r="AC9568" t="s">
        <v>94</v>
      </c>
      <c r="AD9568" t="s">
        <v>74562</v>
      </c>
      <c r="AE9568" t="s">
        <v>100362</v>
      </c>
      <c r="AF9568" t="s">
        <v>323</v>
      </c>
      <c r="AG9568" t="s">
        <v>98</v>
      </c>
      <c r="AH9568">
        <v>4</v>
      </c>
      <c r="AI9568" t="s">
        <v>94</v>
      </c>
      <c r="AJ9568" t="s">
        <v>99</v>
      </c>
      <c r="AK9568">
        <v>2</v>
      </c>
      <c r="AL9568">
        <v>2</v>
      </c>
      <c r="AM9568" t="s">
        <v>100363</v>
      </c>
      <c r="AN9568" t="s">
        <v>23849</v>
      </c>
      <c r="AO9568">
        <v>4</v>
      </c>
      <c r="AP9568">
        <v>365</v>
      </c>
      <c r="AQ9568">
        <v>4</v>
      </c>
      <c r="AR9568">
        <v>4</v>
      </c>
      <c r="AS9568">
        <v>1125</v>
      </c>
      <c r="AT9568">
        <v>1125</v>
      </c>
      <c r="AU9568" t="s">
        <v>131</v>
      </c>
      <c r="AV9568" t="s">
        <v>132</v>
      </c>
      <c r="AW9568" t="s">
        <v>94</v>
      </c>
      <c r="AX9568" t="s">
        <v>91</v>
      </c>
      <c r="AY9568">
        <v>13</v>
      </c>
      <c r="AZ9568">
        <v>26</v>
      </c>
      <c r="BA9568">
        <v>36</v>
      </c>
      <c r="BB9568">
        <v>256</v>
      </c>
      <c r="BC9568" s="1">
        <v>44736</v>
      </c>
      <c r="BD9568">
        <v>1</v>
      </c>
      <c r="BE9568">
        <v>1</v>
      </c>
      <c r="BF9568">
        <v>1</v>
      </c>
      <c r="BG9568" s="1">
        <v>44717</v>
      </c>
      <c r="BH9568" s="1">
        <v>44717</v>
      </c>
      <c r="BI9568" t="s">
        <v>183</v>
      </c>
      <c r="BJ9568" t="s">
        <v>183</v>
      </c>
      <c r="BK9568" t="s">
        <v>102</v>
      </c>
      <c r="BL9568" t="s">
        <v>183</v>
      </c>
      <c r="BM9568" t="s">
        <v>183</v>
      </c>
      <c r="BN9568" t="s">
        <v>131</v>
      </c>
      <c r="BO9568" t="s">
        <v>183</v>
      </c>
      <c r="BP9568" t="s">
        <v>94</v>
      </c>
      <c r="BQ9568" t="s">
        <v>91</v>
      </c>
      <c r="BR9568">
        <v>1</v>
      </c>
      <c r="BS9568">
        <v>1</v>
      </c>
      <c r="BT9568">
        <v>0</v>
      </c>
      <c r="BU9568">
        <v>0</v>
      </c>
      <c r="BV9568" t="s">
        <v>7837</v>
      </c>
    </row>
    <row r="9569" spans="1:74" x14ac:dyDescent="0.2">
      <c r="A9569">
        <v>54030309</v>
      </c>
      <c r="B9569" t="s">
        <v>100364</v>
      </c>
      <c r="C9569">
        <v>20220624204326</v>
      </c>
      <c r="D9569" s="1">
        <v>44737</v>
      </c>
      <c r="E9569" t="s">
        <v>100365</v>
      </c>
      <c r="F9569" t="s">
        <v>100366</v>
      </c>
      <c r="G9569" t="s">
        <v>100367</v>
      </c>
      <c r="H9569" t="s">
        <v>100368</v>
      </c>
      <c r="I9569">
        <v>351927488</v>
      </c>
      <c r="J9569" t="s">
        <v>100369</v>
      </c>
      <c r="K9569" t="s">
        <v>19620</v>
      </c>
      <c r="L9569" s="1">
        <v>44008</v>
      </c>
      <c r="M9569" t="s">
        <v>504</v>
      </c>
      <c r="N9569" t="s">
        <v>94</v>
      </c>
      <c r="O9569" t="s">
        <v>83</v>
      </c>
      <c r="P9569" t="s">
        <v>120</v>
      </c>
      <c r="Q9569" t="s">
        <v>506</v>
      </c>
      <c r="R9569" t="s">
        <v>86</v>
      </c>
      <c r="S9569" t="s">
        <v>10989</v>
      </c>
      <c r="T9569" t="s">
        <v>10990</v>
      </c>
      <c r="U9569" t="s">
        <v>94</v>
      </c>
      <c r="V9569">
        <v>1</v>
      </c>
      <c r="W9569">
        <v>1</v>
      </c>
      <c r="X9569" t="s">
        <v>90</v>
      </c>
      <c r="Y9569" t="s">
        <v>86</v>
      </c>
      <c r="Z9569" t="s">
        <v>91</v>
      </c>
      <c r="AA9569" t="s">
        <v>147</v>
      </c>
      <c r="AB9569" t="s">
        <v>375</v>
      </c>
      <c r="AC9569" t="s">
        <v>94</v>
      </c>
      <c r="AD9569" t="s">
        <v>34302</v>
      </c>
      <c r="AE9569" t="s">
        <v>100370</v>
      </c>
      <c r="AF9569" t="s">
        <v>323</v>
      </c>
      <c r="AG9569" t="s">
        <v>98</v>
      </c>
      <c r="AH9569">
        <v>2</v>
      </c>
      <c r="AI9569" t="s">
        <v>94</v>
      </c>
      <c r="AJ9569" t="s">
        <v>99</v>
      </c>
      <c r="AK9569">
        <v>1</v>
      </c>
      <c r="AL9569">
        <v>1</v>
      </c>
      <c r="AM9569" t="s">
        <v>100371</v>
      </c>
      <c r="AN9569" t="s">
        <v>475</v>
      </c>
      <c r="AO9569">
        <v>1</v>
      </c>
      <c r="AP9569">
        <v>365</v>
      </c>
      <c r="AQ9569">
        <v>1</v>
      </c>
      <c r="AR9569">
        <v>1</v>
      </c>
      <c r="AS9569">
        <v>365</v>
      </c>
      <c r="AT9569">
        <v>365</v>
      </c>
      <c r="AU9569" t="s">
        <v>616</v>
      </c>
      <c r="AV9569" t="s">
        <v>224</v>
      </c>
      <c r="AW9569" t="s">
        <v>94</v>
      </c>
      <c r="AX9569" t="s">
        <v>91</v>
      </c>
      <c r="AY9569">
        <v>0</v>
      </c>
      <c r="AZ9569">
        <v>0</v>
      </c>
      <c r="BA9569">
        <v>0</v>
      </c>
      <c r="BB9569">
        <v>0</v>
      </c>
      <c r="BC9569" s="1">
        <v>44737</v>
      </c>
      <c r="BD9569">
        <v>1</v>
      </c>
      <c r="BE9569">
        <v>1</v>
      </c>
      <c r="BF9569">
        <v>0</v>
      </c>
      <c r="BG9569" s="1">
        <v>44697</v>
      </c>
      <c r="BH9569" s="1">
        <v>44697</v>
      </c>
      <c r="BI9569" t="s">
        <v>183</v>
      </c>
      <c r="BJ9569" t="s">
        <v>183</v>
      </c>
      <c r="BK9569" t="s">
        <v>183</v>
      </c>
      <c r="BL9569" t="s">
        <v>183</v>
      </c>
      <c r="BM9569" t="s">
        <v>183</v>
      </c>
      <c r="BN9569" t="s">
        <v>183</v>
      </c>
      <c r="BO9569" t="s">
        <v>183</v>
      </c>
      <c r="BP9569" t="s">
        <v>94</v>
      </c>
      <c r="BQ9569" t="s">
        <v>86</v>
      </c>
      <c r="BR9569">
        <v>1</v>
      </c>
      <c r="BS9569">
        <v>1</v>
      </c>
      <c r="BT9569">
        <v>0</v>
      </c>
      <c r="BU9569">
        <v>0</v>
      </c>
      <c r="BV9569" t="s">
        <v>6734</v>
      </c>
    </row>
    <row r="9570" spans="1:74" x14ac:dyDescent="0.2">
      <c r="A9570">
        <v>54361716</v>
      </c>
      <c r="B9570" t="s">
        <v>100372</v>
      </c>
      <c r="C9570">
        <v>20220624204326</v>
      </c>
      <c r="D9570" s="1">
        <v>44737</v>
      </c>
      <c r="E9570" t="s">
        <v>15500</v>
      </c>
      <c r="F9570" t="s">
        <v>100373</v>
      </c>
      <c r="G9570" t="s">
        <v>94</v>
      </c>
      <c r="H9570" t="s">
        <v>100374</v>
      </c>
      <c r="I9570">
        <v>194831727</v>
      </c>
      <c r="J9570" t="s">
        <v>100375</v>
      </c>
      <c r="K9570" t="s">
        <v>57737</v>
      </c>
      <c r="L9570" s="1">
        <v>43262</v>
      </c>
      <c r="M9570" t="s">
        <v>147</v>
      </c>
      <c r="N9570" t="s">
        <v>94</v>
      </c>
      <c r="O9570" t="s">
        <v>119</v>
      </c>
      <c r="P9570" t="s">
        <v>120</v>
      </c>
      <c r="Q9570" t="s">
        <v>120</v>
      </c>
      <c r="R9570" t="s">
        <v>86</v>
      </c>
      <c r="S9570" t="s">
        <v>100376</v>
      </c>
      <c r="T9570" t="s">
        <v>100377</v>
      </c>
      <c r="U9570" t="s">
        <v>94</v>
      </c>
      <c r="V9570">
        <v>2</v>
      </c>
      <c r="W9570">
        <v>2</v>
      </c>
      <c r="X9570" t="s">
        <v>90</v>
      </c>
      <c r="Y9570" t="s">
        <v>91</v>
      </c>
      <c r="Z9570" t="s">
        <v>91</v>
      </c>
      <c r="AA9570" t="s">
        <v>94</v>
      </c>
      <c r="AB9570" t="s">
        <v>178</v>
      </c>
      <c r="AC9570" t="s">
        <v>94</v>
      </c>
      <c r="AD9570" t="s">
        <v>4434</v>
      </c>
      <c r="AE9570" t="s">
        <v>37204</v>
      </c>
      <c r="AF9570" t="s">
        <v>323</v>
      </c>
      <c r="AG9570" t="s">
        <v>98</v>
      </c>
      <c r="AH9570">
        <v>2</v>
      </c>
      <c r="AI9570" t="s">
        <v>94</v>
      </c>
      <c r="AJ9570" t="s">
        <v>128</v>
      </c>
      <c r="AK9570">
        <v>1</v>
      </c>
      <c r="AL9570">
        <v>1</v>
      </c>
      <c r="AM9570" t="s">
        <v>100378</v>
      </c>
      <c r="AN9570" t="s">
        <v>6922</v>
      </c>
      <c r="AO9570">
        <v>2</v>
      </c>
      <c r="AP9570">
        <v>365</v>
      </c>
      <c r="AQ9570">
        <v>2</v>
      </c>
      <c r="AR9570">
        <v>2</v>
      </c>
      <c r="AS9570">
        <v>1125</v>
      </c>
      <c r="AT9570">
        <v>1125</v>
      </c>
      <c r="AU9570" t="s">
        <v>305</v>
      </c>
      <c r="AV9570" t="s">
        <v>132</v>
      </c>
      <c r="AW9570" t="s">
        <v>94</v>
      </c>
      <c r="AX9570" t="s">
        <v>91</v>
      </c>
      <c r="AY9570">
        <v>11</v>
      </c>
      <c r="AZ9570">
        <v>11</v>
      </c>
      <c r="BA9570">
        <v>11</v>
      </c>
      <c r="BB9570">
        <v>11</v>
      </c>
      <c r="BC9570" s="1">
        <v>44737</v>
      </c>
      <c r="BD9570">
        <v>5</v>
      </c>
      <c r="BE9570">
        <v>5</v>
      </c>
      <c r="BF9570">
        <v>3</v>
      </c>
      <c r="BG9570" s="1">
        <v>44633</v>
      </c>
      <c r="BH9570" s="1">
        <v>44731</v>
      </c>
      <c r="BI9570" t="s">
        <v>183</v>
      </c>
      <c r="BJ9570" t="s">
        <v>266</v>
      </c>
      <c r="BK9570" t="s">
        <v>183</v>
      </c>
      <c r="BL9570" t="s">
        <v>183</v>
      </c>
      <c r="BM9570" t="s">
        <v>183</v>
      </c>
      <c r="BN9570" t="s">
        <v>266</v>
      </c>
      <c r="BO9570" t="s">
        <v>165</v>
      </c>
      <c r="BP9570" t="s">
        <v>94</v>
      </c>
      <c r="BQ9570" t="s">
        <v>91</v>
      </c>
      <c r="BR9570">
        <v>1</v>
      </c>
      <c r="BS9570">
        <v>1</v>
      </c>
      <c r="BT9570">
        <v>0</v>
      </c>
      <c r="BU9570">
        <v>0</v>
      </c>
      <c r="BV9570" t="s">
        <v>14734</v>
      </c>
    </row>
    <row r="9571" spans="1:74" x14ac:dyDescent="0.2">
      <c r="A9571">
        <v>54362993</v>
      </c>
      <c r="B9571" t="s">
        <v>100379</v>
      </c>
      <c r="C9571">
        <v>20220624204326</v>
      </c>
      <c r="D9571" s="1">
        <v>44736</v>
      </c>
      <c r="E9571" t="s">
        <v>100380</v>
      </c>
      <c r="F9571" t="s">
        <v>100381</v>
      </c>
      <c r="G9571" t="s">
        <v>94</v>
      </c>
      <c r="H9571" t="s">
        <v>100382</v>
      </c>
      <c r="I9571">
        <v>80069828</v>
      </c>
      <c r="J9571" t="s">
        <v>100383</v>
      </c>
      <c r="K9571" t="s">
        <v>100384</v>
      </c>
      <c r="L9571" s="1">
        <v>42547</v>
      </c>
      <c r="M9571" t="s">
        <v>100385</v>
      </c>
      <c r="N9571" t="s">
        <v>100386</v>
      </c>
      <c r="O9571" t="s">
        <v>119</v>
      </c>
      <c r="P9571" t="s">
        <v>120</v>
      </c>
      <c r="Q9571" t="s">
        <v>120</v>
      </c>
      <c r="R9571" t="s">
        <v>86</v>
      </c>
      <c r="S9571" t="s">
        <v>100387</v>
      </c>
      <c r="T9571" t="s">
        <v>100388</v>
      </c>
      <c r="U9571" t="s">
        <v>94</v>
      </c>
      <c r="V9571">
        <v>1</v>
      </c>
      <c r="W9571">
        <v>1</v>
      </c>
      <c r="X9571" t="s">
        <v>90</v>
      </c>
      <c r="Y9571" t="s">
        <v>91</v>
      </c>
      <c r="Z9571" t="s">
        <v>91</v>
      </c>
      <c r="AA9571" t="s">
        <v>94</v>
      </c>
      <c r="AB9571" t="s">
        <v>375</v>
      </c>
      <c r="AC9571" t="s">
        <v>94</v>
      </c>
      <c r="AD9571" t="s">
        <v>57706</v>
      </c>
      <c r="AE9571" t="s">
        <v>100389</v>
      </c>
      <c r="AF9571" t="s">
        <v>323</v>
      </c>
      <c r="AG9571" t="s">
        <v>98</v>
      </c>
      <c r="AH9571">
        <v>4</v>
      </c>
      <c r="AI9571" t="s">
        <v>94</v>
      </c>
      <c r="AJ9571" t="s">
        <v>99</v>
      </c>
      <c r="AK9571">
        <v>1</v>
      </c>
      <c r="AL9571">
        <v>2</v>
      </c>
      <c r="AM9571" t="s">
        <v>100390</v>
      </c>
      <c r="AN9571" t="s">
        <v>379</v>
      </c>
      <c r="AO9571">
        <v>2</v>
      </c>
      <c r="AP9571">
        <v>20</v>
      </c>
      <c r="AQ9571">
        <v>2</v>
      </c>
      <c r="AR9571">
        <v>2</v>
      </c>
      <c r="AS9571">
        <v>20</v>
      </c>
      <c r="AT9571">
        <v>20</v>
      </c>
      <c r="AU9571" t="s">
        <v>305</v>
      </c>
      <c r="AV9571" t="s">
        <v>2114</v>
      </c>
      <c r="AW9571" t="s">
        <v>94</v>
      </c>
      <c r="AX9571" t="s">
        <v>91</v>
      </c>
      <c r="AY9571">
        <v>0</v>
      </c>
      <c r="AZ9571">
        <v>0</v>
      </c>
      <c r="BA9571">
        <v>0</v>
      </c>
      <c r="BB9571">
        <v>10</v>
      </c>
      <c r="BC9571" s="1">
        <v>44736</v>
      </c>
      <c r="BD9571">
        <v>8</v>
      </c>
      <c r="BE9571">
        <v>8</v>
      </c>
      <c r="BF9571">
        <v>1</v>
      </c>
      <c r="BG9571" s="1">
        <v>44598</v>
      </c>
      <c r="BH9571" s="1">
        <v>44709</v>
      </c>
      <c r="BI9571" t="s">
        <v>183</v>
      </c>
      <c r="BJ9571" t="s">
        <v>183</v>
      </c>
      <c r="BK9571" t="s">
        <v>164</v>
      </c>
      <c r="BL9571" t="s">
        <v>183</v>
      </c>
      <c r="BM9571" t="s">
        <v>183</v>
      </c>
      <c r="BN9571" t="s">
        <v>202</v>
      </c>
      <c r="BO9571" t="s">
        <v>164</v>
      </c>
      <c r="BP9571" t="s">
        <v>94</v>
      </c>
      <c r="BQ9571" t="s">
        <v>91</v>
      </c>
      <c r="BR9571">
        <v>1</v>
      </c>
      <c r="BS9571">
        <v>1</v>
      </c>
      <c r="BT9571">
        <v>0</v>
      </c>
      <c r="BU9571">
        <v>0</v>
      </c>
      <c r="BV9571" t="s">
        <v>5685</v>
      </c>
    </row>
    <row r="9572" spans="1:74" x14ac:dyDescent="0.2">
      <c r="A9572">
        <v>54031863</v>
      </c>
      <c r="B9572" t="s">
        <v>100391</v>
      </c>
      <c r="C9572">
        <v>20220624204326</v>
      </c>
      <c r="D9572" s="1">
        <v>44737</v>
      </c>
      <c r="E9572" t="s">
        <v>100392</v>
      </c>
      <c r="F9572" t="s">
        <v>100393</v>
      </c>
      <c r="G9572" t="s">
        <v>100394</v>
      </c>
      <c r="H9572" t="s">
        <v>100395</v>
      </c>
      <c r="I9572">
        <v>10176409</v>
      </c>
      <c r="J9572" t="s">
        <v>100396</v>
      </c>
      <c r="K9572" t="s">
        <v>8278</v>
      </c>
      <c r="L9572" s="1">
        <v>41599</v>
      </c>
      <c r="M9572" t="s">
        <v>1072</v>
      </c>
      <c r="N9572" t="s">
        <v>100397</v>
      </c>
      <c r="O9572" t="s">
        <v>83</v>
      </c>
      <c r="P9572" t="s">
        <v>120</v>
      </c>
      <c r="Q9572" t="s">
        <v>85</v>
      </c>
      <c r="R9572" t="s">
        <v>86</v>
      </c>
      <c r="S9572" t="s">
        <v>100398</v>
      </c>
      <c r="T9572" t="s">
        <v>100399</v>
      </c>
      <c r="U9572" t="s">
        <v>94</v>
      </c>
      <c r="V9572">
        <v>0</v>
      </c>
      <c r="W9572">
        <v>0</v>
      </c>
      <c r="X9572" t="s">
        <v>90</v>
      </c>
      <c r="Y9572" t="s">
        <v>91</v>
      </c>
      <c r="Z9572" t="s">
        <v>91</v>
      </c>
      <c r="AA9572" t="s">
        <v>1072</v>
      </c>
      <c r="AB9572" t="s">
        <v>259</v>
      </c>
      <c r="AC9572" t="s">
        <v>94</v>
      </c>
      <c r="AD9572" t="s">
        <v>67585</v>
      </c>
      <c r="AE9572" t="s">
        <v>100400</v>
      </c>
      <c r="AF9572" t="s">
        <v>323</v>
      </c>
      <c r="AG9572" t="s">
        <v>98</v>
      </c>
      <c r="AH9572">
        <v>2</v>
      </c>
      <c r="AI9572" t="s">
        <v>94</v>
      </c>
      <c r="AJ9572" t="s">
        <v>99</v>
      </c>
      <c r="AK9572">
        <v>1</v>
      </c>
      <c r="AL9572">
        <v>1</v>
      </c>
      <c r="AM9572" t="s">
        <v>100401</v>
      </c>
      <c r="AN9572" t="s">
        <v>44491</v>
      </c>
      <c r="AO9572">
        <v>2</v>
      </c>
      <c r="AP9572">
        <v>14</v>
      </c>
      <c r="AQ9572">
        <v>2</v>
      </c>
      <c r="AR9572">
        <v>3</v>
      </c>
      <c r="AS9572">
        <v>14</v>
      </c>
      <c r="AT9572">
        <v>14</v>
      </c>
      <c r="AU9572" t="s">
        <v>2687</v>
      </c>
      <c r="AV9572" t="s">
        <v>184</v>
      </c>
      <c r="AW9572" t="s">
        <v>94</v>
      </c>
      <c r="AX9572" t="s">
        <v>91</v>
      </c>
      <c r="AY9572">
        <v>5</v>
      </c>
      <c r="AZ9572">
        <v>8</v>
      </c>
      <c r="BA9572">
        <v>24</v>
      </c>
      <c r="BB9572">
        <v>275</v>
      </c>
      <c r="BC9572" s="1">
        <v>44737</v>
      </c>
      <c r="BD9572">
        <v>7</v>
      </c>
      <c r="BE9572">
        <v>7</v>
      </c>
      <c r="BF9572">
        <v>2</v>
      </c>
      <c r="BG9572" s="1">
        <v>44600</v>
      </c>
      <c r="BH9572" s="1">
        <v>44720</v>
      </c>
      <c r="BI9572" t="s">
        <v>227</v>
      </c>
      <c r="BJ9572" t="s">
        <v>106</v>
      </c>
      <c r="BK9572" t="s">
        <v>308</v>
      </c>
      <c r="BL9572" t="s">
        <v>245</v>
      </c>
      <c r="BM9572" t="s">
        <v>106</v>
      </c>
      <c r="BN9572" t="s">
        <v>308</v>
      </c>
      <c r="BO9572" t="s">
        <v>245</v>
      </c>
      <c r="BP9572" t="s">
        <v>94</v>
      </c>
      <c r="BQ9572" t="s">
        <v>86</v>
      </c>
      <c r="BR9572">
        <v>1</v>
      </c>
      <c r="BS9572">
        <v>1</v>
      </c>
      <c r="BT9572">
        <v>0</v>
      </c>
      <c r="BU9572">
        <v>0</v>
      </c>
      <c r="BV9572" t="s">
        <v>2567</v>
      </c>
    </row>
    <row r="9573" spans="1:74" x14ac:dyDescent="0.2">
      <c r="A9573">
        <v>54365764</v>
      </c>
      <c r="B9573" t="s">
        <v>100402</v>
      </c>
      <c r="C9573">
        <v>20220624204326</v>
      </c>
      <c r="D9573" s="1">
        <v>44737</v>
      </c>
      <c r="E9573" t="s">
        <v>100403</v>
      </c>
      <c r="F9573" t="s">
        <v>100404</v>
      </c>
      <c r="G9573" t="s">
        <v>94</v>
      </c>
      <c r="H9573" t="s">
        <v>100405</v>
      </c>
      <c r="I9573">
        <v>441172726</v>
      </c>
      <c r="J9573" t="s">
        <v>100406</v>
      </c>
      <c r="K9573" t="s">
        <v>735</v>
      </c>
      <c r="L9573" s="1">
        <v>44580</v>
      </c>
      <c r="M9573" t="s">
        <v>81</v>
      </c>
      <c r="N9573" t="s">
        <v>100407</v>
      </c>
      <c r="O9573" t="s">
        <v>216</v>
      </c>
      <c r="P9573" t="s">
        <v>756</v>
      </c>
      <c r="Q9573" t="s">
        <v>755</v>
      </c>
      <c r="R9573" t="s">
        <v>86</v>
      </c>
      <c r="S9573" t="s">
        <v>100408</v>
      </c>
      <c r="T9573" t="s">
        <v>100409</v>
      </c>
      <c r="U9573" t="s">
        <v>94</v>
      </c>
      <c r="V9573">
        <v>0</v>
      </c>
      <c r="W9573">
        <v>0</v>
      </c>
      <c r="X9573" t="s">
        <v>90</v>
      </c>
      <c r="Y9573" t="s">
        <v>91</v>
      </c>
      <c r="Z9573" t="s">
        <v>91</v>
      </c>
      <c r="AA9573" t="s">
        <v>94</v>
      </c>
      <c r="AB9573" t="s">
        <v>178</v>
      </c>
      <c r="AC9573" t="s">
        <v>94</v>
      </c>
      <c r="AD9573" t="s">
        <v>31210</v>
      </c>
      <c r="AE9573" t="s">
        <v>100410</v>
      </c>
      <c r="AF9573" t="s">
        <v>323</v>
      </c>
      <c r="AG9573" t="s">
        <v>98</v>
      </c>
      <c r="AH9573">
        <v>4</v>
      </c>
      <c r="AI9573" t="s">
        <v>94</v>
      </c>
      <c r="AJ9573" t="s">
        <v>99</v>
      </c>
      <c r="AK9573">
        <v>2</v>
      </c>
      <c r="AL9573">
        <v>2</v>
      </c>
      <c r="AM9573" t="s">
        <v>1244</v>
      </c>
      <c r="AN9573" t="s">
        <v>4310</v>
      </c>
      <c r="AO9573">
        <v>5</v>
      </c>
      <c r="AP9573">
        <v>30</v>
      </c>
      <c r="AQ9573">
        <v>5</v>
      </c>
      <c r="AR9573">
        <v>5</v>
      </c>
      <c r="AS9573">
        <v>30</v>
      </c>
      <c r="AT9573">
        <v>30</v>
      </c>
      <c r="AU9573" t="s">
        <v>183</v>
      </c>
      <c r="AV9573" t="s">
        <v>264</v>
      </c>
      <c r="AW9573" t="s">
        <v>94</v>
      </c>
      <c r="AX9573" t="s">
        <v>91</v>
      </c>
      <c r="AY9573">
        <v>2</v>
      </c>
      <c r="AZ9573">
        <v>6</v>
      </c>
      <c r="BA9573">
        <v>27</v>
      </c>
      <c r="BB9573">
        <v>240</v>
      </c>
      <c r="BC9573" s="1">
        <v>44737</v>
      </c>
      <c r="BD9573">
        <v>8</v>
      </c>
      <c r="BE9573">
        <v>8</v>
      </c>
      <c r="BF9573">
        <v>2</v>
      </c>
      <c r="BG9573" s="1">
        <v>44592</v>
      </c>
      <c r="BH9573" s="1">
        <v>44719</v>
      </c>
      <c r="BI9573" t="s">
        <v>164</v>
      </c>
      <c r="BJ9573" t="s">
        <v>205</v>
      </c>
      <c r="BK9573" t="s">
        <v>131</v>
      </c>
      <c r="BL9573" t="s">
        <v>183</v>
      </c>
      <c r="BM9573" t="s">
        <v>205</v>
      </c>
      <c r="BN9573" t="s">
        <v>183</v>
      </c>
      <c r="BO9573" t="s">
        <v>164</v>
      </c>
      <c r="BP9573" t="s">
        <v>94</v>
      </c>
      <c r="BQ9573" t="s">
        <v>86</v>
      </c>
      <c r="BR9573">
        <v>1</v>
      </c>
      <c r="BS9573">
        <v>1</v>
      </c>
      <c r="BT9573">
        <v>0</v>
      </c>
      <c r="BU9573">
        <v>0</v>
      </c>
      <c r="BV9573" t="s">
        <v>5398</v>
      </c>
    </row>
    <row r="9574" spans="1:74" x14ac:dyDescent="0.2">
      <c r="A9574">
        <v>54366588</v>
      </c>
      <c r="B9574" t="s">
        <v>100411</v>
      </c>
      <c r="C9574">
        <v>20220624204326</v>
      </c>
      <c r="D9574" s="1">
        <v>44736</v>
      </c>
      <c r="E9574" t="s">
        <v>100412</v>
      </c>
      <c r="F9574" t="s">
        <v>100413</v>
      </c>
      <c r="G9574" t="s">
        <v>94</v>
      </c>
      <c r="H9574" t="s">
        <v>100414</v>
      </c>
      <c r="I9574">
        <v>4789604</v>
      </c>
      <c r="J9574" t="s">
        <v>100415</v>
      </c>
      <c r="K9574" t="s">
        <v>7740</v>
      </c>
      <c r="L9574" s="1">
        <v>41295</v>
      </c>
      <c r="M9574" t="s">
        <v>18298</v>
      </c>
      <c r="N9574" t="s">
        <v>100416</v>
      </c>
      <c r="O9574" t="s">
        <v>83</v>
      </c>
      <c r="P9574" t="s">
        <v>435</v>
      </c>
      <c r="Q9574" t="s">
        <v>256</v>
      </c>
      <c r="R9574" t="s">
        <v>86</v>
      </c>
      <c r="S9574" t="s">
        <v>100417</v>
      </c>
      <c r="T9574" t="s">
        <v>100418</v>
      </c>
      <c r="U9574" t="s">
        <v>94</v>
      </c>
      <c r="V9574">
        <v>3</v>
      </c>
      <c r="W9574">
        <v>3</v>
      </c>
      <c r="X9574" t="s">
        <v>152</v>
      </c>
      <c r="Y9574" t="s">
        <v>91</v>
      </c>
      <c r="Z9574" t="s">
        <v>91</v>
      </c>
      <c r="AA9574" t="s">
        <v>94</v>
      </c>
      <c r="AB9574" t="s">
        <v>510</v>
      </c>
      <c r="AC9574" t="s">
        <v>94</v>
      </c>
      <c r="AD9574" t="s">
        <v>100419</v>
      </c>
      <c r="AE9574" t="s">
        <v>100420</v>
      </c>
      <c r="AF9574" t="s">
        <v>574</v>
      </c>
      <c r="AG9574" t="s">
        <v>492</v>
      </c>
      <c r="AH9574">
        <v>1</v>
      </c>
      <c r="AI9574" t="s">
        <v>94</v>
      </c>
      <c r="AJ9574" t="s">
        <v>575</v>
      </c>
      <c r="AK9574">
        <v>1</v>
      </c>
      <c r="AL9574">
        <v>1</v>
      </c>
      <c r="AM9574" t="s">
        <v>100421</v>
      </c>
      <c r="AN9574" t="s">
        <v>4665</v>
      </c>
      <c r="AO9574">
        <v>4</v>
      </c>
      <c r="AP9574">
        <v>40</v>
      </c>
      <c r="AQ9574">
        <v>4</v>
      </c>
      <c r="AR9574">
        <v>4</v>
      </c>
      <c r="AS9574">
        <v>40</v>
      </c>
      <c r="AT9574">
        <v>40</v>
      </c>
      <c r="AU9574" t="s">
        <v>131</v>
      </c>
      <c r="AV9574" t="s">
        <v>810</v>
      </c>
      <c r="AW9574" t="s">
        <v>94</v>
      </c>
      <c r="AX9574" t="s">
        <v>91</v>
      </c>
      <c r="AY9574">
        <v>26</v>
      </c>
      <c r="AZ9574">
        <v>33</v>
      </c>
      <c r="BA9574">
        <v>57</v>
      </c>
      <c r="BB9574">
        <v>271</v>
      </c>
      <c r="BC9574" s="1">
        <v>44736</v>
      </c>
      <c r="BD9574">
        <v>1</v>
      </c>
      <c r="BE9574">
        <v>1</v>
      </c>
      <c r="BF9574">
        <v>0</v>
      </c>
      <c r="BG9574" s="1">
        <v>44596</v>
      </c>
      <c r="BH9574" s="1">
        <v>44596</v>
      </c>
      <c r="BI9574" t="s">
        <v>183</v>
      </c>
      <c r="BJ9574" t="s">
        <v>183</v>
      </c>
      <c r="BK9574" t="s">
        <v>183</v>
      </c>
      <c r="BL9574" t="s">
        <v>183</v>
      </c>
      <c r="BM9574" t="s">
        <v>183</v>
      </c>
      <c r="BN9574" t="s">
        <v>131</v>
      </c>
      <c r="BO9574" t="s">
        <v>183</v>
      </c>
      <c r="BP9574" t="s">
        <v>94</v>
      </c>
      <c r="BQ9574" t="s">
        <v>86</v>
      </c>
      <c r="BR9574">
        <v>3</v>
      </c>
      <c r="BS9574">
        <v>2</v>
      </c>
      <c r="BT9574">
        <v>1</v>
      </c>
      <c r="BU9574">
        <v>0</v>
      </c>
      <c r="BV9574" t="s">
        <v>2538</v>
      </c>
    </row>
    <row r="9575" spans="1:74" x14ac:dyDescent="0.2">
      <c r="A9575">
        <v>54367770</v>
      </c>
      <c r="B9575" t="s">
        <v>100422</v>
      </c>
      <c r="C9575">
        <v>20220624204326</v>
      </c>
      <c r="D9575" s="1">
        <v>44737</v>
      </c>
      <c r="E9575" t="s">
        <v>100423</v>
      </c>
      <c r="F9575" t="s">
        <v>100424</v>
      </c>
      <c r="G9575" t="s">
        <v>94</v>
      </c>
      <c r="H9575" t="s">
        <v>100425</v>
      </c>
      <c r="I9575">
        <v>12581522</v>
      </c>
      <c r="J9575" t="s">
        <v>100426</v>
      </c>
      <c r="K9575" t="s">
        <v>28959</v>
      </c>
      <c r="L9575" s="1">
        <v>41695</v>
      </c>
      <c r="M9575" t="s">
        <v>147</v>
      </c>
      <c r="N9575" t="s">
        <v>94</v>
      </c>
      <c r="O9575" t="s">
        <v>119</v>
      </c>
      <c r="P9575" t="s">
        <v>120</v>
      </c>
      <c r="Q9575" t="s">
        <v>1997</v>
      </c>
      <c r="R9575" t="s">
        <v>86</v>
      </c>
      <c r="S9575" t="s">
        <v>100427</v>
      </c>
      <c r="T9575" t="s">
        <v>100428</v>
      </c>
      <c r="U9575" t="s">
        <v>94</v>
      </c>
      <c r="V9575">
        <v>0</v>
      </c>
      <c r="W9575">
        <v>0</v>
      </c>
      <c r="X9575" t="s">
        <v>90</v>
      </c>
      <c r="Y9575" t="s">
        <v>91</v>
      </c>
      <c r="Z9575" t="s">
        <v>91</v>
      </c>
      <c r="AA9575" t="s">
        <v>94</v>
      </c>
      <c r="AB9575" t="s">
        <v>178</v>
      </c>
      <c r="AC9575" t="s">
        <v>94</v>
      </c>
      <c r="AD9575" t="s">
        <v>25272</v>
      </c>
      <c r="AE9575" t="s">
        <v>100429</v>
      </c>
      <c r="AF9575" t="s">
        <v>323</v>
      </c>
      <c r="AG9575" t="s">
        <v>98</v>
      </c>
      <c r="AH9575">
        <v>2</v>
      </c>
      <c r="AI9575" t="s">
        <v>94</v>
      </c>
      <c r="AJ9575" t="s">
        <v>99</v>
      </c>
      <c r="AK9575">
        <v>1</v>
      </c>
      <c r="AL9575">
        <v>1</v>
      </c>
      <c r="AM9575" t="s">
        <v>100430</v>
      </c>
      <c r="AN9575" t="s">
        <v>2843</v>
      </c>
      <c r="AO9575">
        <v>3</v>
      </c>
      <c r="AP9575">
        <v>4</v>
      </c>
      <c r="AQ9575">
        <v>3</v>
      </c>
      <c r="AR9575">
        <v>3</v>
      </c>
      <c r="AS9575">
        <v>1125</v>
      </c>
      <c r="AT9575">
        <v>1125</v>
      </c>
      <c r="AU9575" t="s">
        <v>102</v>
      </c>
      <c r="AV9575" t="s">
        <v>132</v>
      </c>
      <c r="AW9575" t="s">
        <v>94</v>
      </c>
      <c r="AX9575" t="s">
        <v>91</v>
      </c>
      <c r="AY9575">
        <v>0</v>
      </c>
      <c r="AZ9575">
        <v>0</v>
      </c>
      <c r="BA9575">
        <v>1</v>
      </c>
      <c r="BB9575">
        <v>1</v>
      </c>
      <c r="BC9575" s="1">
        <v>44737</v>
      </c>
      <c r="BD9575">
        <v>4</v>
      </c>
      <c r="BE9575">
        <v>4</v>
      </c>
      <c r="BF9575">
        <v>0</v>
      </c>
      <c r="BG9575" s="1">
        <v>44606</v>
      </c>
      <c r="BH9575" s="1">
        <v>44683</v>
      </c>
      <c r="BI9575" t="s">
        <v>205</v>
      </c>
      <c r="BJ9575" t="s">
        <v>183</v>
      </c>
      <c r="BK9575" t="s">
        <v>205</v>
      </c>
      <c r="BL9575" t="s">
        <v>183</v>
      </c>
      <c r="BM9575" t="s">
        <v>183</v>
      </c>
      <c r="BN9575" t="s">
        <v>205</v>
      </c>
      <c r="BO9575" t="s">
        <v>204</v>
      </c>
      <c r="BP9575" t="s">
        <v>94</v>
      </c>
      <c r="BQ9575" t="s">
        <v>86</v>
      </c>
      <c r="BR9575">
        <v>1</v>
      </c>
      <c r="BS9575">
        <v>1</v>
      </c>
      <c r="BT9575">
        <v>0</v>
      </c>
      <c r="BU9575">
        <v>0</v>
      </c>
      <c r="BV9575" t="s">
        <v>728</v>
      </c>
    </row>
    <row r="9576" spans="1:74" x14ac:dyDescent="0.2">
      <c r="A9576">
        <v>54369938</v>
      </c>
      <c r="B9576" t="s">
        <v>100431</v>
      </c>
      <c r="C9576">
        <v>20220624204326</v>
      </c>
      <c r="D9576" s="1">
        <v>44736</v>
      </c>
      <c r="E9576" t="s">
        <v>100432</v>
      </c>
      <c r="F9576" t="s">
        <v>100433</v>
      </c>
      <c r="G9576" t="s">
        <v>94</v>
      </c>
      <c r="H9576" t="s">
        <v>100434</v>
      </c>
      <c r="I9576">
        <v>62165854</v>
      </c>
      <c r="J9576" t="s">
        <v>100435</v>
      </c>
      <c r="K9576" t="s">
        <v>100436</v>
      </c>
      <c r="L9576" s="1">
        <v>42437</v>
      </c>
      <c r="M9576" t="s">
        <v>336</v>
      </c>
      <c r="N9576" t="s">
        <v>56166</v>
      </c>
      <c r="O9576" t="s">
        <v>216</v>
      </c>
      <c r="P9576" t="s">
        <v>120</v>
      </c>
      <c r="Q9576" t="s">
        <v>864</v>
      </c>
      <c r="R9576" t="s">
        <v>86</v>
      </c>
      <c r="S9576" t="s">
        <v>100437</v>
      </c>
      <c r="T9576" t="s">
        <v>100438</v>
      </c>
      <c r="U9576" t="s">
        <v>94</v>
      </c>
      <c r="V9576">
        <v>2</v>
      </c>
      <c r="W9576">
        <v>2</v>
      </c>
      <c r="X9576" t="s">
        <v>90</v>
      </c>
      <c r="Y9576" t="s">
        <v>91</v>
      </c>
      <c r="Z9576" t="s">
        <v>91</v>
      </c>
      <c r="AA9576" t="s">
        <v>94</v>
      </c>
      <c r="AB9576" t="s">
        <v>124</v>
      </c>
      <c r="AC9576" t="s">
        <v>94</v>
      </c>
      <c r="AD9576" t="s">
        <v>15885</v>
      </c>
      <c r="AE9576" t="s">
        <v>100439</v>
      </c>
      <c r="AF9576" t="s">
        <v>97</v>
      </c>
      <c r="AG9576" t="s">
        <v>98</v>
      </c>
      <c r="AH9576">
        <v>2</v>
      </c>
      <c r="AI9576" t="s">
        <v>94</v>
      </c>
      <c r="AJ9576" t="s">
        <v>99</v>
      </c>
      <c r="AK9576">
        <v>1</v>
      </c>
      <c r="AL9576">
        <v>1</v>
      </c>
      <c r="AM9576" t="s">
        <v>100440</v>
      </c>
      <c r="AN9576" t="s">
        <v>19067</v>
      </c>
      <c r="AO9576">
        <v>2</v>
      </c>
      <c r="AP9576">
        <v>30</v>
      </c>
      <c r="AQ9576">
        <v>2</v>
      </c>
      <c r="AR9576">
        <v>5</v>
      </c>
      <c r="AS9576">
        <v>30</v>
      </c>
      <c r="AT9576">
        <v>30</v>
      </c>
      <c r="AU9576" t="s">
        <v>1958</v>
      </c>
      <c r="AV9576" t="s">
        <v>264</v>
      </c>
      <c r="AW9576" t="s">
        <v>94</v>
      </c>
      <c r="AX9576" t="s">
        <v>91</v>
      </c>
      <c r="AY9576">
        <v>9</v>
      </c>
      <c r="AZ9576">
        <v>24</v>
      </c>
      <c r="BA9576">
        <v>24</v>
      </c>
      <c r="BB9576">
        <v>24</v>
      </c>
      <c r="BC9576" s="1">
        <v>44736</v>
      </c>
      <c r="BD9576">
        <v>6</v>
      </c>
      <c r="BE9576">
        <v>6</v>
      </c>
      <c r="BF9576">
        <v>0</v>
      </c>
      <c r="BG9576" s="1">
        <v>44610</v>
      </c>
      <c r="BH9576" s="1">
        <v>44693</v>
      </c>
      <c r="BI9576" t="s">
        <v>265</v>
      </c>
      <c r="BJ9576" t="s">
        <v>265</v>
      </c>
      <c r="BK9576" t="s">
        <v>285</v>
      </c>
      <c r="BL9576" t="s">
        <v>183</v>
      </c>
      <c r="BM9576" t="s">
        <v>183</v>
      </c>
      <c r="BN9576" t="s">
        <v>265</v>
      </c>
      <c r="BO9576" t="s">
        <v>527</v>
      </c>
      <c r="BP9576" t="s">
        <v>94</v>
      </c>
      <c r="BQ9576" t="s">
        <v>86</v>
      </c>
      <c r="BR9576">
        <v>1</v>
      </c>
      <c r="BS9576">
        <v>1</v>
      </c>
      <c r="BT9576">
        <v>0</v>
      </c>
      <c r="BU9576">
        <v>0</v>
      </c>
      <c r="BV9576" t="s">
        <v>1496</v>
      </c>
    </row>
    <row r="9577" spans="1:74" x14ac:dyDescent="0.2">
      <c r="A9577">
        <v>54208637</v>
      </c>
      <c r="B9577" t="s">
        <v>100441</v>
      </c>
      <c r="C9577">
        <v>20220624204326</v>
      </c>
      <c r="D9577" s="1">
        <v>44736</v>
      </c>
      <c r="E9577" t="s">
        <v>100442</v>
      </c>
      <c r="F9577" t="s">
        <v>100443</v>
      </c>
      <c r="G9577" t="s">
        <v>100444</v>
      </c>
      <c r="H9577" t="s">
        <v>100445</v>
      </c>
      <c r="I9577">
        <v>8467629</v>
      </c>
      <c r="J9577" t="s">
        <v>100446</v>
      </c>
      <c r="K9577" t="s">
        <v>28663</v>
      </c>
      <c r="L9577" s="1">
        <v>41513</v>
      </c>
      <c r="M9577" t="s">
        <v>147</v>
      </c>
      <c r="N9577" t="s">
        <v>100447</v>
      </c>
      <c r="O9577" t="s">
        <v>119</v>
      </c>
      <c r="P9577" t="s">
        <v>120</v>
      </c>
      <c r="Q9577" t="s">
        <v>120</v>
      </c>
      <c r="R9577" t="s">
        <v>86</v>
      </c>
      <c r="S9577" t="s">
        <v>100448</v>
      </c>
      <c r="T9577" t="s">
        <v>100449</v>
      </c>
      <c r="U9577" t="s">
        <v>94</v>
      </c>
      <c r="V9577">
        <v>0</v>
      </c>
      <c r="W9577">
        <v>0</v>
      </c>
      <c r="X9577" t="s">
        <v>90</v>
      </c>
      <c r="Y9577" t="s">
        <v>91</v>
      </c>
      <c r="Z9577" t="s">
        <v>91</v>
      </c>
      <c r="AA9577" t="s">
        <v>147</v>
      </c>
      <c r="AB9577" t="s">
        <v>510</v>
      </c>
      <c r="AC9577" t="s">
        <v>94</v>
      </c>
      <c r="AD9577" t="s">
        <v>100450</v>
      </c>
      <c r="AE9577" t="s">
        <v>100451</v>
      </c>
      <c r="AF9577" t="s">
        <v>34279</v>
      </c>
      <c r="AG9577" t="s">
        <v>98</v>
      </c>
      <c r="AH9577">
        <v>6</v>
      </c>
      <c r="AI9577" t="s">
        <v>94</v>
      </c>
      <c r="AJ9577" t="s">
        <v>99</v>
      </c>
      <c r="AK9577">
        <v>3</v>
      </c>
      <c r="AL9577">
        <v>4</v>
      </c>
      <c r="AM9577" t="s">
        <v>100452</v>
      </c>
      <c r="AN9577" t="s">
        <v>1172</v>
      </c>
      <c r="AO9577">
        <v>4</v>
      </c>
      <c r="AP9577">
        <v>30</v>
      </c>
      <c r="AQ9577">
        <v>4</v>
      </c>
      <c r="AR9577">
        <v>4</v>
      </c>
      <c r="AS9577">
        <v>30</v>
      </c>
      <c r="AT9577">
        <v>30</v>
      </c>
      <c r="AU9577" t="s">
        <v>131</v>
      </c>
      <c r="AV9577" t="s">
        <v>264</v>
      </c>
      <c r="AW9577" t="s">
        <v>94</v>
      </c>
      <c r="AX9577" t="s">
        <v>91</v>
      </c>
      <c r="AY9577">
        <v>5</v>
      </c>
      <c r="AZ9577">
        <v>8</v>
      </c>
      <c r="BA9577">
        <v>8</v>
      </c>
      <c r="BB9577">
        <v>8</v>
      </c>
      <c r="BC9577" s="1">
        <v>44736</v>
      </c>
      <c r="BD9577">
        <v>0</v>
      </c>
      <c r="BE9577">
        <v>0</v>
      </c>
      <c r="BF9577">
        <v>0</v>
      </c>
      <c r="BG9577" s="1"/>
      <c r="BH9577" s="1"/>
      <c r="BI9577" t="s">
        <v>94</v>
      </c>
      <c r="BJ9577" t="s">
        <v>94</v>
      </c>
      <c r="BK9577" t="s">
        <v>94</v>
      </c>
      <c r="BL9577" t="s">
        <v>94</v>
      </c>
      <c r="BM9577" t="s">
        <v>94</v>
      </c>
      <c r="BN9577" t="s">
        <v>94</v>
      </c>
      <c r="BO9577" t="s">
        <v>94</v>
      </c>
      <c r="BP9577" t="s">
        <v>94</v>
      </c>
      <c r="BQ9577" t="s">
        <v>86</v>
      </c>
      <c r="BR9577">
        <v>1</v>
      </c>
      <c r="BS9577">
        <v>1</v>
      </c>
      <c r="BT9577">
        <v>0</v>
      </c>
      <c r="BU9577">
        <v>0</v>
      </c>
      <c r="BV9577" t="s">
        <v>94</v>
      </c>
    </row>
    <row r="9578" spans="1:74" x14ac:dyDescent="0.2">
      <c r="A9578">
        <v>54211283</v>
      </c>
      <c r="B9578" t="s">
        <v>100453</v>
      </c>
      <c r="C9578">
        <v>20220624204326</v>
      </c>
      <c r="D9578" s="1">
        <v>44736</v>
      </c>
      <c r="E9578" t="s">
        <v>100454</v>
      </c>
      <c r="F9578" t="s">
        <v>100455</v>
      </c>
      <c r="G9578" t="s">
        <v>94</v>
      </c>
      <c r="H9578" t="s">
        <v>100456</v>
      </c>
      <c r="I9578">
        <v>85961104</v>
      </c>
      <c r="J9578" t="s">
        <v>100457</v>
      </c>
      <c r="K9578" t="s">
        <v>6880</v>
      </c>
      <c r="L9578" s="1">
        <v>42576</v>
      </c>
      <c r="M9578" t="s">
        <v>93372</v>
      </c>
      <c r="N9578" t="s">
        <v>94</v>
      </c>
      <c r="O9578" t="s">
        <v>216</v>
      </c>
      <c r="P9578" t="s">
        <v>120</v>
      </c>
      <c r="Q9578" t="s">
        <v>506</v>
      </c>
      <c r="R9578" t="s">
        <v>86</v>
      </c>
      <c r="S9578" t="s">
        <v>100458</v>
      </c>
      <c r="T9578" t="s">
        <v>100459</v>
      </c>
      <c r="U9578" t="s">
        <v>94</v>
      </c>
      <c r="V9578">
        <v>0</v>
      </c>
      <c r="W9578">
        <v>0</v>
      </c>
      <c r="X9578" t="s">
        <v>90</v>
      </c>
      <c r="Y9578" t="s">
        <v>91</v>
      </c>
      <c r="Z9578" t="s">
        <v>91</v>
      </c>
      <c r="AA9578" t="s">
        <v>94</v>
      </c>
      <c r="AB9578" t="s">
        <v>259</v>
      </c>
      <c r="AC9578" t="s">
        <v>94</v>
      </c>
      <c r="AD9578" t="s">
        <v>28630</v>
      </c>
      <c r="AE9578" t="s">
        <v>13370</v>
      </c>
      <c r="AF9578" t="s">
        <v>649</v>
      </c>
      <c r="AG9578" t="s">
        <v>492</v>
      </c>
      <c r="AH9578">
        <v>1</v>
      </c>
      <c r="AI9578" t="s">
        <v>94</v>
      </c>
      <c r="AJ9578" t="s">
        <v>575</v>
      </c>
      <c r="AK9578">
        <v>1</v>
      </c>
      <c r="AL9578">
        <v>1</v>
      </c>
      <c r="AM9578" t="s">
        <v>100460</v>
      </c>
      <c r="AN9578" t="s">
        <v>5632</v>
      </c>
      <c r="AO9578">
        <v>10</v>
      </c>
      <c r="AP9578">
        <v>1125</v>
      </c>
      <c r="AQ9578">
        <v>10</v>
      </c>
      <c r="AR9578">
        <v>10</v>
      </c>
      <c r="AS9578">
        <v>1125</v>
      </c>
      <c r="AT9578">
        <v>1125</v>
      </c>
      <c r="AU9578" t="s">
        <v>425</v>
      </c>
      <c r="AV9578" t="s">
        <v>132</v>
      </c>
      <c r="AW9578" t="s">
        <v>94</v>
      </c>
      <c r="AX9578" t="s">
        <v>91</v>
      </c>
      <c r="AY9578">
        <v>22</v>
      </c>
      <c r="AZ9578">
        <v>29</v>
      </c>
      <c r="BA9578">
        <v>29</v>
      </c>
      <c r="BB9578">
        <v>30</v>
      </c>
      <c r="BC9578" s="1">
        <v>44736</v>
      </c>
      <c r="BD9578">
        <v>0</v>
      </c>
      <c r="BE9578">
        <v>0</v>
      </c>
      <c r="BF9578">
        <v>0</v>
      </c>
      <c r="BG9578" s="1"/>
      <c r="BH9578" s="1"/>
      <c r="BI9578" t="s">
        <v>94</v>
      </c>
      <c r="BJ9578" t="s">
        <v>94</v>
      </c>
      <c r="BK9578" t="s">
        <v>94</v>
      </c>
      <c r="BL9578" t="s">
        <v>94</v>
      </c>
      <c r="BM9578" t="s">
        <v>94</v>
      </c>
      <c r="BN9578" t="s">
        <v>94</v>
      </c>
      <c r="BO9578" t="s">
        <v>94</v>
      </c>
      <c r="BP9578" t="s">
        <v>94</v>
      </c>
      <c r="BQ9578" t="s">
        <v>86</v>
      </c>
      <c r="BR9578">
        <v>1</v>
      </c>
      <c r="BS9578">
        <v>0</v>
      </c>
      <c r="BT9578">
        <v>1</v>
      </c>
      <c r="BU9578">
        <v>0</v>
      </c>
      <c r="BV9578" t="s">
        <v>94</v>
      </c>
    </row>
    <row r="9579" spans="1:74" x14ac:dyDescent="0.2">
      <c r="A9579">
        <v>54035461</v>
      </c>
      <c r="B9579" t="s">
        <v>100461</v>
      </c>
      <c r="C9579">
        <v>20220624204326</v>
      </c>
      <c r="D9579" s="1">
        <v>44736</v>
      </c>
      <c r="E9579" t="s">
        <v>100462</v>
      </c>
      <c r="F9579" t="s">
        <v>100463</v>
      </c>
      <c r="G9579" t="s">
        <v>94</v>
      </c>
      <c r="H9579" t="s">
        <v>100464</v>
      </c>
      <c r="I9579">
        <v>9944218</v>
      </c>
      <c r="J9579" t="s">
        <v>100465</v>
      </c>
      <c r="K9579" t="s">
        <v>100466</v>
      </c>
      <c r="L9579" s="1">
        <v>41589</v>
      </c>
      <c r="M9579" t="s">
        <v>81</v>
      </c>
      <c r="N9579" t="s">
        <v>94</v>
      </c>
      <c r="O9579" t="s">
        <v>83</v>
      </c>
      <c r="P9579" t="s">
        <v>120</v>
      </c>
      <c r="Q9579" t="s">
        <v>929</v>
      </c>
      <c r="R9579" t="s">
        <v>86</v>
      </c>
      <c r="S9579" t="s">
        <v>100467</v>
      </c>
      <c r="T9579" t="s">
        <v>100468</v>
      </c>
      <c r="U9579" t="s">
        <v>2253</v>
      </c>
      <c r="V9579">
        <v>1</v>
      </c>
      <c r="W9579">
        <v>1</v>
      </c>
      <c r="X9579" t="s">
        <v>90</v>
      </c>
      <c r="Y9579" t="s">
        <v>91</v>
      </c>
      <c r="Z9579" t="s">
        <v>91</v>
      </c>
      <c r="AA9579" t="s">
        <v>94</v>
      </c>
      <c r="AB9579" t="s">
        <v>239</v>
      </c>
      <c r="AC9579" t="s">
        <v>94</v>
      </c>
      <c r="AD9579" t="s">
        <v>100469</v>
      </c>
      <c r="AE9579" t="s">
        <v>100470</v>
      </c>
      <c r="AF9579" t="s">
        <v>323</v>
      </c>
      <c r="AG9579" t="s">
        <v>98</v>
      </c>
      <c r="AH9579">
        <v>2</v>
      </c>
      <c r="AI9579" t="s">
        <v>94</v>
      </c>
      <c r="AJ9579" t="s">
        <v>99</v>
      </c>
      <c r="AK9579">
        <v>1</v>
      </c>
      <c r="AL9579">
        <v>1</v>
      </c>
      <c r="AM9579" t="s">
        <v>100471</v>
      </c>
      <c r="AN9579" t="s">
        <v>7034</v>
      </c>
      <c r="AO9579">
        <v>2</v>
      </c>
      <c r="AP9579">
        <v>14</v>
      </c>
      <c r="AQ9579">
        <v>2</v>
      </c>
      <c r="AR9579">
        <v>2</v>
      </c>
      <c r="AS9579">
        <v>14</v>
      </c>
      <c r="AT9579">
        <v>14</v>
      </c>
      <c r="AU9579" t="s">
        <v>305</v>
      </c>
      <c r="AV9579" t="s">
        <v>184</v>
      </c>
      <c r="AW9579" t="s">
        <v>94</v>
      </c>
      <c r="AX9579" t="s">
        <v>91</v>
      </c>
      <c r="AY9579">
        <v>24</v>
      </c>
      <c r="AZ9579">
        <v>54</v>
      </c>
      <c r="BA9579">
        <v>75</v>
      </c>
      <c r="BB9579">
        <v>350</v>
      </c>
      <c r="BC9579" s="1">
        <v>44736</v>
      </c>
      <c r="BD9579">
        <v>11</v>
      </c>
      <c r="BE9579">
        <v>11</v>
      </c>
      <c r="BF9579">
        <v>2</v>
      </c>
      <c r="BG9579" s="1">
        <v>44575</v>
      </c>
      <c r="BH9579" s="1">
        <v>44711</v>
      </c>
      <c r="BI9579" t="s">
        <v>561</v>
      </c>
      <c r="BJ9579" t="s">
        <v>653</v>
      </c>
      <c r="BK9579" t="s">
        <v>561</v>
      </c>
      <c r="BL9579" t="s">
        <v>359</v>
      </c>
      <c r="BM9579" t="s">
        <v>561</v>
      </c>
      <c r="BN9579" t="s">
        <v>653</v>
      </c>
      <c r="BO9579" t="s">
        <v>359</v>
      </c>
      <c r="BP9579" t="s">
        <v>94</v>
      </c>
      <c r="BQ9579" t="s">
        <v>86</v>
      </c>
      <c r="BR9579">
        <v>1</v>
      </c>
      <c r="BS9579">
        <v>1</v>
      </c>
      <c r="BT9579">
        <v>0</v>
      </c>
      <c r="BU9579">
        <v>0</v>
      </c>
      <c r="BV9579" t="s">
        <v>41959</v>
      </c>
    </row>
    <row r="9580" spans="1:74" x14ac:dyDescent="0.2">
      <c r="A9580">
        <v>54044103</v>
      </c>
      <c r="B9580" t="s">
        <v>100472</v>
      </c>
      <c r="C9580">
        <v>20220624204326</v>
      </c>
      <c r="D9580" s="1">
        <v>44737</v>
      </c>
      <c r="E9580" t="s">
        <v>54100</v>
      </c>
      <c r="F9580" t="s">
        <v>100473</v>
      </c>
      <c r="G9580" t="s">
        <v>94</v>
      </c>
      <c r="H9580" t="s">
        <v>100474</v>
      </c>
      <c r="I9580">
        <v>45073828</v>
      </c>
      <c r="J9580" t="s">
        <v>100475</v>
      </c>
      <c r="K9580" t="s">
        <v>33837</v>
      </c>
      <c r="L9580" s="1">
        <v>42272</v>
      </c>
      <c r="M9580" t="s">
        <v>147</v>
      </c>
      <c r="N9580" t="s">
        <v>94</v>
      </c>
      <c r="O9580" t="s">
        <v>195</v>
      </c>
      <c r="P9580" t="s">
        <v>195</v>
      </c>
      <c r="Q9580" t="s">
        <v>1029</v>
      </c>
      <c r="R9580" t="s">
        <v>86</v>
      </c>
      <c r="S9580" t="s">
        <v>100476</v>
      </c>
      <c r="T9580" t="s">
        <v>100477</v>
      </c>
      <c r="U9580" t="s">
        <v>94</v>
      </c>
      <c r="V9580">
        <v>0</v>
      </c>
      <c r="W9580">
        <v>0</v>
      </c>
      <c r="X9580" t="s">
        <v>90</v>
      </c>
      <c r="Y9580" t="s">
        <v>91</v>
      </c>
      <c r="Z9580" t="s">
        <v>91</v>
      </c>
      <c r="AA9580" t="s">
        <v>94</v>
      </c>
      <c r="AB9580" t="s">
        <v>178</v>
      </c>
      <c r="AC9580" t="s">
        <v>94</v>
      </c>
      <c r="AD9580" t="s">
        <v>19885</v>
      </c>
      <c r="AE9580" t="s">
        <v>43753</v>
      </c>
      <c r="AF9580" t="s">
        <v>97</v>
      </c>
      <c r="AG9580" t="s">
        <v>98</v>
      </c>
      <c r="AH9580">
        <v>2</v>
      </c>
      <c r="AI9580" t="s">
        <v>94</v>
      </c>
      <c r="AJ9580" t="s">
        <v>99</v>
      </c>
      <c r="AK9580">
        <v>1</v>
      </c>
      <c r="AL9580">
        <v>1</v>
      </c>
      <c r="AM9580" t="s">
        <v>100478</v>
      </c>
      <c r="AN9580" t="s">
        <v>2843</v>
      </c>
      <c r="AO9580">
        <v>2</v>
      </c>
      <c r="AP9580">
        <v>14</v>
      </c>
      <c r="AQ9580">
        <v>2</v>
      </c>
      <c r="AR9580">
        <v>2</v>
      </c>
      <c r="AS9580">
        <v>14</v>
      </c>
      <c r="AT9580">
        <v>14</v>
      </c>
      <c r="AU9580" t="s">
        <v>305</v>
      </c>
      <c r="AV9580" t="s">
        <v>184</v>
      </c>
      <c r="AW9580" t="s">
        <v>94</v>
      </c>
      <c r="AX9580" t="s">
        <v>91</v>
      </c>
      <c r="AY9580">
        <v>0</v>
      </c>
      <c r="AZ9580">
        <v>0</v>
      </c>
      <c r="BA9580">
        <v>0</v>
      </c>
      <c r="BB9580">
        <v>149</v>
      </c>
      <c r="BC9580" s="1">
        <v>44737</v>
      </c>
      <c r="BD9580">
        <v>4</v>
      </c>
      <c r="BE9580">
        <v>4</v>
      </c>
      <c r="BF9580">
        <v>0</v>
      </c>
      <c r="BG9580" s="1">
        <v>44600</v>
      </c>
      <c r="BH9580" s="1">
        <v>44689</v>
      </c>
      <c r="BI9580" t="s">
        <v>205</v>
      </c>
      <c r="BJ9580" t="s">
        <v>183</v>
      </c>
      <c r="BK9580" t="s">
        <v>206</v>
      </c>
      <c r="BL9580" t="s">
        <v>183</v>
      </c>
      <c r="BM9580" t="s">
        <v>183</v>
      </c>
      <c r="BN9580" t="s">
        <v>183</v>
      </c>
      <c r="BO9580" t="s">
        <v>183</v>
      </c>
      <c r="BP9580" t="s">
        <v>94</v>
      </c>
      <c r="BQ9580" t="s">
        <v>86</v>
      </c>
      <c r="BR9580">
        <v>1</v>
      </c>
      <c r="BS9580">
        <v>1</v>
      </c>
      <c r="BT9580">
        <v>0</v>
      </c>
      <c r="BU9580">
        <v>0</v>
      </c>
      <c r="BV9580" t="s">
        <v>7900</v>
      </c>
    </row>
    <row r="9581" spans="1:74" x14ac:dyDescent="0.2">
      <c r="A9581">
        <v>54044939</v>
      </c>
      <c r="B9581" t="s">
        <v>100479</v>
      </c>
      <c r="C9581">
        <v>20220624204326</v>
      </c>
      <c r="D9581" s="1">
        <v>44737</v>
      </c>
      <c r="E9581" t="s">
        <v>100480</v>
      </c>
      <c r="F9581" t="s">
        <v>100481</v>
      </c>
      <c r="G9581" t="s">
        <v>94</v>
      </c>
      <c r="H9581" t="s">
        <v>100482</v>
      </c>
      <c r="I9581">
        <v>49875459</v>
      </c>
      <c r="J9581" t="s">
        <v>100483</v>
      </c>
      <c r="K9581" t="s">
        <v>1056</v>
      </c>
      <c r="L9581" s="1">
        <v>42333</v>
      </c>
      <c r="M9581" t="s">
        <v>147</v>
      </c>
      <c r="N9581" t="s">
        <v>100484</v>
      </c>
      <c r="O9581" t="s">
        <v>216</v>
      </c>
      <c r="P9581" t="s">
        <v>120</v>
      </c>
      <c r="Q9581" t="s">
        <v>404</v>
      </c>
      <c r="R9581" t="s">
        <v>86</v>
      </c>
      <c r="S9581" t="s">
        <v>100485</v>
      </c>
      <c r="T9581" t="s">
        <v>100486</v>
      </c>
      <c r="U9581" t="s">
        <v>94</v>
      </c>
      <c r="V9581">
        <v>1</v>
      </c>
      <c r="W9581">
        <v>1</v>
      </c>
      <c r="X9581" t="s">
        <v>90</v>
      </c>
      <c r="Y9581" t="s">
        <v>91</v>
      </c>
      <c r="Z9581" t="s">
        <v>91</v>
      </c>
      <c r="AA9581" t="s">
        <v>94</v>
      </c>
      <c r="AB9581" t="s">
        <v>239</v>
      </c>
      <c r="AC9581" t="s">
        <v>94</v>
      </c>
      <c r="AD9581" t="s">
        <v>100487</v>
      </c>
      <c r="AE9581" t="s">
        <v>74925</v>
      </c>
      <c r="AF9581" t="s">
        <v>323</v>
      </c>
      <c r="AG9581" t="s">
        <v>98</v>
      </c>
      <c r="AH9581">
        <v>2</v>
      </c>
      <c r="AI9581" t="s">
        <v>94</v>
      </c>
      <c r="AJ9581" t="s">
        <v>99</v>
      </c>
      <c r="AK9581">
        <v>1</v>
      </c>
      <c r="AL9581">
        <v>2</v>
      </c>
      <c r="AM9581" t="s">
        <v>100488</v>
      </c>
      <c r="AN9581" t="s">
        <v>793</v>
      </c>
      <c r="AO9581">
        <v>2</v>
      </c>
      <c r="AP9581">
        <v>220</v>
      </c>
      <c r="AQ9581">
        <v>2</v>
      </c>
      <c r="AR9581">
        <v>2</v>
      </c>
      <c r="AS9581">
        <v>220</v>
      </c>
      <c r="AT9581">
        <v>220</v>
      </c>
      <c r="AU9581" t="s">
        <v>305</v>
      </c>
      <c r="AV9581" t="s">
        <v>2073</v>
      </c>
      <c r="AW9581" t="s">
        <v>94</v>
      </c>
      <c r="AX9581" t="s">
        <v>91</v>
      </c>
      <c r="AY9581">
        <v>21</v>
      </c>
      <c r="AZ9581">
        <v>43</v>
      </c>
      <c r="BA9581">
        <v>70</v>
      </c>
      <c r="BB9581">
        <v>345</v>
      </c>
      <c r="BC9581" s="1">
        <v>44737</v>
      </c>
      <c r="BD9581">
        <v>0</v>
      </c>
      <c r="BE9581">
        <v>0</v>
      </c>
      <c r="BF9581">
        <v>0</v>
      </c>
      <c r="BG9581" s="1"/>
      <c r="BH9581" s="1"/>
      <c r="BI9581" t="s">
        <v>94</v>
      </c>
      <c r="BJ9581" t="s">
        <v>94</v>
      </c>
      <c r="BK9581" t="s">
        <v>94</v>
      </c>
      <c r="BL9581" t="s">
        <v>94</v>
      </c>
      <c r="BM9581" t="s">
        <v>94</v>
      </c>
      <c r="BN9581" t="s">
        <v>94</v>
      </c>
      <c r="BO9581" t="s">
        <v>94</v>
      </c>
      <c r="BP9581" t="s">
        <v>94</v>
      </c>
      <c r="BQ9581" t="s">
        <v>86</v>
      </c>
      <c r="BR9581">
        <v>1</v>
      </c>
      <c r="BS9581">
        <v>1</v>
      </c>
      <c r="BT9581">
        <v>0</v>
      </c>
      <c r="BU9581">
        <v>0</v>
      </c>
      <c r="BV9581" t="s">
        <v>94</v>
      </c>
    </row>
    <row r="9582" spans="1:74" x14ac:dyDescent="0.2">
      <c r="A9582">
        <v>54372532</v>
      </c>
      <c r="B9582" t="s">
        <v>100489</v>
      </c>
      <c r="C9582">
        <v>20220624204326</v>
      </c>
      <c r="D9582" s="1">
        <v>44737</v>
      </c>
      <c r="E9582" t="s">
        <v>100490</v>
      </c>
      <c r="F9582" t="s">
        <v>100491</v>
      </c>
      <c r="G9582" t="s">
        <v>94</v>
      </c>
      <c r="H9582" t="s">
        <v>100492</v>
      </c>
      <c r="I9582">
        <v>16953546</v>
      </c>
      <c r="J9582" t="s">
        <v>100493</v>
      </c>
      <c r="K9582" t="s">
        <v>100494</v>
      </c>
      <c r="L9582" s="1">
        <v>41808</v>
      </c>
      <c r="M9582" t="s">
        <v>81</v>
      </c>
      <c r="N9582" t="s">
        <v>100495</v>
      </c>
      <c r="O9582" t="s">
        <v>119</v>
      </c>
      <c r="P9582" t="s">
        <v>120</v>
      </c>
      <c r="Q9582" t="s">
        <v>120</v>
      </c>
      <c r="R9582" t="s">
        <v>86</v>
      </c>
      <c r="S9582" t="s">
        <v>100496</v>
      </c>
      <c r="T9582" t="s">
        <v>100497</v>
      </c>
      <c r="U9582" t="s">
        <v>94</v>
      </c>
      <c r="V9582">
        <v>1</v>
      </c>
      <c r="W9582">
        <v>1</v>
      </c>
      <c r="X9582" t="s">
        <v>90</v>
      </c>
      <c r="Y9582" t="s">
        <v>91</v>
      </c>
      <c r="Z9582" t="s">
        <v>91</v>
      </c>
      <c r="AA9582" t="s">
        <v>94</v>
      </c>
      <c r="AB9582" t="s">
        <v>375</v>
      </c>
      <c r="AC9582" t="s">
        <v>94</v>
      </c>
      <c r="AD9582" t="s">
        <v>100498</v>
      </c>
      <c r="AE9582" t="s">
        <v>100499</v>
      </c>
      <c r="AF9582" t="s">
        <v>323</v>
      </c>
      <c r="AG9582" t="s">
        <v>98</v>
      </c>
      <c r="AH9582">
        <v>2</v>
      </c>
      <c r="AI9582" t="s">
        <v>94</v>
      </c>
      <c r="AJ9582" t="s">
        <v>99</v>
      </c>
      <c r="AK9582">
        <v>1</v>
      </c>
      <c r="AL9582">
        <v>2</v>
      </c>
      <c r="AM9582" t="s">
        <v>100500</v>
      </c>
      <c r="AN9582" t="s">
        <v>526</v>
      </c>
      <c r="AO9582">
        <v>3</v>
      </c>
      <c r="AP9582">
        <v>365</v>
      </c>
      <c r="AQ9582">
        <v>3</v>
      </c>
      <c r="AR9582">
        <v>3</v>
      </c>
      <c r="AS9582">
        <v>365</v>
      </c>
      <c r="AT9582">
        <v>365</v>
      </c>
      <c r="AU9582" t="s">
        <v>102</v>
      </c>
      <c r="AV9582" t="s">
        <v>224</v>
      </c>
      <c r="AW9582" t="s">
        <v>94</v>
      </c>
      <c r="AX9582" t="s">
        <v>91</v>
      </c>
      <c r="AY9582">
        <v>6</v>
      </c>
      <c r="AZ9582">
        <v>7</v>
      </c>
      <c r="BA9582">
        <v>7</v>
      </c>
      <c r="BB9582">
        <v>170</v>
      </c>
      <c r="BC9582" s="1">
        <v>44737</v>
      </c>
      <c r="BD9582">
        <v>2</v>
      </c>
      <c r="BE9582">
        <v>2</v>
      </c>
      <c r="BF9582">
        <v>0</v>
      </c>
      <c r="BG9582" s="1">
        <v>44610</v>
      </c>
      <c r="BH9582" s="1">
        <v>44666</v>
      </c>
      <c r="BI9582" t="s">
        <v>183</v>
      </c>
      <c r="BJ9582" t="s">
        <v>183</v>
      </c>
      <c r="BK9582" t="s">
        <v>183</v>
      </c>
      <c r="BL9582" t="s">
        <v>183</v>
      </c>
      <c r="BM9582" t="s">
        <v>183</v>
      </c>
      <c r="BN9582" t="s">
        <v>204</v>
      </c>
      <c r="BO9582" t="s">
        <v>183</v>
      </c>
      <c r="BP9582" t="s">
        <v>94</v>
      </c>
      <c r="BQ9582" t="s">
        <v>91</v>
      </c>
      <c r="BR9582">
        <v>1</v>
      </c>
      <c r="BS9582">
        <v>1</v>
      </c>
      <c r="BT9582">
        <v>0</v>
      </c>
      <c r="BU9582">
        <v>0</v>
      </c>
      <c r="BV9582" t="s">
        <v>3199</v>
      </c>
    </row>
    <row r="9583" spans="1:74" x14ac:dyDescent="0.2">
      <c r="A9583">
        <v>54045732</v>
      </c>
      <c r="B9583" t="s">
        <v>100501</v>
      </c>
      <c r="C9583">
        <v>20220624204326</v>
      </c>
      <c r="D9583" s="1">
        <v>44736</v>
      </c>
      <c r="E9583" t="s">
        <v>100502</v>
      </c>
      <c r="F9583" t="s">
        <v>100503</v>
      </c>
      <c r="G9583" t="s">
        <v>94</v>
      </c>
      <c r="H9583" t="s">
        <v>100504</v>
      </c>
      <c r="I9583">
        <v>393822097</v>
      </c>
      <c r="J9583" t="s">
        <v>100505</v>
      </c>
      <c r="K9583" t="s">
        <v>15797</v>
      </c>
      <c r="L9583" s="1">
        <v>44278</v>
      </c>
      <c r="M9583" t="s">
        <v>81</v>
      </c>
      <c r="N9583" t="s">
        <v>94</v>
      </c>
      <c r="O9583" t="s">
        <v>195</v>
      </c>
      <c r="P9583" t="s">
        <v>195</v>
      </c>
      <c r="Q9583" t="s">
        <v>195</v>
      </c>
      <c r="R9583" t="s">
        <v>86</v>
      </c>
      <c r="S9583" t="s">
        <v>100506</v>
      </c>
      <c r="T9583" t="s">
        <v>100507</v>
      </c>
      <c r="U9583" t="s">
        <v>94</v>
      </c>
      <c r="V9583">
        <v>1</v>
      </c>
      <c r="W9583">
        <v>1</v>
      </c>
      <c r="X9583" t="s">
        <v>90</v>
      </c>
      <c r="Y9583" t="s">
        <v>91</v>
      </c>
      <c r="Z9583" t="s">
        <v>91</v>
      </c>
      <c r="AA9583" t="s">
        <v>94</v>
      </c>
      <c r="AB9583" t="s">
        <v>239</v>
      </c>
      <c r="AC9583" t="s">
        <v>94</v>
      </c>
      <c r="AD9583" t="s">
        <v>100508</v>
      </c>
      <c r="AE9583" t="s">
        <v>5112</v>
      </c>
      <c r="AF9583" t="s">
        <v>97</v>
      </c>
      <c r="AG9583" t="s">
        <v>98</v>
      </c>
      <c r="AH9583">
        <v>4</v>
      </c>
      <c r="AI9583" t="s">
        <v>94</v>
      </c>
      <c r="AJ9583" t="s">
        <v>99</v>
      </c>
      <c r="AK9583">
        <v>1</v>
      </c>
      <c r="AL9583">
        <v>2</v>
      </c>
      <c r="AM9583" t="s">
        <v>100509</v>
      </c>
      <c r="AN9583" t="s">
        <v>38963</v>
      </c>
      <c r="AO9583">
        <v>30</v>
      </c>
      <c r="AP9583">
        <v>75</v>
      </c>
      <c r="AQ9583">
        <v>30</v>
      </c>
      <c r="AR9583">
        <v>30</v>
      </c>
      <c r="AS9583">
        <v>75</v>
      </c>
      <c r="AT9583">
        <v>75</v>
      </c>
      <c r="AU9583" t="s">
        <v>264</v>
      </c>
      <c r="AV9583" t="s">
        <v>27955</v>
      </c>
      <c r="AW9583" t="s">
        <v>94</v>
      </c>
      <c r="AX9583" t="s">
        <v>91</v>
      </c>
      <c r="AY9583">
        <v>10</v>
      </c>
      <c r="AZ9583">
        <v>10</v>
      </c>
      <c r="BA9583">
        <v>10</v>
      </c>
      <c r="BB9583">
        <v>90</v>
      </c>
      <c r="BC9583" s="1">
        <v>44736</v>
      </c>
      <c r="BD9583">
        <v>0</v>
      </c>
      <c r="BE9583">
        <v>0</v>
      </c>
      <c r="BF9583">
        <v>0</v>
      </c>
      <c r="BG9583" s="1"/>
      <c r="BH9583" s="1"/>
      <c r="BI9583" t="s">
        <v>94</v>
      </c>
      <c r="BJ9583" t="s">
        <v>94</v>
      </c>
      <c r="BK9583" t="s">
        <v>94</v>
      </c>
      <c r="BL9583" t="s">
        <v>94</v>
      </c>
      <c r="BM9583" t="s">
        <v>94</v>
      </c>
      <c r="BN9583" t="s">
        <v>94</v>
      </c>
      <c r="BO9583" t="s">
        <v>94</v>
      </c>
      <c r="BP9583" t="s">
        <v>94</v>
      </c>
      <c r="BQ9583" t="s">
        <v>86</v>
      </c>
      <c r="BR9583">
        <v>1</v>
      </c>
      <c r="BS9583">
        <v>1</v>
      </c>
      <c r="BT9583">
        <v>0</v>
      </c>
      <c r="BU9583">
        <v>0</v>
      </c>
      <c r="BV9583" t="s">
        <v>94</v>
      </c>
    </row>
    <row r="9584" spans="1:74" x14ac:dyDescent="0.2">
      <c r="A9584">
        <v>54381994</v>
      </c>
      <c r="B9584" t="s">
        <v>100510</v>
      </c>
      <c r="C9584">
        <v>20220624204326</v>
      </c>
      <c r="D9584" s="1">
        <v>44737</v>
      </c>
      <c r="E9584" t="s">
        <v>100511</v>
      </c>
      <c r="F9584" t="s">
        <v>100512</v>
      </c>
      <c r="G9584" t="s">
        <v>94</v>
      </c>
      <c r="H9584" t="s">
        <v>100513</v>
      </c>
      <c r="I9584">
        <v>97141981</v>
      </c>
      <c r="J9584" t="s">
        <v>100514</v>
      </c>
      <c r="K9584" t="s">
        <v>28663</v>
      </c>
      <c r="L9584" s="1">
        <v>42641</v>
      </c>
      <c r="M9584" t="s">
        <v>147</v>
      </c>
      <c r="N9584" t="s">
        <v>100515</v>
      </c>
      <c r="O9584" t="s">
        <v>195</v>
      </c>
      <c r="P9584" t="s">
        <v>195</v>
      </c>
      <c r="Q9584" t="s">
        <v>120</v>
      </c>
      <c r="R9584" t="s">
        <v>86</v>
      </c>
      <c r="S9584" t="s">
        <v>100516</v>
      </c>
      <c r="T9584" t="s">
        <v>100517</v>
      </c>
      <c r="U9584" t="s">
        <v>94</v>
      </c>
      <c r="V9584">
        <v>0</v>
      </c>
      <c r="W9584">
        <v>0</v>
      </c>
      <c r="X9584" t="s">
        <v>90</v>
      </c>
      <c r="Y9584" t="s">
        <v>91</v>
      </c>
      <c r="Z9584" t="s">
        <v>91</v>
      </c>
      <c r="AA9584" t="s">
        <v>94</v>
      </c>
      <c r="AB9584" t="s">
        <v>178</v>
      </c>
      <c r="AC9584" t="s">
        <v>94</v>
      </c>
      <c r="AD9584" t="s">
        <v>31069</v>
      </c>
      <c r="AE9584" t="s">
        <v>100518</v>
      </c>
      <c r="AF9584" t="s">
        <v>97</v>
      </c>
      <c r="AG9584" t="s">
        <v>98</v>
      </c>
      <c r="AH9584">
        <v>4</v>
      </c>
      <c r="AI9584" t="s">
        <v>94</v>
      </c>
      <c r="AJ9584" t="s">
        <v>99</v>
      </c>
      <c r="AK9584">
        <v>2</v>
      </c>
      <c r="AL9584">
        <v>2</v>
      </c>
      <c r="AM9584" t="s">
        <v>100519</v>
      </c>
      <c r="AN9584" t="s">
        <v>5829</v>
      </c>
      <c r="AO9584">
        <v>4</v>
      </c>
      <c r="AP9584">
        <v>365</v>
      </c>
      <c r="AQ9584">
        <v>4</v>
      </c>
      <c r="AR9584">
        <v>4</v>
      </c>
      <c r="AS9584">
        <v>365</v>
      </c>
      <c r="AT9584">
        <v>365</v>
      </c>
      <c r="AU9584" t="s">
        <v>131</v>
      </c>
      <c r="AV9584" t="s">
        <v>224</v>
      </c>
      <c r="AW9584" t="s">
        <v>94</v>
      </c>
      <c r="AX9584" t="s">
        <v>91</v>
      </c>
      <c r="AY9584">
        <v>0</v>
      </c>
      <c r="AZ9584">
        <v>0</v>
      </c>
      <c r="BA9584">
        <v>0</v>
      </c>
      <c r="BB9584">
        <v>0</v>
      </c>
      <c r="BC9584" s="1">
        <v>44737</v>
      </c>
      <c r="BD9584">
        <v>1</v>
      </c>
      <c r="BE9584">
        <v>1</v>
      </c>
      <c r="BF9584">
        <v>0</v>
      </c>
      <c r="BG9584" s="1">
        <v>44640</v>
      </c>
      <c r="BH9584" s="1">
        <v>44640</v>
      </c>
      <c r="BI9584" t="s">
        <v>183</v>
      </c>
      <c r="BJ9584" t="s">
        <v>183</v>
      </c>
      <c r="BK9584" t="s">
        <v>183</v>
      </c>
      <c r="BL9584" t="s">
        <v>183</v>
      </c>
      <c r="BM9584" t="s">
        <v>183</v>
      </c>
      <c r="BN9584" t="s">
        <v>183</v>
      </c>
      <c r="BO9584" t="s">
        <v>183</v>
      </c>
      <c r="BP9584" t="s">
        <v>94</v>
      </c>
      <c r="BQ9584" t="s">
        <v>86</v>
      </c>
      <c r="BR9584">
        <v>1</v>
      </c>
      <c r="BS9584">
        <v>1</v>
      </c>
      <c r="BT9584">
        <v>0</v>
      </c>
      <c r="BU9584">
        <v>0</v>
      </c>
      <c r="BV9584" t="s">
        <v>1095</v>
      </c>
    </row>
    <row r="9585" spans="1:74" x14ac:dyDescent="0.2">
      <c r="A9585">
        <v>54394642</v>
      </c>
      <c r="B9585" t="s">
        <v>100520</v>
      </c>
      <c r="C9585">
        <v>20220624204326</v>
      </c>
      <c r="D9585" s="1">
        <v>44737</v>
      </c>
      <c r="E9585" t="s">
        <v>100521</v>
      </c>
      <c r="F9585" t="s">
        <v>100522</v>
      </c>
      <c r="G9585" t="s">
        <v>94</v>
      </c>
      <c r="H9585" t="s">
        <v>100523</v>
      </c>
      <c r="I9585">
        <v>9027642</v>
      </c>
      <c r="J9585" t="s">
        <v>100524</v>
      </c>
      <c r="K9585" t="s">
        <v>37804</v>
      </c>
      <c r="L9585" s="1">
        <v>41541</v>
      </c>
      <c r="M9585" t="s">
        <v>193</v>
      </c>
      <c r="N9585" t="s">
        <v>94</v>
      </c>
      <c r="O9585" t="s">
        <v>83</v>
      </c>
      <c r="P9585" t="s">
        <v>1029</v>
      </c>
      <c r="Q9585" t="s">
        <v>1165</v>
      </c>
      <c r="R9585" t="s">
        <v>86</v>
      </c>
      <c r="S9585" t="s">
        <v>100525</v>
      </c>
      <c r="T9585" t="s">
        <v>100526</v>
      </c>
      <c r="U9585" t="s">
        <v>94</v>
      </c>
      <c r="V9585">
        <v>0</v>
      </c>
      <c r="W9585">
        <v>0</v>
      </c>
      <c r="X9585" t="s">
        <v>90</v>
      </c>
      <c r="Y9585" t="s">
        <v>91</v>
      </c>
      <c r="Z9585" t="s">
        <v>91</v>
      </c>
      <c r="AA9585" t="s">
        <v>94</v>
      </c>
      <c r="AB9585" t="s">
        <v>93</v>
      </c>
      <c r="AC9585" t="s">
        <v>94</v>
      </c>
      <c r="AD9585" t="s">
        <v>7380</v>
      </c>
      <c r="AE9585" t="s">
        <v>34564</v>
      </c>
      <c r="AF9585" t="s">
        <v>323</v>
      </c>
      <c r="AG9585" t="s">
        <v>98</v>
      </c>
      <c r="AH9585">
        <v>4</v>
      </c>
      <c r="AI9585" t="s">
        <v>94</v>
      </c>
      <c r="AJ9585" t="s">
        <v>99</v>
      </c>
      <c r="AK9585">
        <v>2</v>
      </c>
      <c r="AL9585">
        <v>2</v>
      </c>
      <c r="AM9585" t="s">
        <v>100527</v>
      </c>
      <c r="AN9585" t="s">
        <v>5250</v>
      </c>
      <c r="AO9585">
        <v>2</v>
      </c>
      <c r="AP9585">
        <v>365</v>
      </c>
      <c r="AQ9585">
        <v>2</v>
      </c>
      <c r="AR9585">
        <v>2</v>
      </c>
      <c r="AS9585">
        <v>1125</v>
      </c>
      <c r="AT9585">
        <v>1125</v>
      </c>
      <c r="AU9585" t="s">
        <v>305</v>
      </c>
      <c r="AV9585" t="s">
        <v>132</v>
      </c>
      <c r="AW9585" t="s">
        <v>94</v>
      </c>
      <c r="AX9585" t="s">
        <v>91</v>
      </c>
      <c r="AY9585">
        <v>0</v>
      </c>
      <c r="AZ9585">
        <v>0</v>
      </c>
      <c r="BA9585">
        <v>0</v>
      </c>
      <c r="BB9585">
        <v>0</v>
      </c>
      <c r="BC9585" s="1">
        <v>44737</v>
      </c>
      <c r="BD9585">
        <v>3</v>
      </c>
      <c r="BE9585">
        <v>3</v>
      </c>
      <c r="BF9585">
        <v>0</v>
      </c>
      <c r="BG9585" s="1">
        <v>44665</v>
      </c>
      <c r="BH9585" s="1">
        <v>44696</v>
      </c>
      <c r="BI9585" t="s">
        <v>183</v>
      </c>
      <c r="BJ9585" t="s">
        <v>183</v>
      </c>
      <c r="BK9585" t="s">
        <v>183</v>
      </c>
      <c r="BL9585" t="s">
        <v>527</v>
      </c>
      <c r="BM9585" t="s">
        <v>183</v>
      </c>
      <c r="BN9585" t="s">
        <v>183</v>
      </c>
      <c r="BO9585" t="s">
        <v>183</v>
      </c>
      <c r="BP9585" t="s">
        <v>94</v>
      </c>
      <c r="BQ9585" t="s">
        <v>91</v>
      </c>
      <c r="BR9585">
        <v>1</v>
      </c>
      <c r="BS9585">
        <v>1</v>
      </c>
      <c r="BT9585">
        <v>0</v>
      </c>
      <c r="BU9585">
        <v>0</v>
      </c>
      <c r="BV9585" t="s">
        <v>17296</v>
      </c>
    </row>
    <row r="9586" spans="1:74" x14ac:dyDescent="0.2">
      <c r="A9586">
        <v>54212590</v>
      </c>
      <c r="B9586" t="s">
        <v>100528</v>
      </c>
      <c r="C9586">
        <v>20220624204326</v>
      </c>
      <c r="D9586" s="1">
        <v>44736</v>
      </c>
      <c r="E9586" t="s">
        <v>100529</v>
      </c>
      <c r="F9586" t="s">
        <v>100530</v>
      </c>
      <c r="G9586" t="s">
        <v>100531</v>
      </c>
      <c r="H9586" t="s">
        <v>100532</v>
      </c>
      <c r="I9586">
        <v>51409895</v>
      </c>
      <c r="J9586" t="s">
        <v>100533</v>
      </c>
      <c r="K9586" t="s">
        <v>10202</v>
      </c>
      <c r="L9586" s="1">
        <v>42353</v>
      </c>
      <c r="M9586" t="s">
        <v>5328</v>
      </c>
      <c r="N9586" t="s">
        <v>94</v>
      </c>
      <c r="O9586" t="s">
        <v>119</v>
      </c>
      <c r="P9586" t="s">
        <v>120</v>
      </c>
      <c r="Q9586" t="s">
        <v>120</v>
      </c>
      <c r="R9586" t="s">
        <v>86</v>
      </c>
      <c r="S9586" t="s">
        <v>100534</v>
      </c>
      <c r="T9586" t="s">
        <v>100535</v>
      </c>
      <c r="U9586" t="s">
        <v>94</v>
      </c>
      <c r="V9586">
        <v>1</v>
      </c>
      <c r="W9586">
        <v>1</v>
      </c>
      <c r="X9586" t="s">
        <v>90</v>
      </c>
      <c r="Y9586" t="s">
        <v>91</v>
      </c>
      <c r="Z9586" t="s">
        <v>91</v>
      </c>
      <c r="AA9586" t="s">
        <v>5328</v>
      </c>
      <c r="AB9586" t="s">
        <v>239</v>
      </c>
      <c r="AC9586" t="s">
        <v>94</v>
      </c>
      <c r="AD9586" t="s">
        <v>100536</v>
      </c>
      <c r="AE9586" t="s">
        <v>57632</v>
      </c>
      <c r="AF9586" t="s">
        <v>323</v>
      </c>
      <c r="AG9586" t="s">
        <v>98</v>
      </c>
      <c r="AH9586">
        <v>3</v>
      </c>
      <c r="AI9586" t="s">
        <v>94</v>
      </c>
      <c r="AJ9586" t="s">
        <v>99</v>
      </c>
      <c r="AK9586">
        <v>2</v>
      </c>
      <c r="AL9586">
        <v>2</v>
      </c>
      <c r="AM9586" t="s">
        <v>100537</v>
      </c>
      <c r="AN9586" t="s">
        <v>19067</v>
      </c>
      <c r="AO9586">
        <v>1</v>
      </c>
      <c r="AP9586">
        <v>365</v>
      </c>
      <c r="AQ9586">
        <v>1</v>
      </c>
      <c r="AR9586">
        <v>1</v>
      </c>
      <c r="AS9586">
        <v>365</v>
      </c>
      <c r="AT9586">
        <v>365</v>
      </c>
      <c r="AU9586" t="s">
        <v>616</v>
      </c>
      <c r="AV9586" t="s">
        <v>224</v>
      </c>
      <c r="AW9586" t="s">
        <v>94</v>
      </c>
      <c r="AX9586" t="s">
        <v>91</v>
      </c>
      <c r="AY9586">
        <v>0</v>
      </c>
      <c r="AZ9586">
        <v>1</v>
      </c>
      <c r="BA9586">
        <v>1</v>
      </c>
      <c r="BB9586">
        <v>1</v>
      </c>
      <c r="BC9586" s="1">
        <v>44736</v>
      </c>
      <c r="BD9586">
        <v>6</v>
      </c>
      <c r="BE9586">
        <v>6</v>
      </c>
      <c r="BF9586">
        <v>2</v>
      </c>
      <c r="BG9586" s="1">
        <v>44647</v>
      </c>
      <c r="BH9586" s="1">
        <v>44732</v>
      </c>
      <c r="BI9586" t="s">
        <v>183</v>
      </c>
      <c r="BJ9586" t="s">
        <v>183</v>
      </c>
      <c r="BK9586" t="s">
        <v>183</v>
      </c>
      <c r="BL9586" t="s">
        <v>183</v>
      </c>
      <c r="BM9586" t="s">
        <v>183</v>
      </c>
      <c r="BN9586" t="s">
        <v>183</v>
      </c>
      <c r="BO9586" t="s">
        <v>183</v>
      </c>
      <c r="BP9586" t="s">
        <v>94</v>
      </c>
      <c r="BQ9586" t="s">
        <v>91</v>
      </c>
      <c r="BR9586">
        <v>1</v>
      </c>
      <c r="BS9586">
        <v>1</v>
      </c>
      <c r="BT9586">
        <v>0</v>
      </c>
      <c r="BU9586">
        <v>0</v>
      </c>
      <c r="BV9586" t="s">
        <v>31106</v>
      </c>
    </row>
    <row r="9587" spans="1:74" x14ac:dyDescent="0.2">
      <c r="A9587">
        <v>54053229</v>
      </c>
      <c r="B9587" t="s">
        <v>100538</v>
      </c>
      <c r="C9587">
        <v>20220624204326</v>
      </c>
      <c r="D9587" s="1">
        <v>44737</v>
      </c>
      <c r="E9587" t="s">
        <v>100539</v>
      </c>
      <c r="F9587" t="s">
        <v>100540</v>
      </c>
      <c r="G9587" t="s">
        <v>94</v>
      </c>
      <c r="H9587" t="s">
        <v>100541</v>
      </c>
      <c r="I9587">
        <v>17976965</v>
      </c>
      <c r="J9587" t="s">
        <v>100542</v>
      </c>
      <c r="K9587" t="s">
        <v>100543</v>
      </c>
      <c r="L9587" s="1">
        <v>41831</v>
      </c>
      <c r="M9587" t="s">
        <v>147</v>
      </c>
      <c r="N9587" t="s">
        <v>94</v>
      </c>
      <c r="O9587" t="s">
        <v>216</v>
      </c>
      <c r="P9587" t="s">
        <v>120</v>
      </c>
      <c r="Q9587" t="s">
        <v>720</v>
      </c>
      <c r="R9587" t="s">
        <v>86</v>
      </c>
      <c r="S9587" t="s">
        <v>100544</v>
      </c>
      <c r="T9587" t="s">
        <v>100545</v>
      </c>
      <c r="U9587" t="s">
        <v>94</v>
      </c>
      <c r="V9587">
        <v>0</v>
      </c>
      <c r="W9587">
        <v>0</v>
      </c>
      <c r="X9587" t="s">
        <v>90</v>
      </c>
      <c r="Y9587" t="s">
        <v>91</v>
      </c>
      <c r="Z9587" t="s">
        <v>91</v>
      </c>
      <c r="AA9587" t="s">
        <v>94</v>
      </c>
      <c r="AB9587" t="s">
        <v>629</v>
      </c>
      <c r="AC9587" t="s">
        <v>94</v>
      </c>
      <c r="AD9587" t="s">
        <v>19861</v>
      </c>
      <c r="AE9587" t="s">
        <v>100546</v>
      </c>
      <c r="AF9587" t="s">
        <v>323</v>
      </c>
      <c r="AG9587" t="s">
        <v>98</v>
      </c>
      <c r="AH9587">
        <v>4</v>
      </c>
      <c r="AI9587" t="s">
        <v>94</v>
      </c>
      <c r="AJ9587" t="s">
        <v>99</v>
      </c>
      <c r="AK9587">
        <v>2</v>
      </c>
      <c r="AL9587">
        <v>2</v>
      </c>
      <c r="AM9587" t="s">
        <v>100547</v>
      </c>
      <c r="AN9587" t="s">
        <v>44514</v>
      </c>
      <c r="AO9587">
        <v>2</v>
      </c>
      <c r="AP9587">
        <v>365</v>
      </c>
      <c r="AQ9587">
        <v>2</v>
      </c>
      <c r="AR9587">
        <v>2</v>
      </c>
      <c r="AS9587">
        <v>1125</v>
      </c>
      <c r="AT9587">
        <v>1125</v>
      </c>
      <c r="AU9587" t="s">
        <v>305</v>
      </c>
      <c r="AV9587" t="s">
        <v>132</v>
      </c>
      <c r="AW9587" t="s">
        <v>94</v>
      </c>
      <c r="AX9587" t="s">
        <v>91</v>
      </c>
      <c r="AY9587">
        <v>9</v>
      </c>
      <c r="AZ9587">
        <v>21</v>
      </c>
      <c r="BA9587">
        <v>46</v>
      </c>
      <c r="BB9587">
        <v>321</v>
      </c>
      <c r="BC9587" s="1">
        <v>44737</v>
      </c>
      <c r="BD9587">
        <v>10</v>
      </c>
      <c r="BE9587">
        <v>10</v>
      </c>
      <c r="BF9587">
        <v>3</v>
      </c>
      <c r="BG9587" s="1">
        <v>44605</v>
      </c>
      <c r="BH9587" s="1">
        <v>44731</v>
      </c>
      <c r="BI9587" t="s">
        <v>131</v>
      </c>
      <c r="BJ9587" t="s">
        <v>441</v>
      </c>
      <c r="BK9587" t="s">
        <v>20276</v>
      </c>
      <c r="BL9587" t="s">
        <v>165</v>
      </c>
      <c r="BM9587" t="s">
        <v>266</v>
      </c>
      <c r="BN9587" t="s">
        <v>266</v>
      </c>
      <c r="BO9587" t="s">
        <v>2909</v>
      </c>
      <c r="BP9587" t="s">
        <v>94</v>
      </c>
      <c r="BQ9587" t="s">
        <v>86</v>
      </c>
      <c r="BR9587">
        <v>1</v>
      </c>
      <c r="BS9587">
        <v>1</v>
      </c>
      <c r="BT9587">
        <v>0</v>
      </c>
      <c r="BU9587">
        <v>0</v>
      </c>
      <c r="BV9587" t="s">
        <v>80314</v>
      </c>
    </row>
    <row r="9588" spans="1:74" x14ac:dyDescent="0.2">
      <c r="A9588">
        <v>54053744</v>
      </c>
      <c r="B9588" t="s">
        <v>100548</v>
      </c>
      <c r="C9588">
        <v>20220624204326</v>
      </c>
      <c r="D9588" s="1">
        <v>44736</v>
      </c>
      <c r="E9588" t="s">
        <v>100549</v>
      </c>
      <c r="F9588" t="s">
        <v>100550</v>
      </c>
      <c r="G9588" t="s">
        <v>100551</v>
      </c>
      <c r="H9588" t="s">
        <v>100552</v>
      </c>
      <c r="I9588">
        <v>26158092</v>
      </c>
      <c r="J9588" t="s">
        <v>100553</v>
      </c>
      <c r="K9588" t="s">
        <v>46075</v>
      </c>
      <c r="L9588" s="1">
        <v>42019</v>
      </c>
      <c r="M9588" t="s">
        <v>147</v>
      </c>
      <c r="N9588" t="s">
        <v>94</v>
      </c>
      <c r="O9588" t="s">
        <v>83</v>
      </c>
      <c r="P9588" t="s">
        <v>84</v>
      </c>
      <c r="Q9588" t="s">
        <v>1472</v>
      </c>
      <c r="R9588" t="s">
        <v>86</v>
      </c>
      <c r="S9588" t="s">
        <v>100554</v>
      </c>
      <c r="T9588" t="s">
        <v>100555</v>
      </c>
      <c r="U9588" t="s">
        <v>94</v>
      </c>
      <c r="V9588">
        <v>0</v>
      </c>
      <c r="W9588">
        <v>0</v>
      </c>
      <c r="X9588" t="s">
        <v>90</v>
      </c>
      <c r="Y9588" t="s">
        <v>91</v>
      </c>
      <c r="Z9588" t="s">
        <v>91</v>
      </c>
      <c r="AA9588" t="s">
        <v>147</v>
      </c>
      <c r="AB9588" t="s">
        <v>629</v>
      </c>
      <c r="AC9588" t="s">
        <v>94</v>
      </c>
      <c r="AD9588" t="s">
        <v>100556</v>
      </c>
      <c r="AE9588" t="s">
        <v>64577</v>
      </c>
      <c r="AF9588" t="s">
        <v>323</v>
      </c>
      <c r="AG9588" t="s">
        <v>98</v>
      </c>
      <c r="AH9588">
        <v>2</v>
      </c>
      <c r="AI9588" t="s">
        <v>94</v>
      </c>
      <c r="AJ9588" t="s">
        <v>99</v>
      </c>
      <c r="AK9588">
        <v>1</v>
      </c>
      <c r="AL9588">
        <v>1</v>
      </c>
      <c r="AM9588" t="s">
        <v>100557</v>
      </c>
      <c r="AN9588" t="s">
        <v>1817</v>
      </c>
      <c r="AO9588">
        <v>1</v>
      </c>
      <c r="AP9588">
        <v>365</v>
      </c>
      <c r="AQ9588">
        <v>1</v>
      </c>
      <c r="AR9588">
        <v>1</v>
      </c>
      <c r="AS9588">
        <v>365</v>
      </c>
      <c r="AT9588">
        <v>365</v>
      </c>
      <c r="AU9588" t="s">
        <v>616</v>
      </c>
      <c r="AV9588" t="s">
        <v>224</v>
      </c>
      <c r="AW9588" t="s">
        <v>94</v>
      </c>
      <c r="AX9588" t="s">
        <v>91</v>
      </c>
      <c r="AY9588">
        <v>2</v>
      </c>
      <c r="AZ9588">
        <v>6</v>
      </c>
      <c r="BA9588">
        <v>19</v>
      </c>
      <c r="BB9588">
        <v>293</v>
      </c>
      <c r="BC9588" s="1">
        <v>44736</v>
      </c>
      <c r="BD9588">
        <v>7</v>
      </c>
      <c r="BE9588">
        <v>7</v>
      </c>
      <c r="BF9588">
        <v>0</v>
      </c>
      <c r="BG9588" s="1">
        <v>44590</v>
      </c>
      <c r="BH9588" s="1">
        <v>44674</v>
      </c>
      <c r="BI9588" t="s">
        <v>227</v>
      </c>
      <c r="BJ9588" t="s">
        <v>106</v>
      </c>
      <c r="BK9588" t="s">
        <v>245</v>
      </c>
      <c r="BL9588" t="s">
        <v>106</v>
      </c>
      <c r="BM9588" t="s">
        <v>227</v>
      </c>
      <c r="BN9588" t="s">
        <v>308</v>
      </c>
      <c r="BO9588" t="s">
        <v>227</v>
      </c>
      <c r="BP9588" t="s">
        <v>94</v>
      </c>
      <c r="BQ9588" t="s">
        <v>86</v>
      </c>
      <c r="BR9588">
        <v>1</v>
      </c>
      <c r="BS9588">
        <v>1</v>
      </c>
      <c r="BT9588">
        <v>0</v>
      </c>
      <c r="BU9588">
        <v>0</v>
      </c>
      <c r="BV9588" t="s">
        <v>14734</v>
      </c>
    </row>
    <row r="9589" spans="1:74" x14ac:dyDescent="0.2">
      <c r="A9589">
        <v>54394770</v>
      </c>
      <c r="B9589" t="s">
        <v>100558</v>
      </c>
      <c r="C9589">
        <v>20220624204326</v>
      </c>
      <c r="D9589" s="1">
        <v>44737</v>
      </c>
      <c r="E9589" t="s">
        <v>100559</v>
      </c>
      <c r="F9589" t="s">
        <v>100560</v>
      </c>
      <c r="G9589" t="s">
        <v>100561</v>
      </c>
      <c r="H9589" t="s">
        <v>100562</v>
      </c>
      <c r="I9589">
        <v>36640323</v>
      </c>
      <c r="J9589" t="s">
        <v>100563</v>
      </c>
      <c r="K9589" t="s">
        <v>2065</v>
      </c>
      <c r="L9589" s="1">
        <v>42179</v>
      </c>
      <c r="M9589" t="s">
        <v>336</v>
      </c>
      <c r="N9589" t="s">
        <v>100564</v>
      </c>
      <c r="O9589" t="s">
        <v>119</v>
      </c>
      <c r="P9589" t="s">
        <v>120</v>
      </c>
      <c r="Q9589" t="s">
        <v>120</v>
      </c>
      <c r="R9589" t="s">
        <v>86</v>
      </c>
      <c r="S9589" t="s">
        <v>100565</v>
      </c>
      <c r="T9589" t="s">
        <v>100566</v>
      </c>
      <c r="U9589" t="s">
        <v>94</v>
      </c>
      <c r="V9589">
        <v>0</v>
      </c>
      <c r="W9589">
        <v>0</v>
      </c>
      <c r="X9589" t="s">
        <v>611</v>
      </c>
      <c r="Y9589" t="s">
        <v>91</v>
      </c>
      <c r="Z9589" t="s">
        <v>91</v>
      </c>
      <c r="AA9589" t="s">
        <v>147</v>
      </c>
      <c r="AB9589" t="s">
        <v>178</v>
      </c>
      <c r="AC9589" t="s">
        <v>94</v>
      </c>
      <c r="AD9589" t="s">
        <v>100567</v>
      </c>
      <c r="AE9589" t="s">
        <v>38013</v>
      </c>
      <c r="AF9589" t="s">
        <v>323</v>
      </c>
      <c r="AG9589" t="s">
        <v>98</v>
      </c>
      <c r="AH9589">
        <v>5</v>
      </c>
      <c r="AI9589" t="s">
        <v>94</v>
      </c>
      <c r="AJ9589" t="s">
        <v>99</v>
      </c>
      <c r="AK9589">
        <v>2</v>
      </c>
      <c r="AL9589">
        <v>3</v>
      </c>
      <c r="AM9589" t="s">
        <v>100568</v>
      </c>
      <c r="AN9589" t="s">
        <v>1172</v>
      </c>
      <c r="AO9589">
        <v>7</v>
      </c>
      <c r="AP9589">
        <v>365</v>
      </c>
      <c r="AQ9589">
        <v>7</v>
      </c>
      <c r="AR9589">
        <v>7</v>
      </c>
      <c r="AS9589">
        <v>365</v>
      </c>
      <c r="AT9589">
        <v>365</v>
      </c>
      <c r="AU9589" t="s">
        <v>597</v>
      </c>
      <c r="AV9589" t="s">
        <v>224</v>
      </c>
      <c r="AW9589" t="s">
        <v>94</v>
      </c>
      <c r="AX9589" t="s">
        <v>91</v>
      </c>
      <c r="AY9589">
        <v>7</v>
      </c>
      <c r="AZ9589">
        <v>7</v>
      </c>
      <c r="BA9589">
        <v>7</v>
      </c>
      <c r="BB9589">
        <v>14</v>
      </c>
      <c r="BC9589" s="1">
        <v>44737</v>
      </c>
      <c r="BD9589">
        <v>0</v>
      </c>
      <c r="BE9589">
        <v>0</v>
      </c>
      <c r="BF9589">
        <v>0</v>
      </c>
      <c r="BG9589" s="1"/>
      <c r="BH9589" s="1"/>
      <c r="BI9589" t="s">
        <v>94</v>
      </c>
      <c r="BJ9589" t="s">
        <v>94</v>
      </c>
      <c r="BK9589" t="s">
        <v>94</v>
      </c>
      <c r="BL9589" t="s">
        <v>94</v>
      </c>
      <c r="BM9589" t="s">
        <v>94</v>
      </c>
      <c r="BN9589" t="s">
        <v>94</v>
      </c>
      <c r="BO9589" t="s">
        <v>94</v>
      </c>
      <c r="BP9589" t="s">
        <v>94</v>
      </c>
      <c r="BQ9589" t="s">
        <v>86</v>
      </c>
      <c r="BR9589">
        <v>1</v>
      </c>
      <c r="BS9589">
        <v>1</v>
      </c>
      <c r="BT9589">
        <v>0</v>
      </c>
      <c r="BU9589">
        <v>0</v>
      </c>
      <c r="BV9589" t="s">
        <v>94</v>
      </c>
    </row>
    <row r="9590" spans="1:74" x14ac:dyDescent="0.2">
      <c r="A9590">
        <v>54394798</v>
      </c>
      <c r="B9590" t="s">
        <v>100569</v>
      </c>
      <c r="C9590">
        <v>20220624204326</v>
      </c>
      <c r="D9590" s="1">
        <v>44737</v>
      </c>
      <c r="E9590" t="s">
        <v>100570</v>
      </c>
      <c r="F9590" t="s">
        <v>100571</v>
      </c>
      <c r="G9590" t="s">
        <v>94</v>
      </c>
      <c r="H9590" t="s">
        <v>100572</v>
      </c>
      <c r="I9590">
        <v>31228761</v>
      </c>
      <c r="J9590" t="s">
        <v>100573</v>
      </c>
      <c r="K9590" t="s">
        <v>970</v>
      </c>
      <c r="L9590" s="1">
        <v>42108</v>
      </c>
      <c r="M9590" t="s">
        <v>24050</v>
      </c>
      <c r="N9590" t="s">
        <v>94</v>
      </c>
      <c r="O9590" t="s">
        <v>83</v>
      </c>
      <c r="P9590" t="s">
        <v>120</v>
      </c>
      <c r="Q9590" t="s">
        <v>4622</v>
      </c>
      <c r="R9590" t="s">
        <v>86</v>
      </c>
      <c r="S9590" t="s">
        <v>100574</v>
      </c>
      <c r="T9590" t="s">
        <v>100575</v>
      </c>
      <c r="U9590" t="s">
        <v>300</v>
      </c>
      <c r="V9590">
        <v>1</v>
      </c>
      <c r="W9590">
        <v>1</v>
      </c>
      <c r="X9590" t="s">
        <v>90</v>
      </c>
      <c r="Y9590" t="s">
        <v>91</v>
      </c>
      <c r="Z9590" t="s">
        <v>86</v>
      </c>
      <c r="AA9590" t="s">
        <v>94</v>
      </c>
      <c r="AB9590" t="s">
        <v>178</v>
      </c>
      <c r="AC9590" t="s">
        <v>94</v>
      </c>
      <c r="AD9590" t="s">
        <v>46385</v>
      </c>
      <c r="AE9590" t="s">
        <v>69947</v>
      </c>
      <c r="AF9590" t="s">
        <v>97</v>
      </c>
      <c r="AG9590" t="s">
        <v>98</v>
      </c>
      <c r="AH9590">
        <v>2</v>
      </c>
      <c r="AI9590" t="s">
        <v>94</v>
      </c>
      <c r="AJ9590" t="s">
        <v>99</v>
      </c>
      <c r="AK9590">
        <v>1</v>
      </c>
      <c r="AL9590">
        <v>1</v>
      </c>
      <c r="AM9590" t="s">
        <v>91627</v>
      </c>
      <c r="AN9590" t="s">
        <v>2047</v>
      </c>
      <c r="AO9590">
        <v>2</v>
      </c>
      <c r="AP9590">
        <v>21</v>
      </c>
      <c r="AQ9590">
        <v>2</v>
      </c>
      <c r="AR9590">
        <v>2</v>
      </c>
      <c r="AS9590">
        <v>21</v>
      </c>
      <c r="AT9590">
        <v>21</v>
      </c>
      <c r="AU9590" t="s">
        <v>305</v>
      </c>
      <c r="AV9590" t="s">
        <v>395</v>
      </c>
      <c r="AW9590" t="s">
        <v>94</v>
      </c>
      <c r="AX9590" t="s">
        <v>91</v>
      </c>
      <c r="AY9590">
        <v>15</v>
      </c>
      <c r="AZ9590">
        <v>35</v>
      </c>
      <c r="BA9590">
        <v>49</v>
      </c>
      <c r="BB9590">
        <v>49</v>
      </c>
      <c r="BC9590" s="1">
        <v>44737</v>
      </c>
      <c r="BD9590">
        <v>3</v>
      </c>
      <c r="BE9590">
        <v>3</v>
      </c>
      <c r="BF9590">
        <v>1</v>
      </c>
      <c r="BG9590" s="1">
        <v>44647</v>
      </c>
      <c r="BH9590" s="1">
        <v>44718</v>
      </c>
      <c r="BI9590" t="s">
        <v>183</v>
      </c>
      <c r="BJ9590" t="s">
        <v>183</v>
      </c>
      <c r="BK9590" t="s">
        <v>131</v>
      </c>
      <c r="BL9590" t="s">
        <v>183</v>
      </c>
      <c r="BM9590" t="s">
        <v>183</v>
      </c>
      <c r="BN9590" t="s">
        <v>183</v>
      </c>
      <c r="BO9590" t="s">
        <v>183</v>
      </c>
      <c r="BP9590" t="s">
        <v>94</v>
      </c>
      <c r="BQ9590" t="s">
        <v>86</v>
      </c>
      <c r="BR9590">
        <v>1</v>
      </c>
      <c r="BS9590">
        <v>1</v>
      </c>
      <c r="BT9590">
        <v>0</v>
      </c>
      <c r="BU9590">
        <v>0</v>
      </c>
      <c r="BV9590" t="s">
        <v>1482</v>
      </c>
    </row>
    <row r="9591" spans="1:74" x14ac:dyDescent="0.2">
      <c r="A9591">
        <v>54394878</v>
      </c>
      <c r="B9591" t="s">
        <v>100576</v>
      </c>
      <c r="C9591">
        <v>20220624204326</v>
      </c>
      <c r="D9591" s="1">
        <v>44737</v>
      </c>
      <c r="E9591" t="s">
        <v>100577</v>
      </c>
      <c r="F9591" t="s">
        <v>100578</v>
      </c>
      <c r="G9591" t="s">
        <v>94</v>
      </c>
      <c r="H9591" t="s">
        <v>100579</v>
      </c>
      <c r="I9591">
        <v>69669593</v>
      </c>
      <c r="J9591" t="s">
        <v>100580</v>
      </c>
      <c r="K9591" t="s">
        <v>15069</v>
      </c>
      <c r="L9591" s="1">
        <v>42490</v>
      </c>
      <c r="M9591" t="s">
        <v>81</v>
      </c>
      <c r="N9591" t="s">
        <v>94</v>
      </c>
      <c r="O9591" t="s">
        <v>195</v>
      </c>
      <c r="P9591" t="s">
        <v>195</v>
      </c>
      <c r="Q9591" t="s">
        <v>120</v>
      </c>
      <c r="R9591" t="s">
        <v>86</v>
      </c>
      <c r="S9591" t="s">
        <v>100581</v>
      </c>
      <c r="T9591" t="s">
        <v>100582</v>
      </c>
      <c r="U9591" t="s">
        <v>238</v>
      </c>
      <c r="V9591">
        <v>1</v>
      </c>
      <c r="W9591">
        <v>1</v>
      </c>
      <c r="X9591" t="s">
        <v>90</v>
      </c>
      <c r="Y9591" t="s">
        <v>91</v>
      </c>
      <c r="Z9591" t="s">
        <v>91</v>
      </c>
      <c r="AA9591" t="s">
        <v>94</v>
      </c>
      <c r="AB9591" t="s">
        <v>93</v>
      </c>
      <c r="AC9591" t="s">
        <v>94</v>
      </c>
      <c r="AD9591" t="s">
        <v>10531</v>
      </c>
      <c r="AE9591" t="s">
        <v>32178</v>
      </c>
      <c r="AF9591" t="s">
        <v>323</v>
      </c>
      <c r="AG9591" t="s">
        <v>98</v>
      </c>
      <c r="AH9591">
        <v>2</v>
      </c>
      <c r="AI9591" t="s">
        <v>94</v>
      </c>
      <c r="AJ9591" t="s">
        <v>128</v>
      </c>
      <c r="AK9591">
        <v>1</v>
      </c>
      <c r="AL9591">
        <v>1</v>
      </c>
      <c r="AM9591" t="s">
        <v>86794</v>
      </c>
      <c r="AN9591" t="s">
        <v>7126</v>
      </c>
      <c r="AO9591">
        <v>4</v>
      </c>
      <c r="AP9591">
        <v>365</v>
      </c>
      <c r="AQ9591">
        <v>4</v>
      </c>
      <c r="AR9591">
        <v>4</v>
      </c>
      <c r="AS9591">
        <v>365</v>
      </c>
      <c r="AT9591">
        <v>365</v>
      </c>
      <c r="AU9591" t="s">
        <v>131</v>
      </c>
      <c r="AV9591" t="s">
        <v>224</v>
      </c>
      <c r="AW9591" t="s">
        <v>94</v>
      </c>
      <c r="AX9591" t="s">
        <v>91</v>
      </c>
      <c r="AY9591">
        <v>0</v>
      </c>
      <c r="AZ9591">
        <v>0</v>
      </c>
      <c r="BA9591">
        <v>0</v>
      </c>
      <c r="BB9591">
        <v>0</v>
      </c>
      <c r="BC9591" s="1">
        <v>44737</v>
      </c>
      <c r="BD9591">
        <v>2</v>
      </c>
      <c r="BE9591">
        <v>2</v>
      </c>
      <c r="BF9591">
        <v>0</v>
      </c>
      <c r="BG9591" s="1">
        <v>44645</v>
      </c>
      <c r="BH9591" s="1">
        <v>44669</v>
      </c>
      <c r="BI9591" t="s">
        <v>183</v>
      </c>
      <c r="BJ9591" t="s">
        <v>183</v>
      </c>
      <c r="BK9591" t="s">
        <v>183</v>
      </c>
      <c r="BL9591" t="s">
        <v>183</v>
      </c>
      <c r="BM9591" t="s">
        <v>183</v>
      </c>
      <c r="BN9591" t="s">
        <v>183</v>
      </c>
      <c r="BO9591" t="s">
        <v>183</v>
      </c>
      <c r="BP9591" t="s">
        <v>94</v>
      </c>
      <c r="BQ9591" t="s">
        <v>91</v>
      </c>
      <c r="BR9591">
        <v>1</v>
      </c>
      <c r="BS9591">
        <v>1</v>
      </c>
      <c r="BT9591">
        <v>0</v>
      </c>
      <c r="BU9591">
        <v>0</v>
      </c>
      <c r="BV9591" t="s">
        <v>4454</v>
      </c>
    </row>
    <row r="9592" spans="1:74" x14ac:dyDescent="0.2">
      <c r="A9592">
        <v>54395170</v>
      </c>
      <c r="B9592" t="s">
        <v>100583</v>
      </c>
      <c r="C9592">
        <v>20220624204326</v>
      </c>
      <c r="D9592" s="1">
        <v>44737</v>
      </c>
      <c r="E9592" t="s">
        <v>100584</v>
      </c>
      <c r="F9592" t="s">
        <v>100585</v>
      </c>
      <c r="G9592" t="s">
        <v>100586</v>
      </c>
      <c r="H9592" t="s">
        <v>100587</v>
      </c>
      <c r="I9592">
        <v>32818647</v>
      </c>
      <c r="J9592" t="s">
        <v>100588</v>
      </c>
      <c r="K9592" t="s">
        <v>5777</v>
      </c>
      <c r="L9592" s="1">
        <v>42131</v>
      </c>
      <c r="M9592" t="s">
        <v>504</v>
      </c>
      <c r="N9592" t="s">
        <v>100589</v>
      </c>
      <c r="O9592" t="s">
        <v>119</v>
      </c>
      <c r="P9592" t="s">
        <v>120</v>
      </c>
      <c r="Q9592" t="s">
        <v>1165</v>
      </c>
      <c r="R9592" t="s">
        <v>86</v>
      </c>
      <c r="S9592" t="s">
        <v>100590</v>
      </c>
      <c r="T9592" t="s">
        <v>100591</v>
      </c>
      <c r="U9592" t="s">
        <v>94</v>
      </c>
      <c r="V9592">
        <v>0</v>
      </c>
      <c r="W9592">
        <v>0</v>
      </c>
      <c r="X9592" t="s">
        <v>90</v>
      </c>
      <c r="Y9592" t="s">
        <v>91</v>
      </c>
      <c r="Z9592" t="s">
        <v>91</v>
      </c>
      <c r="AA9592" t="s">
        <v>147</v>
      </c>
      <c r="AB9592" t="s">
        <v>375</v>
      </c>
      <c r="AC9592" t="s">
        <v>94</v>
      </c>
      <c r="AD9592" t="s">
        <v>48805</v>
      </c>
      <c r="AE9592" t="s">
        <v>100592</v>
      </c>
      <c r="AF9592" t="s">
        <v>323</v>
      </c>
      <c r="AG9592" t="s">
        <v>98</v>
      </c>
      <c r="AH9592">
        <v>2</v>
      </c>
      <c r="AI9592" t="s">
        <v>94</v>
      </c>
      <c r="AJ9592" t="s">
        <v>99</v>
      </c>
      <c r="AK9592">
        <v>1</v>
      </c>
      <c r="AL9592">
        <v>1</v>
      </c>
      <c r="AM9592" t="s">
        <v>100593</v>
      </c>
      <c r="AN9592" t="s">
        <v>40000</v>
      </c>
      <c r="AO9592">
        <v>2</v>
      </c>
      <c r="AP9592">
        <v>10</v>
      </c>
      <c r="AQ9592">
        <v>2</v>
      </c>
      <c r="AR9592">
        <v>4</v>
      </c>
      <c r="AS9592">
        <v>1125</v>
      </c>
      <c r="AT9592">
        <v>1125</v>
      </c>
      <c r="AU9592" t="s">
        <v>1479</v>
      </c>
      <c r="AV9592" t="s">
        <v>132</v>
      </c>
      <c r="AW9592" t="s">
        <v>94</v>
      </c>
      <c r="AX9592" t="s">
        <v>91</v>
      </c>
      <c r="AY9592">
        <v>7</v>
      </c>
      <c r="AZ9592">
        <v>7</v>
      </c>
      <c r="BA9592">
        <v>7</v>
      </c>
      <c r="BB9592">
        <v>7</v>
      </c>
      <c r="BC9592" s="1">
        <v>44737</v>
      </c>
      <c r="BD9592">
        <v>3</v>
      </c>
      <c r="BE9592">
        <v>3</v>
      </c>
      <c r="BF9592">
        <v>0</v>
      </c>
      <c r="BG9592" s="1">
        <v>44640</v>
      </c>
      <c r="BH9592" s="1">
        <v>44689</v>
      </c>
      <c r="BI9592" t="s">
        <v>183</v>
      </c>
      <c r="BJ9592" t="s">
        <v>183</v>
      </c>
      <c r="BK9592" t="s">
        <v>183</v>
      </c>
      <c r="BL9592" t="s">
        <v>183</v>
      </c>
      <c r="BM9592" t="s">
        <v>183</v>
      </c>
      <c r="BN9592" t="s">
        <v>183</v>
      </c>
      <c r="BO9592" t="s">
        <v>183</v>
      </c>
      <c r="BP9592" t="s">
        <v>94</v>
      </c>
      <c r="BQ9592" t="s">
        <v>86</v>
      </c>
      <c r="BR9592">
        <v>1</v>
      </c>
      <c r="BS9592">
        <v>1</v>
      </c>
      <c r="BT9592">
        <v>0</v>
      </c>
      <c r="BU9592">
        <v>0</v>
      </c>
      <c r="BV9592" t="s">
        <v>1617</v>
      </c>
    </row>
    <row r="9593" spans="1:74" x14ac:dyDescent="0.2">
      <c r="A9593">
        <v>54395306</v>
      </c>
      <c r="B9593" t="s">
        <v>100594</v>
      </c>
      <c r="C9593">
        <v>20220624204326</v>
      </c>
      <c r="D9593" s="1">
        <v>44737</v>
      </c>
      <c r="E9593" t="s">
        <v>100595</v>
      </c>
      <c r="F9593" t="s">
        <v>94</v>
      </c>
      <c r="G9593" t="s">
        <v>100596</v>
      </c>
      <c r="H9593" t="s">
        <v>100597</v>
      </c>
      <c r="I9593">
        <v>25067948</v>
      </c>
      <c r="J9593" t="s">
        <v>100598</v>
      </c>
      <c r="K9593" t="s">
        <v>3757</v>
      </c>
      <c r="L9593" s="1">
        <v>41994</v>
      </c>
      <c r="M9593" t="s">
        <v>147</v>
      </c>
      <c r="N9593" t="s">
        <v>94</v>
      </c>
      <c r="O9593" t="s">
        <v>83</v>
      </c>
      <c r="P9593" t="s">
        <v>120</v>
      </c>
      <c r="Q9593" t="s">
        <v>318</v>
      </c>
      <c r="R9593" t="s">
        <v>86</v>
      </c>
      <c r="S9593" t="s">
        <v>100599</v>
      </c>
      <c r="T9593" t="s">
        <v>100600</v>
      </c>
      <c r="U9593" t="s">
        <v>94</v>
      </c>
      <c r="V9593">
        <v>0</v>
      </c>
      <c r="W9593">
        <v>0</v>
      </c>
      <c r="X9593" t="s">
        <v>90</v>
      </c>
      <c r="Y9593" t="s">
        <v>91</v>
      </c>
      <c r="Z9593" t="s">
        <v>91</v>
      </c>
      <c r="AA9593" t="s">
        <v>147</v>
      </c>
      <c r="AB9593" t="s">
        <v>178</v>
      </c>
      <c r="AC9593" t="s">
        <v>94</v>
      </c>
      <c r="AD9593" t="s">
        <v>15872</v>
      </c>
      <c r="AE9593" t="s">
        <v>52028</v>
      </c>
      <c r="AF9593" t="s">
        <v>323</v>
      </c>
      <c r="AG9593" t="s">
        <v>98</v>
      </c>
      <c r="AH9593">
        <v>2</v>
      </c>
      <c r="AI9593" t="s">
        <v>94</v>
      </c>
      <c r="AJ9593" t="s">
        <v>99</v>
      </c>
      <c r="AK9593">
        <v>1</v>
      </c>
      <c r="AL9593">
        <v>1</v>
      </c>
      <c r="AM9593" t="s">
        <v>100601</v>
      </c>
      <c r="AN9593" t="s">
        <v>1184</v>
      </c>
      <c r="AO9593">
        <v>2</v>
      </c>
      <c r="AP9593">
        <v>8</v>
      </c>
      <c r="AQ9593">
        <v>2</v>
      </c>
      <c r="AR9593">
        <v>2</v>
      </c>
      <c r="AS9593">
        <v>1125</v>
      </c>
      <c r="AT9593">
        <v>1125</v>
      </c>
      <c r="AU9593" t="s">
        <v>305</v>
      </c>
      <c r="AV9593" t="s">
        <v>132</v>
      </c>
      <c r="AW9593" t="s">
        <v>94</v>
      </c>
      <c r="AX9593" t="s">
        <v>91</v>
      </c>
      <c r="AY9593">
        <v>8</v>
      </c>
      <c r="AZ9593">
        <v>8</v>
      </c>
      <c r="BA9593">
        <v>8</v>
      </c>
      <c r="BB9593">
        <v>147</v>
      </c>
      <c r="BC9593" s="1">
        <v>44737</v>
      </c>
      <c r="BD9593">
        <v>1</v>
      </c>
      <c r="BE9593">
        <v>1</v>
      </c>
      <c r="BF9593">
        <v>1</v>
      </c>
      <c r="BG9593" s="1">
        <v>44722</v>
      </c>
      <c r="BH9593" s="1">
        <v>44722</v>
      </c>
      <c r="BI9593" t="s">
        <v>183</v>
      </c>
      <c r="BJ9593" t="s">
        <v>183</v>
      </c>
      <c r="BK9593" t="s">
        <v>183</v>
      </c>
      <c r="BL9593" t="s">
        <v>183</v>
      </c>
      <c r="BM9593" t="s">
        <v>183</v>
      </c>
      <c r="BN9593" t="s">
        <v>183</v>
      </c>
      <c r="BO9593" t="s">
        <v>183</v>
      </c>
      <c r="BP9593" t="s">
        <v>94</v>
      </c>
      <c r="BQ9593" t="s">
        <v>86</v>
      </c>
      <c r="BR9593">
        <v>1</v>
      </c>
      <c r="BS9593">
        <v>1</v>
      </c>
      <c r="BT9593">
        <v>0</v>
      </c>
      <c r="BU9593">
        <v>0</v>
      </c>
      <c r="BV9593" t="s">
        <v>7837</v>
      </c>
    </row>
    <row r="9594" spans="1:74" x14ac:dyDescent="0.2">
      <c r="A9594">
        <v>54217988</v>
      </c>
      <c r="B9594" t="s">
        <v>100602</v>
      </c>
      <c r="C9594">
        <v>20220624204326</v>
      </c>
      <c r="D9594" s="1">
        <v>44737</v>
      </c>
      <c r="E9594" t="s">
        <v>100603</v>
      </c>
      <c r="F9594" t="s">
        <v>100604</v>
      </c>
      <c r="G9594" t="s">
        <v>94</v>
      </c>
      <c r="H9594" t="s">
        <v>100605</v>
      </c>
      <c r="I9594">
        <v>55894746</v>
      </c>
      <c r="J9594" t="s">
        <v>100606</v>
      </c>
      <c r="K9594" t="s">
        <v>2463</v>
      </c>
      <c r="L9594" s="1">
        <v>42393</v>
      </c>
      <c r="M9594" t="s">
        <v>9438</v>
      </c>
      <c r="N9594" t="s">
        <v>94</v>
      </c>
      <c r="O9594" t="s">
        <v>83</v>
      </c>
      <c r="P9594" t="s">
        <v>1029</v>
      </c>
      <c r="Q9594" t="s">
        <v>11744</v>
      </c>
      <c r="R9594" t="s">
        <v>86</v>
      </c>
      <c r="S9594" t="s">
        <v>100607</v>
      </c>
      <c r="T9594" t="s">
        <v>100608</v>
      </c>
      <c r="U9594" t="s">
        <v>94</v>
      </c>
      <c r="V9594">
        <v>0</v>
      </c>
      <c r="W9594">
        <v>0</v>
      </c>
      <c r="X9594" t="s">
        <v>90</v>
      </c>
      <c r="Y9594" t="s">
        <v>91</v>
      </c>
      <c r="Z9594" t="s">
        <v>91</v>
      </c>
      <c r="AA9594" t="s">
        <v>94</v>
      </c>
      <c r="AB9594" t="s">
        <v>124</v>
      </c>
      <c r="AC9594" t="s">
        <v>94</v>
      </c>
      <c r="AD9594" t="s">
        <v>100609</v>
      </c>
      <c r="AE9594" t="s">
        <v>31129</v>
      </c>
      <c r="AF9594" t="s">
        <v>97</v>
      </c>
      <c r="AG9594" t="s">
        <v>98</v>
      </c>
      <c r="AH9594">
        <v>4</v>
      </c>
      <c r="AI9594" t="s">
        <v>94</v>
      </c>
      <c r="AJ9594" t="s">
        <v>99</v>
      </c>
      <c r="AK9594">
        <v>1</v>
      </c>
      <c r="AL9594">
        <v>2</v>
      </c>
      <c r="AM9594" t="s">
        <v>100610</v>
      </c>
      <c r="AN9594" t="s">
        <v>2047</v>
      </c>
      <c r="AO9594">
        <v>2</v>
      </c>
      <c r="AP9594">
        <v>30</v>
      </c>
      <c r="AQ9594">
        <v>2</v>
      </c>
      <c r="AR9594">
        <v>2</v>
      </c>
      <c r="AS9594">
        <v>30</v>
      </c>
      <c r="AT9594">
        <v>30</v>
      </c>
      <c r="AU9594" t="s">
        <v>305</v>
      </c>
      <c r="AV9594" t="s">
        <v>264</v>
      </c>
      <c r="AW9594" t="s">
        <v>94</v>
      </c>
      <c r="AX9594" t="s">
        <v>91</v>
      </c>
      <c r="AY9594">
        <v>0</v>
      </c>
      <c r="AZ9594">
        <v>0</v>
      </c>
      <c r="BA9594">
        <v>10</v>
      </c>
      <c r="BB9594">
        <v>285</v>
      </c>
      <c r="BC9594" s="1">
        <v>44737</v>
      </c>
      <c r="BD9594">
        <v>7</v>
      </c>
      <c r="BE9594">
        <v>7</v>
      </c>
      <c r="BF9594">
        <v>2</v>
      </c>
      <c r="BG9594" s="1">
        <v>44634</v>
      </c>
      <c r="BH9594" s="1">
        <v>44718</v>
      </c>
      <c r="BI9594" t="s">
        <v>245</v>
      </c>
      <c r="BJ9594" t="s">
        <v>106</v>
      </c>
      <c r="BK9594" t="s">
        <v>6198</v>
      </c>
      <c r="BL9594" t="s">
        <v>308</v>
      </c>
      <c r="BM9594" t="s">
        <v>227</v>
      </c>
      <c r="BN9594" t="s">
        <v>183</v>
      </c>
      <c r="BO9594" t="s">
        <v>245</v>
      </c>
      <c r="BP9594" t="s">
        <v>94</v>
      </c>
      <c r="BQ9594" t="s">
        <v>86</v>
      </c>
      <c r="BR9594">
        <v>1</v>
      </c>
      <c r="BS9594">
        <v>1</v>
      </c>
      <c r="BT9594">
        <v>0</v>
      </c>
      <c r="BU9594">
        <v>0</v>
      </c>
      <c r="BV9594" t="s">
        <v>23551</v>
      </c>
    </row>
    <row r="9595" spans="1:74" x14ac:dyDescent="0.2">
      <c r="A9595">
        <v>54082471</v>
      </c>
      <c r="B9595" t="s">
        <v>100611</v>
      </c>
      <c r="C9595">
        <v>20220624204326</v>
      </c>
      <c r="D9595" s="1">
        <v>44737</v>
      </c>
      <c r="E9595" t="s">
        <v>100612</v>
      </c>
      <c r="F9595" t="s">
        <v>100613</v>
      </c>
      <c r="G9595" t="s">
        <v>94</v>
      </c>
      <c r="H9595" t="s">
        <v>100614</v>
      </c>
      <c r="I9595">
        <v>438335884</v>
      </c>
      <c r="J9595" t="s">
        <v>100615</v>
      </c>
      <c r="K9595" t="s">
        <v>100616</v>
      </c>
      <c r="L9595" s="1">
        <v>44561</v>
      </c>
      <c r="M9595" t="s">
        <v>2724</v>
      </c>
      <c r="N9595" t="s">
        <v>94</v>
      </c>
      <c r="O9595" t="s">
        <v>119</v>
      </c>
      <c r="P9595" t="s">
        <v>120</v>
      </c>
      <c r="Q9595" t="s">
        <v>1116</v>
      </c>
      <c r="R9595" t="s">
        <v>86</v>
      </c>
      <c r="S9595" t="s">
        <v>100617</v>
      </c>
      <c r="T9595" t="s">
        <v>100618</v>
      </c>
      <c r="U9595" t="s">
        <v>94</v>
      </c>
      <c r="V9595">
        <v>0</v>
      </c>
      <c r="W9595">
        <v>0</v>
      </c>
      <c r="X9595" t="s">
        <v>90</v>
      </c>
      <c r="Y9595" t="s">
        <v>91</v>
      </c>
      <c r="Z9595" t="s">
        <v>91</v>
      </c>
      <c r="AA9595" t="s">
        <v>94</v>
      </c>
      <c r="AB9595" t="s">
        <v>239</v>
      </c>
      <c r="AC9595" t="s">
        <v>94</v>
      </c>
      <c r="AD9595" t="s">
        <v>100619</v>
      </c>
      <c r="AE9595" t="s">
        <v>2439</v>
      </c>
      <c r="AF9595" t="s">
        <v>323</v>
      </c>
      <c r="AG9595" t="s">
        <v>98</v>
      </c>
      <c r="AH9595">
        <v>5</v>
      </c>
      <c r="AI9595" t="s">
        <v>94</v>
      </c>
      <c r="AJ9595" t="s">
        <v>99</v>
      </c>
      <c r="AK9595">
        <v>1</v>
      </c>
      <c r="AL9595">
        <v>2</v>
      </c>
      <c r="AM9595" t="s">
        <v>100620</v>
      </c>
      <c r="AN9595" t="s">
        <v>379</v>
      </c>
      <c r="AO9595">
        <v>2</v>
      </c>
      <c r="AP9595">
        <v>1125</v>
      </c>
      <c r="AQ9595">
        <v>2</v>
      </c>
      <c r="AR9595">
        <v>2</v>
      </c>
      <c r="AS9595">
        <v>1125</v>
      </c>
      <c r="AT9595">
        <v>1125</v>
      </c>
      <c r="AU9595" t="s">
        <v>305</v>
      </c>
      <c r="AV9595" t="s">
        <v>132</v>
      </c>
      <c r="AW9595" t="s">
        <v>94</v>
      </c>
      <c r="AX9595" t="s">
        <v>91</v>
      </c>
      <c r="AY9595">
        <v>2</v>
      </c>
      <c r="AZ9595">
        <v>10</v>
      </c>
      <c r="BA9595">
        <v>31</v>
      </c>
      <c r="BB9595">
        <v>304</v>
      </c>
      <c r="BC9595" s="1">
        <v>44737</v>
      </c>
      <c r="BD9595">
        <v>1</v>
      </c>
      <c r="BE9595">
        <v>1</v>
      </c>
      <c r="BF9595">
        <v>1</v>
      </c>
      <c r="BG9595" s="1">
        <v>44736</v>
      </c>
      <c r="BH9595" s="1">
        <v>44736</v>
      </c>
      <c r="BI9595" t="s">
        <v>183</v>
      </c>
      <c r="BJ9595" t="s">
        <v>183</v>
      </c>
      <c r="BK9595" t="s">
        <v>131</v>
      </c>
      <c r="BL9595" t="s">
        <v>183</v>
      </c>
      <c r="BM9595" t="s">
        <v>183</v>
      </c>
      <c r="BN9595" t="s">
        <v>183</v>
      </c>
      <c r="BO9595" t="s">
        <v>183</v>
      </c>
      <c r="BP9595" t="s">
        <v>94</v>
      </c>
      <c r="BQ9595" t="s">
        <v>86</v>
      </c>
      <c r="BR9595">
        <v>1</v>
      </c>
      <c r="BS9595">
        <v>1</v>
      </c>
      <c r="BT9595">
        <v>0</v>
      </c>
      <c r="BU9595">
        <v>0</v>
      </c>
      <c r="BV9595" t="s">
        <v>7837</v>
      </c>
    </row>
    <row r="9596" spans="1:74" x14ac:dyDescent="0.2">
      <c r="A9596">
        <v>54218845</v>
      </c>
      <c r="B9596" t="s">
        <v>100621</v>
      </c>
      <c r="C9596">
        <v>20220624204326</v>
      </c>
      <c r="D9596" s="1">
        <v>44737</v>
      </c>
      <c r="E9596" t="s">
        <v>100622</v>
      </c>
      <c r="F9596" t="s">
        <v>100623</v>
      </c>
      <c r="G9596" t="s">
        <v>100624</v>
      </c>
      <c r="H9596" t="s">
        <v>100625</v>
      </c>
      <c r="I9596">
        <v>349140351</v>
      </c>
      <c r="J9596" t="s">
        <v>100626</v>
      </c>
      <c r="K9596" t="s">
        <v>27780</v>
      </c>
      <c r="L9596" s="1">
        <v>43990</v>
      </c>
      <c r="M9596" t="s">
        <v>2724</v>
      </c>
      <c r="N9596" t="s">
        <v>94</v>
      </c>
      <c r="O9596" t="s">
        <v>83</v>
      </c>
      <c r="P9596" t="s">
        <v>506</v>
      </c>
      <c r="Q9596" t="s">
        <v>275</v>
      </c>
      <c r="R9596" t="s">
        <v>86</v>
      </c>
      <c r="S9596" t="s">
        <v>100627</v>
      </c>
      <c r="T9596" t="s">
        <v>100628</v>
      </c>
      <c r="U9596" t="s">
        <v>94</v>
      </c>
      <c r="V9596">
        <v>1</v>
      </c>
      <c r="W9596">
        <v>1</v>
      </c>
      <c r="X9596" t="s">
        <v>90</v>
      </c>
      <c r="Y9596" t="s">
        <v>91</v>
      </c>
      <c r="Z9596" t="s">
        <v>91</v>
      </c>
      <c r="AA9596" t="s">
        <v>147</v>
      </c>
      <c r="AB9596" t="s">
        <v>239</v>
      </c>
      <c r="AC9596" t="s">
        <v>94</v>
      </c>
      <c r="AD9596" t="s">
        <v>22007</v>
      </c>
      <c r="AE9596" t="s">
        <v>100629</v>
      </c>
      <c r="AF9596" t="s">
        <v>323</v>
      </c>
      <c r="AG9596" t="s">
        <v>98</v>
      </c>
      <c r="AH9596">
        <v>2</v>
      </c>
      <c r="AI9596" t="s">
        <v>94</v>
      </c>
      <c r="AJ9596" t="s">
        <v>99</v>
      </c>
      <c r="AK9596">
        <v>1</v>
      </c>
      <c r="AL9596">
        <v>1</v>
      </c>
      <c r="AM9596" t="s">
        <v>100630</v>
      </c>
      <c r="AN9596" t="s">
        <v>634</v>
      </c>
      <c r="AO9596">
        <v>31</v>
      </c>
      <c r="AP9596">
        <v>120</v>
      </c>
      <c r="AQ9596">
        <v>31</v>
      </c>
      <c r="AR9596">
        <v>31</v>
      </c>
      <c r="AS9596">
        <v>120</v>
      </c>
      <c r="AT9596">
        <v>120</v>
      </c>
      <c r="AU9596" t="s">
        <v>2552</v>
      </c>
      <c r="AV9596" t="s">
        <v>2388</v>
      </c>
      <c r="AW9596" t="s">
        <v>94</v>
      </c>
      <c r="AX9596" t="s">
        <v>91</v>
      </c>
      <c r="AY9596">
        <v>0</v>
      </c>
      <c r="AZ9596">
        <v>0</v>
      </c>
      <c r="BA9596">
        <v>20</v>
      </c>
      <c r="BB9596">
        <v>195</v>
      </c>
      <c r="BC9596" s="1">
        <v>44737</v>
      </c>
      <c r="BD9596">
        <v>0</v>
      </c>
      <c r="BE9596">
        <v>0</v>
      </c>
      <c r="BF9596">
        <v>0</v>
      </c>
      <c r="BG9596" s="1"/>
      <c r="BH9596" s="1"/>
      <c r="BI9596" t="s">
        <v>94</v>
      </c>
      <c r="BJ9596" t="s">
        <v>94</v>
      </c>
      <c r="BK9596" t="s">
        <v>94</v>
      </c>
      <c r="BL9596" t="s">
        <v>94</v>
      </c>
      <c r="BM9596" t="s">
        <v>94</v>
      </c>
      <c r="BN9596" t="s">
        <v>94</v>
      </c>
      <c r="BO9596" t="s">
        <v>94</v>
      </c>
      <c r="BP9596" t="s">
        <v>94</v>
      </c>
      <c r="BQ9596" t="s">
        <v>86</v>
      </c>
      <c r="BR9596">
        <v>1</v>
      </c>
      <c r="BS9596">
        <v>1</v>
      </c>
      <c r="BT9596">
        <v>0</v>
      </c>
      <c r="BU9596">
        <v>0</v>
      </c>
      <c r="BV9596" t="s">
        <v>94</v>
      </c>
    </row>
    <row r="9597" spans="1:74" x14ac:dyDescent="0.2">
      <c r="A9597">
        <v>54219521</v>
      </c>
      <c r="B9597" t="s">
        <v>100631</v>
      </c>
      <c r="C9597">
        <v>20220624204326</v>
      </c>
      <c r="D9597" s="1">
        <v>44737</v>
      </c>
      <c r="E9597" t="s">
        <v>100632</v>
      </c>
      <c r="F9597" t="s">
        <v>100633</v>
      </c>
      <c r="G9597" t="s">
        <v>94</v>
      </c>
      <c r="H9597" t="s">
        <v>100634</v>
      </c>
      <c r="I9597">
        <v>423652923</v>
      </c>
      <c r="J9597" t="s">
        <v>100635</v>
      </c>
      <c r="K9597" t="s">
        <v>2851</v>
      </c>
      <c r="L9597" s="1">
        <v>44458</v>
      </c>
      <c r="M9597" t="s">
        <v>2724</v>
      </c>
      <c r="N9597" t="s">
        <v>94</v>
      </c>
      <c r="O9597" t="s">
        <v>83</v>
      </c>
      <c r="P9597" t="s">
        <v>84</v>
      </c>
      <c r="Q9597" t="s">
        <v>1966</v>
      </c>
      <c r="R9597" t="s">
        <v>86</v>
      </c>
      <c r="S9597" t="s">
        <v>100636</v>
      </c>
      <c r="T9597" t="s">
        <v>100637</v>
      </c>
      <c r="U9597" t="s">
        <v>94</v>
      </c>
      <c r="V9597">
        <v>1</v>
      </c>
      <c r="W9597">
        <v>1</v>
      </c>
      <c r="X9597" t="s">
        <v>90</v>
      </c>
      <c r="Y9597" t="s">
        <v>91</v>
      </c>
      <c r="Z9597" t="s">
        <v>91</v>
      </c>
      <c r="AA9597" t="s">
        <v>94</v>
      </c>
      <c r="AB9597" t="s">
        <v>124</v>
      </c>
      <c r="AC9597" t="s">
        <v>94</v>
      </c>
      <c r="AD9597" t="s">
        <v>6907</v>
      </c>
      <c r="AE9597" t="s">
        <v>100638</v>
      </c>
      <c r="AF9597" t="s">
        <v>323</v>
      </c>
      <c r="AG9597" t="s">
        <v>98</v>
      </c>
      <c r="AH9597">
        <v>4</v>
      </c>
      <c r="AI9597" t="s">
        <v>94</v>
      </c>
      <c r="AJ9597" t="s">
        <v>128</v>
      </c>
      <c r="AK9597">
        <v>3</v>
      </c>
      <c r="AL9597">
        <v>3</v>
      </c>
      <c r="AM9597" t="s">
        <v>86794</v>
      </c>
      <c r="AN9597" t="s">
        <v>793</v>
      </c>
      <c r="AO9597">
        <v>14</v>
      </c>
      <c r="AP9597">
        <v>365</v>
      </c>
      <c r="AQ9597">
        <v>14</v>
      </c>
      <c r="AR9597">
        <v>14</v>
      </c>
      <c r="AS9597">
        <v>365</v>
      </c>
      <c r="AT9597">
        <v>365</v>
      </c>
      <c r="AU9597" t="s">
        <v>184</v>
      </c>
      <c r="AV9597" t="s">
        <v>224</v>
      </c>
      <c r="AW9597" t="s">
        <v>94</v>
      </c>
      <c r="AX9597" t="s">
        <v>91</v>
      </c>
      <c r="AY9597">
        <v>17</v>
      </c>
      <c r="AZ9597">
        <v>31</v>
      </c>
      <c r="BA9597">
        <v>32</v>
      </c>
      <c r="BB9597">
        <v>284</v>
      </c>
      <c r="BC9597" s="1">
        <v>44737</v>
      </c>
      <c r="BD9597">
        <v>0</v>
      </c>
      <c r="BE9597">
        <v>0</v>
      </c>
      <c r="BF9597">
        <v>0</v>
      </c>
      <c r="BG9597" s="1"/>
      <c r="BH9597" s="1"/>
      <c r="BI9597" t="s">
        <v>94</v>
      </c>
      <c r="BJ9597" t="s">
        <v>94</v>
      </c>
      <c r="BK9597" t="s">
        <v>94</v>
      </c>
      <c r="BL9597" t="s">
        <v>94</v>
      </c>
      <c r="BM9597" t="s">
        <v>94</v>
      </c>
      <c r="BN9597" t="s">
        <v>94</v>
      </c>
      <c r="BO9597" t="s">
        <v>94</v>
      </c>
      <c r="BP9597" t="s">
        <v>94</v>
      </c>
      <c r="BQ9597" t="s">
        <v>86</v>
      </c>
      <c r="BR9597">
        <v>1</v>
      </c>
      <c r="BS9597">
        <v>1</v>
      </c>
      <c r="BT9597">
        <v>0</v>
      </c>
      <c r="BU9597">
        <v>0</v>
      </c>
      <c r="BV9597" t="s">
        <v>94</v>
      </c>
    </row>
    <row r="9598" spans="1:74" x14ac:dyDescent="0.2">
      <c r="A9598">
        <v>54219925</v>
      </c>
      <c r="B9598" t="s">
        <v>100639</v>
      </c>
      <c r="C9598">
        <v>20220624204326</v>
      </c>
      <c r="D9598" s="1">
        <v>44737</v>
      </c>
      <c r="E9598" t="s">
        <v>100640</v>
      </c>
      <c r="F9598" t="s">
        <v>100641</v>
      </c>
      <c r="G9598" t="s">
        <v>94</v>
      </c>
      <c r="H9598" t="s">
        <v>100642</v>
      </c>
      <c r="I9598">
        <v>17973089</v>
      </c>
      <c r="J9598" t="s">
        <v>100643</v>
      </c>
      <c r="K9598" t="s">
        <v>100644</v>
      </c>
      <c r="L9598" s="1">
        <v>41831</v>
      </c>
      <c r="M9598" t="s">
        <v>147</v>
      </c>
      <c r="N9598" t="s">
        <v>100645</v>
      </c>
      <c r="O9598" t="s">
        <v>216</v>
      </c>
      <c r="P9598" t="s">
        <v>120</v>
      </c>
      <c r="Q9598" t="s">
        <v>1029</v>
      </c>
      <c r="R9598" t="s">
        <v>86</v>
      </c>
      <c r="S9598" t="s">
        <v>100646</v>
      </c>
      <c r="T9598" t="s">
        <v>100647</v>
      </c>
      <c r="U9598" t="s">
        <v>94</v>
      </c>
      <c r="V9598">
        <v>0</v>
      </c>
      <c r="W9598">
        <v>0</v>
      </c>
      <c r="X9598" t="s">
        <v>90</v>
      </c>
      <c r="Y9598" t="s">
        <v>91</v>
      </c>
      <c r="Z9598" t="s">
        <v>91</v>
      </c>
      <c r="AA9598" t="s">
        <v>94</v>
      </c>
      <c r="AB9598" t="s">
        <v>375</v>
      </c>
      <c r="AC9598" t="s">
        <v>94</v>
      </c>
      <c r="AD9598" t="s">
        <v>1757</v>
      </c>
      <c r="AE9598" t="s">
        <v>100648</v>
      </c>
      <c r="AF9598" t="s">
        <v>97</v>
      </c>
      <c r="AG9598" t="s">
        <v>98</v>
      </c>
      <c r="AH9598">
        <v>3</v>
      </c>
      <c r="AI9598" t="s">
        <v>94</v>
      </c>
      <c r="AJ9598" t="s">
        <v>99</v>
      </c>
      <c r="AK9598">
        <v>2</v>
      </c>
      <c r="AL9598">
        <v>2</v>
      </c>
      <c r="AM9598" t="s">
        <v>100649</v>
      </c>
      <c r="AN9598" t="s">
        <v>281</v>
      </c>
      <c r="AO9598">
        <v>21</v>
      </c>
      <c r="AP9598">
        <v>1125</v>
      </c>
      <c r="AQ9598">
        <v>21</v>
      </c>
      <c r="AR9598">
        <v>21</v>
      </c>
      <c r="AS9598">
        <v>1125</v>
      </c>
      <c r="AT9598">
        <v>1125</v>
      </c>
      <c r="AU9598" t="s">
        <v>395</v>
      </c>
      <c r="AV9598" t="s">
        <v>132</v>
      </c>
      <c r="AW9598" t="s">
        <v>94</v>
      </c>
      <c r="AX9598" t="s">
        <v>91</v>
      </c>
      <c r="AY9598">
        <v>0</v>
      </c>
      <c r="AZ9598">
        <v>0</v>
      </c>
      <c r="BA9598">
        <v>2</v>
      </c>
      <c r="BB9598">
        <v>214</v>
      </c>
      <c r="BC9598" s="1">
        <v>44737</v>
      </c>
      <c r="BD9598">
        <v>8</v>
      </c>
      <c r="BE9598">
        <v>8</v>
      </c>
      <c r="BF9598">
        <v>2</v>
      </c>
      <c r="BG9598" s="1">
        <v>44612</v>
      </c>
      <c r="BH9598" s="1">
        <v>44712</v>
      </c>
      <c r="BI9598" t="s">
        <v>205</v>
      </c>
      <c r="BJ9598" t="s">
        <v>164</v>
      </c>
      <c r="BK9598" t="s">
        <v>205</v>
      </c>
      <c r="BL9598" t="s">
        <v>183</v>
      </c>
      <c r="BM9598" t="s">
        <v>183</v>
      </c>
      <c r="BN9598" t="s">
        <v>164</v>
      </c>
      <c r="BO9598" t="s">
        <v>205</v>
      </c>
      <c r="BP9598" t="s">
        <v>94</v>
      </c>
      <c r="BQ9598" t="s">
        <v>86</v>
      </c>
      <c r="BR9598">
        <v>1</v>
      </c>
      <c r="BS9598">
        <v>1</v>
      </c>
      <c r="BT9598">
        <v>0</v>
      </c>
      <c r="BU9598">
        <v>0</v>
      </c>
      <c r="BV9598" t="s">
        <v>66287</v>
      </c>
    </row>
    <row r="9599" spans="1:74" x14ac:dyDescent="0.2">
      <c r="A9599">
        <v>54089904</v>
      </c>
      <c r="B9599" t="s">
        <v>100650</v>
      </c>
      <c r="C9599">
        <v>20220624204326</v>
      </c>
      <c r="D9599" s="1">
        <v>44737</v>
      </c>
      <c r="E9599" t="s">
        <v>100651</v>
      </c>
      <c r="F9599" t="s">
        <v>100652</v>
      </c>
      <c r="G9599" t="s">
        <v>94</v>
      </c>
      <c r="H9599" t="s">
        <v>100653</v>
      </c>
      <c r="I9599">
        <v>39030542</v>
      </c>
      <c r="J9599" t="s">
        <v>100654</v>
      </c>
      <c r="K9599" t="s">
        <v>100655</v>
      </c>
      <c r="L9599" s="1">
        <v>42205</v>
      </c>
      <c r="M9599" t="s">
        <v>81</v>
      </c>
      <c r="N9599" t="s">
        <v>94</v>
      </c>
      <c r="O9599" t="s">
        <v>195</v>
      </c>
      <c r="P9599" t="s">
        <v>195</v>
      </c>
      <c r="Q9599" t="s">
        <v>120</v>
      </c>
      <c r="R9599" t="s">
        <v>86</v>
      </c>
      <c r="S9599" t="s">
        <v>100656</v>
      </c>
      <c r="T9599" t="s">
        <v>100657</v>
      </c>
      <c r="U9599" t="s">
        <v>94</v>
      </c>
      <c r="V9599">
        <v>0</v>
      </c>
      <c r="W9599">
        <v>0</v>
      </c>
      <c r="X9599" t="s">
        <v>90</v>
      </c>
      <c r="Y9599" t="s">
        <v>91</v>
      </c>
      <c r="Z9599" t="s">
        <v>91</v>
      </c>
      <c r="AA9599" t="s">
        <v>94</v>
      </c>
      <c r="AB9599" t="s">
        <v>93</v>
      </c>
      <c r="AC9599" t="s">
        <v>94</v>
      </c>
      <c r="AD9599" t="s">
        <v>13892</v>
      </c>
      <c r="AE9599" t="s">
        <v>56992</v>
      </c>
      <c r="AF9599" t="s">
        <v>97</v>
      </c>
      <c r="AG9599" t="s">
        <v>98</v>
      </c>
      <c r="AH9599">
        <v>2</v>
      </c>
      <c r="AI9599" t="s">
        <v>94</v>
      </c>
      <c r="AJ9599" t="s">
        <v>99</v>
      </c>
      <c r="AK9599">
        <v>1</v>
      </c>
      <c r="AL9599">
        <v>1</v>
      </c>
      <c r="AM9599" t="s">
        <v>100658</v>
      </c>
      <c r="AN9599" t="s">
        <v>1586</v>
      </c>
      <c r="AO9599">
        <v>2</v>
      </c>
      <c r="AP9599">
        <v>5</v>
      </c>
      <c r="AQ9599">
        <v>2</v>
      </c>
      <c r="AR9599">
        <v>2</v>
      </c>
      <c r="AS9599">
        <v>5</v>
      </c>
      <c r="AT9599">
        <v>5</v>
      </c>
      <c r="AU9599" t="s">
        <v>305</v>
      </c>
      <c r="AV9599" t="s">
        <v>183</v>
      </c>
      <c r="AW9599" t="s">
        <v>94</v>
      </c>
      <c r="AX9599" t="s">
        <v>91</v>
      </c>
      <c r="AY9599">
        <v>0</v>
      </c>
      <c r="AZ9599">
        <v>0</v>
      </c>
      <c r="BA9599">
        <v>0</v>
      </c>
      <c r="BB9599">
        <v>0</v>
      </c>
      <c r="BC9599" s="1">
        <v>44737</v>
      </c>
      <c r="BD9599">
        <v>7</v>
      </c>
      <c r="BE9599">
        <v>7</v>
      </c>
      <c r="BF9599">
        <v>0</v>
      </c>
      <c r="BG9599" s="1">
        <v>44577</v>
      </c>
      <c r="BH9599" s="1">
        <v>44674</v>
      </c>
      <c r="BI9599" t="s">
        <v>227</v>
      </c>
      <c r="BJ9599" t="s">
        <v>227</v>
      </c>
      <c r="BK9599" t="s">
        <v>6198</v>
      </c>
      <c r="BL9599" t="s">
        <v>227</v>
      </c>
      <c r="BM9599" t="s">
        <v>227</v>
      </c>
      <c r="BN9599" t="s">
        <v>227</v>
      </c>
      <c r="BO9599" t="s">
        <v>227</v>
      </c>
      <c r="BP9599" t="s">
        <v>94</v>
      </c>
      <c r="BQ9599" t="s">
        <v>91</v>
      </c>
      <c r="BR9599">
        <v>1</v>
      </c>
      <c r="BS9599">
        <v>1</v>
      </c>
      <c r="BT9599">
        <v>0</v>
      </c>
      <c r="BU9599">
        <v>0</v>
      </c>
      <c r="BV9599" t="s">
        <v>13131</v>
      </c>
    </row>
    <row r="9600" spans="1:74" x14ac:dyDescent="0.2">
      <c r="A9600">
        <v>54220592</v>
      </c>
      <c r="B9600" t="s">
        <v>100659</v>
      </c>
      <c r="C9600">
        <v>20220624204326</v>
      </c>
      <c r="D9600" s="1">
        <v>44737</v>
      </c>
      <c r="E9600" t="s">
        <v>100660</v>
      </c>
      <c r="F9600" t="s">
        <v>100661</v>
      </c>
      <c r="G9600" t="s">
        <v>100662</v>
      </c>
      <c r="H9600" t="s">
        <v>100663</v>
      </c>
      <c r="I9600">
        <v>18136477</v>
      </c>
      <c r="J9600" t="s">
        <v>100664</v>
      </c>
      <c r="K9600" t="s">
        <v>100665</v>
      </c>
      <c r="L9600" s="1">
        <v>41835</v>
      </c>
      <c r="M9600" t="s">
        <v>147</v>
      </c>
      <c r="N9600" t="s">
        <v>94</v>
      </c>
      <c r="O9600" t="s">
        <v>83</v>
      </c>
      <c r="P9600" t="s">
        <v>120</v>
      </c>
      <c r="Q9600" t="s">
        <v>120</v>
      </c>
      <c r="R9600" t="s">
        <v>86</v>
      </c>
      <c r="S9600" t="s">
        <v>100666</v>
      </c>
      <c r="T9600" t="s">
        <v>100667</v>
      </c>
      <c r="U9600" t="s">
        <v>94</v>
      </c>
      <c r="V9600">
        <v>0</v>
      </c>
      <c r="W9600">
        <v>0</v>
      </c>
      <c r="X9600" t="s">
        <v>90</v>
      </c>
      <c r="Y9600" t="s">
        <v>91</v>
      </c>
      <c r="Z9600" t="s">
        <v>91</v>
      </c>
      <c r="AA9600" t="s">
        <v>147</v>
      </c>
      <c r="AB9600" t="s">
        <v>93</v>
      </c>
      <c r="AC9600" t="s">
        <v>94</v>
      </c>
      <c r="AD9600" t="s">
        <v>12835</v>
      </c>
      <c r="AE9600" t="s">
        <v>20378</v>
      </c>
      <c r="AF9600" t="s">
        <v>97</v>
      </c>
      <c r="AG9600" t="s">
        <v>98</v>
      </c>
      <c r="AH9600">
        <v>2</v>
      </c>
      <c r="AI9600" t="s">
        <v>94</v>
      </c>
      <c r="AJ9600" t="s">
        <v>99</v>
      </c>
      <c r="AK9600">
        <v>1</v>
      </c>
      <c r="AL9600">
        <v>1</v>
      </c>
      <c r="AM9600" t="s">
        <v>100668</v>
      </c>
      <c r="AN9600" t="s">
        <v>281</v>
      </c>
      <c r="AO9600">
        <v>3</v>
      </c>
      <c r="AP9600">
        <v>15</v>
      </c>
      <c r="AQ9600">
        <v>3</v>
      </c>
      <c r="AR9600">
        <v>3</v>
      </c>
      <c r="AS9600">
        <v>15</v>
      </c>
      <c r="AT9600">
        <v>15</v>
      </c>
      <c r="AU9600" t="s">
        <v>102</v>
      </c>
      <c r="AV9600" t="s">
        <v>103</v>
      </c>
      <c r="AW9600" t="s">
        <v>94</v>
      </c>
      <c r="AX9600" t="s">
        <v>91</v>
      </c>
      <c r="AY9600">
        <v>6</v>
      </c>
      <c r="AZ9600">
        <v>16</v>
      </c>
      <c r="BA9600">
        <v>16</v>
      </c>
      <c r="BB9600">
        <v>89</v>
      </c>
      <c r="BC9600" s="1">
        <v>44737</v>
      </c>
      <c r="BD9600">
        <v>2</v>
      </c>
      <c r="BE9600">
        <v>2</v>
      </c>
      <c r="BF9600">
        <v>0</v>
      </c>
      <c r="BG9600" s="1">
        <v>44596</v>
      </c>
      <c r="BH9600" s="1">
        <v>44599</v>
      </c>
      <c r="BI9600" t="s">
        <v>131</v>
      </c>
      <c r="BJ9600" t="s">
        <v>183</v>
      </c>
      <c r="BK9600" t="s">
        <v>131</v>
      </c>
      <c r="BL9600" t="s">
        <v>183</v>
      </c>
      <c r="BM9600" t="s">
        <v>183</v>
      </c>
      <c r="BN9600" t="s">
        <v>183</v>
      </c>
      <c r="BO9600" t="s">
        <v>131</v>
      </c>
      <c r="BP9600" t="s">
        <v>94</v>
      </c>
      <c r="BQ9600" t="s">
        <v>86</v>
      </c>
      <c r="BR9600">
        <v>1</v>
      </c>
      <c r="BS9600">
        <v>1</v>
      </c>
      <c r="BT9600">
        <v>0</v>
      </c>
      <c r="BU9600">
        <v>0</v>
      </c>
      <c r="BV9600" t="s">
        <v>6824</v>
      </c>
    </row>
    <row r="9601" spans="1:74" x14ac:dyDescent="0.2">
      <c r="A9601">
        <v>54405334</v>
      </c>
      <c r="B9601" t="s">
        <v>100669</v>
      </c>
      <c r="C9601">
        <v>20220624204326</v>
      </c>
      <c r="D9601" s="1">
        <v>44737</v>
      </c>
      <c r="E9601" t="s">
        <v>100670</v>
      </c>
      <c r="F9601" t="s">
        <v>100671</v>
      </c>
      <c r="G9601" t="s">
        <v>82225</v>
      </c>
      <c r="H9601" t="s">
        <v>82226</v>
      </c>
      <c r="I9601">
        <v>12260383</v>
      </c>
      <c r="J9601" t="s">
        <v>82227</v>
      </c>
      <c r="K9601" t="s">
        <v>1470</v>
      </c>
      <c r="L9601" s="1">
        <v>41685</v>
      </c>
      <c r="M9601" t="s">
        <v>193</v>
      </c>
      <c r="N9601" t="s">
        <v>2806</v>
      </c>
      <c r="O9601" t="s">
        <v>83</v>
      </c>
      <c r="P9601" t="s">
        <v>755</v>
      </c>
      <c r="Q9601" t="s">
        <v>6881</v>
      </c>
      <c r="R9601" t="s">
        <v>86</v>
      </c>
      <c r="S9601" t="s">
        <v>82228</v>
      </c>
      <c r="T9601" t="s">
        <v>82229</v>
      </c>
      <c r="U9601" t="s">
        <v>94</v>
      </c>
      <c r="V9601">
        <v>0</v>
      </c>
      <c r="W9601">
        <v>0</v>
      </c>
      <c r="X9601" t="s">
        <v>90</v>
      </c>
      <c r="Y9601" t="s">
        <v>91</v>
      </c>
      <c r="Z9601" t="s">
        <v>91</v>
      </c>
      <c r="AA9601" t="s">
        <v>147</v>
      </c>
      <c r="AB9601" t="s">
        <v>178</v>
      </c>
      <c r="AC9601" t="s">
        <v>94</v>
      </c>
      <c r="AD9601" t="s">
        <v>932</v>
      </c>
      <c r="AE9601" t="s">
        <v>5768</v>
      </c>
      <c r="AF9601" t="s">
        <v>97</v>
      </c>
      <c r="AG9601" t="s">
        <v>98</v>
      </c>
      <c r="AH9601">
        <v>6</v>
      </c>
      <c r="AI9601" t="s">
        <v>94</v>
      </c>
      <c r="AJ9601" t="s">
        <v>99</v>
      </c>
      <c r="AK9601">
        <v>2</v>
      </c>
      <c r="AL9601">
        <v>2</v>
      </c>
      <c r="AM9601" t="s">
        <v>100672</v>
      </c>
      <c r="AN9601" t="s">
        <v>35532</v>
      </c>
      <c r="AO9601">
        <v>4</v>
      </c>
      <c r="AP9601">
        <v>365</v>
      </c>
      <c r="AQ9601">
        <v>4</v>
      </c>
      <c r="AR9601">
        <v>4</v>
      </c>
      <c r="AS9601">
        <v>365</v>
      </c>
      <c r="AT9601">
        <v>365</v>
      </c>
      <c r="AU9601" t="s">
        <v>131</v>
      </c>
      <c r="AV9601" t="s">
        <v>224</v>
      </c>
      <c r="AW9601" t="s">
        <v>94</v>
      </c>
      <c r="AX9601" t="s">
        <v>91</v>
      </c>
      <c r="AY9601">
        <v>6</v>
      </c>
      <c r="AZ9601">
        <v>6</v>
      </c>
      <c r="BA9601">
        <v>6</v>
      </c>
      <c r="BB9601">
        <v>6</v>
      </c>
      <c r="BC9601" s="1">
        <v>44737</v>
      </c>
      <c r="BD9601">
        <v>4</v>
      </c>
      <c r="BE9601">
        <v>4</v>
      </c>
      <c r="BF9601">
        <v>1</v>
      </c>
      <c r="BG9601" s="1">
        <v>44612</v>
      </c>
      <c r="BH9601" s="1">
        <v>44724</v>
      </c>
      <c r="BI9601" t="s">
        <v>183</v>
      </c>
      <c r="BJ9601" t="s">
        <v>183</v>
      </c>
      <c r="BK9601" t="s">
        <v>183</v>
      </c>
      <c r="BL9601" t="s">
        <v>183</v>
      </c>
      <c r="BM9601" t="s">
        <v>183</v>
      </c>
      <c r="BN9601" t="s">
        <v>183</v>
      </c>
      <c r="BO9601" t="s">
        <v>183</v>
      </c>
      <c r="BP9601" t="s">
        <v>94</v>
      </c>
      <c r="BQ9601" t="s">
        <v>86</v>
      </c>
      <c r="BR9601">
        <v>2</v>
      </c>
      <c r="BS9601">
        <v>1</v>
      </c>
      <c r="BT9601">
        <v>1</v>
      </c>
      <c r="BU9601">
        <v>0</v>
      </c>
      <c r="BV9601" t="s">
        <v>5373</v>
      </c>
    </row>
    <row r="9602" spans="1:74" x14ac:dyDescent="0.2">
      <c r="A9602">
        <v>54091232</v>
      </c>
      <c r="B9602" t="s">
        <v>100673</v>
      </c>
      <c r="C9602">
        <v>20220624204326</v>
      </c>
      <c r="D9602" s="1">
        <v>44737</v>
      </c>
      <c r="E9602" t="s">
        <v>100674</v>
      </c>
      <c r="F9602" t="s">
        <v>100675</v>
      </c>
      <c r="G9602" t="s">
        <v>94</v>
      </c>
      <c r="H9602" t="s">
        <v>100676</v>
      </c>
      <c r="I9602">
        <v>200754735</v>
      </c>
      <c r="J9602" t="s">
        <v>100677</v>
      </c>
      <c r="K9602" t="s">
        <v>1878</v>
      </c>
      <c r="L9602" s="1">
        <v>43289</v>
      </c>
      <c r="M9602" t="s">
        <v>147</v>
      </c>
      <c r="N9602" t="s">
        <v>100678</v>
      </c>
      <c r="O9602" t="s">
        <v>216</v>
      </c>
      <c r="P9602" t="s">
        <v>120</v>
      </c>
      <c r="Q9602" t="s">
        <v>120</v>
      </c>
      <c r="R9602" t="s">
        <v>86</v>
      </c>
      <c r="S9602" t="s">
        <v>100679</v>
      </c>
      <c r="T9602" t="s">
        <v>100680</v>
      </c>
      <c r="U9602" t="s">
        <v>94</v>
      </c>
      <c r="V9602">
        <v>0</v>
      </c>
      <c r="W9602">
        <v>0</v>
      </c>
      <c r="X9602" t="s">
        <v>152</v>
      </c>
      <c r="Y9602" t="s">
        <v>91</v>
      </c>
      <c r="Z9602" t="s">
        <v>91</v>
      </c>
      <c r="AA9602" t="s">
        <v>94</v>
      </c>
      <c r="AB9602" t="s">
        <v>178</v>
      </c>
      <c r="AC9602" t="s">
        <v>94</v>
      </c>
      <c r="AD9602" t="s">
        <v>11136</v>
      </c>
      <c r="AE9602" t="s">
        <v>100681</v>
      </c>
      <c r="AF9602" t="s">
        <v>323</v>
      </c>
      <c r="AG9602" t="s">
        <v>98</v>
      </c>
      <c r="AH9602">
        <v>3</v>
      </c>
      <c r="AI9602" t="s">
        <v>94</v>
      </c>
      <c r="AJ9602" t="s">
        <v>99</v>
      </c>
      <c r="AK9602">
        <v>1</v>
      </c>
      <c r="AL9602">
        <v>1</v>
      </c>
      <c r="AM9602" t="s">
        <v>100682</v>
      </c>
      <c r="AN9602" t="s">
        <v>4567</v>
      </c>
      <c r="AO9602">
        <v>4</v>
      </c>
      <c r="AP9602">
        <v>14</v>
      </c>
      <c r="AQ9602">
        <v>4</v>
      </c>
      <c r="AR9602">
        <v>4</v>
      </c>
      <c r="AS9602">
        <v>1125</v>
      </c>
      <c r="AT9602">
        <v>1125</v>
      </c>
      <c r="AU9602" t="s">
        <v>131</v>
      </c>
      <c r="AV9602" t="s">
        <v>132</v>
      </c>
      <c r="AW9602" t="s">
        <v>94</v>
      </c>
      <c r="AX9602" t="s">
        <v>91</v>
      </c>
      <c r="AY9602">
        <v>0</v>
      </c>
      <c r="AZ9602">
        <v>0</v>
      </c>
      <c r="BA9602">
        <v>0</v>
      </c>
      <c r="BB9602">
        <v>0</v>
      </c>
      <c r="BC9602" s="1">
        <v>44737</v>
      </c>
      <c r="BD9602">
        <v>4</v>
      </c>
      <c r="BE9602">
        <v>4</v>
      </c>
      <c r="BF9602">
        <v>0</v>
      </c>
      <c r="BG9602" s="1">
        <v>44596</v>
      </c>
      <c r="BH9602" s="1">
        <v>44668</v>
      </c>
      <c r="BI9602" t="s">
        <v>183</v>
      </c>
      <c r="BJ9602" t="s">
        <v>183</v>
      </c>
      <c r="BK9602" t="s">
        <v>183</v>
      </c>
      <c r="BL9602" t="s">
        <v>183</v>
      </c>
      <c r="BM9602" t="s">
        <v>183</v>
      </c>
      <c r="BN9602" t="s">
        <v>183</v>
      </c>
      <c r="BO9602" t="s">
        <v>183</v>
      </c>
      <c r="BP9602" t="s">
        <v>94</v>
      </c>
      <c r="BQ9602" t="s">
        <v>86</v>
      </c>
      <c r="BR9602">
        <v>1</v>
      </c>
      <c r="BS9602">
        <v>1</v>
      </c>
      <c r="BT9602">
        <v>0</v>
      </c>
      <c r="BU9602">
        <v>0</v>
      </c>
      <c r="BV9602" t="s">
        <v>1506</v>
      </c>
    </row>
    <row r="9603" spans="1:74" x14ac:dyDescent="0.2">
      <c r="A9603">
        <v>54408032</v>
      </c>
      <c r="B9603" t="s">
        <v>100683</v>
      </c>
      <c r="C9603">
        <v>20220624204326</v>
      </c>
      <c r="D9603" s="1">
        <v>44737</v>
      </c>
      <c r="E9603" t="s">
        <v>100684</v>
      </c>
      <c r="F9603" t="s">
        <v>100685</v>
      </c>
      <c r="G9603" t="s">
        <v>94</v>
      </c>
      <c r="H9603" t="s">
        <v>100686</v>
      </c>
      <c r="I9603">
        <v>360240731</v>
      </c>
      <c r="J9603" t="s">
        <v>100687</v>
      </c>
      <c r="K9603" t="s">
        <v>38214</v>
      </c>
      <c r="L9603" s="1">
        <v>44046</v>
      </c>
      <c r="M9603" t="s">
        <v>2724</v>
      </c>
      <c r="N9603" t="s">
        <v>94</v>
      </c>
      <c r="O9603" t="s">
        <v>119</v>
      </c>
      <c r="P9603" t="s">
        <v>120</v>
      </c>
      <c r="Q9603" t="s">
        <v>120</v>
      </c>
      <c r="R9603" t="s">
        <v>86</v>
      </c>
      <c r="S9603" t="s">
        <v>100688</v>
      </c>
      <c r="T9603" t="s">
        <v>100689</v>
      </c>
      <c r="U9603" t="s">
        <v>94</v>
      </c>
      <c r="V9603">
        <v>0</v>
      </c>
      <c r="W9603">
        <v>0</v>
      </c>
      <c r="X9603" t="s">
        <v>90</v>
      </c>
      <c r="Y9603" t="s">
        <v>91</v>
      </c>
      <c r="Z9603" t="s">
        <v>91</v>
      </c>
      <c r="AA9603" t="s">
        <v>94</v>
      </c>
      <c r="AB9603" t="s">
        <v>454</v>
      </c>
      <c r="AC9603" t="s">
        <v>94</v>
      </c>
      <c r="AD9603" t="s">
        <v>44232</v>
      </c>
      <c r="AE9603" t="s">
        <v>100690</v>
      </c>
      <c r="AF9603" t="s">
        <v>323</v>
      </c>
      <c r="AG9603" t="s">
        <v>98</v>
      </c>
      <c r="AH9603">
        <v>2</v>
      </c>
      <c r="AI9603" t="s">
        <v>94</v>
      </c>
      <c r="AJ9603" t="s">
        <v>99</v>
      </c>
      <c r="AK9603">
        <v>1</v>
      </c>
      <c r="AL9603">
        <v>1</v>
      </c>
      <c r="AM9603" t="s">
        <v>100691</v>
      </c>
      <c r="AN9603" t="s">
        <v>52139</v>
      </c>
      <c r="AO9603">
        <v>2</v>
      </c>
      <c r="AP9603">
        <v>365</v>
      </c>
      <c r="AQ9603">
        <v>2</v>
      </c>
      <c r="AR9603">
        <v>2</v>
      </c>
      <c r="AS9603">
        <v>365</v>
      </c>
      <c r="AT9603">
        <v>365</v>
      </c>
      <c r="AU9603" t="s">
        <v>305</v>
      </c>
      <c r="AV9603" t="s">
        <v>224</v>
      </c>
      <c r="AW9603" t="s">
        <v>94</v>
      </c>
      <c r="AX9603" t="s">
        <v>91</v>
      </c>
      <c r="AY9603">
        <v>9</v>
      </c>
      <c r="AZ9603">
        <v>13</v>
      </c>
      <c r="BA9603">
        <v>14</v>
      </c>
      <c r="BB9603">
        <v>18</v>
      </c>
      <c r="BC9603" s="1">
        <v>44737</v>
      </c>
      <c r="BD9603">
        <v>5</v>
      </c>
      <c r="BE9603">
        <v>5</v>
      </c>
      <c r="BF9603">
        <v>1</v>
      </c>
      <c r="BG9603" s="1">
        <v>44590</v>
      </c>
      <c r="BH9603" s="1">
        <v>44732</v>
      </c>
      <c r="BI9603" t="s">
        <v>183</v>
      </c>
      <c r="BJ9603" t="s">
        <v>183</v>
      </c>
      <c r="BK9603" t="s">
        <v>266</v>
      </c>
      <c r="BL9603" t="s">
        <v>266</v>
      </c>
      <c r="BM9603" t="s">
        <v>183</v>
      </c>
      <c r="BN9603" t="s">
        <v>165</v>
      </c>
      <c r="BO9603" t="s">
        <v>266</v>
      </c>
      <c r="BP9603" t="s">
        <v>94</v>
      </c>
      <c r="BQ9603" t="s">
        <v>91</v>
      </c>
      <c r="BR9603">
        <v>1</v>
      </c>
      <c r="BS9603">
        <v>1</v>
      </c>
      <c r="BT9603">
        <v>0</v>
      </c>
      <c r="BU9603">
        <v>0</v>
      </c>
      <c r="BV9603" t="s">
        <v>29057</v>
      </c>
    </row>
    <row r="9604" spans="1:74" x14ac:dyDescent="0.2">
      <c r="A9604">
        <v>54221695</v>
      </c>
      <c r="B9604" t="s">
        <v>100692</v>
      </c>
      <c r="C9604">
        <v>20220624204326</v>
      </c>
      <c r="D9604" s="1">
        <v>44737</v>
      </c>
      <c r="E9604" t="s">
        <v>100693</v>
      </c>
      <c r="F9604" t="s">
        <v>100694</v>
      </c>
      <c r="G9604" t="s">
        <v>94</v>
      </c>
      <c r="H9604" t="s">
        <v>100695</v>
      </c>
      <c r="I9604">
        <v>40689575</v>
      </c>
      <c r="J9604" t="s">
        <v>100696</v>
      </c>
      <c r="K9604" t="s">
        <v>65387</v>
      </c>
      <c r="L9604" s="1">
        <v>42222</v>
      </c>
      <c r="M9604" t="s">
        <v>81</v>
      </c>
      <c r="N9604" t="s">
        <v>94</v>
      </c>
      <c r="O9604" t="s">
        <v>195</v>
      </c>
      <c r="P9604" t="s">
        <v>195</v>
      </c>
      <c r="Q9604" t="s">
        <v>256</v>
      </c>
      <c r="R9604" t="s">
        <v>86</v>
      </c>
      <c r="S9604" t="s">
        <v>100697</v>
      </c>
      <c r="T9604" t="s">
        <v>100698</v>
      </c>
      <c r="U9604" t="s">
        <v>510</v>
      </c>
      <c r="V9604">
        <v>1</v>
      </c>
      <c r="W9604">
        <v>1</v>
      </c>
      <c r="X9604" t="s">
        <v>90</v>
      </c>
      <c r="Y9604" t="s">
        <v>91</v>
      </c>
      <c r="Z9604" t="s">
        <v>91</v>
      </c>
      <c r="AA9604" t="s">
        <v>94</v>
      </c>
      <c r="AB9604" t="s">
        <v>93</v>
      </c>
      <c r="AC9604" t="s">
        <v>94</v>
      </c>
      <c r="AD9604" t="s">
        <v>100699</v>
      </c>
      <c r="AE9604" t="s">
        <v>75873</v>
      </c>
      <c r="AF9604" t="s">
        <v>323</v>
      </c>
      <c r="AG9604" t="s">
        <v>98</v>
      </c>
      <c r="AH9604">
        <v>4</v>
      </c>
      <c r="AI9604" t="s">
        <v>94</v>
      </c>
      <c r="AJ9604" t="s">
        <v>99</v>
      </c>
      <c r="AK9604">
        <v>2</v>
      </c>
      <c r="AL9604">
        <v>2</v>
      </c>
      <c r="AM9604" t="s">
        <v>100700</v>
      </c>
      <c r="AN9604" t="s">
        <v>1558</v>
      </c>
      <c r="AO9604">
        <v>21</v>
      </c>
      <c r="AP9604">
        <v>40</v>
      </c>
      <c r="AQ9604">
        <v>21</v>
      </c>
      <c r="AR9604">
        <v>21</v>
      </c>
      <c r="AS9604">
        <v>40</v>
      </c>
      <c r="AT9604">
        <v>40</v>
      </c>
      <c r="AU9604" t="s">
        <v>395</v>
      </c>
      <c r="AV9604" t="s">
        <v>810</v>
      </c>
      <c r="AW9604" t="s">
        <v>94</v>
      </c>
      <c r="AX9604" t="s">
        <v>91</v>
      </c>
      <c r="AY9604">
        <v>0</v>
      </c>
      <c r="AZ9604">
        <v>0</v>
      </c>
      <c r="BA9604">
        <v>0</v>
      </c>
      <c r="BB9604">
        <v>200</v>
      </c>
      <c r="BC9604" s="1">
        <v>44737</v>
      </c>
      <c r="BD9604">
        <v>0</v>
      </c>
      <c r="BE9604">
        <v>0</v>
      </c>
      <c r="BF9604">
        <v>0</v>
      </c>
      <c r="BG9604" s="1"/>
      <c r="BH9604" s="1"/>
      <c r="BI9604" t="s">
        <v>94</v>
      </c>
      <c r="BJ9604" t="s">
        <v>94</v>
      </c>
      <c r="BK9604" t="s">
        <v>94</v>
      </c>
      <c r="BL9604" t="s">
        <v>94</v>
      </c>
      <c r="BM9604" t="s">
        <v>94</v>
      </c>
      <c r="BN9604" t="s">
        <v>94</v>
      </c>
      <c r="BO9604" t="s">
        <v>94</v>
      </c>
      <c r="BP9604" t="s">
        <v>94</v>
      </c>
      <c r="BQ9604" t="s">
        <v>86</v>
      </c>
      <c r="BR9604">
        <v>1</v>
      </c>
      <c r="BS9604">
        <v>1</v>
      </c>
      <c r="BT9604">
        <v>0</v>
      </c>
      <c r="BU9604">
        <v>0</v>
      </c>
      <c r="BV9604" t="s">
        <v>94</v>
      </c>
    </row>
    <row r="9605" spans="1:74" x14ac:dyDescent="0.2">
      <c r="A9605">
        <v>54092197</v>
      </c>
      <c r="B9605" t="s">
        <v>100701</v>
      </c>
      <c r="C9605">
        <v>20220624204326</v>
      </c>
      <c r="D9605" s="1">
        <v>44736</v>
      </c>
      <c r="E9605" t="s">
        <v>100702</v>
      </c>
      <c r="F9605" t="s">
        <v>100703</v>
      </c>
      <c r="G9605" t="s">
        <v>94</v>
      </c>
      <c r="H9605" t="s">
        <v>100704</v>
      </c>
      <c r="I9605">
        <v>356958518</v>
      </c>
      <c r="J9605" t="s">
        <v>100705</v>
      </c>
      <c r="K9605" t="s">
        <v>316</v>
      </c>
      <c r="L9605" s="1">
        <v>44029</v>
      </c>
      <c r="M9605" t="s">
        <v>147</v>
      </c>
      <c r="N9605" t="s">
        <v>94</v>
      </c>
      <c r="O9605" t="s">
        <v>216</v>
      </c>
      <c r="P9605" t="s">
        <v>120</v>
      </c>
      <c r="Q9605" t="s">
        <v>787</v>
      </c>
      <c r="R9605" t="s">
        <v>86</v>
      </c>
      <c r="S9605" t="s">
        <v>10989</v>
      </c>
      <c r="T9605" t="s">
        <v>10990</v>
      </c>
      <c r="U9605" t="s">
        <v>94</v>
      </c>
      <c r="V9605">
        <v>0</v>
      </c>
      <c r="W9605">
        <v>0</v>
      </c>
      <c r="X9605" t="s">
        <v>611</v>
      </c>
      <c r="Y9605" t="s">
        <v>86</v>
      </c>
      <c r="Z9605" t="s">
        <v>91</v>
      </c>
      <c r="AA9605" t="s">
        <v>94</v>
      </c>
      <c r="AB9605" t="s">
        <v>629</v>
      </c>
      <c r="AC9605" t="s">
        <v>94</v>
      </c>
      <c r="AD9605" t="s">
        <v>1348</v>
      </c>
      <c r="AE9605" t="s">
        <v>100706</v>
      </c>
      <c r="AF9605" t="s">
        <v>97</v>
      </c>
      <c r="AG9605" t="s">
        <v>98</v>
      </c>
      <c r="AH9605">
        <v>3</v>
      </c>
      <c r="AI9605" t="s">
        <v>94</v>
      </c>
      <c r="AJ9605" t="s">
        <v>99</v>
      </c>
      <c r="AK9605">
        <v>1</v>
      </c>
      <c r="AL9605">
        <v>1</v>
      </c>
      <c r="AM9605" t="s">
        <v>100707</v>
      </c>
      <c r="AN9605" t="s">
        <v>60300</v>
      </c>
      <c r="AO9605">
        <v>3</v>
      </c>
      <c r="AP9605">
        <v>1125</v>
      </c>
      <c r="AQ9605">
        <v>3</v>
      </c>
      <c r="AR9605">
        <v>3</v>
      </c>
      <c r="AS9605">
        <v>1125</v>
      </c>
      <c r="AT9605">
        <v>1125</v>
      </c>
      <c r="AU9605" t="s">
        <v>102</v>
      </c>
      <c r="AV9605" t="s">
        <v>132</v>
      </c>
      <c r="AW9605" t="s">
        <v>94</v>
      </c>
      <c r="AX9605" t="s">
        <v>91</v>
      </c>
      <c r="AY9605">
        <v>17</v>
      </c>
      <c r="AZ9605">
        <v>39</v>
      </c>
      <c r="BA9605">
        <v>60</v>
      </c>
      <c r="BB9605">
        <v>335</v>
      </c>
      <c r="BC9605" s="1">
        <v>44736</v>
      </c>
      <c r="BD9605">
        <v>5</v>
      </c>
      <c r="BE9605">
        <v>5</v>
      </c>
      <c r="BF9605">
        <v>1</v>
      </c>
      <c r="BG9605" s="1">
        <v>44584</v>
      </c>
      <c r="BH9605" s="1">
        <v>44710</v>
      </c>
      <c r="BI9605" t="s">
        <v>183</v>
      </c>
      <c r="BJ9605" t="s">
        <v>266</v>
      </c>
      <c r="BK9605" t="s">
        <v>266</v>
      </c>
      <c r="BL9605" t="s">
        <v>266</v>
      </c>
      <c r="BM9605" t="s">
        <v>183</v>
      </c>
      <c r="BN9605" t="s">
        <v>165</v>
      </c>
      <c r="BO9605" t="s">
        <v>266</v>
      </c>
      <c r="BP9605" t="s">
        <v>94</v>
      </c>
      <c r="BQ9605" t="s">
        <v>86</v>
      </c>
      <c r="BR9605">
        <v>1</v>
      </c>
      <c r="BS9605">
        <v>1</v>
      </c>
      <c r="BT9605">
        <v>0</v>
      </c>
      <c r="BU9605">
        <v>0</v>
      </c>
      <c r="BV9605" t="s">
        <v>3639</v>
      </c>
    </row>
    <row r="9606" spans="1:74" x14ac:dyDescent="0.2">
      <c r="A9606">
        <v>54221818</v>
      </c>
      <c r="B9606" t="s">
        <v>100708</v>
      </c>
      <c r="C9606">
        <v>20220624204326</v>
      </c>
      <c r="D9606" s="1">
        <v>44737</v>
      </c>
      <c r="E9606" t="s">
        <v>100709</v>
      </c>
      <c r="F9606" t="s">
        <v>100710</v>
      </c>
      <c r="G9606" t="s">
        <v>100711</v>
      </c>
      <c r="H9606" t="s">
        <v>100712</v>
      </c>
      <c r="I9606">
        <v>79962914</v>
      </c>
      <c r="J9606" t="s">
        <v>100713</v>
      </c>
      <c r="K9606" t="s">
        <v>316</v>
      </c>
      <c r="L9606" s="1">
        <v>42547</v>
      </c>
      <c r="M9606" t="s">
        <v>147</v>
      </c>
      <c r="N9606" t="s">
        <v>94</v>
      </c>
      <c r="O9606" t="s">
        <v>119</v>
      </c>
      <c r="P9606" t="s">
        <v>120</v>
      </c>
      <c r="Q9606" t="s">
        <v>1001</v>
      </c>
      <c r="R9606" t="s">
        <v>86</v>
      </c>
      <c r="S9606" t="s">
        <v>100714</v>
      </c>
      <c r="T9606" t="s">
        <v>100715</v>
      </c>
      <c r="U9606" t="s">
        <v>94</v>
      </c>
      <c r="V9606">
        <v>0</v>
      </c>
      <c r="W9606">
        <v>0</v>
      </c>
      <c r="X9606" t="s">
        <v>90</v>
      </c>
      <c r="Y9606" t="s">
        <v>91</v>
      </c>
      <c r="Z9606" t="s">
        <v>91</v>
      </c>
      <c r="AA9606" t="s">
        <v>147</v>
      </c>
      <c r="AB9606" t="s">
        <v>375</v>
      </c>
      <c r="AC9606" t="s">
        <v>94</v>
      </c>
      <c r="AD9606" t="s">
        <v>100716</v>
      </c>
      <c r="AE9606" t="s">
        <v>100717</v>
      </c>
      <c r="AF9606" t="s">
        <v>323</v>
      </c>
      <c r="AG9606" t="s">
        <v>98</v>
      </c>
      <c r="AH9606">
        <v>4</v>
      </c>
      <c r="AI9606" t="s">
        <v>94</v>
      </c>
      <c r="AJ9606" t="s">
        <v>99</v>
      </c>
      <c r="AK9606">
        <v>2</v>
      </c>
      <c r="AL9606">
        <v>3</v>
      </c>
      <c r="AM9606" t="s">
        <v>100718</v>
      </c>
      <c r="AN9606" t="s">
        <v>3546</v>
      </c>
      <c r="AO9606">
        <v>2</v>
      </c>
      <c r="AP9606">
        <v>14</v>
      </c>
      <c r="AQ9606">
        <v>2</v>
      </c>
      <c r="AR9606">
        <v>2</v>
      </c>
      <c r="AS9606">
        <v>14</v>
      </c>
      <c r="AT9606">
        <v>14</v>
      </c>
      <c r="AU9606" t="s">
        <v>305</v>
      </c>
      <c r="AV9606" t="s">
        <v>184</v>
      </c>
      <c r="AW9606" t="s">
        <v>94</v>
      </c>
      <c r="AX9606" t="s">
        <v>91</v>
      </c>
      <c r="AY9606">
        <v>1</v>
      </c>
      <c r="AZ9606">
        <v>1</v>
      </c>
      <c r="BA9606">
        <v>1</v>
      </c>
      <c r="BB9606">
        <v>259</v>
      </c>
      <c r="BC9606" s="1">
        <v>44737</v>
      </c>
      <c r="BD9606">
        <v>11</v>
      </c>
      <c r="BE9606">
        <v>11</v>
      </c>
      <c r="BF9606">
        <v>1</v>
      </c>
      <c r="BG9606" s="1">
        <v>44603</v>
      </c>
      <c r="BH9606" s="1">
        <v>44718</v>
      </c>
      <c r="BI9606" t="s">
        <v>653</v>
      </c>
      <c r="BJ9606" t="s">
        <v>133</v>
      </c>
      <c r="BK9606" t="s">
        <v>561</v>
      </c>
      <c r="BL9606" t="s">
        <v>183</v>
      </c>
      <c r="BM9606" t="s">
        <v>183</v>
      </c>
      <c r="BN9606" t="s">
        <v>561</v>
      </c>
      <c r="BO9606" t="s">
        <v>653</v>
      </c>
      <c r="BP9606" t="s">
        <v>94</v>
      </c>
      <c r="BQ9606" t="s">
        <v>91</v>
      </c>
      <c r="BR9606">
        <v>1</v>
      </c>
      <c r="BS9606">
        <v>1</v>
      </c>
      <c r="BT9606">
        <v>0</v>
      </c>
      <c r="BU9606">
        <v>0</v>
      </c>
      <c r="BV9606" t="s">
        <v>100719</v>
      </c>
    </row>
    <row r="9607" spans="1:74" x14ac:dyDescent="0.2">
      <c r="A9607">
        <v>54408397</v>
      </c>
      <c r="B9607" t="s">
        <v>100720</v>
      </c>
      <c r="C9607">
        <v>20220624204326</v>
      </c>
      <c r="D9607" s="1">
        <v>44737</v>
      </c>
      <c r="E9607" t="s">
        <v>100721</v>
      </c>
      <c r="F9607" t="s">
        <v>100722</v>
      </c>
      <c r="G9607" t="s">
        <v>100723</v>
      </c>
      <c r="H9607" t="s">
        <v>100724</v>
      </c>
      <c r="I9607">
        <v>29464033</v>
      </c>
      <c r="J9607" t="s">
        <v>100725</v>
      </c>
      <c r="K9607" t="s">
        <v>606</v>
      </c>
      <c r="L9607" s="1">
        <v>42079</v>
      </c>
      <c r="M9607" t="s">
        <v>147</v>
      </c>
      <c r="N9607" t="s">
        <v>94</v>
      </c>
      <c r="O9607" t="s">
        <v>216</v>
      </c>
      <c r="P9607" t="s">
        <v>120</v>
      </c>
      <c r="Q9607" t="s">
        <v>1386</v>
      </c>
      <c r="R9607" t="s">
        <v>86</v>
      </c>
      <c r="S9607" t="s">
        <v>100726</v>
      </c>
      <c r="T9607" t="s">
        <v>100727</v>
      </c>
      <c r="U9607" t="s">
        <v>94</v>
      </c>
      <c r="V9607">
        <v>0</v>
      </c>
      <c r="W9607">
        <v>0</v>
      </c>
      <c r="X9607" t="s">
        <v>90</v>
      </c>
      <c r="Y9607" t="s">
        <v>91</v>
      </c>
      <c r="Z9607" t="s">
        <v>91</v>
      </c>
      <c r="AA9607" t="s">
        <v>147</v>
      </c>
      <c r="AB9607" t="s">
        <v>510</v>
      </c>
      <c r="AC9607" t="s">
        <v>94</v>
      </c>
      <c r="AD9607" t="s">
        <v>20824</v>
      </c>
      <c r="AE9607" t="s">
        <v>100728</v>
      </c>
      <c r="AF9607" t="s">
        <v>61846</v>
      </c>
      <c r="AG9607" t="s">
        <v>492</v>
      </c>
      <c r="AH9607">
        <v>2</v>
      </c>
      <c r="AI9607" t="s">
        <v>94</v>
      </c>
      <c r="AJ9607" t="s">
        <v>575</v>
      </c>
      <c r="AK9607">
        <v>1</v>
      </c>
      <c r="AL9607">
        <v>1</v>
      </c>
      <c r="AM9607" t="s">
        <v>100729</v>
      </c>
      <c r="AN9607" t="s">
        <v>5472</v>
      </c>
      <c r="AO9607">
        <v>1</v>
      </c>
      <c r="AP9607">
        <v>3</v>
      </c>
      <c r="AQ9607">
        <v>1</v>
      </c>
      <c r="AR9607">
        <v>1</v>
      </c>
      <c r="AS9607">
        <v>3</v>
      </c>
      <c r="AT9607">
        <v>3</v>
      </c>
      <c r="AU9607" t="s">
        <v>616</v>
      </c>
      <c r="AV9607" t="s">
        <v>102</v>
      </c>
      <c r="AW9607" t="s">
        <v>94</v>
      </c>
      <c r="AX9607" t="s">
        <v>91</v>
      </c>
      <c r="AY9607">
        <v>0</v>
      </c>
      <c r="AZ9607">
        <v>0</v>
      </c>
      <c r="BA9607">
        <v>0</v>
      </c>
      <c r="BB9607">
        <v>0</v>
      </c>
      <c r="BC9607" s="1">
        <v>44737</v>
      </c>
      <c r="BD9607">
        <v>1</v>
      </c>
      <c r="BE9607">
        <v>1</v>
      </c>
      <c r="BF9607">
        <v>0</v>
      </c>
      <c r="BG9607" s="1">
        <v>44662</v>
      </c>
      <c r="BH9607" s="1">
        <v>44662</v>
      </c>
      <c r="BI9607" t="s">
        <v>183</v>
      </c>
      <c r="BJ9607" t="s">
        <v>183</v>
      </c>
      <c r="BK9607" t="s">
        <v>183</v>
      </c>
      <c r="BL9607" t="s">
        <v>183</v>
      </c>
      <c r="BM9607" t="s">
        <v>183</v>
      </c>
      <c r="BN9607" t="s">
        <v>131</v>
      </c>
      <c r="BO9607" t="s">
        <v>131</v>
      </c>
      <c r="BP9607" t="s">
        <v>94</v>
      </c>
      <c r="BQ9607" t="s">
        <v>86</v>
      </c>
      <c r="BR9607">
        <v>1</v>
      </c>
      <c r="BS9607">
        <v>0</v>
      </c>
      <c r="BT9607">
        <v>1</v>
      </c>
      <c r="BU9607">
        <v>0</v>
      </c>
      <c r="BV9607" t="s">
        <v>3266</v>
      </c>
    </row>
    <row r="9608" spans="1:74" x14ac:dyDescent="0.2">
      <c r="A9608">
        <v>5.0056871915512902E+17</v>
      </c>
      <c r="B9608" t="s">
        <v>100730</v>
      </c>
      <c r="C9608">
        <v>20220624204326</v>
      </c>
      <c r="D9608" s="1">
        <v>44737</v>
      </c>
      <c r="E9608" t="s">
        <v>100731</v>
      </c>
      <c r="F9608" t="s">
        <v>100732</v>
      </c>
      <c r="G9608" t="s">
        <v>94</v>
      </c>
      <c r="H9608" t="s">
        <v>100733</v>
      </c>
      <c r="I9608">
        <v>6959150</v>
      </c>
      <c r="J9608" t="s">
        <v>100734</v>
      </c>
      <c r="K9608" t="s">
        <v>100735</v>
      </c>
      <c r="L9608" s="1">
        <v>41442</v>
      </c>
      <c r="M9608" t="s">
        <v>77474</v>
      </c>
      <c r="N9608" t="s">
        <v>100736</v>
      </c>
      <c r="O9608" t="s">
        <v>119</v>
      </c>
      <c r="P9608" t="s">
        <v>120</v>
      </c>
      <c r="Q9608" t="s">
        <v>297</v>
      </c>
      <c r="R9608" t="s">
        <v>86</v>
      </c>
      <c r="S9608" t="s">
        <v>100737</v>
      </c>
      <c r="T9608" t="s">
        <v>100738</v>
      </c>
      <c r="U9608" t="s">
        <v>94</v>
      </c>
      <c r="V9608">
        <v>1</v>
      </c>
      <c r="W9608">
        <v>1</v>
      </c>
      <c r="X9608" t="s">
        <v>90</v>
      </c>
      <c r="Y9608" t="s">
        <v>91</v>
      </c>
      <c r="Z9608" t="s">
        <v>91</v>
      </c>
      <c r="AA9608" t="s">
        <v>94</v>
      </c>
      <c r="AB9608" t="s">
        <v>454</v>
      </c>
      <c r="AC9608" t="s">
        <v>94</v>
      </c>
      <c r="AD9608" t="s">
        <v>66254</v>
      </c>
      <c r="AE9608" t="s">
        <v>71756</v>
      </c>
      <c r="AF9608" t="s">
        <v>97</v>
      </c>
      <c r="AG9608" t="s">
        <v>98</v>
      </c>
      <c r="AH9608">
        <v>3</v>
      </c>
      <c r="AI9608" t="s">
        <v>94</v>
      </c>
      <c r="AJ9608" t="s">
        <v>99</v>
      </c>
      <c r="AK9608">
        <v>2</v>
      </c>
      <c r="AL9608">
        <v>2</v>
      </c>
      <c r="AM9608" t="s">
        <v>100739</v>
      </c>
      <c r="AN9608" t="s">
        <v>793</v>
      </c>
      <c r="AO9608">
        <v>1</v>
      </c>
      <c r="AP9608">
        <v>365</v>
      </c>
      <c r="AQ9608">
        <v>1</v>
      </c>
      <c r="AR9608">
        <v>1</v>
      </c>
      <c r="AS9608">
        <v>365</v>
      </c>
      <c r="AT9608">
        <v>365</v>
      </c>
      <c r="AU9608" t="s">
        <v>616</v>
      </c>
      <c r="AV9608" t="s">
        <v>224</v>
      </c>
      <c r="AW9608" t="s">
        <v>94</v>
      </c>
      <c r="AX9608" t="s">
        <v>91</v>
      </c>
      <c r="AY9608">
        <v>1</v>
      </c>
      <c r="AZ9608">
        <v>2</v>
      </c>
      <c r="BA9608">
        <v>3</v>
      </c>
      <c r="BB9608">
        <v>27</v>
      </c>
      <c r="BC9608" s="1">
        <v>44737</v>
      </c>
      <c r="BD9608">
        <v>0</v>
      </c>
      <c r="BE9608">
        <v>0</v>
      </c>
      <c r="BF9608">
        <v>0</v>
      </c>
      <c r="BG9608" s="1"/>
      <c r="BH9608" s="1"/>
      <c r="BI9608" t="s">
        <v>94</v>
      </c>
      <c r="BJ9608" t="s">
        <v>94</v>
      </c>
      <c r="BK9608" t="s">
        <v>94</v>
      </c>
      <c r="BL9608" t="s">
        <v>94</v>
      </c>
      <c r="BM9608" t="s">
        <v>94</v>
      </c>
      <c r="BN9608" t="s">
        <v>94</v>
      </c>
      <c r="BO9608" t="s">
        <v>94</v>
      </c>
      <c r="BP9608" t="s">
        <v>94</v>
      </c>
      <c r="BQ9608" t="s">
        <v>86</v>
      </c>
      <c r="BR9608">
        <v>1</v>
      </c>
      <c r="BS9608">
        <v>1</v>
      </c>
      <c r="BT9608">
        <v>0</v>
      </c>
      <c r="BU9608">
        <v>0</v>
      </c>
      <c r="BV9608" t="s">
        <v>94</v>
      </c>
    </row>
    <row r="9609" spans="1:74" x14ac:dyDescent="0.2">
      <c r="A9609">
        <v>54093964</v>
      </c>
      <c r="B9609" t="s">
        <v>100740</v>
      </c>
      <c r="C9609">
        <v>20220624204326</v>
      </c>
      <c r="D9609" s="1">
        <v>44736</v>
      </c>
      <c r="E9609" t="s">
        <v>100741</v>
      </c>
      <c r="F9609" t="s">
        <v>100742</v>
      </c>
      <c r="G9609" t="s">
        <v>94</v>
      </c>
      <c r="H9609" t="s">
        <v>100743</v>
      </c>
      <c r="I9609">
        <v>46828791</v>
      </c>
      <c r="J9609" t="s">
        <v>100744</v>
      </c>
      <c r="K9609" t="s">
        <v>433</v>
      </c>
      <c r="L9609" s="1">
        <v>42295</v>
      </c>
      <c r="M9609" t="s">
        <v>80070</v>
      </c>
      <c r="N9609" t="s">
        <v>94</v>
      </c>
      <c r="O9609" t="s">
        <v>119</v>
      </c>
      <c r="P9609" t="s">
        <v>120</v>
      </c>
      <c r="Q9609" t="s">
        <v>120</v>
      </c>
      <c r="R9609" t="s">
        <v>86</v>
      </c>
      <c r="S9609" t="s">
        <v>100745</v>
      </c>
      <c r="T9609" t="s">
        <v>100746</v>
      </c>
      <c r="U9609" t="s">
        <v>94</v>
      </c>
      <c r="V9609">
        <v>0</v>
      </c>
      <c r="W9609">
        <v>0</v>
      </c>
      <c r="X9609" t="s">
        <v>611</v>
      </c>
      <c r="Y9609" t="s">
        <v>91</v>
      </c>
      <c r="Z9609" t="s">
        <v>91</v>
      </c>
      <c r="AA9609" t="s">
        <v>94</v>
      </c>
      <c r="AB9609" t="s">
        <v>510</v>
      </c>
      <c r="AC9609" t="s">
        <v>94</v>
      </c>
      <c r="AD9609" t="s">
        <v>100747</v>
      </c>
      <c r="AE9609" t="s">
        <v>100748</v>
      </c>
      <c r="AF9609" t="s">
        <v>323</v>
      </c>
      <c r="AG9609" t="s">
        <v>98</v>
      </c>
      <c r="AH9609">
        <v>4</v>
      </c>
      <c r="AI9609" t="s">
        <v>94</v>
      </c>
      <c r="AJ9609" t="s">
        <v>99</v>
      </c>
      <c r="AK9609">
        <v>2</v>
      </c>
      <c r="AL9609">
        <v>2</v>
      </c>
      <c r="AM9609" t="s">
        <v>100749</v>
      </c>
      <c r="AN9609" t="s">
        <v>10419</v>
      </c>
      <c r="AO9609">
        <v>2</v>
      </c>
      <c r="AP9609">
        <v>90</v>
      </c>
      <c r="AQ9609">
        <v>2</v>
      </c>
      <c r="AR9609">
        <v>10</v>
      </c>
      <c r="AS9609">
        <v>6</v>
      </c>
      <c r="AT9609">
        <v>1125</v>
      </c>
      <c r="AU9609" t="s">
        <v>7281</v>
      </c>
      <c r="AV9609" t="s">
        <v>100750</v>
      </c>
      <c r="AW9609" t="s">
        <v>94</v>
      </c>
      <c r="AX9609" t="s">
        <v>91</v>
      </c>
      <c r="AY9609">
        <v>7</v>
      </c>
      <c r="AZ9609">
        <v>14</v>
      </c>
      <c r="BA9609">
        <v>26</v>
      </c>
      <c r="BB9609">
        <v>60</v>
      </c>
      <c r="BC9609" s="1">
        <v>44736</v>
      </c>
      <c r="BD9609">
        <v>6</v>
      </c>
      <c r="BE9609">
        <v>6</v>
      </c>
      <c r="BF9609">
        <v>3</v>
      </c>
      <c r="BG9609" s="1">
        <v>44631</v>
      </c>
      <c r="BH9609" s="1">
        <v>44720</v>
      </c>
      <c r="BI9609" t="s">
        <v>183</v>
      </c>
      <c r="BJ9609" t="s">
        <v>183</v>
      </c>
      <c r="BK9609" t="s">
        <v>183</v>
      </c>
      <c r="BL9609" t="s">
        <v>183</v>
      </c>
      <c r="BM9609" t="s">
        <v>183</v>
      </c>
      <c r="BN9609" t="s">
        <v>183</v>
      </c>
      <c r="BO9609" t="s">
        <v>285</v>
      </c>
      <c r="BP9609" t="s">
        <v>94</v>
      </c>
      <c r="BQ9609" t="s">
        <v>91</v>
      </c>
      <c r="BR9609">
        <v>1</v>
      </c>
      <c r="BS9609">
        <v>1</v>
      </c>
      <c r="BT9609">
        <v>0</v>
      </c>
      <c r="BU9609">
        <v>0</v>
      </c>
      <c r="BV9609" t="s">
        <v>37322</v>
      </c>
    </row>
    <row r="9610" spans="1:74" x14ac:dyDescent="0.2">
      <c r="A9610">
        <v>5.090819117572327E+17</v>
      </c>
      <c r="B9610" t="s">
        <v>100751</v>
      </c>
      <c r="C9610">
        <v>20220624204326</v>
      </c>
      <c r="D9610" s="1">
        <v>44737</v>
      </c>
      <c r="E9610" t="s">
        <v>100752</v>
      </c>
      <c r="F9610" t="s">
        <v>100753</v>
      </c>
      <c r="G9610" t="s">
        <v>94</v>
      </c>
      <c r="H9610" t="s">
        <v>100754</v>
      </c>
      <c r="I9610">
        <v>434480470</v>
      </c>
      <c r="J9610" t="s">
        <v>100755</v>
      </c>
      <c r="K9610" t="s">
        <v>100756</v>
      </c>
      <c r="L9610" s="1">
        <v>44533</v>
      </c>
      <c r="M9610" t="s">
        <v>336</v>
      </c>
      <c r="N9610" t="s">
        <v>94</v>
      </c>
      <c r="O9610" t="s">
        <v>83</v>
      </c>
      <c r="P9610" t="s">
        <v>1472</v>
      </c>
      <c r="Q9610" t="s">
        <v>787</v>
      </c>
      <c r="R9610" t="s">
        <v>86</v>
      </c>
      <c r="S9610" t="s">
        <v>100757</v>
      </c>
      <c r="T9610" t="s">
        <v>100758</v>
      </c>
      <c r="U9610" t="s">
        <v>94</v>
      </c>
      <c r="V9610">
        <v>1</v>
      </c>
      <c r="W9610">
        <v>1</v>
      </c>
      <c r="X9610" t="s">
        <v>90</v>
      </c>
      <c r="Y9610" t="s">
        <v>91</v>
      </c>
      <c r="Z9610" t="s">
        <v>91</v>
      </c>
      <c r="AA9610" t="s">
        <v>94</v>
      </c>
      <c r="AB9610" t="s">
        <v>178</v>
      </c>
      <c r="AC9610" t="s">
        <v>94</v>
      </c>
      <c r="AD9610" t="s">
        <v>16238</v>
      </c>
      <c r="AE9610" t="s">
        <v>100759</v>
      </c>
      <c r="AF9610" t="s">
        <v>323</v>
      </c>
      <c r="AG9610" t="s">
        <v>98</v>
      </c>
      <c r="AH9610">
        <v>4</v>
      </c>
      <c r="AI9610" t="s">
        <v>94</v>
      </c>
      <c r="AJ9610" t="s">
        <v>99</v>
      </c>
      <c r="AK9610">
        <v>2</v>
      </c>
      <c r="AL9610">
        <v>2</v>
      </c>
      <c r="AM9610" t="s">
        <v>100760</v>
      </c>
      <c r="AN9610" t="s">
        <v>2202</v>
      </c>
      <c r="AO9610">
        <v>2</v>
      </c>
      <c r="AP9610">
        <v>13</v>
      </c>
      <c r="AQ9610">
        <v>2</v>
      </c>
      <c r="AR9610">
        <v>2</v>
      </c>
      <c r="AS9610">
        <v>13</v>
      </c>
      <c r="AT9610">
        <v>13</v>
      </c>
      <c r="AU9610" t="s">
        <v>305</v>
      </c>
      <c r="AV9610" t="s">
        <v>3994</v>
      </c>
      <c r="AW9610" t="s">
        <v>94</v>
      </c>
      <c r="AX9610" t="s">
        <v>91</v>
      </c>
      <c r="AY9610">
        <v>6</v>
      </c>
      <c r="AZ9610">
        <v>13</v>
      </c>
      <c r="BA9610">
        <v>13</v>
      </c>
      <c r="BB9610">
        <v>35</v>
      </c>
      <c r="BC9610" s="1">
        <v>44737</v>
      </c>
      <c r="BD9610">
        <v>4</v>
      </c>
      <c r="BE9610">
        <v>4</v>
      </c>
      <c r="BF9610">
        <v>3</v>
      </c>
      <c r="BG9610" s="1">
        <v>44632</v>
      </c>
      <c r="BH9610" s="1">
        <v>44732</v>
      </c>
      <c r="BI9610" t="s">
        <v>183</v>
      </c>
      <c r="BJ9610" t="s">
        <v>183</v>
      </c>
      <c r="BK9610" t="s">
        <v>183</v>
      </c>
      <c r="BL9610" t="s">
        <v>183</v>
      </c>
      <c r="BM9610" t="s">
        <v>183</v>
      </c>
      <c r="BN9610" t="s">
        <v>183</v>
      </c>
      <c r="BO9610" t="s">
        <v>205</v>
      </c>
      <c r="BP9610" t="s">
        <v>94</v>
      </c>
      <c r="BQ9610" t="s">
        <v>86</v>
      </c>
      <c r="BR9610">
        <v>1</v>
      </c>
      <c r="BS9610">
        <v>1</v>
      </c>
      <c r="BT9610">
        <v>0</v>
      </c>
      <c r="BU9610">
        <v>0</v>
      </c>
      <c r="BV9610" t="s">
        <v>10068</v>
      </c>
    </row>
    <row r="9611" spans="1:74" x14ac:dyDescent="0.2">
      <c r="A9611">
        <v>54094481</v>
      </c>
      <c r="B9611" t="s">
        <v>100761</v>
      </c>
      <c r="C9611">
        <v>20220624204326</v>
      </c>
      <c r="D9611" s="1">
        <v>44737</v>
      </c>
      <c r="E9611" t="s">
        <v>100762</v>
      </c>
      <c r="F9611" t="s">
        <v>100763</v>
      </c>
      <c r="G9611" t="s">
        <v>94</v>
      </c>
      <c r="H9611" t="s">
        <v>100764</v>
      </c>
      <c r="I9611">
        <v>170725347</v>
      </c>
      <c r="J9611" t="s">
        <v>100765</v>
      </c>
      <c r="K9611" t="s">
        <v>1312</v>
      </c>
      <c r="L9611" s="1">
        <v>43130</v>
      </c>
      <c r="M9611" t="s">
        <v>81</v>
      </c>
      <c r="N9611" t="s">
        <v>94</v>
      </c>
      <c r="O9611" t="s">
        <v>195</v>
      </c>
      <c r="P9611" t="s">
        <v>195</v>
      </c>
      <c r="Q9611" t="s">
        <v>275</v>
      </c>
      <c r="R9611" t="s">
        <v>86</v>
      </c>
      <c r="S9611" t="s">
        <v>100766</v>
      </c>
      <c r="T9611" t="s">
        <v>100767</v>
      </c>
      <c r="U9611" t="s">
        <v>94</v>
      </c>
      <c r="V9611">
        <v>0</v>
      </c>
      <c r="W9611">
        <v>0</v>
      </c>
      <c r="X9611" t="s">
        <v>90</v>
      </c>
      <c r="Y9611" t="s">
        <v>91</v>
      </c>
      <c r="Z9611" t="s">
        <v>91</v>
      </c>
      <c r="AA9611" t="s">
        <v>94</v>
      </c>
      <c r="AB9611" t="s">
        <v>93</v>
      </c>
      <c r="AC9611" t="s">
        <v>94</v>
      </c>
      <c r="AD9611" t="s">
        <v>16191</v>
      </c>
      <c r="AE9611" t="s">
        <v>35197</v>
      </c>
      <c r="AF9611" t="s">
        <v>323</v>
      </c>
      <c r="AG9611" t="s">
        <v>98</v>
      </c>
      <c r="AH9611">
        <v>1</v>
      </c>
      <c r="AI9611" t="s">
        <v>94</v>
      </c>
      <c r="AJ9611" t="s">
        <v>524</v>
      </c>
      <c r="AK9611">
        <v>1</v>
      </c>
      <c r="AL9611">
        <v>1</v>
      </c>
      <c r="AM9611" t="s">
        <v>100768</v>
      </c>
      <c r="AN9611" t="s">
        <v>1586</v>
      </c>
      <c r="AO9611">
        <v>10</v>
      </c>
      <c r="AP9611">
        <v>21</v>
      </c>
      <c r="AQ9611">
        <v>10</v>
      </c>
      <c r="AR9611">
        <v>10</v>
      </c>
      <c r="AS9611">
        <v>21</v>
      </c>
      <c r="AT9611">
        <v>21</v>
      </c>
      <c r="AU9611" t="s">
        <v>425</v>
      </c>
      <c r="AV9611" t="s">
        <v>395</v>
      </c>
      <c r="AW9611" t="s">
        <v>94</v>
      </c>
      <c r="AX9611" t="s">
        <v>91</v>
      </c>
      <c r="AY9611">
        <v>0</v>
      </c>
      <c r="AZ9611">
        <v>0</v>
      </c>
      <c r="BA9611">
        <v>0</v>
      </c>
      <c r="BB9611">
        <v>0</v>
      </c>
      <c r="BC9611" s="1">
        <v>44737</v>
      </c>
      <c r="BD9611">
        <v>0</v>
      </c>
      <c r="BE9611">
        <v>0</v>
      </c>
      <c r="BF9611">
        <v>0</v>
      </c>
      <c r="BG9611" s="1"/>
      <c r="BH9611" s="1"/>
      <c r="BI9611" t="s">
        <v>94</v>
      </c>
      <c r="BJ9611" t="s">
        <v>94</v>
      </c>
      <c r="BK9611" t="s">
        <v>94</v>
      </c>
      <c r="BL9611" t="s">
        <v>94</v>
      </c>
      <c r="BM9611" t="s">
        <v>94</v>
      </c>
      <c r="BN9611" t="s">
        <v>94</v>
      </c>
      <c r="BO9611" t="s">
        <v>94</v>
      </c>
      <c r="BP9611" t="s">
        <v>94</v>
      </c>
      <c r="BQ9611" t="s">
        <v>86</v>
      </c>
      <c r="BR9611">
        <v>1</v>
      </c>
      <c r="BS9611">
        <v>1</v>
      </c>
      <c r="BT9611">
        <v>0</v>
      </c>
      <c r="BU9611">
        <v>0</v>
      </c>
      <c r="BV9611" t="s">
        <v>94</v>
      </c>
    </row>
    <row r="9612" spans="1:74" x14ac:dyDescent="0.2">
      <c r="A9612">
        <v>54099761</v>
      </c>
      <c r="B9612" t="s">
        <v>100769</v>
      </c>
      <c r="C9612">
        <v>20220624204326</v>
      </c>
      <c r="D9612" s="1">
        <v>44737</v>
      </c>
      <c r="E9612" t="s">
        <v>13049</v>
      </c>
      <c r="F9612" t="s">
        <v>100770</v>
      </c>
      <c r="G9612" t="s">
        <v>100771</v>
      </c>
      <c r="H9612" t="s">
        <v>100772</v>
      </c>
      <c r="I9612">
        <v>51485722</v>
      </c>
      <c r="J9612" t="s">
        <v>100773</v>
      </c>
      <c r="K9612" t="s">
        <v>14706</v>
      </c>
      <c r="L9612" s="1">
        <v>42354</v>
      </c>
      <c r="M9612" t="s">
        <v>9934</v>
      </c>
      <c r="N9612" t="s">
        <v>100774</v>
      </c>
      <c r="O9612" t="s">
        <v>83</v>
      </c>
      <c r="P9612" t="s">
        <v>756</v>
      </c>
      <c r="Q9612" t="s">
        <v>1997</v>
      </c>
      <c r="R9612" t="s">
        <v>86</v>
      </c>
      <c r="S9612" t="s">
        <v>100775</v>
      </c>
      <c r="T9612" t="s">
        <v>100776</v>
      </c>
      <c r="U9612" t="s">
        <v>94</v>
      </c>
      <c r="V9612">
        <v>0</v>
      </c>
      <c r="W9612">
        <v>0</v>
      </c>
      <c r="X9612" t="s">
        <v>90</v>
      </c>
      <c r="Y9612" t="s">
        <v>91</v>
      </c>
      <c r="Z9612" t="s">
        <v>91</v>
      </c>
      <c r="AA9612" t="s">
        <v>1072</v>
      </c>
      <c r="AB9612" t="s">
        <v>259</v>
      </c>
      <c r="AC9612" t="s">
        <v>94</v>
      </c>
      <c r="AD9612" t="s">
        <v>17650</v>
      </c>
      <c r="AE9612" t="s">
        <v>53566</v>
      </c>
      <c r="AF9612" t="s">
        <v>323</v>
      </c>
      <c r="AG9612" t="s">
        <v>98</v>
      </c>
      <c r="AH9612">
        <v>3</v>
      </c>
      <c r="AI9612" t="s">
        <v>94</v>
      </c>
      <c r="AJ9612" t="s">
        <v>99</v>
      </c>
      <c r="AK9612">
        <v>1</v>
      </c>
      <c r="AL9612">
        <v>1</v>
      </c>
      <c r="AM9612" t="s">
        <v>100777</v>
      </c>
      <c r="AN9612" t="s">
        <v>379</v>
      </c>
      <c r="AO9612">
        <v>3</v>
      </c>
      <c r="AP9612">
        <v>10</v>
      </c>
      <c r="AQ9612">
        <v>3</v>
      </c>
      <c r="AR9612">
        <v>4</v>
      </c>
      <c r="AS9612">
        <v>10</v>
      </c>
      <c r="AT9612">
        <v>21</v>
      </c>
      <c r="AU9612" t="s">
        <v>6261</v>
      </c>
      <c r="AV9612" t="s">
        <v>100778</v>
      </c>
      <c r="AW9612" t="s">
        <v>94</v>
      </c>
      <c r="AX9612" t="s">
        <v>91</v>
      </c>
      <c r="AY9612">
        <v>4</v>
      </c>
      <c r="AZ9612">
        <v>14</v>
      </c>
      <c r="BA9612">
        <v>14</v>
      </c>
      <c r="BB9612">
        <v>103</v>
      </c>
      <c r="BC9612" s="1">
        <v>44737</v>
      </c>
      <c r="BD9612">
        <v>3</v>
      </c>
      <c r="BE9612">
        <v>3</v>
      </c>
      <c r="BF9612">
        <v>2</v>
      </c>
      <c r="BG9612" s="1">
        <v>44621</v>
      </c>
      <c r="BH9612" s="1">
        <v>44731</v>
      </c>
      <c r="BI9612" t="s">
        <v>183</v>
      </c>
      <c r="BJ9612" t="s">
        <v>183</v>
      </c>
      <c r="BK9612" t="s">
        <v>183</v>
      </c>
      <c r="BL9612" t="s">
        <v>183</v>
      </c>
      <c r="BM9612" t="s">
        <v>183</v>
      </c>
      <c r="BN9612" t="s">
        <v>285</v>
      </c>
      <c r="BO9612" t="s">
        <v>183</v>
      </c>
      <c r="BP9612" t="s">
        <v>94</v>
      </c>
      <c r="BQ9612" t="s">
        <v>86</v>
      </c>
      <c r="BR9612">
        <v>1</v>
      </c>
      <c r="BS9612">
        <v>1</v>
      </c>
      <c r="BT9612">
        <v>0</v>
      </c>
      <c r="BU9612">
        <v>0</v>
      </c>
      <c r="BV9612" t="s">
        <v>599</v>
      </c>
    </row>
    <row r="9613" spans="1:74" x14ac:dyDescent="0.2">
      <c r="A9613">
        <v>5.1489234110898829E+17</v>
      </c>
      <c r="B9613" t="s">
        <v>100779</v>
      </c>
      <c r="C9613">
        <v>20220624204326</v>
      </c>
      <c r="D9613" s="1">
        <v>44737</v>
      </c>
      <c r="E9613" t="s">
        <v>100780</v>
      </c>
      <c r="F9613" t="s">
        <v>100781</v>
      </c>
      <c r="G9613" t="s">
        <v>94</v>
      </c>
      <c r="H9613" t="s">
        <v>100782</v>
      </c>
      <c r="I9613">
        <v>354844027</v>
      </c>
      <c r="J9613" t="s">
        <v>100783</v>
      </c>
      <c r="K9613" t="s">
        <v>38841</v>
      </c>
      <c r="L9613" s="1">
        <v>44020</v>
      </c>
      <c r="M9613" t="s">
        <v>147</v>
      </c>
      <c r="N9613" t="s">
        <v>94</v>
      </c>
      <c r="O9613" t="s">
        <v>195</v>
      </c>
      <c r="P9613" t="s">
        <v>195</v>
      </c>
      <c r="Q9613" t="s">
        <v>120</v>
      </c>
      <c r="R9613" t="s">
        <v>86</v>
      </c>
      <c r="S9613" t="s">
        <v>100784</v>
      </c>
      <c r="T9613" t="s">
        <v>100785</v>
      </c>
      <c r="U9613" t="s">
        <v>94</v>
      </c>
      <c r="V9613">
        <v>0</v>
      </c>
      <c r="W9613">
        <v>0</v>
      </c>
      <c r="X9613" t="s">
        <v>90</v>
      </c>
      <c r="Y9613" t="s">
        <v>91</v>
      </c>
      <c r="Z9613" t="s">
        <v>86</v>
      </c>
      <c r="AA9613" t="s">
        <v>94</v>
      </c>
      <c r="AB9613" t="s">
        <v>178</v>
      </c>
      <c r="AC9613" t="s">
        <v>94</v>
      </c>
      <c r="AD9613" t="s">
        <v>100786</v>
      </c>
      <c r="AE9613" t="s">
        <v>25692</v>
      </c>
      <c r="AF9613" t="s">
        <v>323</v>
      </c>
      <c r="AG9613" t="s">
        <v>98</v>
      </c>
      <c r="AH9613">
        <v>2</v>
      </c>
      <c r="AI9613" t="s">
        <v>94</v>
      </c>
      <c r="AJ9613" t="s">
        <v>99</v>
      </c>
      <c r="AK9613">
        <v>1</v>
      </c>
      <c r="AL9613">
        <v>1</v>
      </c>
      <c r="AM9613" t="s">
        <v>100787</v>
      </c>
      <c r="AN9613" t="s">
        <v>43332</v>
      </c>
      <c r="AO9613">
        <v>3</v>
      </c>
      <c r="AP9613">
        <v>365</v>
      </c>
      <c r="AQ9613">
        <v>3</v>
      </c>
      <c r="AR9613">
        <v>3</v>
      </c>
      <c r="AS9613">
        <v>365</v>
      </c>
      <c r="AT9613">
        <v>365</v>
      </c>
      <c r="AU9613" t="s">
        <v>102</v>
      </c>
      <c r="AV9613" t="s">
        <v>224</v>
      </c>
      <c r="AW9613" t="s">
        <v>94</v>
      </c>
      <c r="AX9613" t="s">
        <v>91</v>
      </c>
      <c r="AY9613">
        <v>0</v>
      </c>
      <c r="AZ9613">
        <v>0</v>
      </c>
      <c r="BA9613">
        <v>0</v>
      </c>
      <c r="BB9613">
        <v>0</v>
      </c>
      <c r="BC9613" s="1">
        <v>44737</v>
      </c>
      <c r="BD9613">
        <v>0</v>
      </c>
      <c r="BE9613">
        <v>0</v>
      </c>
      <c r="BF9613">
        <v>0</v>
      </c>
      <c r="BG9613" s="1"/>
      <c r="BH9613" s="1"/>
      <c r="BI9613" t="s">
        <v>94</v>
      </c>
      <c r="BJ9613" t="s">
        <v>94</v>
      </c>
      <c r="BK9613" t="s">
        <v>94</v>
      </c>
      <c r="BL9613" t="s">
        <v>94</v>
      </c>
      <c r="BM9613" t="s">
        <v>94</v>
      </c>
      <c r="BN9613" t="s">
        <v>94</v>
      </c>
      <c r="BO9613" t="s">
        <v>94</v>
      </c>
      <c r="BP9613" t="s">
        <v>94</v>
      </c>
      <c r="BQ9613" t="s">
        <v>91</v>
      </c>
      <c r="BR9613">
        <v>1</v>
      </c>
      <c r="BS9613">
        <v>1</v>
      </c>
      <c r="BT9613">
        <v>0</v>
      </c>
      <c r="BU9613">
        <v>0</v>
      </c>
      <c r="BV9613" t="s">
        <v>94</v>
      </c>
    </row>
    <row r="9614" spans="1:74" x14ac:dyDescent="0.2">
      <c r="A9614">
        <v>5.1774951151451059E+17</v>
      </c>
      <c r="B9614" t="s">
        <v>100788</v>
      </c>
      <c r="C9614">
        <v>20220624204326</v>
      </c>
      <c r="D9614" s="1">
        <v>44737</v>
      </c>
      <c r="E9614" t="s">
        <v>100789</v>
      </c>
      <c r="F9614" t="s">
        <v>100790</v>
      </c>
      <c r="G9614" t="s">
        <v>100791</v>
      </c>
      <c r="H9614" t="s">
        <v>100792</v>
      </c>
      <c r="I9614">
        <v>19492274</v>
      </c>
      <c r="J9614" t="s">
        <v>100793</v>
      </c>
      <c r="K9614" t="s">
        <v>23935</v>
      </c>
      <c r="L9614" s="1">
        <v>41856</v>
      </c>
      <c r="M9614" t="s">
        <v>147</v>
      </c>
      <c r="N9614" t="s">
        <v>100794</v>
      </c>
      <c r="O9614" t="s">
        <v>119</v>
      </c>
      <c r="P9614" t="s">
        <v>120</v>
      </c>
      <c r="Q9614" t="s">
        <v>120</v>
      </c>
      <c r="R9614" t="s">
        <v>86</v>
      </c>
      <c r="S9614" t="s">
        <v>100795</v>
      </c>
      <c r="T9614" t="s">
        <v>100796</v>
      </c>
      <c r="U9614" t="s">
        <v>94</v>
      </c>
      <c r="V9614">
        <v>0</v>
      </c>
      <c r="W9614">
        <v>0</v>
      </c>
      <c r="X9614" t="s">
        <v>152</v>
      </c>
      <c r="Y9614" t="s">
        <v>91</v>
      </c>
      <c r="Z9614" t="s">
        <v>91</v>
      </c>
      <c r="AA9614" t="s">
        <v>147</v>
      </c>
      <c r="AB9614" t="s">
        <v>93</v>
      </c>
      <c r="AC9614" t="s">
        <v>94</v>
      </c>
      <c r="AD9614" t="s">
        <v>100797</v>
      </c>
      <c r="AE9614" t="s">
        <v>19807</v>
      </c>
      <c r="AF9614" t="s">
        <v>323</v>
      </c>
      <c r="AG9614" t="s">
        <v>98</v>
      </c>
      <c r="AH9614">
        <v>4</v>
      </c>
      <c r="AI9614" t="s">
        <v>94</v>
      </c>
      <c r="AJ9614" t="s">
        <v>99</v>
      </c>
      <c r="AK9614">
        <v>1</v>
      </c>
      <c r="AL9614">
        <v>2</v>
      </c>
      <c r="AM9614" t="s">
        <v>100798</v>
      </c>
      <c r="AN9614" t="s">
        <v>51705</v>
      </c>
      <c r="AO9614">
        <v>4</v>
      </c>
      <c r="AP9614">
        <v>14</v>
      </c>
      <c r="AQ9614">
        <v>2</v>
      </c>
      <c r="AR9614">
        <v>4</v>
      </c>
      <c r="AS9614">
        <v>14</v>
      </c>
      <c r="AT9614">
        <v>14</v>
      </c>
      <c r="AU9614" t="s">
        <v>131</v>
      </c>
      <c r="AV9614" t="s">
        <v>184</v>
      </c>
      <c r="AW9614" t="s">
        <v>94</v>
      </c>
      <c r="AX9614" t="s">
        <v>91</v>
      </c>
      <c r="AY9614">
        <v>1</v>
      </c>
      <c r="AZ9614">
        <v>1</v>
      </c>
      <c r="BA9614">
        <v>1</v>
      </c>
      <c r="BB9614">
        <v>32</v>
      </c>
      <c r="BC9614" s="1">
        <v>44737</v>
      </c>
      <c r="BD9614">
        <v>5</v>
      </c>
      <c r="BE9614">
        <v>5</v>
      </c>
      <c r="BF9614">
        <v>0</v>
      </c>
      <c r="BG9614" s="1">
        <v>44559</v>
      </c>
      <c r="BH9614" s="1">
        <v>44689</v>
      </c>
      <c r="BI9614" t="s">
        <v>183</v>
      </c>
      <c r="BJ9614" t="s">
        <v>183</v>
      </c>
      <c r="BK9614" t="s">
        <v>183</v>
      </c>
      <c r="BL9614" t="s">
        <v>183</v>
      </c>
      <c r="BM9614" t="s">
        <v>183</v>
      </c>
      <c r="BN9614" t="s">
        <v>183</v>
      </c>
      <c r="BO9614" t="s">
        <v>266</v>
      </c>
      <c r="BP9614" t="s">
        <v>94</v>
      </c>
      <c r="BQ9614" t="s">
        <v>91</v>
      </c>
      <c r="BR9614">
        <v>1</v>
      </c>
      <c r="BS9614">
        <v>1</v>
      </c>
      <c r="BT9614">
        <v>0</v>
      </c>
      <c r="BU9614">
        <v>0</v>
      </c>
      <c r="BV9614" t="s">
        <v>1572</v>
      </c>
    </row>
    <row r="9615" spans="1:74" x14ac:dyDescent="0.2">
      <c r="A9615">
        <v>5.1876578573925376E+17</v>
      </c>
      <c r="B9615" t="s">
        <v>100799</v>
      </c>
      <c r="C9615">
        <v>20220624204326</v>
      </c>
      <c r="D9615" s="1">
        <v>44737</v>
      </c>
      <c r="E9615" t="s">
        <v>100800</v>
      </c>
      <c r="F9615" t="s">
        <v>100801</v>
      </c>
      <c r="G9615" t="s">
        <v>94</v>
      </c>
      <c r="H9615" t="s">
        <v>100802</v>
      </c>
      <c r="I9615">
        <v>1394337</v>
      </c>
      <c r="J9615" t="s">
        <v>100803</v>
      </c>
      <c r="K9615" t="s">
        <v>2301</v>
      </c>
      <c r="L9615" s="1">
        <v>40857</v>
      </c>
      <c r="M9615" t="s">
        <v>147</v>
      </c>
      <c r="N9615" t="s">
        <v>100804</v>
      </c>
      <c r="O9615" t="s">
        <v>295</v>
      </c>
      <c r="P9615" t="s">
        <v>297</v>
      </c>
      <c r="Q9615" t="s">
        <v>5652</v>
      </c>
      <c r="R9615" t="s">
        <v>86</v>
      </c>
      <c r="S9615" t="s">
        <v>100805</v>
      </c>
      <c r="T9615" t="s">
        <v>100806</v>
      </c>
      <c r="U9615" t="s">
        <v>94</v>
      </c>
      <c r="V9615">
        <v>1</v>
      </c>
      <c r="W9615">
        <v>1</v>
      </c>
      <c r="X9615" t="s">
        <v>90</v>
      </c>
      <c r="Y9615" t="s">
        <v>91</v>
      </c>
      <c r="Z9615" t="s">
        <v>91</v>
      </c>
      <c r="AA9615" t="s">
        <v>94</v>
      </c>
      <c r="AB9615" t="s">
        <v>93</v>
      </c>
      <c r="AC9615" t="s">
        <v>94</v>
      </c>
      <c r="AD9615" t="s">
        <v>23987</v>
      </c>
      <c r="AE9615" t="s">
        <v>100807</v>
      </c>
      <c r="AF9615" t="s">
        <v>323</v>
      </c>
      <c r="AG9615" t="s">
        <v>98</v>
      </c>
      <c r="AH9615">
        <v>2</v>
      </c>
      <c r="AI9615" t="s">
        <v>94</v>
      </c>
      <c r="AJ9615" t="s">
        <v>99</v>
      </c>
      <c r="AK9615">
        <v>1</v>
      </c>
      <c r="AL9615">
        <v>1</v>
      </c>
      <c r="AM9615" t="s">
        <v>100808</v>
      </c>
      <c r="AN9615" t="s">
        <v>32608</v>
      </c>
      <c r="AO9615">
        <v>1</v>
      </c>
      <c r="AP9615">
        <v>365</v>
      </c>
      <c r="AQ9615">
        <v>1</v>
      </c>
      <c r="AR9615">
        <v>1</v>
      </c>
      <c r="AS9615">
        <v>365</v>
      </c>
      <c r="AT9615">
        <v>365</v>
      </c>
      <c r="AU9615" t="s">
        <v>616</v>
      </c>
      <c r="AV9615" t="s">
        <v>224</v>
      </c>
      <c r="AW9615" t="s">
        <v>94</v>
      </c>
      <c r="AX9615" t="s">
        <v>91</v>
      </c>
      <c r="AY9615">
        <v>4</v>
      </c>
      <c r="AZ9615">
        <v>8</v>
      </c>
      <c r="BA9615">
        <v>30</v>
      </c>
      <c r="BB9615">
        <v>288</v>
      </c>
      <c r="BC9615" s="1">
        <v>44737</v>
      </c>
      <c r="BD9615">
        <v>5</v>
      </c>
      <c r="BE9615">
        <v>5</v>
      </c>
      <c r="BF9615">
        <v>2</v>
      </c>
      <c r="BG9615" s="1">
        <v>44571</v>
      </c>
      <c r="BH9615" s="1">
        <v>44732</v>
      </c>
      <c r="BI9615" t="s">
        <v>183</v>
      </c>
      <c r="BJ9615" t="s">
        <v>183</v>
      </c>
      <c r="BK9615" t="s">
        <v>183</v>
      </c>
      <c r="BL9615" t="s">
        <v>183</v>
      </c>
      <c r="BM9615" t="s">
        <v>183</v>
      </c>
      <c r="BN9615" t="s">
        <v>183</v>
      </c>
      <c r="BO9615" t="s">
        <v>183</v>
      </c>
      <c r="BP9615" t="s">
        <v>94</v>
      </c>
      <c r="BQ9615" t="s">
        <v>86</v>
      </c>
      <c r="BR9615">
        <v>1</v>
      </c>
      <c r="BS9615">
        <v>1</v>
      </c>
      <c r="BT9615">
        <v>0</v>
      </c>
      <c r="BU9615">
        <v>0</v>
      </c>
      <c r="BV9615" t="s">
        <v>5619</v>
      </c>
    </row>
    <row r="9616" spans="1:74" x14ac:dyDescent="0.2">
      <c r="A9616">
        <v>5.338117166205312E+17</v>
      </c>
      <c r="B9616" t="s">
        <v>100809</v>
      </c>
      <c r="C9616">
        <v>20220624204326</v>
      </c>
      <c r="D9616" s="1">
        <v>44736</v>
      </c>
      <c r="E9616" t="s">
        <v>100810</v>
      </c>
      <c r="F9616" t="s">
        <v>100811</v>
      </c>
      <c r="G9616" t="s">
        <v>100812</v>
      </c>
      <c r="H9616" t="s">
        <v>100813</v>
      </c>
      <c r="I9616">
        <v>170886564</v>
      </c>
      <c r="J9616" t="s">
        <v>100814</v>
      </c>
      <c r="K9616" t="s">
        <v>3102</v>
      </c>
      <c r="L9616" s="1">
        <v>43131</v>
      </c>
      <c r="M9616" t="s">
        <v>81</v>
      </c>
      <c r="N9616" t="s">
        <v>94</v>
      </c>
      <c r="O9616" t="s">
        <v>119</v>
      </c>
      <c r="P9616" t="s">
        <v>120</v>
      </c>
      <c r="Q9616" t="s">
        <v>120</v>
      </c>
      <c r="R9616" t="s">
        <v>86</v>
      </c>
      <c r="S9616" t="s">
        <v>100815</v>
      </c>
      <c r="T9616" t="s">
        <v>100816</v>
      </c>
      <c r="U9616" t="s">
        <v>94</v>
      </c>
      <c r="V9616">
        <v>0</v>
      </c>
      <c r="W9616">
        <v>0</v>
      </c>
      <c r="X9616" t="s">
        <v>90</v>
      </c>
      <c r="Y9616" t="s">
        <v>91</v>
      </c>
      <c r="Z9616" t="s">
        <v>91</v>
      </c>
      <c r="AA9616" t="s">
        <v>147</v>
      </c>
      <c r="AB9616" t="s">
        <v>488</v>
      </c>
      <c r="AC9616" t="s">
        <v>94</v>
      </c>
      <c r="AD9616" t="s">
        <v>98240</v>
      </c>
      <c r="AE9616" t="s">
        <v>100817</v>
      </c>
      <c r="AF9616" t="s">
        <v>323</v>
      </c>
      <c r="AG9616" t="s">
        <v>98</v>
      </c>
      <c r="AH9616">
        <v>4</v>
      </c>
      <c r="AI9616" t="s">
        <v>94</v>
      </c>
      <c r="AJ9616" t="s">
        <v>99</v>
      </c>
      <c r="AK9616">
        <v>2</v>
      </c>
      <c r="AL9616">
        <v>2</v>
      </c>
      <c r="AM9616" t="s">
        <v>100818</v>
      </c>
      <c r="AN9616" t="s">
        <v>59377</v>
      </c>
      <c r="AO9616">
        <v>3</v>
      </c>
      <c r="AP9616">
        <v>1125</v>
      </c>
      <c r="AQ9616">
        <v>3</v>
      </c>
      <c r="AR9616">
        <v>3</v>
      </c>
      <c r="AS9616">
        <v>1125</v>
      </c>
      <c r="AT9616">
        <v>1125</v>
      </c>
      <c r="AU9616" t="s">
        <v>102</v>
      </c>
      <c r="AV9616" t="s">
        <v>132</v>
      </c>
      <c r="AW9616" t="s">
        <v>94</v>
      </c>
      <c r="AX9616" t="s">
        <v>91</v>
      </c>
      <c r="AY9616">
        <v>20</v>
      </c>
      <c r="AZ9616">
        <v>42</v>
      </c>
      <c r="BA9616">
        <v>68</v>
      </c>
      <c r="BB9616">
        <v>343</v>
      </c>
      <c r="BC9616" s="1">
        <v>44736</v>
      </c>
      <c r="BD9616">
        <v>8</v>
      </c>
      <c r="BE9616">
        <v>8</v>
      </c>
      <c r="BF9616">
        <v>3</v>
      </c>
      <c r="BG9616" s="1">
        <v>44661</v>
      </c>
      <c r="BH9616" s="1">
        <v>44731</v>
      </c>
      <c r="BI9616" t="s">
        <v>164</v>
      </c>
      <c r="BJ9616" t="s">
        <v>183</v>
      </c>
      <c r="BK9616" t="s">
        <v>183</v>
      </c>
      <c r="BL9616" t="s">
        <v>183</v>
      </c>
      <c r="BM9616" t="s">
        <v>183</v>
      </c>
      <c r="BN9616" t="s">
        <v>202</v>
      </c>
      <c r="BO9616" t="s">
        <v>202</v>
      </c>
      <c r="BP9616" t="s">
        <v>94</v>
      </c>
      <c r="BQ9616" t="s">
        <v>91</v>
      </c>
      <c r="BR9616">
        <v>1</v>
      </c>
      <c r="BS9616">
        <v>1</v>
      </c>
      <c r="BT9616">
        <v>0</v>
      </c>
      <c r="BU9616">
        <v>0</v>
      </c>
      <c r="BV9616" t="s">
        <v>7668</v>
      </c>
    </row>
    <row r="9617" spans="1:74" x14ac:dyDescent="0.2">
      <c r="A9617">
        <v>5.388181694514183E+17</v>
      </c>
      <c r="B9617" t="s">
        <v>100819</v>
      </c>
      <c r="C9617">
        <v>20220624204326</v>
      </c>
      <c r="D9617" s="1">
        <v>44737</v>
      </c>
      <c r="E9617" t="s">
        <v>100820</v>
      </c>
      <c r="F9617" t="s">
        <v>100821</v>
      </c>
      <c r="G9617" t="s">
        <v>100822</v>
      </c>
      <c r="H9617" t="s">
        <v>100823</v>
      </c>
      <c r="I9617">
        <v>415587858</v>
      </c>
      <c r="J9617" t="s">
        <v>100824</v>
      </c>
      <c r="K9617" t="s">
        <v>100825</v>
      </c>
      <c r="L9617" s="1">
        <v>44405</v>
      </c>
      <c r="M9617" t="s">
        <v>2724</v>
      </c>
      <c r="N9617" t="s">
        <v>94</v>
      </c>
      <c r="O9617" t="s">
        <v>119</v>
      </c>
      <c r="P9617" t="s">
        <v>120</v>
      </c>
      <c r="Q9617" t="s">
        <v>537</v>
      </c>
      <c r="R9617" t="s">
        <v>86</v>
      </c>
      <c r="S9617" t="s">
        <v>100826</v>
      </c>
      <c r="T9617" t="s">
        <v>100827</v>
      </c>
      <c r="U9617" t="s">
        <v>94</v>
      </c>
      <c r="V9617">
        <v>1</v>
      </c>
      <c r="W9617">
        <v>1</v>
      </c>
      <c r="X9617" t="s">
        <v>611</v>
      </c>
      <c r="Y9617" t="s">
        <v>91</v>
      </c>
      <c r="Z9617" t="s">
        <v>91</v>
      </c>
      <c r="AA9617" t="s">
        <v>147</v>
      </c>
      <c r="AB9617" t="s">
        <v>454</v>
      </c>
      <c r="AC9617" t="s">
        <v>94</v>
      </c>
      <c r="AD9617" t="s">
        <v>66380</v>
      </c>
      <c r="AE9617" t="s">
        <v>52737</v>
      </c>
      <c r="AF9617" t="s">
        <v>323</v>
      </c>
      <c r="AG9617" t="s">
        <v>98</v>
      </c>
      <c r="AH9617">
        <v>2</v>
      </c>
      <c r="AI9617" t="s">
        <v>94</v>
      </c>
      <c r="AJ9617" t="s">
        <v>99</v>
      </c>
      <c r="AK9617">
        <v>1</v>
      </c>
      <c r="AL9617">
        <v>1</v>
      </c>
      <c r="AM9617" t="s">
        <v>100828</v>
      </c>
      <c r="AN9617" t="s">
        <v>840</v>
      </c>
      <c r="AO9617">
        <v>1</v>
      </c>
      <c r="AP9617">
        <v>7</v>
      </c>
      <c r="AQ9617">
        <v>1</v>
      </c>
      <c r="AR9617">
        <v>1</v>
      </c>
      <c r="AS9617">
        <v>1125</v>
      </c>
      <c r="AT9617">
        <v>1125</v>
      </c>
      <c r="AU9617" t="s">
        <v>616</v>
      </c>
      <c r="AV9617" t="s">
        <v>132</v>
      </c>
      <c r="AW9617" t="s">
        <v>94</v>
      </c>
      <c r="AX9617" t="s">
        <v>91</v>
      </c>
      <c r="AY9617">
        <v>10</v>
      </c>
      <c r="AZ9617">
        <v>10</v>
      </c>
      <c r="BA9617">
        <v>10</v>
      </c>
      <c r="BB9617">
        <v>92</v>
      </c>
      <c r="BC9617" s="1">
        <v>44737</v>
      </c>
      <c r="BD9617">
        <v>4</v>
      </c>
      <c r="BE9617">
        <v>4</v>
      </c>
      <c r="BF9617">
        <v>2</v>
      </c>
      <c r="BG9617" s="1">
        <v>44661</v>
      </c>
      <c r="BH9617" s="1">
        <v>44734</v>
      </c>
      <c r="BI9617" t="s">
        <v>206</v>
      </c>
      <c r="BJ9617" t="s">
        <v>205</v>
      </c>
      <c r="BK9617" t="s">
        <v>131</v>
      </c>
      <c r="BL9617" t="s">
        <v>183</v>
      </c>
      <c r="BM9617" t="s">
        <v>183</v>
      </c>
      <c r="BN9617" t="s">
        <v>206</v>
      </c>
      <c r="BO9617" t="s">
        <v>204</v>
      </c>
      <c r="BP9617" t="s">
        <v>94</v>
      </c>
      <c r="BQ9617" t="s">
        <v>91</v>
      </c>
      <c r="BR9617">
        <v>1</v>
      </c>
      <c r="BS9617">
        <v>1</v>
      </c>
      <c r="BT9617">
        <v>0</v>
      </c>
      <c r="BU9617">
        <v>0</v>
      </c>
      <c r="BV9617" t="s">
        <v>19369</v>
      </c>
    </row>
    <row r="9618" spans="1:74" x14ac:dyDescent="0.2">
      <c r="A9618">
        <v>5.4032618428066285E+17</v>
      </c>
      <c r="B9618" t="s">
        <v>100829</v>
      </c>
      <c r="C9618">
        <v>20220624204326</v>
      </c>
      <c r="D9618" s="1">
        <v>44736</v>
      </c>
      <c r="E9618" t="s">
        <v>100830</v>
      </c>
      <c r="F9618" t="s">
        <v>100831</v>
      </c>
      <c r="G9618" t="s">
        <v>100832</v>
      </c>
      <c r="H9618" t="s">
        <v>100833</v>
      </c>
      <c r="I9618">
        <v>3303849</v>
      </c>
      <c r="J9618" t="s">
        <v>100834</v>
      </c>
      <c r="K9618" t="s">
        <v>6665</v>
      </c>
      <c r="L9618" s="1">
        <v>41140</v>
      </c>
      <c r="M9618" t="s">
        <v>147</v>
      </c>
      <c r="N9618" t="s">
        <v>100835</v>
      </c>
      <c r="O9618" t="s">
        <v>216</v>
      </c>
      <c r="P9618" t="s">
        <v>120</v>
      </c>
      <c r="Q9618" t="s">
        <v>1725</v>
      </c>
      <c r="R9618" t="s">
        <v>86</v>
      </c>
      <c r="S9618" t="s">
        <v>100836</v>
      </c>
      <c r="T9618" t="s">
        <v>100837</v>
      </c>
      <c r="U9618" t="s">
        <v>94</v>
      </c>
      <c r="V9618">
        <v>1</v>
      </c>
      <c r="W9618">
        <v>1</v>
      </c>
      <c r="X9618" t="s">
        <v>90</v>
      </c>
      <c r="Y9618" t="s">
        <v>91</v>
      </c>
      <c r="Z9618" t="s">
        <v>91</v>
      </c>
      <c r="AA9618" t="s">
        <v>14421</v>
      </c>
      <c r="AB9618" t="s">
        <v>510</v>
      </c>
      <c r="AC9618" t="s">
        <v>94</v>
      </c>
      <c r="AD9618" t="s">
        <v>100838</v>
      </c>
      <c r="AE9618" t="s">
        <v>100839</v>
      </c>
      <c r="AF9618" t="s">
        <v>323</v>
      </c>
      <c r="AG9618" t="s">
        <v>98</v>
      </c>
      <c r="AH9618">
        <v>5</v>
      </c>
      <c r="AI9618" t="s">
        <v>94</v>
      </c>
      <c r="AJ9618" t="s">
        <v>99</v>
      </c>
      <c r="AK9618">
        <v>3</v>
      </c>
      <c r="AL9618">
        <v>3</v>
      </c>
      <c r="AM9618" t="s">
        <v>100840</v>
      </c>
      <c r="AN9618" t="s">
        <v>596</v>
      </c>
      <c r="AO9618">
        <v>5</v>
      </c>
      <c r="AP9618">
        <v>75</v>
      </c>
      <c r="AQ9618">
        <v>5</v>
      </c>
      <c r="AR9618">
        <v>14</v>
      </c>
      <c r="AS9618">
        <v>45</v>
      </c>
      <c r="AT9618">
        <v>75</v>
      </c>
      <c r="AU9618" t="s">
        <v>2702</v>
      </c>
      <c r="AV9618" t="s">
        <v>100841</v>
      </c>
      <c r="AW9618" t="s">
        <v>94</v>
      </c>
      <c r="AX9618" t="s">
        <v>91</v>
      </c>
      <c r="AY9618">
        <v>6</v>
      </c>
      <c r="AZ9618">
        <v>6</v>
      </c>
      <c r="BA9618">
        <v>6</v>
      </c>
      <c r="BB9618">
        <v>29</v>
      </c>
      <c r="BC9618" s="1">
        <v>44736</v>
      </c>
      <c r="BD9618">
        <v>2</v>
      </c>
      <c r="BE9618">
        <v>2</v>
      </c>
      <c r="BF9618">
        <v>0</v>
      </c>
      <c r="BG9618" s="1">
        <v>44610</v>
      </c>
      <c r="BH9618" s="1">
        <v>44669</v>
      </c>
      <c r="BI9618" t="s">
        <v>183</v>
      </c>
      <c r="BJ9618" t="s">
        <v>183</v>
      </c>
      <c r="BK9618" t="s">
        <v>183</v>
      </c>
      <c r="BL9618" t="s">
        <v>183</v>
      </c>
      <c r="BM9618" t="s">
        <v>183</v>
      </c>
      <c r="BN9618" t="s">
        <v>204</v>
      </c>
      <c r="BO9618" t="s">
        <v>131</v>
      </c>
      <c r="BP9618" t="s">
        <v>94</v>
      </c>
      <c r="BQ9618" t="s">
        <v>86</v>
      </c>
      <c r="BR9618">
        <v>1</v>
      </c>
      <c r="BS9618">
        <v>1</v>
      </c>
      <c r="BT9618">
        <v>0</v>
      </c>
      <c r="BU9618">
        <v>0</v>
      </c>
      <c r="BV9618" t="s">
        <v>3199</v>
      </c>
    </row>
    <row r="9619" spans="1:74" x14ac:dyDescent="0.2">
      <c r="A9619">
        <v>5.4052611614861747E+17</v>
      </c>
      <c r="B9619" t="s">
        <v>100842</v>
      </c>
      <c r="C9619">
        <v>20220624204326</v>
      </c>
      <c r="D9619" s="1">
        <v>44737</v>
      </c>
      <c r="E9619" t="s">
        <v>100843</v>
      </c>
      <c r="F9619" t="s">
        <v>100844</v>
      </c>
      <c r="G9619" t="s">
        <v>100845</v>
      </c>
      <c r="H9619" t="s">
        <v>100846</v>
      </c>
      <c r="I9619">
        <v>440591427</v>
      </c>
      <c r="J9619" t="s">
        <v>100847</v>
      </c>
      <c r="K9619" t="s">
        <v>2301</v>
      </c>
      <c r="L9619" s="1">
        <v>44576</v>
      </c>
      <c r="M9619" t="s">
        <v>336</v>
      </c>
      <c r="N9619" t="s">
        <v>94</v>
      </c>
      <c r="O9619" t="s">
        <v>216</v>
      </c>
      <c r="P9619" t="s">
        <v>120</v>
      </c>
      <c r="Q9619" t="s">
        <v>1997</v>
      </c>
      <c r="R9619" t="s">
        <v>86</v>
      </c>
      <c r="S9619" t="s">
        <v>100848</v>
      </c>
      <c r="T9619" t="s">
        <v>100849</v>
      </c>
      <c r="U9619" t="s">
        <v>94</v>
      </c>
      <c r="V9619">
        <v>0</v>
      </c>
      <c r="W9619">
        <v>0</v>
      </c>
      <c r="X9619" t="s">
        <v>90</v>
      </c>
      <c r="Y9619" t="s">
        <v>91</v>
      </c>
      <c r="Z9619" t="s">
        <v>91</v>
      </c>
      <c r="AA9619" t="s">
        <v>1072</v>
      </c>
      <c r="AB9619" t="s">
        <v>259</v>
      </c>
      <c r="AC9619" t="s">
        <v>94</v>
      </c>
      <c r="AD9619" t="s">
        <v>100850</v>
      </c>
      <c r="AE9619" t="s">
        <v>31920</v>
      </c>
      <c r="AF9619" t="s">
        <v>323</v>
      </c>
      <c r="AG9619" t="s">
        <v>98</v>
      </c>
      <c r="AH9619">
        <v>2</v>
      </c>
      <c r="AI9619" t="s">
        <v>94</v>
      </c>
      <c r="AJ9619" t="s">
        <v>99</v>
      </c>
      <c r="AK9619">
        <v>1</v>
      </c>
      <c r="AL9619">
        <v>1</v>
      </c>
      <c r="AM9619" t="s">
        <v>100851</v>
      </c>
      <c r="AN9619" t="s">
        <v>379</v>
      </c>
      <c r="AO9619">
        <v>2</v>
      </c>
      <c r="AP9619">
        <v>14</v>
      </c>
      <c r="AQ9619">
        <v>2</v>
      </c>
      <c r="AR9619">
        <v>2</v>
      </c>
      <c r="AS9619">
        <v>14</v>
      </c>
      <c r="AT9619">
        <v>14</v>
      </c>
      <c r="AU9619" t="s">
        <v>305</v>
      </c>
      <c r="AV9619" t="s">
        <v>184</v>
      </c>
      <c r="AW9619" t="s">
        <v>94</v>
      </c>
      <c r="AX9619" t="s">
        <v>91</v>
      </c>
      <c r="AY9619">
        <v>0</v>
      </c>
      <c r="AZ9619">
        <v>0</v>
      </c>
      <c r="BA9619">
        <v>0</v>
      </c>
      <c r="BB9619">
        <v>0</v>
      </c>
      <c r="BC9619" s="1">
        <v>44737</v>
      </c>
      <c r="BD9619">
        <v>3</v>
      </c>
      <c r="BE9619">
        <v>3</v>
      </c>
      <c r="BF9619">
        <v>2</v>
      </c>
      <c r="BG9619" s="1">
        <v>44675</v>
      </c>
      <c r="BH9619" s="1">
        <v>44724</v>
      </c>
      <c r="BI9619" t="s">
        <v>285</v>
      </c>
      <c r="BJ9619" t="s">
        <v>183</v>
      </c>
      <c r="BK9619" t="s">
        <v>183</v>
      </c>
      <c r="BL9619" t="s">
        <v>183</v>
      </c>
      <c r="BM9619" t="s">
        <v>183</v>
      </c>
      <c r="BN9619" t="s">
        <v>183</v>
      </c>
      <c r="BO9619" t="s">
        <v>183</v>
      </c>
      <c r="BP9619" t="s">
        <v>94</v>
      </c>
      <c r="BQ9619" t="s">
        <v>86</v>
      </c>
      <c r="BR9619">
        <v>1</v>
      </c>
      <c r="BS9619">
        <v>1</v>
      </c>
      <c r="BT9619">
        <v>0</v>
      </c>
      <c r="BU9619">
        <v>0</v>
      </c>
      <c r="BV9619" t="s">
        <v>14734</v>
      </c>
    </row>
    <row r="9620" spans="1:74" x14ac:dyDescent="0.2">
      <c r="A9620">
        <v>54221954</v>
      </c>
      <c r="B9620" t="s">
        <v>100852</v>
      </c>
      <c r="C9620">
        <v>20220624204326</v>
      </c>
      <c r="D9620" s="1">
        <v>44736</v>
      </c>
      <c r="E9620" t="s">
        <v>100853</v>
      </c>
      <c r="F9620" t="s">
        <v>100854</v>
      </c>
      <c r="G9620" t="s">
        <v>94</v>
      </c>
      <c r="H9620" t="s">
        <v>100855</v>
      </c>
      <c r="I9620">
        <v>291731164</v>
      </c>
      <c r="J9620" t="s">
        <v>100856</v>
      </c>
      <c r="K9620" t="s">
        <v>100857</v>
      </c>
      <c r="L9620" s="1">
        <v>43712</v>
      </c>
      <c r="M9620" t="s">
        <v>147</v>
      </c>
      <c r="N9620" t="s">
        <v>94</v>
      </c>
      <c r="O9620" t="s">
        <v>83</v>
      </c>
      <c r="P9620" t="s">
        <v>84</v>
      </c>
      <c r="Q9620" t="s">
        <v>1210</v>
      </c>
      <c r="R9620" t="s">
        <v>86</v>
      </c>
      <c r="S9620" t="s">
        <v>100858</v>
      </c>
      <c r="T9620" t="s">
        <v>100859</v>
      </c>
      <c r="U9620" t="s">
        <v>94</v>
      </c>
      <c r="V9620">
        <v>1</v>
      </c>
      <c r="W9620">
        <v>1</v>
      </c>
      <c r="X9620" t="s">
        <v>90</v>
      </c>
      <c r="Y9620" t="s">
        <v>91</v>
      </c>
      <c r="Z9620" t="s">
        <v>91</v>
      </c>
      <c r="AA9620" t="s">
        <v>94</v>
      </c>
      <c r="AB9620" t="s">
        <v>629</v>
      </c>
      <c r="AC9620" t="s">
        <v>94</v>
      </c>
      <c r="AD9620" t="s">
        <v>81975</v>
      </c>
      <c r="AE9620" t="s">
        <v>100860</v>
      </c>
      <c r="AF9620" t="s">
        <v>323</v>
      </c>
      <c r="AG9620" t="s">
        <v>98</v>
      </c>
      <c r="AH9620">
        <v>5</v>
      </c>
      <c r="AI9620" t="s">
        <v>94</v>
      </c>
      <c r="AJ9620" t="s">
        <v>99</v>
      </c>
      <c r="AK9620">
        <v>2</v>
      </c>
      <c r="AL9620">
        <v>2</v>
      </c>
      <c r="AM9620" t="s">
        <v>100861</v>
      </c>
      <c r="AN9620" t="s">
        <v>100862</v>
      </c>
      <c r="AO9620">
        <v>1</v>
      </c>
      <c r="AP9620">
        <v>4</v>
      </c>
      <c r="AQ9620">
        <v>1</v>
      </c>
      <c r="AR9620">
        <v>1</v>
      </c>
      <c r="AS9620">
        <v>4</v>
      </c>
      <c r="AT9620">
        <v>4</v>
      </c>
      <c r="AU9620" t="s">
        <v>616</v>
      </c>
      <c r="AV9620" t="s">
        <v>131</v>
      </c>
      <c r="AW9620" t="s">
        <v>94</v>
      </c>
      <c r="AX9620" t="s">
        <v>91</v>
      </c>
      <c r="AY9620">
        <v>1</v>
      </c>
      <c r="AZ9620">
        <v>1</v>
      </c>
      <c r="BA9620">
        <v>1</v>
      </c>
      <c r="BB9620">
        <v>4</v>
      </c>
      <c r="BC9620" s="1">
        <v>44736</v>
      </c>
      <c r="BD9620">
        <v>3</v>
      </c>
      <c r="BE9620">
        <v>3</v>
      </c>
      <c r="BF9620">
        <v>2</v>
      </c>
      <c r="BG9620" s="1">
        <v>44697</v>
      </c>
      <c r="BH9620" s="1">
        <v>44726</v>
      </c>
      <c r="BI9620" t="s">
        <v>183</v>
      </c>
      <c r="BJ9620" t="s">
        <v>285</v>
      </c>
      <c r="BK9620" t="s">
        <v>183</v>
      </c>
      <c r="BL9620" t="s">
        <v>527</v>
      </c>
      <c r="BM9620" t="s">
        <v>183</v>
      </c>
      <c r="BN9620" t="s">
        <v>527</v>
      </c>
      <c r="BO9620" t="s">
        <v>183</v>
      </c>
      <c r="BP9620" t="s">
        <v>94</v>
      </c>
      <c r="BQ9620" t="s">
        <v>86</v>
      </c>
      <c r="BR9620">
        <v>1</v>
      </c>
      <c r="BS9620">
        <v>1</v>
      </c>
      <c r="BT9620">
        <v>0</v>
      </c>
      <c r="BU9620">
        <v>0</v>
      </c>
      <c r="BV9620" t="s">
        <v>30412</v>
      </c>
    </row>
    <row r="9621" spans="1:74" x14ac:dyDescent="0.2">
      <c r="A9621">
        <v>54222652</v>
      </c>
      <c r="B9621" t="s">
        <v>100863</v>
      </c>
      <c r="C9621">
        <v>20220624204326</v>
      </c>
      <c r="D9621" s="1">
        <v>44736</v>
      </c>
      <c r="E9621" t="s">
        <v>100864</v>
      </c>
      <c r="F9621" t="s">
        <v>100865</v>
      </c>
      <c r="G9621" t="s">
        <v>94</v>
      </c>
      <c r="H9621" t="s">
        <v>100866</v>
      </c>
      <c r="I9621">
        <v>76286031</v>
      </c>
      <c r="J9621" t="s">
        <v>100867</v>
      </c>
      <c r="K9621" t="s">
        <v>100868</v>
      </c>
      <c r="L9621" s="1">
        <v>42528</v>
      </c>
      <c r="M9621" t="s">
        <v>147</v>
      </c>
      <c r="N9621" t="s">
        <v>94</v>
      </c>
      <c r="O9621" t="s">
        <v>83</v>
      </c>
      <c r="P9621" t="s">
        <v>120</v>
      </c>
      <c r="Q9621" t="s">
        <v>120</v>
      </c>
      <c r="R9621" t="s">
        <v>86</v>
      </c>
      <c r="S9621" t="s">
        <v>100869</v>
      </c>
      <c r="T9621" t="s">
        <v>100870</v>
      </c>
      <c r="U9621" t="s">
        <v>94</v>
      </c>
      <c r="V9621">
        <v>0</v>
      </c>
      <c r="W9621">
        <v>0</v>
      </c>
      <c r="X9621" t="s">
        <v>90</v>
      </c>
      <c r="Y9621" t="s">
        <v>91</v>
      </c>
      <c r="Z9621" t="s">
        <v>86</v>
      </c>
      <c r="AA9621" t="s">
        <v>94</v>
      </c>
      <c r="AB9621" t="s">
        <v>93</v>
      </c>
      <c r="AC9621" t="s">
        <v>94</v>
      </c>
      <c r="AD9621" t="s">
        <v>100871</v>
      </c>
      <c r="AE9621" t="s">
        <v>18382</v>
      </c>
      <c r="AF9621" t="s">
        <v>91570</v>
      </c>
      <c r="AG9621" t="s">
        <v>98</v>
      </c>
      <c r="AH9621">
        <v>2</v>
      </c>
      <c r="AI9621" t="s">
        <v>94</v>
      </c>
      <c r="AJ9621" t="s">
        <v>524</v>
      </c>
      <c r="AK9621">
        <v>1</v>
      </c>
      <c r="AL9621">
        <v>1</v>
      </c>
      <c r="AM9621" t="s">
        <v>100872</v>
      </c>
      <c r="AN9621" t="s">
        <v>896</v>
      </c>
      <c r="AO9621">
        <v>2</v>
      </c>
      <c r="AP9621">
        <v>45</v>
      </c>
      <c r="AQ9621">
        <v>2</v>
      </c>
      <c r="AR9621">
        <v>2</v>
      </c>
      <c r="AS9621">
        <v>45</v>
      </c>
      <c r="AT9621">
        <v>45</v>
      </c>
      <c r="AU9621" t="s">
        <v>305</v>
      </c>
      <c r="AV9621" t="s">
        <v>4099</v>
      </c>
      <c r="AW9621" t="s">
        <v>94</v>
      </c>
      <c r="AX9621" t="s">
        <v>91</v>
      </c>
      <c r="AY9621">
        <v>9</v>
      </c>
      <c r="AZ9621">
        <v>24</v>
      </c>
      <c r="BA9621">
        <v>54</v>
      </c>
      <c r="BB9621">
        <v>329</v>
      </c>
      <c r="BC9621" s="1">
        <v>44736</v>
      </c>
      <c r="BD9621">
        <v>1</v>
      </c>
      <c r="BE9621">
        <v>1</v>
      </c>
      <c r="BF9621">
        <v>0</v>
      </c>
      <c r="BG9621" s="1">
        <v>44604</v>
      </c>
      <c r="BH9621" s="1">
        <v>44604</v>
      </c>
      <c r="BI9621" t="s">
        <v>183</v>
      </c>
      <c r="BJ9621" t="s">
        <v>183</v>
      </c>
      <c r="BK9621" t="s">
        <v>183</v>
      </c>
      <c r="BL9621" t="s">
        <v>183</v>
      </c>
      <c r="BM9621" t="s">
        <v>183</v>
      </c>
      <c r="BN9621" t="s">
        <v>183</v>
      </c>
      <c r="BO9621" t="s">
        <v>183</v>
      </c>
      <c r="BP9621" t="s">
        <v>94</v>
      </c>
      <c r="BQ9621" t="s">
        <v>86</v>
      </c>
      <c r="BR9621">
        <v>1</v>
      </c>
      <c r="BS9621">
        <v>1</v>
      </c>
      <c r="BT9621">
        <v>0</v>
      </c>
      <c r="BU9621">
        <v>0</v>
      </c>
      <c r="BV9621" t="s">
        <v>811</v>
      </c>
    </row>
    <row r="9622" spans="1:74" x14ac:dyDescent="0.2">
      <c r="A9622">
        <v>54224387</v>
      </c>
      <c r="B9622" t="s">
        <v>100873</v>
      </c>
      <c r="C9622">
        <v>20220624204326</v>
      </c>
      <c r="D9622" s="1">
        <v>44737</v>
      </c>
      <c r="E9622" t="s">
        <v>100874</v>
      </c>
      <c r="F9622" t="s">
        <v>100875</v>
      </c>
      <c r="G9622" t="s">
        <v>94</v>
      </c>
      <c r="H9622" t="s">
        <v>100876</v>
      </c>
      <c r="I9622">
        <v>195782213</v>
      </c>
      <c r="J9622" t="s">
        <v>100877</v>
      </c>
      <c r="K9622" t="s">
        <v>24453</v>
      </c>
      <c r="L9622" s="1">
        <v>43266</v>
      </c>
      <c r="M9622" t="s">
        <v>37417</v>
      </c>
      <c r="N9622" t="s">
        <v>100878</v>
      </c>
      <c r="O9622" t="s">
        <v>119</v>
      </c>
      <c r="P9622" t="s">
        <v>84</v>
      </c>
      <c r="Q9622" t="s">
        <v>1997</v>
      </c>
      <c r="R9622" t="s">
        <v>86</v>
      </c>
      <c r="S9622" t="s">
        <v>100879</v>
      </c>
      <c r="T9622" t="s">
        <v>100880</v>
      </c>
      <c r="U9622" t="s">
        <v>94</v>
      </c>
      <c r="V9622">
        <v>0</v>
      </c>
      <c r="W9622">
        <v>0</v>
      </c>
      <c r="X9622" t="s">
        <v>90</v>
      </c>
      <c r="Y9622" t="s">
        <v>91</v>
      </c>
      <c r="Z9622" t="s">
        <v>91</v>
      </c>
      <c r="AA9622" t="s">
        <v>94</v>
      </c>
      <c r="AB9622" t="s">
        <v>93</v>
      </c>
      <c r="AC9622" t="s">
        <v>94</v>
      </c>
      <c r="AD9622" t="s">
        <v>47624</v>
      </c>
      <c r="AE9622" t="s">
        <v>26218</v>
      </c>
      <c r="AF9622" t="s">
        <v>323</v>
      </c>
      <c r="AG9622" t="s">
        <v>98</v>
      </c>
      <c r="AH9622">
        <v>2</v>
      </c>
      <c r="AI9622" t="s">
        <v>94</v>
      </c>
      <c r="AJ9622" t="s">
        <v>99</v>
      </c>
      <c r="AK9622">
        <v>1</v>
      </c>
      <c r="AL9622">
        <v>1</v>
      </c>
      <c r="AM9622" t="s">
        <v>100881</v>
      </c>
      <c r="AN9622" t="s">
        <v>32732</v>
      </c>
      <c r="AO9622">
        <v>10</v>
      </c>
      <c r="AP9622">
        <v>12</v>
      </c>
      <c r="AQ9622">
        <v>3</v>
      </c>
      <c r="AR9622">
        <v>10</v>
      </c>
      <c r="AS9622">
        <v>12</v>
      </c>
      <c r="AT9622">
        <v>12</v>
      </c>
      <c r="AU9622" t="s">
        <v>28079</v>
      </c>
      <c r="AV9622" t="s">
        <v>2963</v>
      </c>
      <c r="AW9622" t="s">
        <v>94</v>
      </c>
      <c r="AX9622" t="s">
        <v>91</v>
      </c>
      <c r="AY9622">
        <v>4</v>
      </c>
      <c r="AZ9622">
        <v>4</v>
      </c>
      <c r="BA9622">
        <v>4</v>
      </c>
      <c r="BB9622">
        <v>4</v>
      </c>
      <c r="BC9622" s="1">
        <v>44737</v>
      </c>
      <c r="BD9622">
        <v>3</v>
      </c>
      <c r="BE9622">
        <v>3</v>
      </c>
      <c r="BF9622">
        <v>1</v>
      </c>
      <c r="BG9622" s="1">
        <v>44654</v>
      </c>
      <c r="BH9622" s="1">
        <v>44707</v>
      </c>
      <c r="BI9622" t="s">
        <v>183</v>
      </c>
      <c r="BJ9622" t="s">
        <v>183</v>
      </c>
      <c r="BK9622" t="s">
        <v>183</v>
      </c>
      <c r="BL9622" t="s">
        <v>183</v>
      </c>
      <c r="BM9622" t="s">
        <v>183</v>
      </c>
      <c r="BN9622" t="s">
        <v>183</v>
      </c>
      <c r="BO9622" t="s">
        <v>183</v>
      </c>
      <c r="BP9622" t="s">
        <v>94</v>
      </c>
      <c r="BQ9622" t="s">
        <v>86</v>
      </c>
      <c r="BR9622">
        <v>1</v>
      </c>
      <c r="BS9622">
        <v>1</v>
      </c>
      <c r="BT9622">
        <v>0</v>
      </c>
      <c r="BU9622">
        <v>0</v>
      </c>
      <c r="BV9622" t="s">
        <v>23140</v>
      </c>
    </row>
    <row r="9623" spans="1:74" x14ac:dyDescent="0.2">
      <c r="A9623">
        <v>54224774</v>
      </c>
      <c r="B9623" t="s">
        <v>100882</v>
      </c>
      <c r="C9623">
        <v>20220624204326</v>
      </c>
      <c r="D9623" s="1">
        <v>44737</v>
      </c>
      <c r="E9623" t="s">
        <v>100883</v>
      </c>
      <c r="F9623" t="s">
        <v>94</v>
      </c>
      <c r="G9623" t="s">
        <v>100884</v>
      </c>
      <c r="H9623" t="s">
        <v>100885</v>
      </c>
      <c r="I9623">
        <v>86678095</v>
      </c>
      <c r="J9623" t="s">
        <v>100886</v>
      </c>
      <c r="K9623" t="s">
        <v>15030</v>
      </c>
      <c r="L9623" s="1">
        <v>42580</v>
      </c>
      <c r="M9623" t="s">
        <v>254</v>
      </c>
      <c r="N9623" t="s">
        <v>94</v>
      </c>
      <c r="O9623" t="s">
        <v>119</v>
      </c>
      <c r="P9623" t="s">
        <v>120</v>
      </c>
      <c r="Q9623" t="s">
        <v>120</v>
      </c>
      <c r="R9623" t="s">
        <v>86</v>
      </c>
      <c r="S9623" t="s">
        <v>100887</v>
      </c>
      <c r="T9623" t="s">
        <v>100888</v>
      </c>
      <c r="U9623" t="s">
        <v>94</v>
      </c>
      <c r="V9623">
        <v>0</v>
      </c>
      <c r="W9623">
        <v>0</v>
      </c>
      <c r="X9623" t="s">
        <v>90</v>
      </c>
      <c r="Y9623" t="s">
        <v>91</v>
      </c>
      <c r="Z9623" t="s">
        <v>91</v>
      </c>
      <c r="AA9623" t="s">
        <v>147</v>
      </c>
      <c r="AB9623" t="s">
        <v>178</v>
      </c>
      <c r="AC9623" t="s">
        <v>94</v>
      </c>
      <c r="AD9623" t="s">
        <v>5826</v>
      </c>
      <c r="AE9623" t="s">
        <v>100889</v>
      </c>
      <c r="AF9623" t="s">
        <v>323</v>
      </c>
      <c r="AG9623" t="s">
        <v>98</v>
      </c>
      <c r="AH9623">
        <v>2</v>
      </c>
      <c r="AI9623" t="s">
        <v>94</v>
      </c>
      <c r="AJ9623" t="s">
        <v>99</v>
      </c>
      <c r="AK9623">
        <v>1</v>
      </c>
      <c r="AL9623">
        <v>1</v>
      </c>
      <c r="AM9623" t="s">
        <v>100890</v>
      </c>
      <c r="AN9623" t="s">
        <v>1463</v>
      </c>
      <c r="AO9623">
        <v>3</v>
      </c>
      <c r="AP9623">
        <v>365</v>
      </c>
      <c r="AQ9623">
        <v>3</v>
      </c>
      <c r="AR9623">
        <v>3</v>
      </c>
      <c r="AS9623">
        <v>365</v>
      </c>
      <c r="AT9623">
        <v>365</v>
      </c>
      <c r="AU9623" t="s">
        <v>102</v>
      </c>
      <c r="AV9623" t="s">
        <v>224</v>
      </c>
      <c r="AW9623" t="s">
        <v>94</v>
      </c>
      <c r="AX9623" t="s">
        <v>91</v>
      </c>
      <c r="AY9623">
        <v>1</v>
      </c>
      <c r="AZ9623">
        <v>2</v>
      </c>
      <c r="BA9623">
        <v>2</v>
      </c>
      <c r="BB9623">
        <v>60</v>
      </c>
      <c r="BC9623" s="1">
        <v>44737</v>
      </c>
      <c r="BD9623">
        <v>4</v>
      </c>
      <c r="BE9623">
        <v>4</v>
      </c>
      <c r="BF9623">
        <v>1</v>
      </c>
      <c r="BG9623" s="1">
        <v>44633</v>
      </c>
      <c r="BH9623" s="1">
        <v>44710</v>
      </c>
      <c r="BI9623" t="s">
        <v>183</v>
      </c>
      <c r="BJ9623" t="s">
        <v>183</v>
      </c>
      <c r="BK9623" t="s">
        <v>183</v>
      </c>
      <c r="BL9623" t="s">
        <v>183</v>
      </c>
      <c r="BM9623" t="s">
        <v>205</v>
      </c>
      <c r="BN9623" t="s">
        <v>183</v>
      </c>
      <c r="BO9623" t="s">
        <v>183</v>
      </c>
      <c r="BP9623" t="s">
        <v>94</v>
      </c>
      <c r="BQ9623" t="s">
        <v>91</v>
      </c>
      <c r="BR9623">
        <v>1</v>
      </c>
      <c r="BS9623">
        <v>1</v>
      </c>
      <c r="BT9623">
        <v>0</v>
      </c>
      <c r="BU9623">
        <v>0</v>
      </c>
      <c r="BV9623" t="s">
        <v>5771</v>
      </c>
    </row>
    <row r="9624" spans="1:74" x14ac:dyDescent="0.2">
      <c r="A9624">
        <v>54225759</v>
      </c>
      <c r="B9624" t="s">
        <v>100891</v>
      </c>
      <c r="C9624">
        <v>20220624204326</v>
      </c>
      <c r="D9624" s="1">
        <v>44737</v>
      </c>
      <c r="E9624" t="s">
        <v>100892</v>
      </c>
      <c r="F9624" t="s">
        <v>100893</v>
      </c>
      <c r="G9624" t="s">
        <v>94</v>
      </c>
      <c r="H9624" t="s">
        <v>100894</v>
      </c>
      <c r="I9624">
        <v>164842815</v>
      </c>
      <c r="J9624" t="s">
        <v>100895</v>
      </c>
      <c r="K9624" t="s">
        <v>100896</v>
      </c>
      <c r="L9624" s="1">
        <v>43098</v>
      </c>
      <c r="M9624" t="s">
        <v>147</v>
      </c>
      <c r="N9624" t="s">
        <v>100897</v>
      </c>
      <c r="O9624" t="s">
        <v>195</v>
      </c>
      <c r="P9624" t="s">
        <v>195</v>
      </c>
      <c r="Q9624" t="s">
        <v>120</v>
      </c>
      <c r="R9624" t="s">
        <v>86</v>
      </c>
      <c r="S9624" t="s">
        <v>100898</v>
      </c>
      <c r="T9624" t="s">
        <v>100899</v>
      </c>
      <c r="U9624" t="s">
        <v>94</v>
      </c>
      <c r="V9624">
        <v>0</v>
      </c>
      <c r="W9624">
        <v>0</v>
      </c>
      <c r="X9624" t="s">
        <v>90</v>
      </c>
      <c r="Y9624" t="s">
        <v>91</v>
      </c>
      <c r="Z9624" t="s">
        <v>91</v>
      </c>
      <c r="AA9624" t="s">
        <v>94</v>
      </c>
      <c r="AB9624" t="s">
        <v>629</v>
      </c>
      <c r="AC9624" t="s">
        <v>94</v>
      </c>
      <c r="AD9624" t="s">
        <v>50830</v>
      </c>
      <c r="AE9624" t="s">
        <v>100900</v>
      </c>
      <c r="AF9624" t="s">
        <v>97</v>
      </c>
      <c r="AG9624" t="s">
        <v>98</v>
      </c>
      <c r="AH9624">
        <v>3</v>
      </c>
      <c r="AI9624" t="s">
        <v>94</v>
      </c>
      <c r="AJ9624" t="s">
        <v>99</v>
      </c>
      <c r="AK9624">
        <v>2</v>
      </c>
      <c r="AL9624">
        <v>2</v>
      </c>
      <c r="AM9624" t="s">
        <v>100901</v>
      </c>
      <c r="AN9624" t="s">
        <v>42831</v>
      </c>
      <c r="AO9624">
        <v>5</v>
      </c>
      <c r="AP9624">
        <v>14</v>
      </c>
      <c r="AQ9624">
        <v>5</v>
      </c>
      <c r="AR9624">
        <v>5</v>
      </c>
      <c r="AS9624">
        <v>1125</v>
      </c>
      <c r="AT9624">
        <v>1125</v>
      </c>
      <c r="AU9624" t="s">
        <v>183</v>
      </c>
      <c r="AV9624" t="s">
        <v>132</v>
      </c>
      <c r="AW9624" t="s">
        <v>94</v>
      </c>
      <c r="AX9624" t="s">
        <v>91</v>
      </c>
      <c r="AY9624">
        <v>0</v>
      </c>
      <c r="AZ9624">
        <v>0</v>
      </c>
      <c r="BA9624">
        <v>0</v>
      </c>
      <c r="BB9624">
        <v>0</v>
      </c>
      <c r="BC9624" s="1">
        <v>44737</v>
      </c>
      <c r="BD9624">
        <v>0</v>
      </c>
      <c r="BE9624">
        <v>0</v>
      </c>
      <c r="BF9624">
        <v>0</v>
      </c>
      <c r="BG9624" s="1"/>
      <c r="BH9624" s="1"/>
      <c r="BI9624" t="s">
        <v>94</v>
      </c>
      <c r="BJ9624" t="s">
        <v>94</v>
      </c>
      <c r="BK9624" t="s">
        <v>94</v>
      </c>
      <c r="BL9624" t="s">
        <v>94</v>
      </c>
      <c r="BM9624" t="s">
        <v>94</v>
      </c>
      <c r="BN9624" t="s">
        <v>94</v>
      </c>
      <c r="BO9624" t="s">
        <v>94</v>
      </c>
      <c r="BP9624" t="s">
        <v>94</v>
      </c>
      <c r="BQ9624" t="s">
        <v>91</v>
      </c>
      <c r="BR9624">
        <v>1</v>
      </c>
      <c r="BS9624">
        <v>1</v>
      </c>
      <c r="BT9624">
        <v>0</v>
      </c>
      <c r="BU9624">
        <v>0</v>
      </c>
      <c r="BV9624" t="s">
        <v>94</v>
      </c>
    </row>
    <row r="9625" spans="1:74" x14ac:dyDescent="0.2">
      <c r="A9625">
        <v>54234499</v>
      </c>
      <c r="B9625" t="s">
        <v>100902</v>
      </c>
      <c r="C9625">
        <v>20220624204326</v>
      </c>
      <c r="D9625" s="1">
        <v>44737</v>
      </c>
      <c r="E9625" t="s">
        <v>100903</v>
      </c>
      <c r="F9625" t="s">
        <v>100904</v>
      </c>
      <c r="G9625" t="s">
        <v>94</v>
      </c>
      <c r="H9625" t="s">
        <v>100905</v>
      </c>
      <c r="I9625">
        <v>6665646</v>
      </c>
      <c r="J9625" t="s">
        <v>100906</v>
      </c>
      <c r="K9625" t="s">
        <v>2851</v>
      </c>
      <c r="L9625" s="1">
        <v>41425</v>
      </c>
      <c r="M9625" t="s">
        <v>147</v>
      </c>
      <c r="N9625" t="s">
        <v>100907</v>
      </c>
      <c r="O9625" t="s">
        <v>216</v>
      </c>
      <c r="P9625" t="s">
        <v>120</v>
      </c>
      <c r="Q9625" t="s">
        <v>435</v>
      </c>
      <c r="R9625" t="s">
        <v>86</v>
      </c>
      <c r="S9625" t="s">
        <v>100908</v>
      </c>
      <c r="T9625" t="s">
        <v>100909</v>
      </c>
      <c r="U9625" t="s">
        <v>94</v>
      </c>
      <c r="V9625">
        <v>0</v>
      </c>
      <c r="W9625">
        <v>0</v>
      </c>
      <c r="X9625" t="s">
        <v>90</v>
      </c>
      <c r="Y9625" t="s">
        <v>91</v>
      </c>
      <c r="Z9625" t="s">
        <v>91</v>
      </c>
      <c r="AA9625" t="s">
        <v>94</v>
      </c>
      <c r="AB9625" t="s">
        <v>93</v>
      </c>
      <c r="AC9625" t="s">
        <v>94</v>
      </c>
      <c r="AD9625" t="s">
        <v>100910</v>
      </c>
      <c r="AE9625" t="s">
        <v>9833</v>
      </c>
      <c r="AF9625" t="s">
        <v>649</v>
      </c>
      <c r="AG9625" t="s">
        <v>492</v>
      </c>
      <c r="AH9625">
        <v>2</v>
      </c>
      <c r="AI9625" t="s">
        <v>94</v>
      </c>
      <c r="AJ9625" t="s">
        <v>575</v>
      </c>
      <c r="AK9625">
        <v>1</v>
      </c>
      <c r="AL9625">
        <v>1</v>
      </c>
      <c r="AM9625" t="s">
        <v>100911</v>
      </c>
      <c r="AN9625" t="s">
        <v>38875</v>
      </c>
      <c r="AO9625">
        <v>14</v>
      </c>
      <c r="AP9625">
        <v>365</v>
      </c>
      <c r="AQ9625">
        <v>14</v>
      </c>
      <c r="AR9625">
        <v>14</v>
      </c>
      <c r="AS9625">
        <v>365</v>
      </c>
      <c r="AT9625">
        <v>365</v>
      </c>
      <c r="AU9625" t="s">
        <v>184</v>
      </c>
      <c r="AV9625" t="s">
        <v>224</v>
      </c>
      <c r="AW9625" t="s">
        <v>94</v>
      </c>
      <c r="AX9625" t="s">
        <v>91</v>
      </c>
      <c r="AY9625">
        <v>9</v>
      </c>
      <c r="AZ9625">
        <v>9</v>
      </c>
      <c r="BA9625">
        <v>13</v>
      </c>
      <c r="BB9625">
        <v>188</v>
      </c>
      <c r="BC9625" s="1">
        <v>44737</v>
      </c>
      <c r="BD9625">
        <v>0</v>
      </c>
      <c r="BE9625">
        <v>0</v>
      </c>
      <c r="BF9625">
        <v>0</v>
      </c>
      <c r="BG9625" s="1"/>
      <c r="BH9625" s="1"/>
      <c r="BI9625" t="s">
        <v>94</v>
      </c>
      <c r="BJ9625" t="s">
        <v>94</v>
      </c>
      <c r="BK9625" t="s">
        <v>94</v>
      </c>
      <c r="BL9625" t="s">
        <v>94</v>
      </c>
      <c r="BM9625" t="s">
        <v>94</v>
      </c>
      <c r="BN9625" t="s">
        <v>94</v>
      </c>
      <c r="BO9625" t="s">
        <v>94</v>
      </c>
      <c r="BP9625" t="s">
        <v>94</v>
      </c>
      <c r="BQ9625" t="s">
        <v>86</v>
      </c>
      <c r="BR9625">
        <v>2</v>
      </c>
      <c r="BS9625">
        <v>0</v>
      </c>
      <c r="BT9625">
        <v>2</v>
      </c>
      <c r="BU9625">
        <v>0</v>
      </c>
      <c r="BV9625" t="s">
        <v>94</v>
      </c>
    </row>
    <row r="9626" spans="1:74" x14ac:dyDescent="0.2">
      <c r="A9626">
        <v>54234693</v>
      </c>
      <c r="B9626" t="s">
        <v>100912</v>
      </c>
      <c r="C9626">
        <v>20220624204326</v>
      </c>
      <c r="D9626" s="1">
        <v>44737</v>
      </c>
      <c r="E9626" t="s">
        <v>100903</v>
      </c>
      <c r="F9626" t="s">
        <v>100913</v>
      </c>
      <c r="G9626" t="s">
        <v>94</v>
      </c>
      <c r="H9626" t="s">
        <v>100914</v>
      </c>
      <c r="I9626">
        <v>6665646</v>
      </c>
      <c r="J9626" t="s">
        <v>100906</v>
      </c>
      <c r="K9626" t="s">
        <v>2851</v>
      </c>
      <c r="L9626" s="1">
        <v>41425</v>
      </c>
      <c r="M9626" t="s">
        <v>147</v>
      </c>
      <c r="N9626" t="s">
        <v>100907</v>
      </c>
      <c r="O9626" t="s">
        <v>216</v>
      </c>
      <c r="P9626" t="s">
        <v>120</v>
      </c>
      <c r="Q9626" t="s">
        <v>435</v>
      </c>
      <c r="R9626" t="s">
        <v>86</v>
      </c>
      <c r="S9626" t="s">
        <v>100908</v>
      </c>
      <c r="T9626" t="s">
        <v>100909</v>
      </c>
      <c r="U9626" t="s">
        <v>94</v>
      </c>
      <c r="V9626">
        <v>0</v>
      </c>
      <c r="W9626">
        <v>0</v>
      </c>
      <c r="X9626" t="s">
        <v>90</v>
      </c>
      <c r="Y9626" t="s">
        <v>91</v>
      </c>
      <c r="Z9626" t="s">
        <v>91</v>
      </c>
      <c r="AA9626" t="s">
        <v>94</v>
      </c>
      <c r="AB9626" t="s">
        <v>93</v>
      </c>
      <c r="AC9626" t="s">
        <v>94</v>
      </c>
      <c r="AD9626" t="s">
        <v>68143</v>
      </c>
      <c r="AE9626" t="s">
        <v>49514</v>
      </c>
      <c r="AF9626" t="s">
        <v>649</v>
      </c>
      <c r="AG9626" t="s">
        <v>492</v>
      </c>
      <c r="AH9626">
        <v>2</v>
      </c>
      <c r="AI9626" t="s">
        <v>94</v>
      </c>
      <c r="AJ9626" t="s">
        <v>575</v>
      </c>
      <c r="AK9626">
        <v>1</v>
      </c>
      <c r="AL9626">
        <v>1</v>
      </c>
      <c r="AM9626" t="s">
        <v>100911</v>
      </c>
      <c r="AN9626" t="s">
        <v>38875</v>
      </c>
      <c r="AO9626">
        <v>14</v>
      </c>
      <c r="AP9626">
        <v>365</v>
      </c>
      <c r="AQ9626">
        <v>14</v>
      </c>
      <c r="AR9626">
        <v>14</v>
      </c>
      <c r="AS9626">
        <v>365</v>
      </c>
      <c r="AT9626">
        <v>365</v>
      </c>
      <c r="AU9626" t="s">
        <v>184</v>
      </c>
      <c r="AV9626" t="s">
        <v>224</v>
      </c>
      <c r="AW9626" t="s">
        <v>94</v>
      </c>
      <c r="AX9626" t="s">
        <v>91</v>
      </c>
      <c r="AY9626">
        <v>0</v>
      </c>
      <c r="AZ9626">
        <v>0</v>
      </c>
      <c r="BA9626">
        <v>0</v>
      </c>
      <c r="BB9626">
        <v>175</v>
      </c>
      <c r="BC9626" s="1">
        <v>44737</v>
      </c>
      <c r="BD9626">
        <v>0</v>
      </c>
      <c r="BE9626">
        <v>0</v>
      </c>
      <c r="BF9626">
        <v>0</v>
      </c>
      <c r="BG9626" s="1"/>
      <c r="BH9626" s="1"/>
      <c r="BI9626" t="s">
        <v>94</v>
      </c>
      <c r="BJ9626" t="s">
        <v>94</v>
      </c>
      <c r="BK9626" t="s">
        <v>94</v>
      </c>
      <c r="BL9626" t="s">
        <v>94</v>
      </c>
      <c r="BM9626" t="s">
        <v>94</v>
      </c>
      <c r="BN9626" t="s">
        <v>94</v>
      </c>
      <c r="BO9626" t="s">
        <v>94</v>
      </c>
      <c r="BP9626" t="s">
        <v>94</v>
      </c>
      <c r="BQ9626" t="s">
        <v>86</v>
      </c>
      <c r="BR9626">
        <v>2</v>
      </c>
      <c r="BS9626">
        <v>0</v>
      </c>
      <c r="BT9626">
        <v>2</v>
      </c>
      <c r="BU9626">
        <v>0</v>
      </c>
      <c r="BV9626" t="s">
        <v>94</v>
      </c>
    </row>
    <row r="9627" spans="1:74" x14ac:dyDescent="0.2">
      <c r="A9627">
        <v>5.418544482883961E+17</v>
      </c>
      <c r="B9627" t="s">
        <v>100915</v>
      </c>
      <c r="C9627">
        <v>20220624204326</v>
      </c>
      <c r="D9627" s="1">
        <v>44737</v>
      </c>
      <c r="E9627" t="s">
        <v>56995</v>
      </c>
      <c r="F9627" t="s">
        <v>100916</v>
      </c>
      <c r="G9627" t="s">
        <v>94</v>
      </c>
      <c r="H9627" t="s">
        <v>100917</v>
      </c>
      <c r="I9627">
        <v>32040488</v>
      </c>
      <c r="J9627" t="s">
        <v>100918</v>
      </c>
      <c r="K9627" t="s">
        <v>6766</v>
      </c>
      <c r="L9627" s="1">
        <v>42121</v>
      </c>
      <c r="M9627" t="s">
        <v>193</v>
      </c>
      <c r="N9627" t="s">
        <v>94</v>
      </c>
      <c r="O9627" t="s">
        <v>119</v>
      </c>
      <c r="P9627" t="s">
        <v>120</v>
      </c>
      <c r="Q9627" t="s">
        <v>120</v>
      </c>
      <c r="R9627" t="s">
        <v>86</v>
      </c>
      <c r="S9627" t="s">
        <v>100919</v>
      </c>
      <c r="T9627" t="s">
        <v>100920</v>
      </c>
      <c r="U9627" t="s">
        <v>94</v>
      </c>
      <c r="V9627">
        <v>2</v>
      </c>
      <c r="W9627">
        <v>2</v>
      </c>
      <c r="X9627" t="s">
        <v>90</v>
      </c>
      <c r="Y9627" t="s">
        <v>91</v>
      </c>
      <c r="Z9627" t="s">
        <v>91</v>
      </c>
      <c r="AA9627" t="s">
        <v>94</v>
      </c>
      <c r="AB9627" t="s">
        <v>124</v>
      </c>
      <c r="AC9627" t="s">
        <v>94</v>
      </c>
      <c r="AD9627" t="s">
        <v>28245</v>
      </c>
      <c r="AE9627" t="s">
        <v>44735</v>
      </c>
      <c r="AF9627" t="s">
        <v>97</v>
      </c>
      <c r="AG9627" t="s">
        <v>98</v>
      </c>
      <c r="AH9627">
        <v>4</v>
      </c>
      <c r="AI9627" t="s">
        <v>94</v>
      </c>
      <c r="AJ9627" t="s">
        <v>99</v>
      </c>
      <c r="AK9627">
        <v>1</v>
      </c>
      <c r="AL9627">
        <v>1</v>
      </c>
      <c r="AM9627" t="s">
        <v>100921</v>
      </c>
      <c r="AN9627" t="s">
        <v>5842</v>
      </c>
      <c r="AO9627">
        <v>4</v>
      </c>
      <c r="AP9627">
        <v>30</v>
      </c>
      <c r="AQ9627">
        <v>4</v>
      </c>
      <c r="AR9627">
        <v>6</v>
      </c>
      <c r="AS9627">
        <v>30</v>
      </c>
      <c r="AT9627">
        <v>30</v>
      </c>
      <c r="AU9627" t="s">
        <v>441</v>
      </c>
      <c r="AV9627" t="s">
        <v>264</v>
      </c>
      <c r="AW9627" t="s">
        <v>94</v>
      </c>
      <c r="AX9627" t="s">
        <v>91</v>
      </c>
      <c r="AY9627">
        <v>5</v>
      </c>
      <c r="AZ9627">
        <v>5</v>
      </c>
      <c r="BA9627">
        <v>5</v>
      </c>
      <c r="BB9627">
        <v>272</v>
      </c>
      <c r="BC9627" s="1">
        <v>44737</v>
      </c>
      <c r="BD9627">
        <v>3</v>
      </c>
      <c r="BE9627">
        <v>3</v>
      </c>
      <c r="BF9627">
        <v>1</v>
      </c>
      <c r="BG9627" s="1">
        <v>44626</v>
      </c>
      <c r="BH9627" s="1">
        <v>44718</v>
      </c>
      <c r="BI9627" t="s">
        <v>183</v>
      </c>
      <c r="BJ9627" t="s">
        <v>183</v>
      </c>
      <c r="BK9627" t="s">
        <v>285</v>
      </c>
      <c r="BL9627" t="s">
        <v>183</v>
      </c>
      <c r="BM9627" t="s">
        <v>183</v>
      </c>
      <c r="BN9627" t="s">
        <v>183</v>
      </c>
      <c r="BO9627" t="s">
        <v>285</v>
      </c>
      <c r="BP9627" t="s">
        <v>94</v>
      </c>
      <c r="BQ9627" t="s">
        <v>86</v>
      </c>
      <c r="BR9627">
        <v>2</v>
      </c>
      <c r="BS9627">
        <v>2</v>
      </c>
      <c r="BT9627">
        <v>0</v>
      </c>
      <c r="BU9627">
        <v>0</v>
      </c>
      <c r="BV9627" t="s">
        <v>4073</v>
      </c>
    </row>
    <row r="9628" spans="1:74" x14ac:dyDescent="0.2">
      <c r="A9628">
        <v>54100602</v>
      </c>
      <c r="B9628" t="s">
        <v>100922</v>
      </c>
      <c r="C9628">
        <v>20220624204326</v>
      </c>
      <c r="D9628" s="1">
        <v>44737</v>
      </c>
      <c r="E9628" t="s">
        <v>100923</v>
      </c>
      <c r="F9628" t="s">
        <v>100924</v>
      </c>
      <c r="G9628" t="s">
        <v>100925</v>
      </c>
      <c r="H9628" t="s">
        <v>100926</v>
      </c>
      <c r="I9628">
        <v>29314903</v>
      </c>
      <c r="J9628" t="s">
        <v>100927</v>
      </c>
      <c r="K9628" t="s">
        <v>100928</v>
      </c>
      <c r="L9628" s="1">
        <v>42077</v>
      </c>
      <c r="M9628" t="s">
        <v>147</v>
      </c>
      <c r="N9628" t="s">
        <v>100929</v>
      </c>
      <c r="O9628" t="s">
        <v>216</v>
      </c>
      <c r="P9628" t="s">
        <v>120</v>
      </c>
      <c r="Q9628" t="s">
        <v>195</v>
      </c>
      <c r="R9628" t="s">
        <v>86</v>
      </c>
      <c r="S9628" t="s">
        <v>100930</v>
      </c>
      <c r="T9628" t="s">
        <v>100931</v>
      </c>
      <c r="U9628" t="s">
        <v>94</v>
      </c>
      <c r="V9628">
        <v>1</v>
      </c>
      <c r="W9628">
        <v>1</v>
      </c>
      <c r="X9628" t="s">
        <v>90</v>
      </c>
      <c r="Y9628" t="s">
        <v>91</v>
      </c>
      <c r="Z9628" t="s">
        <v>91</v>
      </c>
      <c r="AA9628" t="s">
        <v>147</v>
      </c>
      <c r="AB9628" t="s">
        <v>239</v>
      </c>
      <c r="AC9628" t="s">
        <v>94</v>
      </c>
      <c r="AD9628" t="s">
        <v>68034</v>
      </c>
      <c r="AE9628" t="s">
        <v>54294</v>
      </c>
      <c r="AF9628" t="s">
        <v>323</v>
      </c>
      <c r="AG9628" t="s">
        <v>98</v>
      </c>
      <c r="AH9628">
        <v>6</v>
      </c>
      <c r="AI9628" t="s">
        <v>94</v>
      </c>
      <c r="AJ9628" t="s">
        <v>128</v>
      </c>
      <c r="AK9628">
        <v>3</v>
      </c>
      <c r="AL9628">
        <v>3</v>
      </c>
      <c r="AM9628" t="s">
        <v>100932</v>
      </c>
      <c r="AN9628" t="s">
        <v>25554</v>
      </c>
      <c r="AO9628">
        <v>1</v>
      </c>
      <c r="AP9628">
        <v>365</v>
      </c>
      <c r="AQ9628">
        <v>1</v>
      </c>
      <c r="AR9628">
        <v>1</v>
      </c>
      <c r="AS9628">
        <v>365</v>
      </c>
      <c r="AT9628">
        <v>365</v>
      </c>
      <c r="AU9628" t="s">
        <v>616</v>
      </c>
      <c r="AV9628" t="s">
        <v>224</v>
      </c>
      <c r="AW9628" t="s">
        <v>94</v>
      </c>
      <c r="AX9628" t="s">
        <v>91</v>
      </c>
      <c r="AY9628">
        <v>30</v>
      </c>
      <c r="AZ9628">
        <v>60</v>
      </c>
      <c r="BA9628">
        <v>90</v>
      </c>
      <c r="BB9628">
        <v>365</v>
      </c>
      <c r="BC9628" s="1">
        <v>44737</v>
      </c>
      <c r="BD9628">
        <v>0</v>
      </c>
      <c r="BE9628">
        <v>0</v>
      </c>
      <c r="BF9628">
        <v>0</v>
      </c>
      <c r="BG9628" s="1"/>
      <c r="BH9628" s="1"/>
      <c r="BI9628" t="s">
        <v>94</v>
      </c>
      <c r="BJ9628" t="s">
        <v>94</v>
      </c>
      <c r="BK9628" t="s">
        <v>94</v>
      </c>
      <c r="BL9628" t="s">
        <v>94</v>
      </c>
      <c r="BM9628" t="s">
        <v>94</v>
      </c>
      <c r="BN9628" t="s">
        <v>94</v>
      </c>
      <c r="BO9628" t="s">
        <v>94</v>
      </c>
      <c r="BP9628" t="s">
        <v>94</v>
      </c>
      <c r="BQ9628" t="s">
        <v>86</v>
      </c>
      <c r="BR9628">
        <v>1</v>
      </c>
      <c r="BS9628">
        <v>1</v>
      </c>
      <c r="BT9628">
        <v>0</v>
      </c>
      <c r="BU9628">
        <v>0</v>
      </c>
      <c r="BV9628" t="s">
        <v>94</v>
      </c>
    </row>
    <row r="9629" spans="1:74" x14ac:dyDescent="0.2">
      <c r="A9629">
        <v>54101082</v>
      </c>
      <c r="B9629" t="s">
        <v>100933</v>
      </c>
      <c r="C9629">
        <v>20220624204326</v>
      </c>
      <c r="D9629" s="1">
        <v>44736</v>
      </c>
      <c r="E9629" t="s">
        <v>100934</v>
      </c>
      <c r="F9629" t="s">
        <v>100935</v>
      </c>
      <c r="G9629" t="s">
        <v>94</v>
      </c>
      <c r="H9629" t="s">
        <v>100936</v>
      </c>
      <c r="I9629">
        <v>7003988</v>
      </c>
      <c r="J9629" t="s">
        <v>100937</v>
      </c>
      <c r="K9629" t="s">
        <v>6880</v>
      </c>
      <c r="L9629" s="1">
        <v>41444</v>
      </c>
      <c r="M9629" t="s">
        <v>147</v>
      </c>
      <c r="N9629" t="s">
        <v>100938</v>
      </c>
      <c r="O9629" t="s">
        <v>216</v>
      </c>
      <c r="P9629" t="s">
        <v>755</v>
      </c>
      <c r="Q9629" t="s">
        <v>537</v>
      </c>
      <c r="R9629" t="s">
        <v>86</v>
      </c>
      <c r="S9629" t="s">
        <v>100939</v>
      </c>
      <c r="T9629" t="s">
        <v>100940</v>
      </c>
      <c r="U9629" t="s">
        <v>94</v>
      </c>
      <c r="V9629">
        <v>0</v>
      </c>
      <c r="W9629">
        <v>0</v>
      </c>
      <c r="X9629" t="s">
        <v>90</v>
      </c>
      <c r="Y9629" t="s">
        <v>91</v>
      </c>
      <c r="Z9629" t="s">
        <v>91</v>
      </c>
      <c r="AA9629" t="s">
        <v>94</v>
      </c>
      <c r="AB9629" t="s">
        <v>454</v>
      </c>
      <c r="AC9629" t="s">
        <v>94</v>
      </c>
      <c r="AD9629" t="s">
        <v>100941</v>
      </c>
      <c r="AE9629" t="s">
        <v>100942</v>
      </c>
      <c r="AF9629" t="s">
        <v>323</v>
      </c>
      <c r="AG9629" t="s">
        <v>98</v>
      </c>
      <c r="AH9629">
        <v>3</v>
      </c>
      <c r="AI9629" t="s">
        <v>94</v>
      </c>
      <c r="AJ9629" t="s">
        <v>99</v>
      </c>
      <c r="AL9629">
        <v>1</v>
      </c>
      <c r="AM9629" t="s">
        <v>100943</v>
      </c>
      <c r="AN9629" t="s">
        <v>2843</v>
      </c>
      <c r="AO9629">
        <v>2</v>
      </c>
      <c r="AP9629">
        <v>14</v>
      </c>
      <c r="AQ9629">
        <v>2</v>
      </c>
      <c r="AR9629">
        <v>4</v>
      </c>
      <c r="AS9629">
        <v>14</v>
      </c>
      <c r="AT9629">
        <v>14</v>
      </c>
      <c r="AU9629" t="s">
        <v>305</v>
      </c>
      <c r="AV9629" t="s">
        <v>184</v>
      </c>
      <c r="AW9629" t="s">
        <v>94</v>
      </c>
      <c r="AX9629" t="s">
        <v>91</v>
      </c>
      <c r="AY9629">
        <v>7</v>
      </c>
      <c r="AZ9629">
        <v>13</v>
      </c>
      <c r="BA9629">
        <v>16</v>
      </c>
      <c r="BB9629">
        <v>16</v>
      </c>
      <c r="BC9629" s="1">
        <v>44736</v>
      </c>
      <c r="BD9629">
        <v>8</v>
      </c>
      <c r="BE9629">
        <v>8</v>
      </c>
      <c r="BF9629">
        <v>1</v>
      </c>
      <c r="BG9629" s="1">
        <v>44583</v>
      </c>
      <c r="BH9629" s="1">
        <v>44730</v>
      </c>
      <c r="BI9629" t="s">
        <v>204</v>
      </c>
      <c r="BJ9629" t="s">
        <v>202</v>
      </c>
      <c r="BK9629" t="s">
        <v>206</v>
      </c>
      <c r="BL9629" t="s">
        <v>205</v>
      </c>
      <c r="BM9629" t="s">
        <v>164</v>
      </c>
      <c r="BN9629" t="s">
        <v>206</v>
      </c>
      <c r="BO9629" t="s">
        <v>206</v>
      </c>
      <c r="BP9629" t="s">
        <v>94</v>
      </c>
      <c r="BQ9629" t="s">
        <v>86</v>
      </c>
      <c r="BR9629">
        <v>1</v>
      </c>
      <c r="BS9629">
        <v>1</v>
      </c>
      <c r="BT9629">
        <v>0</v>
      </c>
      <c r="BU9629">
        <v>0</v>
      </c>
      <c r="BV9629" t="s">
        <v>19369</v>
      </c>
    </row>
    <row r="9630" spans="1:74" x14ac:dyDescent="0.2">
      <c r="A9630">
        <v>5.4189333869954432E+17</v>
      </c>
      <c r="B9630" t="s">
        <v>100944</v>
      </c>
      <c r="C9630">
        <v>20220624204326</v>
      </c>
      <c r="D9630" s="1">
        <v>44736</v>
      </c>
      <c r="E9630" t="s">
        <v>100945</v>
      </c>
      <c r="F9630" t="s">
        <v>100946</v>
      </c>
      <c r="G9630" t="s">
        <v>94</v>
      </c>
      <c r="H9630" t="s">
        <v>100947</v>
      </c>
      <c r="I9630">
        <v>222901833</v>
      </c>
      <c r="J9630" t="s">
        <v>100948</v>
      </c>
      <c r="K9630" t="s">
        <v>1178</v>
      </c>
      <c r="L9630" s="1">
        <v>43400</v>
      </c>
      <c r="M9630" t="s">
        <v>18954</v>
      </c>
      <c r="N9630" t="s">
        <v>100949</v>
      </c>
      <c r="O9630" t="s">
        <v>119</v>
      </c>
      <c r="P9630" t="s">
        <v>120</v>
      </c>
      <c r="Q9630" t="s">
        <v>120</v>
      </c>
      <c r="R9630" t="s">
        <v>86</v>
      </c>
      <c r="S9630" t="s">
        <v>100950</v>
      </c>
      <c r="T9630" t="s">
        <v>100951</v>
      </c>
      <c r="U9630" t="s">
        <v>94</v>
      </c>
      <c r="V9630">
        <v>0</v>
      </c>
      <c r="W9630">
        <v>0</v>
      </c>
      <c r="X9630" t="s">
        <v>90</v>
      </c>
      <c r="Y9630" t="s">
        <v>91</v>
      </c>
      <c r="Z9630" t="s">
        <v>86</v>
      </c>
      <c r="AA9630" t="s">
        <v>94</v>
      </c>
      <c r="AB9630" t="s">
        <v>239</v>
      </c>
      <c r="AC9630" t="s">
        <v>94</v>
      </c>
      <c r="AD9630" t="s">
        <v>63006</v>
      </c>
      <c r="AE9630" t="s">
        <v>100952</v>
      </c>
      <c r="AF9630" t="s">
        <v>323</v>
      </c>
      <c r="AG9630" t="s">
        <v>98</v>
      </c>
      <c r="AH9630">
        <v>5</v>
      </c>
      <c r="AI9630" t="s">
        <v>94</v>
      </c>
      <c r="AJ9630" t="s">
        <v>99</v>
      </c>
      <c r="AK9630">
        <v>2</v>
      </c>
      <c r="AL9630">
        <v>3</v>
      </c>
      <c r="AM9630" t="s">
        <v>100953</v>
      </c>
      <c r="AN9630" t="s">
        <v>9469</v>
      </c>
      <c r="AO9630">
        <v>1</v>
      </c>
      <c r="AP9630">
        <v>365</v>
      </c>
      <c r="AQ9630">
        <v>1</v>
      </c>
      <c r="AR9630">
        <v>1</v>
      </c>
      <c r="AS9630">
        <v>365</v>
      </c>
      <c r="AT9630">
        <v>365</v>
      </c>
      <c r="AU9630" t="s">
        <v>616</v>
      </c>
      <c r="AV9630" t="s">
        <v>224</v>
      </c>
      <c r="AW9630" t="s">
        <v>94</v>
      </c>
      <c r="AX9630" t="s">
        <v>91</v>
      </c>
      <c r="AY9630">
        <v>2</v>
      </c>
      <c r="AZ9630">
        <v>2</v>
      </c>
      <c r="BA9630">
        <v>2</v>
      </c>
      <c r="BB9630">
        <v>176</v>
      </c>
      <c r="BC9630" s="1">
        <v>44736</v>
      </c>
      <c r="BD9630">
        <v>0</v>
      </c>
      <c r="BE9630">
        <v>0</v>
      </c>
      <c r="BF9630">
        <v>0</v>
      </c>
      <c r="BG9630" s="1"/>
      <c r="BH9630" s="1"/>
      <c r="BI9630" t="s">
        <v>94</v>
      </c>
      <c r="BJ9630" t="s">
        <v>94</v>
      </c>
      <c r="BK9630" t="s">
        <v>94</v>
      </c>
      <c r="BL9630" t="s">
        <v>94</v>
      </c>
      <c r="BM9630" t="s">
        <v>94</v>
      </c>
      <c r="BN9630" t="s">
        <v>94</v>
      </c>
      <c r="BO9630" t="s">
        <v>94</v>
      </c>
      <c r="BP9630" t="s">
        <v>94</v>
      </c>
      <c r="BQ9630" t="s">
        <v>91</v>
      </c>
      <c r="BR9630">
        <v>1</v>
      </c>
      <c r="BS9630">
        <v>1</v>
      </c>
      <c r="BT9630">
        <v>0</v>
      </c>
      <c r="BU9630">
        <v>0</v>
      </c>
      <c r="BV9630" t="s">
        <v>94</v>
      </c>
    </row>
    <row r="9631" spans="1:74" x14ac:dyDescent="0.2">
      <c r="A9631">
        <v>54234911</v>
      </c>
      <c r="B9631" t="s">
        <v>100954</v>
      </c>
      <c r="C9631">
        <v>20220624204326</v>
      </c>
      <c r="D9631" s="1">
        <v>44737</v>
      </c>
      <c r="E9631" t="s">
        <v>100955</v>
      </c>
      <c r="F9631" t="s">
        <v>100956</v>
      </c>
      <c r="G9631" t="s">
        <v>94</v>
      </c>
      <c r="H9631" t="s">
        <v>100957</v>
      </c>
      <c r="I9631">
        <v>19611015</v>
      </c>
      <c r="J9631" t="s">
        <v>100958</v>
      </c>
      <c r="K9631" t="s">
        <v>2851</v>
      </c>
      <c r="L9631" s="1">
        <v>41858</v>
      </c>
      <c r="M9631" t="s">
        <v>147</v>
      </c>
      <c r="N9631" t="s">
        <v>100959</v>
      </c>
      <c r="O9631" t="s">
        <v>119</v>
      </c>
      <c r="P9631" t="s">
        <v>120</v>
      </c>
      <c r="Q9631" t="s">
        <v>120</v>
      </c>
      <c r="R9631" t="s">
        <v>86</v>
      </c>
      <c r="S9631" t="s">
        <v>100960</v>
      </c>
      <c r="T9631" t="s">
        <v>100961</v>
      </c>
      <c r="U9631" t="s">
        <v>94</v>
      </c>
      <c r="V9631">
        <v>0</v>
      </c>
      <c r="W9631">
        <v>0</v>
      </c>
      <c r="X9631" t="s">
        <v>90</v>
      </c>
      <c r="Y9631" t="s">
        <v>91</v>
      </c>
      <c r="Z9631" t="s">
        <v>91</v>
      </c>
      <c r="AA9631" t="s">
        <v>94</v>
      </c>
      <c r="AB9631" t="s">
        <v>239</v>
      </c>
      <c r="AC9631" t="s">
        <v>94</v>
      </c>
      <c r="AD9631" t="s">
        <v>50715</v>
      </c>
      <c r="AE9631" t="s">
        <v>13469</v>
      </c>
      <c r="AF9631" t="s">
        <v>323</v>
      </c>
      <c r="AG9631" t="s">
        <v>98</v>
      </c>
      <c r="AH9631">
        <v>2</v>
      </c>
      <c r="AI9631" t="s">
        <v>94</v>
      </c>
      <c r="AJ9631" t="s">
        <v>99</v>
      </c>
      <c r="AK9631">
        <v>1</v>
      </c>
      <c r="AL9631">
        <v>1</v>
      </c>
      <c r="AM9631" t="s">
        <v>100962</v>
      </c>
      <c r="AN9631" t="s">
        <v>840</v>
      </c>
      <c r="AO9631">
        <v>5</v>
      </c>
      <c r="AP9631">
        <v>1125</v>
      </c>
      <c r="AQ9631">
        <v>4</v>
      </c>
      <c r="AR9631">
        <v>5</v>
      </c>
      <c r="AS9631">
        <v>1125</v>
      </c>
      <c r="AT9631">
        <v>1125</v>
      </c>
      <c r="AU9631" t="s">
        <v>225</v>
      </c>
      <c r="AV9631" t="s">
        <v>132</v>
      </c>
      <c r="AW9631" t="s">
        <v>94</v>
      </c>
      <c r="AX9631" t="s">
        <v>91</v>
      </c>
      <c r="AY9631">
        <v>0</v>
      </c>
      <c r="AZ9631">
        <v>0</v>
      </c>
      <c r="BA9631">
        <v>0</v>
      </c>
      <c r="BB9631">
        <v>0</v>
      </c>
      <c r="BC9631" s="1">
        <v>44737</v>
      </c>
      <c r="BD9631">
        <v>2</v>
      </c>
      <c r="BE9631">
        <v>2</v>
      </c>
      <c r="BF9631">
        <v>0</v>
      </c>
      <c r="BG9631" s="1">
        <v>44631</v>
      </c>
      <c r="BH9631" s="1">
        <v>44670</v>
      </c>
      <c r="BI9631" t="s">
        <v>183</v>
      </c>
      <c r="BJ9631" t="s">
        <v>183</v>
      </c>
      <c r="BK9631" t="s">
        <v>183</v>
      </c>
      <c r="BL9631" t="s">
        <v>183</v>
      </c>
      <c r="BM9631" t="s">
        <v>183</v>
      </c>
      <c r="BN9631" t="s">
        <v>183</v>
      </c>
      <c r="BO9631" t="s">
        <v>183</v>
      </c>
      <c r="BP9631" t="s">
        <v>94</v>
      </c>
      <c r="BQ9631" t="s">
        <v>86</v>
      </c>
      <c r="BR9631">
        <v>1</v>
      </c>
      <c r="BS9631">
        <v>1</v>
      </c>
      <c r="BT9631">
        <v>0</v>
      </c>
      <c r="BU9631">
        <v>0</v>
      </c>
      <c r="BV9631" t="s">
        <v>140</v>
      </c>
    </row>
    <row r="9632" spans="1:74" x14ac:dyDescent="0.2">
      <c r="A9632">
        <v>54101590</v>
      </c>
      <c r="B9632" t="s">
        <v>100963</v>
      </c>
      <c r="C9632">
        <v>20220624204326</v>
      </c>
      <c r="D9632" s="1">
        <v>44737</v>
      </c>
      <c r="E9632" t="s">
        <v>100964</v>
      </c>
      <c r="F9632" t="s">
        <v>100965</v>
      </c>
      <c r="G9632" t="s">
        <v>94</v>
      </c>
      <c r="H9632" t="s">
        <v>100966</v>
      </c>
      <c r="I9632">
        <v>37986342</v>
      </c>
      <c r="J9632" t="s">
        <v>100967</v>
      </c>
      <c r="K9632" t="s">
        <v>15504</v>
      </c>
      <c r="L9632" s="1">
        <v>42194</v>
      </c>
      <c r="M9632" t="s">
        <v>193</v>
      </c>
      <c r="N9632" t="s">
        <v>94</v>
      </c>
      <c r="O9632" t="s">
        <v>83</v>
      </c>
      <c r="P9632" t="s">
        <v>756</v>
      </c>
      <c r="Q9632" t="s">
        <v>4041</v>
      </c>
      <c r="R9632" t="s">
        <v>86</v>
      </c>
      <c r="S9632" t="s">
        <v>100968</v>
      </c>
      <c r="T9632" t="s">
        <v>100969</v>
      </c>
      <c r="U9632" t="s">
        <v>94</v>
      </c>
      <c r="V9632">
        <v>0</v>
      </c>
      <c r="W9632">
        <v>0</v>
      </c>
      <c r="X9632" t="s">
        <v>90</v>
      </c>
      <c r="Y9632" t="s">
        <v>91</v>
      </c>
      <c r="Z9632" t="s">
        <v>91</v>
      </c>
      <c r="AA9632" t="s">
        <v>94</v>
      </c>
      <c r="AB9632" t="s">
        <v>629</v>
      </c>
      <c r="AC9632" t="s">
        <v>94</v>
      </c>
      <c r="AD9632" t="s">
        <v>41690</v>
      </c>
      <c r="AE9632" t="s">
        <v>100970</v>
      </c>
      <c r="AF9632" t="s">
        <v>97</v>
      </c>
      <c r="AG9632" t="s">
        <v>98</v>
      </c>
      <c r="AH9632">
        <v>3</v>
      </c>
      <c r="AI9632" t="s">
        <v>94</v>
      </c>
      <c r="AJ9632" t="s">
        <v>99</v>
      </c>
      <c r="AK9632">
        <v>1</v>
      </c>
      <c r="AL9632">
        <v>2</v>
      </c>
      <c r="AM9632" t="s">
        <v>100971</v>
      </c>
      <c r="AN9632" t="s">
        <v>526</v>
      </c>
      <c r="AO9632">
        <v>2</v>
      </c>
      <c r="AP9632">
        <v>1125</v>
      </c>
      <c r="AQ9632">
        <v>2</v>
      </c>
      <c r="AR9632">
        <v>7</v>
      </c>
      <c r="AS9632">
        <v>7</v>
      </c>
      <c r="AT9632">
        <v>1125</v>
      </c>
      <c r="AU9632" t="s">
        <v>305</v>
      </c>
      <c r="AV9632" t="s">
        <v>85526</v>
      </c>
      <c r="AW9632" t="s">
        <v>94</v>
      </c>
      <c r="AX9632" t="s">
        <v>91</v>
      </c>
      <c r="AY9632">
        <v>0</v>
      </c>
      <c r="AZ9632">
        <v>0</v>
      </c>
      <c r="BA9632">
        <v>0</v>
      </c>
      <c r="BB9632">
        <v>0</v>
      </c>
      <c r="BC9632" s="1">
        <v>44737</v>
      </c>
      <c r="BD9632">
        <v>3</v>
      </c>
      <c r="BE9632">
        <v>3</v>
      </c>
      <c r="BF9632">
        <v>1</v>
      </c>
      <c r="BG9632" s="1">
        <v>44669</v>
      </c>
      <c r="BH9632" s="1">
        <v>44724</v>
      </c>
      <c r="BI9632" t="s">
        <v>183</v>
      </c>
      <c r="BJ9632" t="s">
        <v>183</v>
      </c>
      <c r="BK9632" t="s">
        <v>183</v>
      </c>
      <c r="BL9632" t="s">
        <v>285</v>
      </c>
      <c r="BM9632" t="s">
        <v>183</v>
      </c>
      <c r="BN9632" t="s">
        <v>527</v>
      </c>
      <c r="BO9632" t="s">
        <v>183</v>
      </c>
      <c r="BP9632" t="s">
        <v>94</v>
      </c>
      <c r="BQ9632" t="s">
        <v>86</v>
      </c>
      <c r="BR9632">
        <v>1</v>
      </c>
      <c r="BS9632">
        <v>1</v>
      </c>
      <c r="BT9632">
        <v>0</v>
      </c>
      <c r="BU9632">
        <v>0</v>
      </c>
      <c r="BV9632" t="s">
        <v>13131</v>
      </c>
    </row>
    <row r="9633" spans="1:74" x14ac:dyDescent="0.2">
      <c r="A9633">
        <v>54115475</v>
      </c>
      <c r="B9633" t="s">
        <v>100972</v>
      </c>
      <c r="C9633">
        <v>20220624204326</v>
      </c>
      <c r="D9633" s="1">
        <v>44737</v>
      </c>
      <c r="E9633" t="s">
        <v>100973</v>
      </c>
      <c r="F9633" t="s">
        <v>100974</v>
      </c>
      <c r="G9633" t="s">
        <v>94</v>
      </c>
      <c r="H9633" t="s">
        <v>100975</v>
      </c>
      <c r="I9633">
        <v>369203700</v>
      </c>
      <c r="J9633" t="s">
        <v>100976</v>
      </c>
      <c r="K9633" t="s">
        <v>23996</v>
      </c>
      <c r="L9633" s="1">
        <v>44099</v>
      </c>
      <c r="M9633" t="s">
        <v>147</v>
      </c>
      <c r="N9633" t="s">
        <v>94</v>
      </c>
      <c r="O9633" t="s">
        <v>83</v>
      </c>
      <c r="P9633" t="s">
        <v>120</v>
      </c>
      <c r="Q9633" t="s">
        <v>318</v>
      </c>
      <c r="R9633" t="s">
        <v>86</v>
      </c>
      <c r="S9633" t="s">
        <v>100977</v>
      </c>
      <c r="T9633" t="s">
        <v>100978</v>
      </c>
      <c r="U9633" t="s">
        <v>94</v>
      </c>
      <c r="V9633">
        <v>0</v>
      </c>
      <c r="W9633">
        <v>0</v>
      </c>
      <c r="X9633" t="s">
        <v>90</v>
      </c>
      <c r="Y9633" t="s">
        <v>91</v>
      </c>
      <c r="Z9633" t="s">
        <v>86</v>
      </c>
      <c r="AA9633" t="s">
        <v>94</v>
      </c>
      <c r="AB9633" t="s">
        <v>629</v>
      </c>
      <c r="AC9633" t="s">
        <v>94</v>
      </c>
      <c r="AD9633" t="s">
        <v>6743</v>
      </c>
      <c r="AE9633" t="s">
        <v>100979</v>
      </c>
      <c r="AF9633" t="s">
        <v>323</v>
      </c>
      <c r="AG9633" t="s">
        <v>98</v>
      </c>
      <c r="AH9633">
        <v>2</v>
      </c>
      <c r="AI9633" t="s">
        <v>94</v>
      </c>
      <c r="AJ9633" t="s">
        <v>99</v>
      </c>
      <c r="AK9633">
        <v>1</v>
      </c>
      <c r="AL9633">
        <v>1</v>
      </c>
      <c r="AM9633" t="s">
        <v>100980</v>
      </c>
      <c r="AN9633" t="s">
        <v>13737</v>
      </c>
      <c r="AO9633">
        <v>1</v>
      </c>
      <c r="AP9633">
        <v>1125</v>
      </c>
      <c r="AQ9633">
        <v>1</v>
      </c>
      <c r="AR9633">
        <v>1</v>
      </c>
      <c r="AS9633">
        <v>1125</v>
      </c>
      <c r="AT9633">
        <v>1125</v>
      </c>
      <c r="AU9633" t="s">
        <v>616</v>
      </c>
      <c r="AV9633" t="s">
        <v>132</v>
      </c>
      <c r="AW9633" t="s">
        <v>94</v>
      </c>
      <c r="AX9633" t="s">
        <v>91</v>
      </c>
      <c r="AY9633">
        <v>25</v>
      </c>
      <c r="AZ9633">
        <v>41</v>
      </c>
      <c r="BA9633">
        <v>47</v>
      </c>
      <c r="BB9633">
        <v>223</v>
      </c>
      <c r="BC9633" s="1">
        <v>44737</v>
      </c>
      <c r="BD9633">
        <v>5</v>
      </c>
      <c r="BE9633">
        <v>5</v>
      </c>
      <c r="BF9633">
        <v>1</v>
      </c>
      <c r="BG9633" s="1">
        <v>44612</v>
      </c>
      <c r="BH9633" s="1">
        <v>44731</v>
      </c>
      <c r="BI9633" t="s">
        <v>183</v>
      </c>
      <c r="BJ9633" t="s">
        <v>183</v>
      </c>
      <c r="BK9633" t="s">
        <v>183</v>
      </c>
      <c r="BL9633" t="s">
        <v>183</v>
      </c>
      <c r="BM9633" t="s">
        <v>183</v>
      </c>
      <c r="BN9633" t="s">
        <v>183</v>
      </c>
      <c r="BO9633" t="s">
        <v>183</v>
      </c>
      <c r="BP9633" t="s">
        <v>94</v>
      </c>
      <c r="BQ9633" t="s">
        <v>86</v>
      </c>
      <c r="BR9633">
        <v>1</v>
      </c>
      <c r="BS9633">
        <v>1</v>
      </c>
      <c r="BT9633">
        <v>0</v>
      </c>
      <c r="BU9633">
        <v>0</v>
      </c>
      <c r="BV9633" t="s">
        <v>4144</v>
      </c>
    </row>
    <row r="9634" spans="1:74" x14ac:dyDescent="0.2">
      <c r="A9634">
        <v>54235185</v>
      </c>
      <c r="B9634" t="s">
        <v>100981</v>
      </c>
      <c r="C9634">
        <v>20220624204326</v>
      </c>
      <c r="D9634" s="1">
        <v>44737</v>
      </c>
      <c r="E9634" t="s">
        <v>100982</v>
      </c>
      <c r="F9634" t="s">
        <v>100983</v>
      </c>
      <c r="G9634" t="s">
        <v>100984</v>
      </c>
      <c r="H9634" t="s">
        <v>100985</v>
      </c>
      <c r="I9634">
        <v>20545084</v>
      </c>
      <c r="J9634" t="s">
        <v>100986</v>
      </c>
      <c r="K9634" t="s">
        <v>100987</v>
      </c>
      <c r="L9634" s="1">
        <v>41877</v>
      </c>
      <c r="M9634" t="s">
        <v>147</v>
      </c>
      <c r="N9634" t="s">
        <v>100988</v>
      </c>
      <c r="O9634" t="s">
        <v>119</v>
      </c>
      <c r="P9634" t="s">
        <v>120</v>
      </c>
      <c r="Q9634" t="s">
        <v>4067</v>
      </c>
      <c r="R9634" t="s">
        <v>86</v>
      </c>
      <c r="S9634" t="s">
        <v>100989</v>
      </c>
      <c r="T9634" t="s">
        <v>100990</v>
      </c>
      <c r="U9634" t="s">
        <v>94</v>
      </c>
      <c r="V9634">
        <v>1</v>
      </c>
      <c r="W9634">
        <v>1</v>
      </c>
      <c r="X9634" t="s">
        <v>90</v>
      </c>
      <c r="Y9634" t="s">
        <v>91</v>
      </c>
      <c r="Z9634" t="s">
        <v>91</v>
      </c>
      <c r="AA9634" t="s">
        <v>147</v>
      </c>
      <c r="AB9634" t="s">
        <v>510</v>
      </c>
      <c r="AC9634" t="s">
        <v>94</v>
      </c>
      <c r="AD9634" t="s">
        <v>30775</v>
      </c>
      <c r="AE9634" t="s">
        <v>51361</v>
      </c>
      <c r="AF9634" t="s">
        <v>574</v>
      </c>
      <c r="AG9634" t="s">
        <v>492</v>
      </c>
      <c r="AH9634">
        <v>2</v>
      </c>
      <c r="AI9634" t="s">
        <v>94</v>
      </c>
      <c r="AJ9634" t="s">
        <v>128</v>
      </c>
      <c r="AK9634">
        <v>1</v>
      </c>
      <c r="AL9634">
        <v>1</v>
      </c>
      <c r="AM9634" t="s">
        <v>100991</v>
      </c>
      <c r="AN9634" t="s">
        <v>23644</v>
      </c>
      <c r="AO9634">
        <v>2</v>
      </c>
      <c r="AP9634">
        <v>1125</v>
      </c>
      <c r="AQ9634">
        <v>2</v>
      </c>
      <c r="AR9634">
        <v>2</v>
      </c>
      <c r="AS9634">
        <v>1125</v>
      </c>
      <c r="AT9634">
        <v>1125</v>
      </c>
      <c r="AU9634" t="s">
        <v>305</v>
      </c>
      <c r="AV9634" t="s">
        <v>132</v>
      </c>
      <c r="AW9634" t="s">
        <v>94</v>
      </c>
      <c r="AX9634" t="s">
        <v>91</v>
      </c>
      <c r="AY9634">
        <v>0</v>
      </c>
      <c r="AZ9634">
        <v>0</v>
      </c>
      <c r="BA9634">
        <v>0</v>
      </c>
      <c r="BB9634">
        <v>0</v>
      </c>
      <c r="BC9634" s="1">
        <v>44737</v>
      </c>
      <c r="BD9634">
        <v>11</v>
      </c>
      <c r="BE9634">
        <v>11</v>
      </c>
      <c r="BF9634">
        <v>4</v>
      </c>
      <c r="BG9634" s="1">
        <v>44668</v>
      </c>
      <c r="BH9634" s="1">
        <v>44735</v>
      </c>
      <c r="BI9634" t="s">
        <v>183</v>
      </c>
      <c r="BJ9634" t="s">
        <v>133</v>
      </c>
      <c r="BK9634" t="s">
        <v>653</v>
      </c>
      <c r="BL9634" t="s">
        <v>133</v>
      </c>
      <c r="BM9634" t="s">
        <v>183</v>
      </c>
      <c r="BN9634" t="s">
        <v>133</v>
      </c>
      <c r="BO9634" t="s">
        <v>653</v>
      </c>
      <c r="BP9634" t="s">
        <v>94</v>
      </c>
      <c r="BQ9634" t="s">
        <v>86</v>
      </c>
      <c r="BR9634">
        <v>1</v>
      </c>
      <c r="BS9634">
        <v>0</v>
      </c>
      <c r="BT9634">
        <v>1</v>
      </c>
      <c r="BU9634">
        <v>0</v>
      </c>
      <c r="BV9634" t="s">
        <v>227</v>
      </c>
    </row>
    <row r="9635" spans="1:74" x14ac:dyDescent="0.2">
      <c r="A9635">
        <v>54237876</v>
      </c>
      <c r="B9635" t="s">
        <v>100992</v>
      </c>
      <c r="C9635">
        <v>20220624204326</v>
      </c>
      <c r="D9635" s="1">
        <v>44737</v>
      </c>
      <c r="E9635" t="s">
        <v>100993</v>
      </c>
      <c r="F9635" t="s">
        <v>100994</v>
      </c>
      <c r="G9635" t="s">
        <v>100995</v>
      </c>
      <c r="H9635" t="s">
        <v>100996</v>
      </c>
      <c r="I9635">
        <v>144071274</v>
      </c>
      <c r="J9635" t="s">
        <v>100997</v>
      </c>
      <c r="K9635" t="s">
        <v>21651</v>
      </c>
      <c r="L9635" s="1">
        <v>42950</v>
      </c>
      <c r="M9635" t="s">
        <v>81</v>
      </c>
      <c r="N9635" t="s">
        <v>94</v>
      </c>
      <c r="O9635" t="s">
        <v>119</v>
      </c>
      <c r="P9635" t="s">
        <v>120</v>
      </c>
      <c r="Q9635" t="s">
        <v>3425</v>
      </c>
      <c r="R9635" t="s">
        <v>86</v>
      </c>
      <c r="S9635" t="s">
        <v>100998</v>
      </c>
      <c r="T9635" t="s">
        <v>100999</v>
      </c>
      <c r="U9635" t="s">
        <v>94</v>
      </c>
      <c r="V9635">
        <v>1</v>
      </c>
      <c r="W9635">
        <v>1</v>
      </c>
      <c r="X9635" t="s">
        <v>90</v>
      </c>
      <c r="Y9635" t="s">
        <v>91</v>
      </c>
      <c r="Z9635" t="s">
        <v>91</v>
      </c>
      <c r="AA9635" t="s">
        <v>147</v>
      </c>
      <c r="AB9635" t="s">
        <v>178</v>
      </c>
      <c r="AC9635" t="s">
        <v>94</v>
      </c>
      <c r="AD9635" t="s">
        <v>101000</v>
      </c>
      <c r="AE9635" t="s">
        <v>82187</v>
      </c>
      <c r="AF9635" t="s">
        <v>574</v>
      </c>
      <c r="AG9635" t="s">
        <v>492</v>
      </c>
      <c r="AH9635">
        <v>1</v>
      </c>
      <c r="AI9635" t="s">
        <v>94</v>
      </c>
      <c r="AJ9635" t="s">
        <v>575</v>
      </c>
      <c r="AK9635">
        <v>1</v>
      </c>
      <c r="AL9635">
        <v>1</v>
      </c>
      <c r="AM9635" t="s">
        <v>101001</v>
      </c>
      <c r="AN9635" t="s">
        <v>101002</v>
      </c>
      <c r="AO9635">
        <v>2</v>
      </c>
      <c r="AP9635">
        <v>1125</v>
      </c>
      <c r="AQ9635">
        <v>2</v>
      </c>
      <c r="AR9635">
        <v>2</v>
      </c>
      <c r="AS9635">
        <v>1125</v>
      </c>
      <c r="AT9635">
        <v>1125</v>
      </c>
      <c r="AU9635" t="s">
        <v>305</v>
      </c>
      <c r="AV9635" t="s">
        <v>132</v>
      </c>
      <c r="AW9635" t="s">
        <v>94</v>
      </c>
      <c r="AX9635" t="s">
        <v>91</v>
      </c>
      <c r="AY9635">
        <v>0</v>
      </c>
      <c r="AZ9635">
        <v>0</v>
      </c>
      <c r="BA9635">
        <v>1</v>
      </c>
      <c r="BB9635">
        <v>1</v>
      </c>
      <c r="BC9635" s="1">
        <v>44737</v>
      </c>
      <c r="BD9635">
        <v>21</v>
      </c>
      <c r="BE9635">
        <v>21</v>
      </c>
      <c r="BF9635">
        <v>2</v>
      </c>
      <c r="BG9635" s="1">
        <v>44584</v>
      </c>
      <c r="BH9635" s="1">
        <v>44725</v>
      </c>
      <c r="BI9635" t="s">
        <v>203</v>
      </c>
      <c r="BJ9635" t="s">
        <v>139</v>
      </c>
      <c r="BK9635" t="s">
        <v>441</v>
      </c>
      <c r="BL9635" t="s">
        <v>745</v>
      </c>
      <c r="BM9635" t="s">
        <v>160</v>
      </c>
      <c r="BN9635" t="s">
        <v>160</v>
      </c>
      <c r="BO9635" t="s">
        <v>579</v>
      </c>
      <c r="BP9635" t="s">
        <v>94</v>
      </c>
      <c r="BQ9635" t="s">
        <v>86</v>
      </c>
      <c r="BR9635">
        <v>1</v>
      </c>
      <c r="BS9635">
        <v>0</v>
      </c>
      <c r="BT9635">
        <v>1</v>
      </c>
      <c r="BU9635">
        <v>0</v>
      </c>
      <c r="BV9635" t="s">
        <v>5050</v>
      </c>
    </row>
    <row r="9636" spans="1:74" x14ac:dyDescent="0.2">
      <c r="A9636">
        <v>54238289</v>
      </c>
      <c r="B9636" t="s">
        <v>101003</v>
      </c>
      <c r="C9636">
        <v>20220624204326</v>
      </c>
      <c r="D9636" s="1">
        <v>44736</v>
      </c>
      <c r="E9636" t="s">
        <v>101004</v>
      </c>
      <c r="F9636" t="s">
        <v>101005</v>
      </c>
      <c r="G9636" t="s">
        <v>94</v>
      </c>
      <c r="H9636" t="s">
        <v>101006</v>
      </c>
      <c r="I9636">
        <v>439828909</v>
      </c>
      <c r="J9636" t="s">
        <v>101007</v>
      </c>
      <c r="K9636" t="s">
        <v>101008</v>
      </c>
      <c r="L9636" s="1">
        <v>44571</v>
      </c>
      <c r="M9636" t="s">
        <v>2724</v>
      </c>
      <c r="N9636" t="s">
        <v>94</v>
      </c>
      <c r="O9636" t="s">
        <v>83</v>
      </c>
      <c r="P9636" t="s">
        <v>755</v>
      </c>
      <c r="Q9636" t="s">
        <v>506</v>
      </c>
      <c r="R9636" t="s">
        <v>86</v>
      </c>
      <c r="S9636" t="s">
        <v>10989</v>
      </c>
      <c r="T9636" t="s">
        <v>10990</v>
      </c>
      <c r="U9636" t="s">
        <v>94</v>
      </c>
      <c r="V9636">
        <v>0</v>
      </c>
      <c r="W9636">
        <v>0</v>
      </c>
      <c r="X9636" t="s">
        <v>90</v>
      </c>
      <c r="Y9636" t="s">
        <v>86</v>
      </c>
      <c r="Z9636" t="s">
        <v>91</v>
      </c>
      <c r="AA9636" t="s">
        <v>94</v>
      </c>
      <c r="AB9636" t="s">
        <v>93</v>
      </c>
      <c r="AC9636" t="s">
        <v>94</v>
      </c>
      <c r="AD9636" t="s">
        <v>101009</v>
      </c>
      <c r="AE9636" t="s">
        <v>93528</v>
      </c>
      <c r="AF9636" t="s">
        <v>1542</v>
      </c>
      <c r="AG9636" t="s">
        <v>98</v>
      </c>
      <c r="AH9636">
        <v>2</v>
      </c>
      <c r="AI9636" t="s">
        <v>94</v>
      </c>
      <c r="AJ9636" t="s">
        <v>99</v>
      </c>
      <c r="AK9636">
        <v>1</v>
      </c>
      <c r="AL9636">
        <v>1</v>
      </c>
      <c r="AM9636" t="s">
        <v>101010</v>
      </c>
      <c r="AN9636" t="s">
        <v>60725</v>
      </c>
      <c r="AO9636">
        <v>4</v>
      </c>
      <c r="AP9636">
        <v>35</v>
      </c>
      <c r="AQ9636">
        <v>4</v>
      </c>
      <c r="AR9636">
        <v>6</v>
      </c>
      <c r="AS9636">
        <v>35</v>
      </c>
      <c r="AT9636">
        <v>35</v>
      </c>
      <c r="AU9636" t="s">
        <v>3070</v>
      </c>
      <c r="AV9636" t="s">
        <v>559</v>
      </c>
      <c r="AW9636" t="s">
        <v>94</v>
      </c>
      <c r="AX9636" t="s">
        <v>91</v>
      </c>
      <c r="AY9636">
        <v>8</v>
      </c>
      <c r="AZ9636">
        <v>8</v>
      </c>
      <c r="BA9636">
        <v>8</v>
      </c>
      <c r="BB9636">
        <v>18</v>
      </c>
      <c r="BC9636" s="1">
        <v>44736</v>
      </c>
      <c r="BD9636">
        <v>1</v>
      </c>
      <c r="BE9636">
        <v>1</v>
      </c>
      <c r="BF9636">
        <v>0</v>
      </c>
      <c r="BG9636" s="1">
        <v>44681</v>
      </c>
      <c r="BH9636" s="1">
        <v>44681</v>
      </c>
      <c r="BI9636" t="s">
        <v>183</v>
      </c>
      <c r="BJ9636" t="s">
        <v>183</v>
      </c>
      <c r="BK9636" t="s">
        <v>183</v>
      </c>
      <c r="BL9636" t="s">
        <v>183</v>
      </c>
      <c r="BM9636" t="s">
        <v>183</v>
      </c>
      <c r="BN9636" t="s">
        <v>183</v>
      </c>
      <c r="BO9636" t="s">
        <v>183</v>
      </c>
      <c r="BP9636" t="s">
        <v>94</v>
      </c>
      <c r="BQ9636" t="s">
        <v>86</v>
      </c>
      <c r="BR9636">
        <v>1</v>
      </c>
      <c r="BS9636">
        <v>1</v>
      </c>
      <c r="BT9636">
        <v>0</v>
      </c>
      <c r="BU9636">
        <v>0</v>
      </c>
      <c r="BV9636" t="s">
        <v>1448</v>
      </c>
    </row>
    <row r="9637" spans="1:74" x14ac:dyDescent="0.2">
      <c r="A9637">
        <v>54239296</v>
      </c>
      <c r="B9637" t="s">
        <v>101011</v>
      </c>
      <c r="C9637">
        <v>20220624204326</v>
      </c>
      <c r="D9637" s="1">
        <v>44737</v>
      </c>
      <c r="E9637" t="s">
        <v>101012</v>
      </c>
      <c r="F9637" t="s">
        <v>101013</v>
      </c>
      <c r="G9637" t="s">
        <v>101014</v>
      </c>
      <c r="H9637" t="s">
        <v>101015</v>
      </c>
      <c r="I9637">
        <v>238529161</v>
      </c>
      <c r="J9637" t="s">
        <v>101016</v>
      </c>
      <c r="K9637" t="s">
        <v>2851</v>
      </c>
      <c r="L9637" s="1">
        <v>43488</v>
      </c>
      <c r="M9637" t="s">
        <v>147</v>
      </c>
      <c r="N9637" t="s">
        <v>101017</v>
      </c>
      <c r="O9637" t="s">
        <v>216</v>
      </c>
      <c r="P9637" t="s">
        <v>120</v>
      </c>
      <c r="Q9637" t="s">
        <v>1029</v>
      </c>
      <c r="R9637" t="s">
        <v>86</v>
      </c>
      <c r="S9637" t="s">
        <v>101018</v>
      </c>
      <c r="T9637" t="s">
        <v>101019</v>
      </c>
      <c r="U9637" t="s">
        <v>94</v>
      </c>
      <c r="V9637">
        <v>0</v>
      </c>
      <c r="W9637">
        <v>0</v>
      </c>
      <c r="X9637" t="s">
        <v>152</v>
      </c>
      <c r="Y9637" t="s">
        <v>91</v>
      </c>
      <c r="Z9637" t="s">
        <v>91</v>
      </c>
      <c r="AA9637" t="s">
        <v>147</v>
      </c>
      <c r="AB9637" t="s">
        <v>375</v>
      </c>
      <c r="AC9637" t="s">
        <v>94</v>
      </c>
      <c r="AD9637" t="s">
        <v>101020</v>
      </c>
      <c r="AE9637" t="s">
        <v>101021</v>
      </c>
      <c r="AF9637" t="s">
        <v>323</v>
      </c>
      <c r="AG9637" t="s">
        <v>98</v>
      </c>
      <c r="AH9637">
        <v>3</v>
      </c>
      <c r="AI9637" t="s">
        <v>94</v>
      </c>
      <c r="AJ9637" t="s">
        <v>99</v>
      </c>
      <c r="AK9637">
        <v>1</v>
      </c>
      <c r="AL9637">
        <v>2</v>
      </c>
      <c r="AM9637" t="s">
        <v>101022</v>
      </c>
      <c r="AN9637" t="s">
        <v>5335</v>
      </c>
      <c r="AO9637">
        <v>2</v>
      </c>
      <c r="AP9637">
        <v>365</v>
      </c>
      <c r="AQ9637">
        <v>2</v>
      </c>
      <c r="AR9637">
        <v>2</v>
      </c>
      <c r="AS9637">
        <v>365</v>
      </c>
      <c r="AT9637">
        <v>365</v>
      </c>
      <c r="AU9637" t="s">
        <v>305</v>
      </c>
      <c r="AV9637" t="s">
        <v>224</v>
      </c>
      <c r="AW9637" t="s">
        <v>94</v>
      </c>
      <c r="AX9637" t="s">
        <v>91</v>
      </c>
      <c r="AY9637">
        <v>0</v>
      </c>
      <c r="AZ9637">
        <v>0</v>
      </c>
      <c r="BA9637">
        <v>0</v>
      </c>
      <c r="BB9637">
        <v>21</v>
      </c>
      <c r="BC9637" s="1">
        <v>44737</v>
      </c>
      <c r="BD9637">
        <v>8</v>
      </c>
      <c r="BE9637">
        <v>8</v>
      </c>
      <c r="BF9637">
        <v>4</v>
      </c>
      <c r="BG9637" s="1">
        <v>44655</v>
      </c>
      <c r="BH9637" s="1">
        <v>44731</v>
      </c>
      <c r="BI9637" t="s">
        <v>183</v>
      </c>
      <c r="BJ9637" t="s">
        <v>183</v>
      </c>
      <c r="BK9637" t="s">
        <v>183</v>
      </c>
      <c r="BL9637" t="s">
        <v>183</v>
      </c>
      <c r="BM9637" t="s">
        <v>164</v>
      </c>
      <c r="BN9637" t="s">
        <v>202</v>
      </c>
      <c r="BO9637" t="s">
        <v>164</v>
      </c>
      <c r="BP9637" t="s">
        <v>94</v>
      </c>
      <c r="BQ9637" t="s">
        <v>86</v>
      </c>
      <c r="BR9637">
        <v>1</v>
      </c>
      <c r="BS9637">
        <v>1</v>
      </c>
      <c r="BT9637">
        <v>0</v>
      </c>
      <c r="BU9637">
        <v>0</v>
      </c>
      <c r="BV9637" t="s">
        <v>68596</v>
      </c>
    </row>
    <row r="9638" spans="1:74" x14ac:dyDescent="0.2">
      <c r="A9638">
        <v>54239426</v>
      </c>
      <c r="B9638" t="s">
        <v>101023</v>
      </c>
      <c r="C9638">
        <v>20220624204326</v>
      </c>
      <c r="D9638" s="1">
        <v>44737</v>
      </c>
      <c r="E9638" t="s">
        <v>101024</v>
      </c>
      <c r="F9638" t="s">
        <v>101025</v>
      </c>
      <c r="G9638" t="s">
        <v>94</v>
      </c>
      <c r="H9638" t="s">
        <v>101026</v>
      </c>
      <c r="I9638">
        <v>582493</v>
      </c>
      <c r="J9638" t="s">
        <v>101027</v>
      </c>
      <c r="K9638" t="s">
        <v>52449</v>
      </c>
      <c r="L9638" s="1">
        <v>40675</v>
      </c>
      <c r="M9638" t="s">
        <v>336</v>
      </c>
      <c r="N9638" t="s">
        <v>101028</v>
      </c>
      <c r="O9638" t="s">
        <v>195</v>
      </c>
      <c r="P9638" t="s">
        <v>195</v>
      </c>
      <c r="Q9638" t="s">
        <v>256</v>
      </c>
      <c r="R9638" t="s">
        <v>86</v>
      </c>
      <c r="S9638" t="s">
        <v>101029</v>
      </c>
      <c r="T9638" t="s">
        <v>101030</v>
      </c>
      <c r="U9638" t="s">
        <v>94</v>
      </c>
      <c r="V9638">
        <v>0</v>
      </c>
      <c r="W9638">
        <v>0</v>
      </c>
      <c r="X9638" t="s">
        <v>611</v>
      </c>
      <c r="Y9638" t="s">
        <v>91</v>
      </c>
      <c r="Z9638" t="s">
        <v>91</v>
      </c>
      <c r="AA9638" t="s">
        <v>94</v>
      </c>
      <c r="AB9638" t="s">
        <v>259</v>
      </c>
      <c r="AC9638" t="s">
        <v>94</v>
      </c>
      <c r="AD9638" t="s">
        <v>74271</v>
      </c>
      <c r="AE9638" t="s">
        <v>40887</v>
      </c>
      <c r="AF9638" t="s">
        <v>97</v>
      </c>
      <c r="AG9638" t="s">
        <v>98</v>
      </c>
      <c r="AH9638">
        <v>4</v>
      </c>
      <c r="AI9638" t="s">
        <v>94</v>
      </c>
      <c r="AJ9638" t="s">
        <v>128</v>
      </c>
      <c r="AK9638">
        <v>3</v>
      </c>
      <c r="AL9638">
        <v>3</v>
      </c>
      <c r="AM9638" t="s">
        <v>101031</v>
      </c>
      <c r="AN9638" t="s">
        <v>793</v>
      </c>
      <c r="AO9638">
        <v>7</v>
      </c>
      <c r="AP9638">
        <v>12</v>
      </c>
      <c r="AQ9638">
        <v>7</v>
      </c>
      <c r="AR9638">
        <v>7</v>
      </c>
      <c r="AS9638">
        <v>12</v>
      </c>
      <c r="AT9638">
        <v>12</v>
      </c>
      <c r="AU9638" t="s">
        <v>597</v>
      </c>
      <c r="AV9638" t="s">
        <v>2963</v>
      </c>
      <c r="AW9638" t="s">
        <v>94</v>
      </c>
      <c r="AX9638" t="s">
        <v>91</v>
      </c>
      <c r="AY9638">
        <v>4</v>
      </c>
      <c r="AZ9638">
        <v>4</v>
      </c>
      <c r="BA9638">
        <v>4</v>
      </c>
      <c r="BB9638">
        <v>4</v>
      </c>
      <c r="BC9638" s="1">
        <v>44737</v>
      </c>
      <c r="BD9638">
        <v>0</v>
      </c>
      <c r="BE9638">
        <v>0</v>
      </c>
      <c r="BF9638">
        <v>0</v>
      </c>
      <c r="BG9638" s="1"/>
      <c r="BH9638" s="1"/>
      <c r="BI9638" t="s">
        <v>94</v>
      </c>
      <c r="BJ9638" t="s">
        <v>94</v>
      </c>
      <c r="BK9638" t="s">
        <v>94</v>
      </c>
      <c r="BL9638" t="s">
        <v>94</v>
      </c>
      <c r="BM9638" t="s">
        <v>94</v>
      </c>
      <c r="BN9638" t="s">
        <v>94</v>
      </c>
      <c r="BO9638" t="s">
        <v>94</v>
      </c>
      <c r="BP9638" t="s">
        <v>94</v>
      </c>
      <c r="BQ9638" t="s">
        <v>86</v>
      </c>
      <c r="BR9638">
        <v>1</v>
      </c>
      <c r="BS9638">
        <v>1</v>
      </c>
      <c r="BT9638">
        <v>0</v>
      </c>
      <c r="BU9638">
        <v>0</v>
      </c>
      <c r="BV9638" t="s">
        <v>94</v>
      </c>
    </row>
    <row r="9639" spans="1:74" x14ac:dyDescent="0.2">
      <c r="A9639">
        <v>5.4193794921283462E+17</v>
      </c>
      <c r="B9639" t="s">
        <v>101032</v>
      </c>
      <c r="C9639">
        <v>20220624204326</v>
      </c>
      <c r="D9639" s="1">
        <v>44737</v>
      </c>
      <c r="E9639" t="s">
        <v>27424</v>
      </c>
      <c r="F9639" t="s">
        <v>101033</v>
      </c>
      <c r="G9639" t="s">
        <v>101034</v>
      </c>
      <c r="H9639" t="s">
        <v>101035</v>
      </c>
      <c r="I9639">
        <v>82852926</v>
      </c>
      <c r="J9639" t="s">
        <v>101036</v>
      </c>
      <c r="K9639" t="s">
        <v>101037</v>
      </c>
      <c r="L9639" s="1">
        <v>42561</v>
      </c>
      <c r="M9639" t="s">
        <v>193</v>
      </c>
      <c r="N9639" t="s">
        <v>94</v>
      </c>
      <c r="O9639" t="s">
        <v>216</v>
      </c>
      <c r="P9639" t="s">
        <v>120</v>
      </c>
      <c r="Q9639" t="s">
        <v>120</v>
      </c>
      <c r="R9639" t="s">
        <v>86</v>
      </c>
      <c r="S9639" t="s">
        <v>101038</v>
      </c>
      <c r="T9639" t="s">
        <v>101039</v>
      </c>
      <c r="U9639" t="s">
        <v>94</v>
      </c>
      <c r="V9639">
        <v>1</v>
      </c>
      <c r="W9639">
        <v>1</v>
      </c>
      <c r="X9639" t="s">
        <v>611</v>
      </c>
      <c r="Y9639" t="s">
        <v>91</v>
      </c>
      <c r="Z9639" t="s">
        <v>91</v>
      </c>
      <c r="AA9639" t="s">
        <v>147</v>
      </c>
      <c r="AB9639" t="s">
        <v>124</v>
      </c>
      <c r="AC9639" t="s">
        <v>94</v>
      </c>
      <c r="AD9639" t="s">
        <v>96483</v>
      </c>
      <c r="AE9639" t="s">
        <v>63294</v>
      </c>
      <c r="AF9639" t="s">
        <v>97</v>
      </c>
      <c r="AG9639" t="s">
        <v>98</v>
      </c>
      <c r="AH9639">
        <v>4</v>
      </c>
      <c r="AI9639" t="s">
        <v>94</v>
      </c>
      <c r="AJ9639" t="s">
        <v>99</v>
      </c>
      <c r="AK9639">
        <v>1</v>
      </c>
      <c r="AL9639">
        <v>2</v>
      </c>
      <c r="AM9639" t="s">
        <v>101040</v>
      </c>
      <c r="AN9639" t="s">
        <v>3021</v>
      </c>
      <c r="AO9639">
        <v>29</v>
      </c>
      <c r="AP9639">
        <v>32</v>
      </c>
      <c r="AQ9639">
        <v>29</v>
      </c>
      <c r="AR9639">
        <v>29</v>
      </c>
      <c r="AS9639">
        <v>32</v>
      </c>
      <c r="AT9639">
        <v>32</v>
      </c>
      <c r="AU9639" t="s">
        <v>2004</v>
      </c>
      <c r="AV9639" t="s">
        <v>683</v>
      </c>
      <c r="AW9639" t="s">
        <v>94</v>
      </c>
      <c r="AX9639" t="s">
        <v>91</v>
      </c>
      <c r="AY9639">
        <v>0</v>
      </c>
      <c r="AZ9639">
        <v>0</v>
      </c>
      <c r="BA9639">
        <v>0</v>
      </c>
      <c r="BB9639">
        <v>0</v>
      </c>
      <c r="BC9639" s="1">
        <v>44737</v>
      </c>
      <c r="BD9639">
        <v>4</v>
      </c>
      <c r="BE9639">
        <v>4</v>
      </c>
      <c r="BF9639">
        <v>1</v>
      </c>
      <c r="BG9639" s="1">
        <v>44586</v>
      </c>
      <c r="BH9639" s="1">
        <v>44714</v>
      </c>
      <c r="BI9639" t="s">
        <v>183</v>
      </c>
      <c r="BJ9639" t="s">
        <v>183</v>
      </c>
      <c r="BK9639" t="s">
        <v>183</v>
      </c>
      <c r="BL9639" t="s">
        <v>183</v>
      </c>
      <c r="BM9639" t="s">
        <v>183</v>
      </c>
      <c r="BN9639" t="s">
        <v>183</v>
      </c>
      <c r="BO9639" t="s">
        <v>205</v>
      </c>
      <c r="BP9639" t="s">
        <v>94</v>
      </c>
      <c r="BQ9639" t="s">
        <v>86</v>
      </c>
      <c r="BR9639">
        <v>1</v>
      </c>
      <c r="BS9639">
        <v>1</v>
      </c>
      <c r="BT9639">
        <v>0</v>
      </c>
      <c r="BU9639">
        <v>0</v>
      </c>
      <c r="BV9639" t="s">
        <v>7682</v>
      </c>
    </row>
    <row r="9640" spans="1:74" x14ac:dyDescent="0.2">
      <c r="A9640">
        <v>5.4201832922118835E+17</v>
      </c>
      <c r="B9640" t="s">
        <v>101041</v>
      </c>
      <c r="C9640">
        <v>20220624204326</v>
      </c>
      <c r="D9640" s="1">
        <v>44736</v>
      </c>
      <c r="E9640" t="s">
        <v>101042</v>
      </c>
      <c r="F9640" t="s">
        <v>101043</v>
      </c>
      <c r="G9640" t="s">
        <v>101044</v>
      </c>
      <c r="H9640" t="s">
        <v>101045</v>
      </c>
      <c r="I9640">
        <v>440901784</v>
      </c>
      <c r="J9640" t="s">
        <v>101046</v>
      </c>
      <c r="K9640" t="s">
        <v>1767</v>
      </c>
      <c r="L9640" s="1">
        <v>44578</v>
      </c>
      <c r="M9640" t="s">
        <v>2724</v>
      </c>
      <c r="N9640" t="s">
        <v>101047</v>
      </c>
      <c r="O9640" t="s">
        <v>119</v>
      </c>
      <c r="P9640" t="s">
        <v>120</v>
      </c>
      <c r="Q9640" t="s">
        <v>864</v>
      </c>
      <c r="R9640" t="s">
        <v>86</v>
      </c>
      <c r="S9640" t="s">
        <v>101048</v>
      </c>
      <c r="T9640" t="s">
        <v>101049</v>
      </c>
      <c r="U9640" t="s">
        <v>94</v>
      </c>
      <c r="V9640">
        <v>0</v>
      </c>
      <c r="W9640">
        <v>0</v>
      </c>
      <c r="X9640" t="s">
        <v>611</v>
      </c>
      <c r="Y9640" t="s">
        <v>91</v>
      </c>
      <c r="Z9640" t="s">
        <v>91</v>
      </c>
      <c r="AA9640" t="s">
        <v>147</v>
      </c>
      <c r="AB9640" t="s">
        <v>629</v>
      </c>
      <c r="AC9640" t="s">
        <v>94</v>
      </c>
      <c r="AD9640" t="s">
        <v>86751</v>
      </c>
      <c r="AE9640" t="s">
        <v>101050</v>
      </c>
      <c r="AF9640" t="s">
        <v>323</v>
      </c>
      <c r="AG9640" t="s">
        <v>98</v>
      </c>
      <c r="AH9640">
        <v>2</v>
      </c>
      <c r="AI9640" t="s">
        <v>94</v>
      </c>
      <c r="AJ9640" t="s">
        <v>99</v>
      </c>
      <c r="AK9640">
        <v>1</v>
      </c>
      <c r="AL9640">
        <v>1</v>
      </c>
      <c r="AM9640" t="s">
        <v>101051</v>
      </c>
      <c r="AN9640" t="s">
        <v>6922</v>
      </c>
      <c r="AO9640">
        <v>2</v>
      </c>
      <c r="AP9640">
        <v>14</v>
      </c>
      <c r="AQ9640">
        <v>2</v>
      </c>
      <c r="AR9640">
        <v>2</v>
      </c>
      <c r="AS9640">
        <v>14</v>
      </c>
      <c r="AT9640">
        <v>14</v>
      </c>
      <c r="AU9640" t="s">
        <v>305</v>
      </c>
      <c r="AV9640" t="s">
        <v>184</v>
      </c>
      <c r="AW9640" t="s">
        <v>94</v>
      </c>
      <c r="AX9640" t="s">
        <v>91</v>
      </c>
      <c r="AY9640">
        <v>1</v>
      </c>
      <c r="AZ9640">
        <v>4</v>
      </c>
      <c r="BA9640">
        <v>7</v>
      </c>
      <c r="BB9640">
        <v>7</v>
      </c>
      <c r="BC9640" s="1">
        <v>44736</v>
      </c>
      <c r="BD9640">
        <v>7</v>
      </c>
      <c r="BE9640">
        <v>7</v>
      </c>
      <c r="BF9640">
        <v>2</v>
      </c>
      <c r="BG9640" s="1">
        <v>44627</v>
      </c>
      <c r="BH9640" s="1">
        <v>44725</v>
      </c>
      <c r="BI9640" t="s">
        <v>183</v>
      </c>
      <c r="BJ9640" t="s">
        <v>183</v>
      </c>
      <c r="BK9640" t="s">
        <v>183</v>
      </c>
      <c r="BL9640" t="s">
        <v>227</v>
      </c>
      <c r="BM9640" t="s">
        <v>183</v>
      </c>
      <c r="BN9640" t="s">
        <v>183</v>
      </c>
      <c r="BO9640" t="s">
        <v>227</v>
      </c>
      <c r="BP9640" t="s">
        <v>94</v>
      </c>
      <c r="BQ9640" t="s">
        <v>86</v>
      </c>
      <c r="BR9640">
        <v>1</v>
      </c>
      <c r="BS9640">
        <v>1</v>
      </c>
      <c r="BT9640">
        <v>0</v>
      </c>
      <c r="BU9640">
        <v>0</v>
      </c>
      <c r="BV9640" t="s">
        <v>23735</v>
      </c>
    </row>
    <row r="9641" spans="1:74" x14ac:dyDescent="0.2">
      <c r="A9641">
        <v>5.4203460767360595E+17</v>
      </c>
      <c r="B9641" t="s">
        <v>101052</v>
      </c>
      <c r="C9641">
        <v>20220624204326</v>
      </c>
      <c r="D9641" s="1">
        <v>44737</v>
      </c>
      <c r="E9641" t="s">
        <v>101053</v>
      </c>
      <c r="F9641" t="s">
        <v>101054</v>
      </c>
      <c r="G9641" t="s">
        <v>94</v>
      </c>
      <c r="H9641" t="s">
        <v>101055</v>
      </c>
      <c r="I9641">
        <v>413491007</v>
      </c>
      <c r="J9641" t="s">
        <v>101056</v>
      </c>
      <c r="K9641" t="s">
        <v>2179</v>
      </c>
      <c r="L9641" s="1">
        <v>44394</v>
      </c>
      <c r="M9641" t="s">
        <v>9934</v>
      </c>
      <c r="N9641" t="s">
        <v>101057</v>
      </c>
      <c r="O9641" t="s">
        <v>216</v>
      </c>
      <c r="P9641" t="s">
        <v>120</v>
      </c>
      <c r="Q9641" t="s">
        <v>120</v>
      </c>
      <c r="R9641" t="s">
        <v>86</v>
      </c>
      <c r="S9641" t="s">
        <v>101058</v>
      </c>
      <c r="T9641" t="s">
        <v>101059</v>
      </c>
      <c r="U9641" t="s">
        <v>94</v>
      </c>
      <c r="V9641">
        <v>0</v>
      </c>
      <c r="W9641">
        <v>0</v>
      </c>
      <c r="X9641" t="s">
        <v>90</v>
      </c>
      <c r="Y9641" t="s">
        <v>91</v>
      </c>
      <c r="Z9641" t="s">
        <v>91</v>
      </c>
      <c r="AA9641" t="s">
        <v>94</v>
      </c>
      <c r="AB9641" t="s">
        <v>259</v>
      </c>
      <c r="AC9641" t="s">
        <v>94</v>
      </c>
      <c r="AD9641" t="s">
        <v>101060</v>
      </c>
      <c r="AE9641" t="s">
        <v>44629</v>
      </c>
      <c r="AF9641" t="s">
        <v>323</v>
      </c>
      <c r="AG9641" t="s">
        <v>98</v>
      </c>
      <c r="AH9641">
        <v>3</v>
      </c>
      <c r="AI9641" t="s">
        <v>94</v>
      </c>
      <c r="AJ9641" t="s">
        <v>99</v>
      </c>
      <c r="AK9641">
        <v>2</v>
      </c>
      <c r="AL9641">
        <v>3</v>
      </c>
      <c r="AM9641" t="s">
        <v>101061</v>
      </c>
      <c r="AN9641" t="s">
        <v>596</v>
      </c>
      <c r="AO9641">
        <v>2</v>
      </c>
      <c r="AP9641">
        <v>7</v>
      </c>
      <c r="AQ9641">
        <v>2</v>
      </c>
      <c r="AR9641">
        <v>4</v>
      </c>
      <c r="AS9641">
        <v>6</v>
      </c>
      <c r="AT9641">
        <v>7</v>
      </c>
      <c r="AU9641" t="s">
        <v>1958</v>
      </c>
      <c r="AV9641" t="s">
        <v>597</v>
      </c>
      <c r="AW9641" t="s">
        <v>94</v>
      </c>
      <c r="AX9641" t="s">
        <v>91</v>
      </c>
      <c r="AY9641">
        <v>1</v>
      </c>
      <c r="AZ9641">
        <v>1</v>
      </c>
      <c r="BA9641">
        <v>4</v>
      </c>
      <c r="BB9641">
        <v>25</v>
      </c>
      <c r="BC9641" s="1">
        <v>44737</v>
      </c>
      <c r="BD9641">
        <v>8</v>
      </c>
      <c r="BE9641">
        <v>8</v>
      </c>
      <c r="BF9641">
        <v>1</v>
      </c>
      <c r="BG9641" s="1">
        <v>44619</v>
      </c>
      <c r="BH9641" s="1">
        <v>44710</v>
      </c>
      <c r="BI9641" t="s">
        <v>205</v>
      </c>
      <c r="BJ9641" t="s">
        <v>164</v>
      </c>
      <c r="BK9641" t="s">
        <v>202</v>
      </c>
      <c r="BL9641" t="s">
        <v>164</v>
      </c>
      <c r="BM9641" t="s">
        <v>183</v>
      </c>
      <c r="BN9641" t="s">
        <v>203</v>
      </c>
      <c r="BO9641" t="s">
        <v>204</v>
      </c>
      <c r="BP9641" t="s">
        <v>94</v>
      </c>
      <c r="BQ9641" t="s">
        <v>86</v>
      </c>
      <c r="BR9641">
        <v>1</v>
      </c>
      <c r="BS9641">
        <v>1</v>
      </c>
      <c r="BT9641">
        <v>0</v>
      </c>
      <c r="BU9641">
        <v>0</v>
      </c>
      <c r="BV9641" t="s">
        <v>23551</v>
      </c>
    </row>
    <row r="9642" spans="1:74" x14ac:dyDescent="0.2">
      <c r="A9642">
        <v>5.4310551643472787E+17</v>
      </c>
      <c r="B9642" t="s">
        <v>101062</v>
      </c>
      <c r="C9642">
        <v>20220624204326</v>
      </c>
      <c r="D9642" s="1">
        <v>44737</v>
      </c>
      <c r="E9642" t="s">
        <v>101063</v>
      </c>
      <c r="F9642" t="s">
        <v>101064</v>
      </c>
      <c r="G9642" t="s">
        <v>94</v>
      </c>
      <c r="H9642" t="s">
        <v>101065</v>
      </c>
      <c r="I9642">
        <v>186754196</v>
      </c>
      <c r="J9642" t="s">
        <v>101066</v>
      </c>
      <c r="K9642" t="s">
        <v>4759</v>
      </c>
      <c r="L9642" s="1">
        <v>43218</v>
      </c>
      <c r="M9642" t="s">
        <v>2724</v>
      </c>
      <c r="N9642" t="s">
        <v>94</v>
      </c>
      <c r="O9642" t="s">
        <v>216</v>
      </c>
      <c r="P9642" t="s">
        <v>84</v>
      </c>
      <c r="Q9642" t="s">
        <v>351</v>
      </c>
      <c r="R9642" t="s">
        <v>86</v>
      </c>
      <c r="S9642" t="s">
        <v>101067</v>
      </c>
      <c r="T9642" t="s">
        <v>101068</v>
      </c>
      <c r="U9642" t="s">
        <v>94</v>
      </c>
      <c r="V9642">
        <v>1</v>
      </c>
      <c r="W9642">
        <v>1</v>
      </c>
      <c r="X9642" t="s">
        <v>90</v>
      </c>
      <c r="Y9642" t="s">
        <v>91</v>
      </c>
      <c r="Z9642" t="s">
        <v>91</v>
      </c>
      <c r="AA9642" t="s">
        <v>94</v>
      </c>
      <c r="AB9642" t="s">
        <v>124</v>
      </c>
      <c r="AC9642" t="s">
        <v>94</v>
      </c>
      <c r="AD9642" t="s">
        <v>101069</v>
      </c>
      <c r="AE9642" t="s">
        <v>49493</v>
      </c>
      <c r="AF9642" t="s">
        <v>323</v>
      </c>
      <c r="AG9642" t="s">
        <v>98</v>
      </c>
      <c r="AH9642">
        <v>2</v>
      </c>
      <c r="AI9642" t="s">
        <v>94</v>
      </c>
      <c r="AJ9642" t="s">
        <v>99</v>
      </c>
      <c r="AK9642">
        <v>1</v>
      </c>
      <c r="AL9642">
        <v>2</v>
      </c>
      <c r="AM9642" t="s">
        <v>101070</v>
      </c>
      <c r="AN9642" t="s">
        <v>101071</v>
      </c>
      <c r="AO9642">
        <v>2</v>
      </c>
      <c r="AP9642">
        <v>14</v>
      </c>
      <c r="AQ9642">
        <v>2</v>
      </c>
      <c r="AR9642">
        <v>2</v>
      </c>
      <c r="AS9642">
        <v>14</v>
      </c>
      <c r="AT9642">
        <v>14</v>
      </c>
      <c r="AU9642" t="s">
        <v>305</v>
      </c>
      <c r="AV9642" t="s">
        <v>184</v>
      </c>
      <c r="AW9642" t="s">
        <v>94</v>
      </c>
      <c r="AX9642" t="s">
        <v>91</v>
      </c>
      <c r="AY9642">
        <v>10</v>
      </c>
      <c r="AZ9642">
        <v>16</v>
      </c>
      <c r="BA9642">
        <v>34</v>
      </c>
      <c r="BB9642">
        <v>272</v>
      </c>
      <c r="BC9642" s="1">
        <v>44737</v>
      </c>
      <c r="BD9642">
        <v>4</v>
      </c>
      <c r="BE9642">
        <v>4</v>
      </c>
      <c r="BF9642">
        <v>1</v>
      </c>
      <c r="BG9642" s="1">
        <v>44633</v>
      </c>
      <c r="BH9642" s="1">
        <v>44728</v>
      </c>
      <c r="BI9642" t="s">
        <v>183</v>
      </c>
      <c r="BJ9642" t="s">
        <v>183</v>
      </c>
      <c r="BK9642" t="s">
        <v>205</v>
      </c>
      <c r="BL9642" t="s">
        <v>183</v>
      </c>
      <c r="BM9642" t="s">
        <v>205</v>
      </c>
      <c r="BN9642" t="s">
        <v>183</v>
      </c>
      <c r="BO9642" t="s">
        <v>204</v>
      </c>
      <c r="BP9642" t="s">
        <v>94</v>
      </c>
      <c r="BQ9642" t="s">
        <v>86</v>
      </c>
      <c r="BR9642">
        <v>1</v>
      </c>
      <c r="BS9642">
        <v>1</v>
      </c>
      <c r="BT9642">
        <v>0</v>
      </c>
      <c r="BU9642">
        <v>0</v>
      </c>
      <c r="BV9642" t="s">
        <v>5771</v>
      </c>
    </row>
    <row r="9643" spans="1:74" x14ac:dyDescent="0.2">
      <c r="A9643">
        <v>54115753</v>
      </c>
      <c r="B9643" t="s">
        <v>101072</v>
      </c>
      <c r="C9643">
        <v>20220624204326</v>
      </c>
      <c r="D9643" s="1">
        <v>44737</v>
      </c>
      <c r="E9643" t="s">
        <v>101073</v>
      </c>
      <c r="F9643" t="s">
        <v>101074</v>
      </c>
      <c r="G9643" t="s">
        <v>101075</v>
      </c>
      <c r="H9643" t="s">
        <v>101076</v>
      </c>
      <c r="I9643">
        <v>270549355</v>
      </c>
      <c r="J9643" t="s">
        <v>101077</v>
      </c>
      <c r="K9643" t="s">
        <v>2993</v>
      </c>
      <c r="L9643" s="1">
        <v>43638</v>
      </c>
      <c r="M9643" t="s">
        <v>147</v>
      </c>
      <c r="N9643" t="s">
        <v>101078</v>
      </c>
      <c r="O9643" t="s">
        <v>216</v>
      </c>
      <c r="P9643" t="s">
        <v>1029</v>
      </c>
      <c r="Q9643" t="s">
        <v>6007</v>
      </c>
      <c r="R9643" t="s">
        <v>86</v>
      </c>
      <c r="S9643" t="s">
        <v>101079</v>
      </c>
      <c r="T9643" t="s">
        <v>101080</v>
      </c>
      <c r="U9643" t="s">
        <v>94</v>
      </c>
      <c r="V9643">
        <v>1</v>
      </c>
      <c r="W9643">
        <v>1</v>
      </c>
      <c r="X9643" t="s">
        <v>90</v>
      </c>
      <c r="Y9643" t="s">
        <v>91</v>
      </c>
      <c r="Z9643" t="s">
        <v>91</v>
      </c>
      <c r="AA9643" t="s">
        <v>147</v>
      </c>
      <c r="AB9643" t="s">
        <v>239</v>
      </c>
      <c r="AC9643" t="s">
        <v>94</v>
      </c>
      <c r="AD9643" t="s">
        <v>57252</v>
      </c>
      <c r="AE9643" t="s">
        <v>101081</v>
      </c>
      <c r="AF9643" t="s">
        <v>323</v>
      </c>
      <c r="AG9643" t="s">
        <v>98</v>
      </c>
      <c r="AH9643">
        <v>2</v>
      </c>
      <c r="AI9643" t="s">
        <v>94</v>
      </c>
      <c r="AJ9643" t="s">
        <v>99</v>
      </c>
      <c r="AK9643">
        <v>1</v>
      </c>
      <c r="AL9643">
        <v>1</v>
      </c>
      <c r="AM9643" t="s">
        <v>101082</v>
      </c>
      <c r="AN9643" t="s">
        <v>9064</v>
      </c>
      <c r="AO9643">
        <v>2</v>
      </c>
      <c r="AP9643">
        <v>365</v>
      </c>
      <c r="AQ9643">
        <v>2</v>
      </c>
      <c r="AR9643">
        <v>2</v>
      </c>
      <c r="AS9643">
        <v>365</v>
      </c>
      <c r="AT9643">
        <v>365</v>
      </c>
      <c r="AU9643" t="s">
        <v>305</v>
      </c>
      <c r="AV9643" t="s">
        <v>224</v>
      </c>
      <c r="AW9643" t="s">
        <v>94</v>
      </c>
      <c r="AX9643" t="s">
        <v>91</v>
      </c>
      <c r="AY9643">
        <v>0</v>
      </c>
      <c r="AZ9643">
        <v>3</v>
      </c>
      <c r="BA9643">
        <v>3</v>
      </c>
      <c r="BB9643">
        <v>258</v>
      </c>
      <c r="BC9643" s="1">
        <v>44737</v>
      </c>
      <c r="BD9643">
        <v>3</v>
      </c>
      <c r="BE9643">
        <v>3</v>
      </c>
      <c r="BF9643">
        <v>0</v>
      </c>
      <c r="BG9643" s="1">
        <v>44620</v>
      </c>
      <c r="BH9643" s="1">
        <v>44655</v>
      </c>
      <c r="BI9643" t="s">
        <v>183</v>
      </c>
      <c r="BJ9643" t="s">
        <v>183</v>
      </c>
      <c r="BK9643" t="s">
        <v>183</v>
      </c>
      <c r="BL9643" t="s">
        <v>183</v>
      </c>
      <c r="BM9643" t="s">
        <v>183</v>
      </c>
      <c r="BN9643" t="s">
        <v>183</v>
      </c>
      <c r="BO9643" t="s">
        <v>285</v>
      </c>
      <c r="BP9643" t="s">
        <v>94</v>
      </c>
      <c r="BQ9643" t="s">
        <v>86</v>
      </c>
      <c r="BR9643">
        <v>1</v>
      </c>
      <c r="BS9643">
        <v>1</v>
      </c>
      <c r="BT9643">
        <v>0</v>
      </c>
      <c r="BU9643">
        <v>0</v>
      </c>
      <c r="BV9643" t="s">
        <v>1320</v>
      </c>
    </row>
    <row r="9644" spans="1:74" x14ac:dyDescent="0.2">
      <c r="A9644">
        <v>5.4347116156584467E+17</v>
      </c>
      <c r="B9644" t="s">
        <v>101083</v>
      </c>
      <c r="C9644">
        <v>20220624204326</v>
      </c>
      <c r="D9644" s="1">
        <v>44736</v>
      </c>
      <c r="E9644" t="s">
        <v>101084</v>
      </c>
      <c r="F9644" t="s">
        <v>101085</v>
      </c>
      <c r="G9644" t="s">
        <v>101086</v>
      </c>
      <c r="H9644" t="s">
        <v>101087</v>
      </c>
      <c r="I9644">
        <v>15606352</v>
      </c>
      <c r="J9644" t="s">
        <v>101088</v>
      </c>
      <c r="K9644" t="s">
        <v>370</v>
      </c>
      <c r="L9644" s="1">
        <v>41775</v>
      </c>
      <c r="M9644" t="s">
        <v>101089</v>
      </c>
      <c r="N9644" t="s">
        <v>94</v>
      </c>
      <c r="O9644" t="s">
        <v>119</v>
      </c>
      <c r="P9644" t="s">
        <v>120</v>
      </c>
      <c r="Q9644" t="s">
        <v>1739</v>
      </c>
      <c r="R9644" t="s">
        <v>86</v>
      </c>
      <c r="S9644" t="s">
        <v>101090</v>
      </c>
      <c r="T9644" t="s">
        <v>101091</v>
      </c>
      <c r="U9644" t="s">
        <v>94</v>
      </c>
      <c r="V9644">
        <v>1</v>
      </c>
      <c r="W9644">
        <v>1</v>
      </c>
      <c r="X9644" t="s">
        <v>90</v>
      </c>
      <c r="Y9644" t="s">
        <v>91</v>
      </c>
      <c r="Z9644" t="s">
        <v>91</v>
      </c>
      <c r="AA9644" t="s">
        <v>147</v>
      </c>
      <c r="AB9644" t="s">
        <v>510</v>
      </c>
      <c r="AC9644" t="s">
        <v>94</v>
      </c>
      <c r="AD9644" t="s">
        <v>27546</v>
      </c>
      <c r="AE9644" t="s">
        <v>101092</v>
      </c>
      <c r="AF9644" t="s">
        <v>323</v>
      </c>
      <c r="AG9644" t="s">
        <v>98</v>
      </c>
      <c r="AH9644">
        <v>2</v>
      </c>
      <c r="AI9644" t="s">
        <v>94</v>
      </c>
      <c r="AJ9644" t="s">
        <v>99</v>
      </c>
      <c r="AK9644">
        <v>1</v>
      </c>
      <c r="AL9644">
        <v>1</v>
      </c>
      <c r="AM9644" t="s">
        <v>101093</v>
      </c>
      <c r="AN9644" t="s">
        <v>101094</v>
      </c>
      <c r="AO9644">
        <v>2</v>
      </c>
      <c r="AP9644">
        <v>1125</v>
      </c>
      <c r="AQ9644">
        <v>2</v>
      </c>
      <c r="AR9644">
        <v>2</v>
      </c>
      <c r="AS9644">
        <v>1125</v>
      </c>
      <c r="AT9644">
        <v>1125</v>
      </c>
      <c r="AU9644" t="s">
        <v>305</v>
      </c>
      <c r="AV9644" t="s">
        <v>132</v>
      </c>
      <c r="AW9644" t="s">
        <v>94</v>
      </c>
      <c r="AX9644" t="s">
        <v>91</v>
      </c>
      <c r="AY9644">
        <v>2</v>
      </c>
      <c r="AZ9644">
        <v>2</v>
      </c>
      <c r="BA9644">
        <v>2</v>
      </c>
      <c r="BB9644">
        <v>2</v>
      </c>
      <c r="BC9644" s="1">
        <v>44736</v>
      </c>
      <c r="BD9644">
        <v>0</v>
      </c>
      <c r="BE9644">
        <v>0</v>
      </c>
      <c r="BF9644">
        <v>0</v>
      </c>
      <c r="BG9644" s="1"/>
      <c r="BH9644" s="1"/>
      <c r="BI9644" t="s">
        <v>94</v>
      </c>
      <c r="BJ9644" t="s">
        <v>94</v>
      </c>
      <c r="BK9644" t="s">
        <v>94</v>
      </c>
      <c r="BL9644" t="s">
        <v>94</v>
      </c>
      <c r="BM9644" t="s">
        <v>94</v>
      </c>
      <c r="BN9644" t="s">
        <v>94</v>
      </c>
      <c r="BO9644" t="s">
        <v>94</v>
      </c>
      <c r="BP9644" t="s">
        <v>94</v>
      </c>
      <c r="BQ9644" t="s">
        <v>91</v>
      </c>
      <c r="BR9644">
        <v>2</v>
      </c>
      <c r="BS9644">
        <v>2</v>
      </c>
      <c r="BT9644">
        <v>0</v>
      </c>
      <c r="BU9644">
        <v>0</v>
      </c>
      <c r="BV9644" t="s">
        <v>94</v>
      </c>
    </row>
    <row r="9645" spans="1:74" x14ac:dyDescent="0.2">
      <c r="A9645">
        <v>5.4460723635279296E+17</v>
      </c>
      <c r="B9645" t="s">
        <v>101095</v>
      </c>
      <c r="C9645">
        <v>20220624204326</v>
      </c>
      <c r="D9645" s="1">
        <v>44737</v>
      </c>
      <c r="E9645" t="s">
        <v>101096</v>
      </c>
      <c r="F9645" t="s">
        <v>101097</v>
      </c>
      <c r="G9645" t="s">
        <v>94</v>
      </c>
      <c r="H9645" t="s">
        <v>101098</v>
      </c>
      <c r="I9645">
        <v>14024949</v>
      </c>
      <c r="J9645" t="s">
        <v>101099</v>
      </c>
      <c r="K9645" t="s">
        <v>12336</v>
      </c>
      <c r="L9645" s="1">
        <v>41737</v>
      </c>
      <c r="M9645" t="s">
        <v>193</v>
      </c>
      <c r="N9645" t="s">
        <v>94</v>
      </c>
      <c r="O9645" t="s">
        <v>83</v>
      </c>
      <c r="P9645" t="s">
        <v>120</v>
      </c>
      <c r="Q9645" t="s">
        <v>4041</v>
      </c>
      <c r="R9645" t="s">
        <v>86</v>
      </c>
      <c r="S9645" t="s">
        <v>101100</v>
      </c>
      <c r="T9645" t="s">
        <v>101101</v>
      </c>
      <c r="U9645" t="s">
        <v>94</v>
      </c>
      <c r="V9645">
        <v>1</v>
      </c>
      <c r="W9645">
        <v>1</v>
      </c>
      <c r="X9645" t="s">
        <v>90</v>
      </c>
      <c r="Y9645" t="s">
        <v>91</v>
      </c>
      <c r="Z9645" t="s">
        <v>91</v>
      </c>
      <c r="AA9645" t="s">
        <v>94</v>
      </c>
      <c r="AB9645" t="s">
        <v>124</v>
      </c>
      <c r="AC9645" t="s">
        <v>94</v>
      </c>
      <c r="AD9645" t="s">
        <v>20648</v>
      </c>
      <c r="AE9645" t="s">
        <v>2714</v>
      </c>
      <c r="AF9645" t="s">
        <v>323</v>
      </c>
      <c r="AG9645" t="s">
        <v>98</v>
      </c>
      <c r="AH9645">
        <v>2</v>
      </c>
      <c r="AI9645" t="s">
        <v>94</v>
      </c>
      <c r="AJ9645" t="s">
        <v>99</v>
      </c>
      <c r="AK9645">
        <v>1</v>
      </c>
      <c r="AL9645">
        <v>1</v>
      </c>
      <c r="AM9645" t="s">
        <v>101102</v>
      </c>
      <c r="AN9645" t="s">
        <v>5335</v>
      </c>
      <c r="AO9645">
        <v>3</v>
      </c>
      <c r="AP9645">
        <v>365</v>
      </c>
      <c r="AQ9645">
        <v>3</v>
      </c>
      <c r="AR9645">
        <v>3</v>
      </c>
      <c r="AS9645">
        <v>365</v>
      </c>
      <c r="AT9645">
        <v>365</v>
      </c>
      <c r="AU9645" t="s">
        <v>102</v>
      </c>
      <c r="AV9645" t="s">
        <v>224</v>
      </c>
      <c r="AW9645" t="s">
        <v>94</v>
      </c>
      <c r="AX9645" t="s">
        <v>91</v>
      </c>
      <c r="AY9645">
        <v>10</v>
      </c>
      <c r="AZ9645">
        <v>21</v>
      </c>
      <c r="BA9645">
        <v>33</v>
      </c>
      <c r="BB9645">
        <v>203</v>
      </c>
      <c r="BC9645" s="1">
        <v>44737</v>
      </c>
      <c r="BD9645">
        <v>15</v>
      </c>
      <c r="BE9645">
        <v>15</v>
      </c>
      <c r="BF9645">
        <v>4</v>
      </c>
      <c r="BG9645" s="1">
        <v>44610</v>
      </c>
      <c r="BH9645" s="1">
        <v>44729</v>
      </c>
      <c r="BI9645" t="s">
        <v>266</v>
      </c>
      <c r="BJ9645" t="s">
        <v>266</v>
      </c>
      <c r="BK9645" t="s">
        <v>134</v>
      </c>
      <c r="BL9645" t="s">
        <v>183</v>
      </c>
      <c r="BM9645" t="s">
        <v>183</v>
      </c>
      <c r="BN9645" t="s">
        <v>183</v>
      </c>
      <c r="BO9645" t="s">
        <v>226</v>
      </c>
      <c r="BP9645" t="s">
        <v>94</v>
      </c>
      <c r="BQ9645" t="s">
        <v>86</v>
      </c>
      <c r="BR9645">
        <v>1</v>
      </c>
      <c r="BS9645">
        <v>1</v>
      </c>
      <c r="BT9645">
        <v>0</v>
      </c>
      <c r="BU9645">
        <v>0</v>
      </c>
      <c r="BV9645" t="s">
        <v>101103</v>
      </c>
    </row>
    <row r="9646" spans="1:74" x14ac:dyDescent="0.2">
      <c r="A9646">
        <v>5.4537862238710918E+17</v>
      </c>
      <c r="B9646" t="s">
        <v>101104</v>
      </c>
      <c r="C9646">
        <v>20220624204326</v>
      </c>
      <c r="D9646" s="1">
        <v>44737</v>
      </c>
      <c r="E9646" t="s">
        <v>101105</v>
      </c>
      <c r="F9646" t="s">
        <v>101106</v>
      </c>
      <c r="G9646" t="s">
        <v>94</v>
      </c>
      <c r="H9646" t="s">
        <v>101107</v>
      </c>
      <c r="I9646">
        <v>441566725</v>
      </c>
      <c r="J9646" t="s">
        <v>101108</v>
      </c>
      <c r="K9646" t="s">
        <v>6665</v>
      </c>
      <c r="L9646" s="1">
        <v>44583</v>
      </c>
      <c r="M9646" t="s">
        <v>2724</v>
      </c>
      <c r="N9646" t="s">
        <v>94</v>
      </c>
      <c r="O9646" t="s">
        <v>195</v>
      </c>
      <c r="P9646" t="s">
        <v>195</v>
      </c>
      <c r="Q9646" t="s">
        <v>318</v>
      </c>
      <c r="R9646" t="s">
        <v>86</v>
      </c>
      <c r="S9646" t="s">
        <v>101109</v>
      </c>
      <c r="T9646" t="s">
        <v>101110</v>
      </c>
      <c r="U9646" t="s">
        <v>94</v>
      </c>
      <c r="V9646">
        <v>1</v>
      </c>
      <c r="W9646">
        <v>1</v>
      </c>
      <c r="X9646" t="s">
        <v>90</v>
      </c>
      <c r="Y9646" t="s">
        <v>91</v>
      </c>
      <c r="Z9646" t="s">
        <v>91</v>
      </c>
      <c r="AA9646" t="s">
        <v>94</v>
      </c>
      <c r="AB9646" t="s">
        <v>375</v>
      </c>
      <c r="AC9646" t="s">
        <v>94</v>
      </c>
      <c r="AD9646" t="s">
        <v>41851</v>
      </c>
      <c r="AE9646" t="s">
        <v>13579</v>
      </c>
      <c r="AF9646" t="s">
        <v>323</v>
      </c>
      <c r="AG9646" t="s">
        <v>98</v>
      </c>
      <c r="AH9646">
        <v>2</v>
      </c>
      <c r="AI9646" t="s">
        <v>94</v>
      </c>
      <c r="AJ9646" t="s">
        <v>99</v>
      </c>
      <c r="AK9646">
        <v>1</v>
      </c>
      <c r="AL9646">
        <v>1</v>
      </c>
      <c r="AM9646" t="s">
        <v>44797</v>
      </c>
      <c r="AN9646" t="s">
        <v>1319</v>
      </c>
      <c r="AO9646">
        <v>7</v>
      </c>
      <c r="AP9646">
        <v>28</v>
      </c>
      <c r="AQ9646">
        <v>7</v>
      </c>
      <c r="AR9646">
        <v>7</v>
      </c>
      <c r="AS9646">
        <v>28</v>
      </c>
      <c r="AT9646">
        <v>28</v>
      </c>
      <c r="AU9646" t="s">
        <v>597</v>
      </c>
      <c r="AV9646" t="s">
        <v>1200</v>
      </c>
      <c r="AW9646" t="s">
        <v>94</v>
      </c>
      <c r="AX9646" t="s">
        <v>91</v>
      </c>
      <c r="AY9646">
        <v>0</v>
      </c>
      <c r="AZ9646">
        <v>0</v>
      </c>
      <c r="BA9646">
        <v>1</v>
      </c>
      <c r="BB9646">
        <v>177</v>
      </c>
      <c r="BC9646" s="1">
        <v>44737</v>
      </c>
      <c r="BD9646">
        <v>0</v>
      </c>
      <c r="BE9646">
        <v>0</v>
      </c>
      <c r="BF9646">
        <v>0</v>
      </c>
      <c r="BG9646" s="1"/>
      <c r="BH9646" s="1"/>
      <c r="BI9646" t="s">
        <v>94</v>
      </c>
      <c r="BJ9646" t="s">
        <v>94</v>
      </c>
      <c r="BK9646" t="s">
        <v>94</v>
      </c>
      <c r="BL9646" t="s">
        <v>94</v>
      </c>
      <c r="BM9646" t="s">
        <v>94</v>
      </c>
      <c r="BN9646" t="s">
        <v>94</v>
      </c>
      <c r="BO9646" t="s">
        <v>94</v>
      </c>
      <c r="BP9646" t="s">
        <v>94</v>
      </c>
      <c r="BQ9646" t="s">
        <v>86</v>
      </c>
      <c r="BR9646">
        <v>1</v>
      </c>
      <c r="BS9646">
        <v>1</v>
      </c>
      <c r="BT9646">
        <v>0</v>
      </c>
      <c r="BU9646">
        <v>0</v>
      </c>
      <c r="BV9646" t="s">
        <v>94</v>
      </c>
    </row>
    <row r="9647" spans="1:74" x14ac:dyDescent="0.2">
      <c r="A9647">
        <v>5.4543690498384237E+17</v>
      </c>
      <c r="B9647" t="s">
        <v>101111</v>
      </c>
      <c r="C9647">
        <v>20220624204326</v>
      </c>
      <c r="D9647" s="1">
        <v>44737</v>
      </c>
      <c r="E9647" t="s">
        <v>101112</v>
      </c>
      <c r="F9647" t="s">
        <v>101113</v>
      </c>
      <c r="G9647" t="s">
        <v>101114</v>
      </c>
      <c r="H9647" t="s">
        <v>101115</v>
      </c>
      <c r="I9647">
        <v>183574932</v>
      </c>
      <c r="J9647" t="s">
        <v>101116</v>
      </c>
      <c r="K9647" t="s">
        <v>6041</v>
      </c>
      <c r="L9647" s="1">
        <v>43200</v>
      </c>
      <c r="M9647" t="s">
        <v>147</v>
      </c>
      <c r="N9647" t="s">
        <v>94</v>
      </c>
      <c r="O9647" t="s">
        <v>83</v>
      </c>
      <c r="P9647" t="s">
        <v>120</v>
      </c>
      <c r="Q9647" t="s">
        <v>120</v>
      </c>
      <c r="R9647" t="s">
        <v>86</v>
      </c>
      <c r="S9647" t="s">
        <v>101117</v>
      </c>
      <c r="T9647" t="s">
        <v>101118</v>
      </c>
      <c r="U9647" t="s">
        <v>94</v>
      </c>
      <c r="V9647">
        <v>0</v>
      </c>
      <c r="W9647">
        <v>0</v>
      </c>
      <c r="X9647" t="s">
        <v>90</v>
      </c>
      <c r="Y9647" t="s">
        <v>91</v>
      </c>
      <c r="Z9647" t="s">
        <v>91</v>
      </c>
      <c r="AA9647" t="s">
        <v>1072</v>
      </c>
      <c r="AB9647" t="s">
        <v>178</v>
      </c>
      <c r="AC9647" t="s">
        <v>94</v>
      </c>
      <c r="AD9647" t="s">
        <v>28981</v>
      </c>
      <c r="AE9647" t="s">
        <v>101119</v>
      </c>
      <c r="AF9647" t="s">
        <v>97</v>
      </c>
      <c r="AG9647" t="s">
        <v>98</v>
      </c>
      <c r="AH9647">
        <v>4</v>
      </c>
      <c r="AI9647" t="s">
        <v>94</v>
      </c>
      <c r="AJ9647" t="s">
        <v>128</v>
      </c>
      <c r="AK9647">
        <v>2</v>
      </c>
      <c r="AL9647">
        <v>2</v>
      </c>
      <c r="AM9647" t="s">
        <v>101120</v>
      </c>
      <c r="AN9647" t="s">
        <v>793</v>
      </c>
      <c r="AO9647">
        <v>4</v>
      </c>
      <c r="AP9647">
        <v>365</v>
      </c>
      <c r="AQ9647">
        <v>4</v>
      </c>
      <c r="AR9647">
        <v>4</v>
      </c>
      <c r="AS9647">
        <v>365</v>
      </c>
      <c r="AT9647">
        <v>365</v>
      </c>
      <c r="AU9647" t="s">
        <v>131</v>
      </c>
      <c r="AV9647" t="s">
        <v>224</v>
      </c>
      <c r="AW9647" t="s">
        <v>94</v>
      </c>
      <c r="AX9647" t="s">
        <v>91</v>
      </c>
      <c r="AY9647">
        <v>0</v>
      </c>
      <c r="AZ9647">
        <v>0</v>
      </c>
      <c r="BA9647">
        <v>0</v>
      </c>
      <c r="BB9647">
        <v>41</v>
      </c>
      <c r="BC9647" s="1">
        <v>44737</v>
      </c>
      <c r="BD9647">
        <v>2</v>
      </c>
      <c r="BE9647">
        <v>2</v>
      </c>
      <c r="BF9647">
        <v>0</v>
      </c>
      <c r="BG9647" s="1">
        <v>44619</v>
      </c>
      <c r="BH9647" s="1">
        <v>44697</v>
      </c>
      <c r="BI9647" t="s">
        <v>183</v>
      </c>
      <c r="BJ9647" t="s">
        <v>183</v>
      </c>
      <c r="BK9647" t="s">
        <v>204</v>
      </c>
      <c r="BL9647" t="s">
        <v>183</v>
      </c>
      <c r="BM9647" t="s">
        <v>183</v>
      </c>
      <c r="BN9647" t="s">
        <v>183</v>
      </c>
      <c r="BO9647" t="s">
        <v>183</v>
      </c>
      <c r="BP9647" t="s">
        <v>94</v>
      </c>
      <c r="BQ9647" t="s">
        <v>91</v>
      </c>
      <c r="BR9647">
        <v>1</v>
      </c>
      <c r="BS9647">
        <v>1</v>
      </c>
      <c r="BT9647">
        <v>0</v>
      </c>
      <c r="BU9647">
        <v>0</v>
      </c>
      <c r="BV9647" t="s">
        <v>2266</v>
      </c>
    </row>
    <row r="9648" spans="1:74" x14ac:dyDescent="0.2">
      <c r="A9648">
        <v>54241362</v>
      </c>
      <c r="B9648" t="s">
        <v>101121</v>
      </c>
      <c r="C9648">
        <v>20220624204326</v>
      </c>
      <c r="D9648" s="1">
        <v>44736</v>
      </c>
      <c r="E9648" t="s">
        <v>101122</v>
      </c>
      <c r="F9648" t="s">
        <v>101123</v>
      </c>
      <c r="G9648" t="s">
        <v>94</v>
      </c>
      <c r="H9648" t="s">
        <v>101124</v>
      </c>
      <c r="I9648">
        <v>439844108</v>
      </c>
      <c r="J9648" t="s">
        <v>101125</v>
      </c>
      <c r="K9648" t="s">
        <v>1878</v>
      </c>
      <c r="L9648" s="1">
        <v>44571</v>
      </c>
      <c r="M9648" t="s">
        <v>147</v>
      </c>
      <c r="N9648" t="s">
        <v>94</v>
      </c>
      <c r="O9648" t="s">
        <v>119</v>
      </c>
      <c r="P9648" t="s">
        <v>120</v>
      </c>
      <c r="Q9648" t="s">
        <v>120</v>
      </c>
      <c r="R9648" t="s">
        <v>86</v>
      </c>
      <c r="S9648" t="s">
        <v>101126</v>
      </c>
      <c r="T9648" t="s">
        <v>101127</v>
      </c>
      <c r="U9648" t="s">
        <v>94</v>
      </c>
      <c r="V9648">
        <v>0</v>
      </c>
      <c r="W9648">
        <v>0</v>
      </c>
      <c r="X9648" t="s">
        <v>90</v>
      </c>
      <c r="Y9648" t="s">
        <v>91</v>
      </c>
      <c r="Z9648" t="s">
        <v>86</v>
      </c>
      <c r="AA9648" t="s">
        <v>94</v>
      </c>
      <c r="AB9648" t="s">
        <v>510</v>
      </c>
      <c r="AC9648" t="s">
        <v>94</v>
      </c>
      <c r="AD9648" t="s">
        <v>101128</v>
      </c>
      <c r="AE9648" t="s">
        <v>56878</v>
      </c>
      <c r="AF9648" t="s">
        <v>97</v>
      </c>
      <c r="AG9648" t="s">
        <v>98</v>
      </c>
      <c r="AH9648">
        <v>3</v>
      </c>
      <c r="AI9648" t="s">
        <v>94</v>
      </c>
      <c r="AJ9648" t="s">
        <v>99</v>
      </c>
      <c r="AK9648">
        <v>1</v>
      </c>
      <c r="AL9648">
        <v>2</v>
      </c>
      <c r="AM9648" t="s">
        <v>101129</v>
      </c>
      <c r="AN9648" t="s">
        <v>16368</v>
      </c>
      <c r="AO9648">
        <v>4</v>
      </c>
      <c r="AP9648">
        <v>1125</v>
      </c>
      <c r="AQ9648">
        <v>4</v>
      </c>
      <c r="AR9648">
        <v>4</v>
      </c>
      <c r="AS9648">
        <v>1125</v>
      </c>
      <c r="AT9648">
        <v>1125</v>
      </c>
      <c r="AU9648" t="s">
        <v>131</v>
      </c>
      <c r="AV9648" t="s">
        <v>132</v>
      </c>
      <c r="AW9648" t="s">
        <v>94</v>
      </c>
      <c r="AX9648" t="s">
        <v>91</v>
      </c>
      <c r="AY9648">
        <v>8</v>
      </c>
      <c r="AZ9648">
        <v>10</v>
      </c>
      <c r="BA9648">
        <v>26</v>
      </c>
      <c r="BB9648">
        <v>116</v>
      </c>
      <c r="BC9648" s="1">
        <v>44736</v>
      </c>
      <c r="BD9648">
        <v>12</v>
      </c>
      <c r="BE9648">
        <v>12</v>
      </c>
      <c r="BF9648">
        <v>4</v>
      </c>
      <c r="BG9648" s="1">
        <v>44600</v>
      </c>
      <c r="BH9648" s="1">
        <v>44731</v>
      </c>
      <c r="BI9648" t="s">
        <v>183</v>
      </c>
      <c r="BJ9648" t="s">
        <v>183</v>
      </c>
      <c r="BK9648" t="s">
        <v>183</v>
      </c>
      <c r="BL9648" t="s">
        <v>183</v>
      </c>
      <c r="BM9648" t="s">
        <v>183</v>
      </c>
      <c r="BN9648" t="s">
        <v>265</v>
      </c>
      <c r="BO9648" t="s">
        <v>183</v>
      </c>
      <c r="BP9648" t="s">
        <v>94</v>
      </c>
      <c r="BQ9648" t="s">
        <v>86</v>
      </c>
      <c r="BR9648">
        <v>1</v>
      </c>
      <c r="BS9648">
        <v>1</v>
      </c>
      <c r="BT9648">
        <v>0</v>
      </c>
      <c r="BU9648">
        <v>0</v>
      </c>
      <c r="BV9648" t="s">
        <v>97675</v>
      </c>
    </row>
    <row r="9649" spans="1:74" x14ac:dyDescent="0.2">
      <c r="A9649">
        <v>54241457</v>
      </c>
      <c r="B9649" t="s">
        <v>101130</v>
      </c>
      <c r="C9649">
        <v>20220624204326</v>
      </c>
      <c r="D9649" s="1">
        <v>44737</v>
      </c>
      <c r="E9649" t="s">
        <v>101131</v>
      </c>
      <c r="F9649" t="s">
        <v>101132</v>
      </c>
      <c r="G9649" t="s">
        <v>101133</v>
      </c>
      <c r="H9649" t="s">
        <v>101134</v>
      </c>
      <c r="I9649">
        <v>1720843</v>
      </c>
      <c r="J9649" t="s">
        <v>101135</v>
      </c>
      <c r="K9649" t="s">
        <v>13852</v>
      </c>
      <c r="L9649" s="1">
        <v>40947</v>
      </c>
      <c r="M9649" t="s">
        <v>147</v>
      </c>
      <c r="N9649" t="s">
        <v>101136</v>
      </c>
      <c r="O9649" t="s">
        <v>83</v>
      </c>
      <c r="P9649" t="s">
        <v>803</v>
      </c>
      <c r="Q9649" t="s">
        <v>6460</v>
      </c>
      <c r="R9649" t="s">
        <v>86</v>
      </c>
      <c r="S9649" t="s">
        <v>101137</v>
      </c>
      <c r="T9649" t="s">
        <v>101138</v>
      </c>
      <c r="U9649" t="s">
        <v>94</v>
      </c>
      <c r="V9649">
        <v>1</v>
      </c>
      <c r="W9649">
        <v>1</v>
      </c>
      <c r="X9649" t="s">
        <v>90</v>
      </c>
      <c r="Y9649" t="s">
        <v>91</v>
      </c>
      <c r="Z9649" t="s">
        <v>91</v>
      </c>
      <c r="AA9649" t="s">
        <v>147</v>
      </c>
      <c r="AB9649" t="s">
        <v>178</v>
      </c>
      <c r="AC9649" t="s">
        <v>94</v>
      </c>
      <c r="AD9649" t="s">
        <v>101139</v>
      </c>
      <c r="AE9649" t="s">
        <v>101140</v>
      </c>
      <c r="AF9649" t="s">
        <v>323</v>
      </c>
      <c r="AG9649" t="s">
        <v>98</v>
      </c>
      <c r="AH9649">
        <v>7</v>
      </c>
      <c r="AI9649" t="s">
        <v>94</v>
      </c>
      <c r="AJ9649" t="s">
        <v>99</v>
      </c>
      <c r="AK9649">
        <v>3</v>
      </c>
      <c r="AL9649">
        <v>5</v>
      </c>
      <c r="AM9649" t="s">
        <v>101141</v>
      </c>
      <c r="AN9649" t="s">
        <v>1035</v>
      </c>
      <c r="AO9649">
        <v>2</v>
      </c>
      <c r="AP9649">
        <v>21</v>
      </c>
      <c r="AQ9649">
        <v>2</v>
      </c>
      <c r="AR9649">
        <v>2</v>
      </c>
      <c r="AS9649">
        <v>21</v>
      </c>
      <c r="AT9649">
        <v>21</v>
      </c>
      <c r="AU9649" t="s">
        <v>305</v>
      </c>
      <c r="AV9649" t="s">
        <v>395</v>
      </c>
      <c r="AW9649" t="s">
        <v>94</v>
      </c>
      <c r="AX9649" t="s">
        <v>91</v>
      </c>
      <c r="AY9649">
        <v>10</v>
      </c>
      <c r="AZ9649">
        <v>11</v>
      </c>
      <c r="BA9649">
        <v>12</v>
      </c>
      <c r="BB9649">
        <v>156</v>
      </c>
      <c r="BC9649" s="1">
        <v>44737</v>
      </c>
      <c r="BD9649">
        <v>5</v>
      </c>
      <c r="BE9649">
        <v>5</v>
      </c>
      <c r="BF9649">
        <v>0</v>
      </c>
      <c r="BG9649" s="1">
        <v>44593</v>
      </c>
      <c r="BH9649" s="1">
        <v>44703</v>
      </c>
      <c r="BI9649" t="s">
        <v>266</v>
      </c>
      <c r="BJ9649" t="s">
        <v>266</v>
      </c>
      <c r="BK9649" t="s">
        <v>2909</v>
      </c>
      <c r="BL9649" t="s">
        <v>266</v>
      </c>
      <c r="BM9649" t="s">
        <v>266</v>
      </c>
      <c r="BN9649" t="s">
        <v>183</v>
      </c>
      <c r="BO9649" t="s">
        <v>183</v>
      </c>
      <c r="BP9649" t="s">
        <v>94</v>
      </c>
      <c r="BQ9649" t="s">
        <v>86</v>
      </c>
      <c r="BR9649">
        <v>1</v>
      </c>
      <c r="BS9649">
        <v>1</v>
      </c>
      <c r="BT9649">
        <v>0</v>
      </c>
      <c r="BU9649">
        <v>0</v>
      </c>
      <c r="BV9649" t="s">
        <v>1717</v>
      </c>
    </row>
    <row r="9650" spans="1:74" x14ac:dyDescent="0.2">
      <c r="A9650">
        <v>54251791</v>
      </c>
      <c r="B9650" t="s">
        <v>101142</v>
      </c>
      <c r="C9650">
        <v>20220624204326</v>
      </c>
      <c r="D9650" s="1">
        <v>44737</v>
      </c>
      <c r="E9650" t="s">
        <v>101143</v>
      </c>
      <c r="F9650" t="s">
        <v>101144</v>
      </c>
      <c r="G9650" t="s">
        <v>101145</v>
      </c>
      <c r="H9650" t="s">
        <v>101146</v>
      </c>
      <c r="I9650">
        <v>89779567</v>
      </c>
      <c r="J9650" t="s">
        <v>96772</v>
      </c>
      <c r="K9650" t="s">
        <v>96773</v>
      </c>
      <c r="L9650" s="1">
        <v>42596</v>
      </c>
      <c r="M9650" t="s">
        <v>96774</v>
      </c>
      <c r="N9650" t="s">
        <v>94</v>
      </c>
      <c r="O9650" t="s">
        <v>119</v>
      </c>
      <c r="P9650" t="s">
        <v>120</v>
      </c>
      <c r="Q9650" t="s">
        <v>120</v>
      </c>
      <c r="R9650" t="s">
        <v>91</v>
      </c>
      <c r="S9650" t="s">
        <v>96775</v>
      </c>
      <c r="T9650" t="s">
        <v>96776</v>
      </c>
      <c r="U9650" t="s">
        <v>94</v>
      </c>
      <c r="V9650">
        <v>0</v>
      </c>
      <c r="W9650">
        <v>0</v>
      </c>
      <c r="X9650" t="s">
        <v>90</v>
      </c>
      <c r="Y9650" t="s">
        <v>91</v>
      </c>
      <c r="Z9650" t="s">
        <v>91</v>
      </c>
      <c r="AA9650" t="s">
        <v>147</v>
      </c>
      <c r="AB9650" t="s">
        <v>124</v>
      </c>
      <c r="AC9650" t="s">
        <v>94</v>
      </c>
      <c r="AD9650" t="s">
        <v>101147</v>
      </c>
      <c r="AE9650" t="s">
        <v>94096</v>
      </c>
      <c r="AF9650" t="s">
        <v>323</v>
      </c>
      <c r="AG9650" t="s">
        <v>98</v>
      </c>
      <c r="AH9650">
        <v>2</v>
      </c>
      <c r="AI9650" t="s">
        <v>94</v>
      </c>
      <c r="AJ9650" t="s">
        <v>99</v>
      </c>
      <c r="AK9650">
        <v>1</v>
      </c>
      <c r="AL9650">
        <v>1</v>
      </c>
      <c r="AM9650" t="s">
        <v>101148</v>
      </c>
      <c r="AN9650" t="s">
        <v>4515</v>
      </c>
      <c r="AO9650">
        <v>2</v>
      </c>
      <c r="AP9650">
        <v>1125</v>
      </c>
      <c r="AQ9650">
        <v>2</v>
      </c>
      <c r="AR9650">
        <v>2</v>
      </c>
      <c r="AS9650">
        <v>1125</v>
      </c>
      <c r="AT9650">
        <v>1125</v>
      </c>
      <c r="AU9650" t="s">
        <v>305</v>
      </c>
      <c r="AV9650" t="s">
        <v>132</v>
      </c>
      <c r="AW9650" t="s">
        <v>94</v>
      </c>
      <c r="AX9650" t="s">
        <v>91</v>
      </c>
      <c r="AY9650">
        <v>0</v>
      </c>
      <c r="AZ9650">
        <v>2</v>
      </c>
      <c r="BA9650">
        <v>5</v>
      </c>
      <c r="BB9650">
        <v>209</v>
      </c>
      <c r="BC9650" s="1">
        <v>44737</v>
      </c>
      <c r="BD9650">
        <v>25</v>
      </c>
      <c r="BE9650">
        <v>25</v>
      </c>
      <c r="BF9650">
        <v>8</v>
      </c>
      <c r="BG9650" s="1">
        <v>44587</v>
      </c>
      <c r="BH9650" s="1">
        <v>44733</v>
      </c>
      <c r="BI9650" t="s">
        <v>164</v>
      </c>
      <c r="BJ9650" t="s">
        <v>136</v>
      </c>
      <c r="BK9650" t="s">
        <v>635</v>
      </c>
      <c r="BL9650" t="s">
        <v>183</v>
      </c>
      <c r="BM9650" t="s">
        <v>135</v>
      </c>
      <c r="BN9650" t="s">
        <v>183</v>
      </c>
      <c r="BO9650" t="s">
        <v>579</v>
      </c>
      <c r="BP9650" t="s">
        <v>94</v>
      </c>
      <c r="BQ9650" t="s">
        <v>91</v>
      </c>
      <c r="BR9650">
        <v>3</v>
      </c>
      <c r="BS9650">
        <v>3</v>
      </c>
      <c r="BT9650">
        <v>0</v>
      </c>
      <c r="BU9650">
        <v>0</v>
      </c>
      <c r="BV9650" t="s">
        <v>514</v>
      </c>
    </row>
    <row r="9651" spans="1:74" x14ac:dyDescent="0.2">
      <c r="A9651">
        <v>54118014</v>
      </c>
      <c r="B9651" t="s">
        <v>101149</v>
      </c>
      <c r="C9651">
        <v>20220624204326</v>
      </c>
      <c r="D9651" s="1">
        <v>44737</v>
      </c>
      <c r="E9651" t="s">
        <v>82522</v>
      </c>
      <c r="F9651" t="s">
        <v>101150</v>
      </c>
      <c r="G9651" t="s">
        <v>94</v>
      </c>
      <c r="H9651" t="s">
        <v>101151</v>
      </c>
      <c r="I9651">
        <v>202239013</v>
      </c>
      <c r="J9651" t="s">
        <v>101152</v>
      </c>
      <c r="K9651" t="s">
        <v>5715</v>
      </c>
      <c r="L9651" s="1">
        <v>43295</v>
      </c>
      <c r="M9651" t="s">
        <v>147</v>
      </c>
      <c r="N9651" t="s">
        <v>94</v>
      </c>
      <c r="O9651" t="s">
        <v>195</v>
      </c>
      <c r="P9651" t="s">
        <v>195</v>
      </c>
      <c r="Q9651" t="s">
        <v>1165</v>
      </c>
      <c r="R9651" t="s">
        <v>86</v>
      </c>
      <c r="S9651" t="s">
        <v>101153</v>
      </c>
      <c r="T9651" t="s">
        <v>101154</v>
      </c>
      <c r="U9651" t="s">
        <v>94</v>
      </c>
      <c r="V9651">
        <v>0</v>
      </c>
      <c r="W9651">
        <v>0</v>
      </c>
      <c r="X9651" t="s">
        <v>90</v>
      </c>
      <c r="Y9651" t="s">
        <v>91</v>
      </c>
      <c r="Z9651" t="s">
        <v>86</v>
      </c>
      <c r="AA9651" t="s">
        <v>94</v>
      </c>
      <c r="AB9651" t="s">
        <v>124</v>
      </c>
      <c r="AC9651" t="s">
        <v>94</v>
      </c>
      <c r="AD9651" t="s">
        <v>56324</v>
      </c>
      <c r="AE9651" t="s">
        <v>43341</v>
      </c>
      <c r="AF9651" t="s">
        <v>323</v>
      </c>
      <c r="AG9651" t="s">
        <v>98</v>
      </c>
      <c r="AH9651">
        <v>2</v>
      </c>
      <c r="AI9651" t="s">
        <v>94</v>
      </c>
      <c r="AJ9651" t="s">
        <v>99</v>
      </c>
      <c r="AK9651">
        <v>1</v>
      </c>
      <c r="AL9651">
        <v>1</v>
      </c>
      <c r="AM9651" t="s">
        <v>101155</v>
      </c>
      <c r="AN9651" t="s">
        <v>358</v>
      </c>
      <c r="AO9651">
        <v>3</v>
      </c>
      <c r="AP9651">
        <v>60</v>
      </c>
      <c r="AQ9651">
        <v>3</v>
      </c>
      <c r="AR9651">
        <v>3</v>
      </c>
      <c r="AS9651">
        <v>1125</v>
      </c>
      <c r="AT9651">
        <v>1125</v>
      </c>
      <c r="AU9651" t="s">
        <v>102</v>
      </c>
      <c r="AV9651" t="s">
        <v>132</v>
      </c>
      <c r="AW9651" t="s">
        <v>94</v>
      </c>
      <c r="AX9651" t="s">
        <v>91</v>
      </c>
      <c r="AY9651">
        <v>0</v>
      </c>
      <c r="AZ9651">
        <v>0</v>
      </c>
      <c r="BA9651">
        <v>0</v>
      </c>
      <c r="BB9651">
        <v>51</v>
      </c>
      <c r="BC9651" s="1">
        <v>44737</v>
      </c>
      <c r="BD9651">
        <v>3</v>
      </c>
      <c r="BE9651">
        <v>3</v>
      </c>
      <c r="BF9651">
        <v>2</v>
      </c>
      <c r="BG9651" s="1">
        <v>44697</v>
      </c>
      <c r="BH9651" s="1">
        <v>44730</v>
      </c>
      <c r="BI9651" t="s">
        <v>183</v>
      </c>
      <c r="BJ9651" t="s">
        <v>183</v>
      </c>
      <c r="BK9651" t="s">
        <v>183</v>
      </c>
      <c r="BL9651" t="s">
        <v>183</v>
      </c>
      <c r="BM9651" t="s">
        <v>183</v>
      </c>
      <c r="BN9651" t="s">
        <v>183</v>
      </c>
      <c r="BO9651" t="s">
        <v>183</v>
      </c>
      <c r="BP9651" t="s">
        <v>94</v>
      </c>
      <c r="BQ9651" t="s">
        <v>86</v>
      </c>
      <c r="BR9651">
        <v>1</v>
      </c>
      <c r="BS9651">
        <v>1</v>
      </c>
      <c r="BT9651">
        <v>0</v>
      </c>
      <c r="BU9651">
        <v>0</v>
      </c>
      <c r="BV9651" t="s">
        <v>83588</v>
      </c>
    </row>
    <row r="9652" spans="1:74" x14ac:dyDescent="0.2">
      <c r="A9652">
        <v>54253260</v>
      </c>
      <c r="B9652" t="s">
        <v>101156</v>
      </c>
      <c r="C9652">
        <v>20220624204326</v>
      </c>
      <c r="D9652" s="1">
        <v>44737</v>
      </c>
      <c r="E9652" t="s">
        <v>101157</v>
      </c>
      <c r="F9652" t="s">
        <v>101158</v>
      </c>
      <c r="G9652" t="s">
        <v>94</v>
      </c>
      <c r="H9652" t="s">
        <v>101159</v>
      </c>
      <c r="I9652">
        <v>35466256</v>
      </c>
      <c r="J9652" t="s">
        <v>101160</v>
      </c>
      <c r="K9652" t="s">
        <v>1891</v>
      </c>
      <c r="L9652" s="1">
        <v>42165</v>
      </c>
      <c r="M9652" t="s">
        <v>336</v>
      </c>
      <c r="N9652" t="s">
        <v>101161</v>
      </c>
      <c r="O9652" t="s">
        <v>195</v>
      </c>
      <c r="P9652" t="s">
        <v>195</v>
      </c>
      <c r="Q9652" t="s">
        <v>195</v>
      </c>
      <c r="R9652" t="s">
        <v>86</v>
      </c>
      <c r="S9652" t="s">
        <v>101162</v>
      </c>
      <c r="T9652" t="s">
        <v>101163</v>
      </c>
      <c r="U9652" t="s">
        <v>94</v>
      </c>
      <c r="V9652">
        <v>1</v>
      </c>
      <c r="W9652">
        <v>1</v>
      </c>
      <c r="X9652" t="s">
        <v>90</v>
      </c>
      <c r="Y9652" t="s">
        <v>91</v>
      </c>
      <c r="Z9652" t="s">
        <v>91</v>
      </c>
      <c r="AA9652" t="s">
        <v>94</v>
      </c>
      <c r="AB9652" t="s">
        <v>124</v>
      </c>
      <c r="AC9652" t="s">
        <v>94</v>
      </c>
      <c r="AD9652" t="s">
        <v>78789</v>
      </c>
      <c r="AE9652" t="s">
        <v>100518</v>
      </c>
      <c r="AF9652" t="s">
        <v>574</v>
      </c>
      <c r="AG9652" t="s">
        <v>492</v>
      </c>
      <c r="AH9652">
        <v>2</v>
      </c>
      <c r="AI9652" t="s">
        <v>94</v>
      </c>
      <c r="AJ9652" t="s">
        <v>575</v>
      </c>
      <c r="AK9652">
        <v>1</v>
      </c>
      <c r="AL9652">
        <v>1</v>
      </c>
      <c r="AM9652" t="s">
        <v>101164</v>
      </c>
      <c r="AN9652" t="s">
        <v>526</v>
      </c>
      <c r="AO9652">
        <v>1</v>
      </c>
      <c r="AP9652">
        <v>365</v>
      </c>
      <c r="AQ9652">
        <v>1</v>
      </c>
      <c r="AR9652">
        <v>1</v>
      </c>
      <c r="AS9652">
        <v>365</v>
      </c>
      <c r="AT9652">
        <v>365</v>
      </c>
      <c r="AU9652" t="s">
        <v>616</v>
      </c>
      <c r="AV9652" t="s">
        <v>224</v>
      </c>
      <c r="AW9652" t="s">
        <v>94</v>
      </c>
      <c r="AX9652" t="s">
        <v>91</v>
      </c>
      <c r="AY9652">
        <v>0</v>
      </c>
      <c r="AZ9652">
        <v>0</v>
      </c>
      <c r="BA9652">
        <v>0</v>
      </c>
      <c r="BB9652">
        <v>0</v>
      </c>
      <c r="BC9652" s="1">
        <v>44737</v>
      </c>
      <c r="BD9652">
        <v>0</v>
      </c>
      <c r="BE9652">
        <v>0</v>
      </c>
      <c r="BF9652">
        <v>0</v>
      </c>
      <c r="BG9652" s="1"/>
      <c r="BH9652" s="1"/>
      <c r="BI9652" t="s">
        <v>94</v>
      </c>
      <c r="BJ9652" t="s">
        <v>94</v>
      </c>
      <c r="BK9652" t="s">
        <v>94</v>
      </c>
      <c r="BL9652" t="s">
        <v>94</v>
      </c>
      <c r="BM9652" t="s">
        <v>94</v>
      </c>
      <c r="BN9652" t="s">
        <v>94</v>
      </c>
      <c r="BO9652" t="s">
        <v>94</v>
      </c>
      <c r="BP9652" t="s">
        <v>94</v>
      </c>
      <c r="BQ9652" t="s">
        <v>91</v>
      </c>
      <c r="BR9652">
        <v>1</v>
      </c>
      <c r="BS9652">
        <v>0</v>
      </c>
      <c r="BT9652">
        <v>1</v>
      </c>
      <c r="BU9652">
        <v>0</v>
      </c>
      <c r="BV9652" t="s">
        <v>94</v>
      </c>
    </row>
    <row r="9653" spans="1:74" x14ac:dyDescent="0.2">
      <c r="A9653">
        <v>5.4545936114768512E+17</v>
      </c>
      <c r="B9653" t="s">
        <v>101165</v>
      </c>
      <c r="C9653">
        <v>20220624204326</v>
      </c>
      <c r="D9653" s="1">
        <v>44736</v>
      </c>
      <c r="E9653" t="s">
        <v>101166</v>
      </c>
      <c r="F9653" t="s">
        <v>101167</v>
      </c>
      <c r="G9653" t="s">
        <v>101168</v>
      </c>
      <c r="H9653" t="s">
        <v>101169</v>
      </c>
      <c r="I9653">
        <v>15659798</v>
      </c>
      <c r="J9653" t="s">
        <v>101170</v>
      </c>
      <c r="K9653" t="s">
        <v>101171</v>
      </c>
      <c r="L9653" s="1">
        <v>41777</v>
      </c>
      <c r="M9653" t="s">
        <v>2724</v>
      </c>
      <c r="N9653" t="s">
        <v>94</v>
      </c>
      <c r="O9653" t="s">
        <v>295</v>
      </c>
      <c r="P9653" t="s">
        <v>275</v>
      </c>
      <c r="Q9653" t="s">
        <v>318</v>
      </c>
      <c r="R9653" t="s">
        <v>86</v>
      </c>
      <c r="S9653" t="s">
        <v>10989</v>
      </c>
      <c r="T9653" t="s">
        <v>10990</v>
      </c>
      <c r="U9653" t="s">
        <v>94</v>
      </c>
      <c r="V9653">
        <v>0</v>
      </c>
      <c r="W9653">
        <v>0</v>
      </c>
      <c r="X9653" t="s">
        <v>611</v>
      </c>
      <c r="Y9653" t="s">
        <v>86</v>
      </c>
      <c r="Z9653" t="s">
        <v>91</v>
      </c>
      <c r="AA9653" t="s">
        <v>5328</v>
      </c>
      <c r="AB9653" t="s">
        <v>239</v>
      </c>
      <c r="AC9653" t="s">
        <v>94</v>
      </c>
      <c r="AD9653" t="s">
        <v>101172</v>
      </c>
      <c r="AE9653" t="s">
        <v>29231</v>
      </c>
      <c r="AF9653" t="s">
        <v>1121</v>
      </c>
      <c r="AG9653" t="s">
        <v>98</v>
      </c>
      <c r="AH9653">
        <v>6</v>
      </c>
      <c r="AI9653" t="s">
        <v>94</v>
      </c>
      <c r="AJ9653" t="s">
        <v>128</v>
      </c>
      <c r="AK9653">
        <v>4</v>
      </c>
      <c r="AL9653">
        <v>1</v>
      </c>
      <c r="AM9653" t="s">
        <v>101173</v>
      </c>
      <c r="AN9653" t="s">
        <v>70290</v>
      </c>
      <c r="AO9653">
        <v>10</v>
      </c>
      <c r="AP9653">
        <v>120</v>
      </c>
      <c r="AQ9653">
        <v>10</v>
      </c>
      <c r="AR9653">
        <v>10</v>
      </c>
      <c r="AS9653">
        <v>120</v>
      </c>
      <c r="AT9653">
        <v>120</v>
      </c>
      <c r="AU9653" t="s">
        <v>425</v>
      </c>
      <c r="AV9653" t="s">
        <v>2388</v>
      </c>
      <c r="AW9653" t="s">
        <v>94</v>
      </c>
      <c r="AX9653" t="s">
        <v>91</v>
      </c>
      <c r="AY9653">
        <v>0</v>
      </c>
      <c r="AZ9653">
        <v>0</v>
      </c>
      <c r="BA9653">
        <v>0</v>
      </c>
      <c r="BB9653">
        <v>117</v>
      </c>
      <c r="BC9653" s="1">
        <v>44736</v>
      </c>
      <c r="BD9653">
        <v>0</v>
      </c>
      <c r="BE9653">
        <v>0</v>
      </c>
      <c r="BF9653">
        <v>0</v>
      </c>
      <c r="BG9653" s="1"/>
      <c r="BH9653" s="1"/>
      <c r="BI9653" t="s">
        <v>94</v>
      </c>
      <c r="BJ9653" t="s">
        <v>94</v>
      </c>
      <c r="BK9653" t="s">
        <v>94</v>
      </c>
      <c r="BL9653" t="s">
        <v>94</v>
      </c>
      <c r="BM9653" t="s">
        <v>94</v>
      </c>
      <c r="BN9653" t="s">
        <v>94</v>
      </c>
      <c r="BO9653" t="s">
        <v>94</v>
      </c>
      <c r="BP9653" t="s">
        <v>94</v>
      </c>
      <c r="BQ9653" t="s">
        <v>86</v>
      </c>
      <c r="BR9653">
        <v>1</v>
      </c>
      <c r="BS9653">
        <v>1</v>
      </c>
      <c r="BT9653">
        <v>0</v>
      </c>
      <c r="BU9653">
        <v>0</v>
      </c>
      <c r="BV9653" t="s">
        <v>94</v>
      </c>
    </row>
    <row r="9654" spans="1:74" x14ac:dyDescent="0.2">
      <c r="A9654">
        <v>5.4548311803691597E+17</v>
      </c>
      <c r="B9654" t="s">
        <v>101174</v>
      </c>
      <c r="C9654">
        <v>20220624204326</v>
      </c>
      <c r="D9654" s="1">
        <v>44737</v>
      </c>
      <c r="E9654" t="s">
        <v>101175</v>
      </c>
      <c r="F9654" t="s">
        <v>101176</v>
      </c>
      <c r="G9654" t="s">
        <v>94</v>
      </c>
      <c r="H9654" t="s">
        <v>101177</v>
      </c>
      <c r="I9654">
        <v>200745993</v>
      </c>
      <c r="J9654" t="s">
        <v>101178</v>
      </c>
      <c r="K9654" t="s">
        <v>1470</v>
      </c>
      <c r="L9654" s="1">
        <v>43289</v>
      </c>
      <c r="M9654" t="s">
        <v>147</v>
      </c>
      <c r="N9654" t="s">
        <v>94</v>
      </c>
      <c r="O9654" t="s">
        <v>119</v>
      </c>
      <c r="P9654" t="s">
        <v>120</v>
      </c>
      <c r="Q9654" t="s">
        <v>120</v>
      </c>
      <c r="R9654" t="s">
        <v>86</v>
      </c>
      <c r="S9654" t="s">
        <v>101179</v>
      </c>
      <c r="T9654" t="s">
        <v>101180</v>
      </c>
      <c r="U9654" t="s">
        <v>94</v>
      </c>
      <c r="V9654">
        <v>0</v>
      </c>
      <c r="W9654">
        <v>0</v>
      </c>
      <c r="X9654" t="s">
        <v>90</v>
      </c>
      <c r="Y9654" t="s">
        <v>91</v>
      </c>
      <c r="Z9654" t="s">
        <v>91</v>
      </c>
      <c r="AA9654" t="s">
        <v>94</v>
      </c>
      <c r="AB9654" t="s">
        <v>178</v>
      </c>
      <c r="AC9654" t="s">
        <v>94</v>
      </c>
      <c r="AD9654" t="s">
        <v>101181</v>
      </c>
      <c r="AE9654" t="s">
        <v>10857</v>
      </c>
      <c r="AF9654" t="s">
        <v>323</v>
      </c>
      <c r="AG9654" t="s">
        <v>98</v>
      </c>
      <c r="AH9654">
        <v>3</v>
      </c>
      <c r="AI9654" t="s">
        <v>94</v>
      </c>
      <c r="AJ9654" t="s">
        <v>99</v>
      </c>
      <c r="AK9654">
        <v>1</v>
      </c>
      <c r="AL9654">
        <v>1</v>
      </c>
      <c r="AM9654" t="s">
        <v>101182</v>
      </c>
      <c r="AN9654" t="s">
        <v>78815</v>
      </c>
      <c r="AO9654">
        <v>3</v>
      </c>
      <c r="AP9654">
        <v>365</v>
      </c>
      <c r="AQ9654">
        <v>3</v>
      </c>
      <c r="AR9654">
        <v>3</v>
      </c>
      <c r="AS9654">
        <v>365</v>
      </c>
      <c r="AT9654">
        <v>365</v>
      </c>
      <c r="AU9654" t="s">
        <v>102</v>
      </c>
      <c r="AV9654" t="s">
        <v>224</v>
      </c>
      <c r="AW9654" t="s">
        <v>94</v>
      </c>
      <c r="AX9654" t="s">
        <v>91</v>
      </c>
      <c r="AY9654">
        <v>24</v>
      </c>
      <c r="AZ9654">
        <v>27</v>
      </c>
      <c r="BA9654">
        <v>27</v>
      </c>
      <c r="BB9654">
        <v>27</v>
      </c>
      <c r="BC9654" s="1">
        <v>44737</v>
      </c>
      <c r="BD9654">
        <v>8</v>
      </c>
      <c r="BE9654">
        <v>8</v>
      </c>
      <c r="BF9654">
        <v>3</v>
      </c>
      <c r="BG9654" s="1">
        <v>44591</v>
      </c>
      <c r="BH9654" s="1">
        <v>44731</v>
      </c>
      <c r="BI9654" t="s">
        <v>183</v>
      </c>
      <c r="BJ9654" t="s">
        <v>183</v>
      </c>
      <c r="BK9654" t="s">
        <v>203</v>
      </c>
      <c r="BL9654" t="s">
        <v>183</v>
      </c>
      <c r="BM9654" t="s">
        <v>183</v>
      </c>
      <c r="BN9654" t="s">
        <v>164</v>
      </c>
      <c r="BO9654" t="s">
        <v>202</v>
      </c>
      <c r="BP9654" t="s">
        <v>94</v>
      </c>
      <c r="BQ9654" t="s">
        <v>91</v>
      </c>
      <c r="BR9654">
        <v>1</v>
      </c>
      <c r="BS9654">
        <v>1</v>
      </c>
      <c r="BT9654">
        <v>0</v>
      </c>
      <c r="BU9654">
        <v>0</v>
      </c>
      <c r="BV9654" t="s">
        <v>10270</v>
      </c>
    </row>
    <row r="9655" spans="1:74" x14ac:dyDescent="0.2">
      <c r="A9655">
        <v>54122768</v>
      </c>
      <c r="B9655" t="s">
        <v>101183</v>
      </c>
      <c r="C9655">
        <v>20220624204326</v>
      </c>
      <c r="D9655" s="1">
        <v>44737</v>
      </c>
      <c r="E9655" t="s">
        <v>101184</v>
      </c>
      <c r="F9655" t="s">
        <v>101185</v>
      </c>
      <c r="G9655" t="s">
        <v>94</v>
      </c>
      <c r="H9655" t="s">
        <v>101186</v>
      </c>
      <c r="I9655">
        <v>18074218</v>
      </c>
      <c r="J9655" t="s">
        <v>20787</v>
      </c>
      <c r="K9655" t="s">
        <v>6141</v>
      </c>
      <c r="L9655" s="1">
        <v>41834</v>
      </c>
      <c r="M9655" t="s">
        <v>193</v>
      </c>
      <c r="N9655" t="s">
        <v>94</v>
      </c>
      <c r="O9655" t="s">
        <v>119</v>
      </c>
      <c r="P9655" t="s">
        <v>120</v>
      </c>
      <c r="Q9655" t="s">
        <v>4067</v>
      </c>
      <c r="R9655" t="s">
        <v>86</v>
      </c>
      <c r="S9655" t="s">
        <v>20788</v>
      </c>
      <c r="T9655" t="s">
        <v>20789</v>
      </c>
      <c r="U9655" t="s">
        <v>89</v>
      </c>
      <c r="V9655">
        <v>1</v>
      </c>
      <c r="W9655">
        <v>1</v>
      </c>
      <c r="X9655" t="s">
        <v>90</v>
      </c>
      <c r="Y9655" t="s">
        <v>91</v>
      </c>
      <c r="Z9655" t="s">
        <v>91</v>
      </c>
      <c r="AA9655" t="s">
        <v>94</v>
      </c>
      <c r="AB9655" t="s">
        <v>259</v>
      </c>
      <c r="AC9655" t="s">
        <v>94</v>
      </c>
      <c r="AD9655" t="s">
        <v>14328</v>
      </c>
      <c r="AE9655" t="s">
        <v>101187</v>
      </c>
      <c r="AF9655" t="s">
        <v>323</v>
      </c>
      <c r="AG9655" t="s">
        <v>98</v>
      </c>
      <c r="AH9655">
        <v>2</v>
      </c>
      <c r="AI9655" t="s">
        <v>94</v>
      </c>
      <c r="AJ9655" t="s">
        <v>99</v>
      </c>
      <c r="AK9655">
        <v>1</v>
      </c>
      <c r="AL9655">
        <v>1</v>
      </c>
      <c r="AM9655" t="s">
        <v>101188</v>
      </c>
      <c r="AN9655" t="s">
        <v>793</v>
      </c>
      <c r="AO9655">
        <v>5</v>
      </c>
      <c r="AP9655">
        <v>10</v>
      </c>
      <c r="AQ9655">
        <v>5</v>
      </c>
      <c r="AR9655">
        <v>5</v>
      </c>
      <c r="AS9655">
        <v>1125</v>
      </c>
      <c r="AT9655">
        <v>1125</v>
      </c>
      <c r="AU9655" t="s">
        <v>183</v>
      </c>
      <c r="AV9655" t="s">
        <v>132</v>
      </c>
      <c r="AW9655" t="s">
        <v>94</v>
      </c>
      <c r="AX9655" t="s">
        <v>91</v>
      </c>
      <c r="AY9655">
        <v>0</v>
      </c>
      <c r="AZ9655">
        <v>1</v>
      </c>
      <c r="BA9655">
        <v>1</v>
      </c>
      <c r="BB9655">
        <v>57</v>
      </c>
      <c r="BC9655" s="1">
        <v>44737</v>
      </c>
      <c r="BD9655">
        <v>6</v>
      </c>
      <c r="BE9655">
        <v>6</v>
      </c>
      <c r="BF9655">
        <v>1</v>
      </c>
      <c r="BG9655" s="1">
        <v>44588</v>
      </c>
      <c r="BH9655" s="1">
        <v>44726</v>
      </c>
      <c r="BI9655" t="s">
        <v>183</v>
      </c>
      <c r="BJ9655" t="s">
        <v>183</v>
      </c>
      <c r="BK9655" t="s">
        <v>204</v>
      </c>
      <c r="BL9655" t="s">
        <v>183</v>
      </c>
      <c r="BM9655" t="s">
        <v>183</v>
      </c>
      <c r="BN9655" t="s">
        <v>183</v>
      </c>
      <c r="BO9655" t="s">
        <v>285</v>
      </c>
      <c r="BP9655" t="s">
        <v>94</v>
      </c>
      <c r="BQ9655" t="s">
        <v>86</v>
      </c>
      <c r="BR9655">
        <v>2</v>
      </c>
      <c r="BS9655">
        <v>2</v>
      </c>
      <c r="BT9655">
        <v>0</v>
      </c>
      <c r="BU9655">
        <v>0</v>
      </c>
      <c r="BV9655" t="s">
        <v>22697</v>
      </c>
    </row>
    <row r="9656" spans="1:74" x14ac:dyDescent="0.2">
      <c r="A9656">
        <v>5.4551310343905478E+17</v>
      </c>
      <c r="B9656" t="s">
        <v>101189</v>
      </c>
      <c r="C9656">
        <v>20220624204326</v>
      </c>
      <c r="D9656" s="1">
        <v>44736</v>
      </c>
      <c r="E9656" t="s">
        <v>101190</v>
      </c>
      <c r="F9656" t="s">
        <v>101191</v>
      </c>
      <c r="G9656" t="s">
        <v>94</v>
      </c>
      <c r="H9656" t="s">
        <v>101192</v>
      </c>
      <c r="I9656">
        <v>132283106</v>
      </c>
      <c r="J9656" t="s">
        <v>101193</v>
      </c>
      <c r="K9656" t="s">
        <v>19620</v>
      </c>
      <c r="L9656" s="1">
        <v>42883</v>
      </c>
      <c r="M9656" t="s">
        <v>147</v>
      </c>
      <c r="N9656" t="s">
        <v>94</v>
      </c>
      <c r="O9656" t="s">
        <v>119</v>
      </c>
      <c r="P9656" t="s">
        <v>120</v>
      </c>
      <c r="Q9656" t="s">
        <v>120</v>
      </c>
      <c r="R9656" t="s">
        <v>86</v>
      </c>
      <c r="S9656" t="s">
        <v>101194</v>
      </c>
      <c r="T9656" t="s">
        <v>101195</v>
      </c>
      <c r="U9656" t="s">
        <v>94</v>
      </c>
      <c r="V9656">
        <v>1</v>
      </c>
      <c r="W9656">
        <v>1</v>
      </c>
      <c r="X9656" t="s">
        <v>90</v>
      </c>
      <c r="Y9656" t="s">
        <v>91</v>
      </c>
      <c r="Z9656" t="s">
        <v>91</v>
      </c>
      <c r="AA9656" t="s">
        <v>94</v>
      </c>
      <c r="AB9656" t="s">
        <v>124</v>
      </c>
      <c r="AC9656" t="s">
        <v>94</v>
      </c>
      <c r="AD9656" t="s">
        <v>101196</v>
      </c>
      <c r="AE9656" t="s">
        <v>39227</v>
      </c>
      <c r="AF9656" t="s">
        <v>323</v>
      </c>
      <c r="AG9656" t="s">
        <v>98</v>
      </c>
      <c r="AH9656">
        <v>2</v>
      </c>
      <c r="AI9656" t="s">
        <v>94</v>
      </c>
      <c r="AJ9656" t="s">
        <v>99</v>
      </c>
      <c r="AK9656">
        <v>1</v>
      </c>
      <c r="AL9656">
        <v>1</v>
      </c>
      <c r="AM9656" t="s">
        <v>101197</v>
      </c>
      <c r="AN9656" t="s">
        <v>1463</v>
      </c>
      <c r="AO9656">
        <v>2</v>
      </c>
      <c r="AP9656">
        <v>30</v>
      </c>
      <c r="AQ9656">
        <v>2</v>
      </c>
      <c r="AR9656">
        <v>5</v>
      </c>
      <c r="AS9656">
        <v>20</v>
      </c>
      <c r="AT9656">
        <v>1125</v>
      </c>
      <c r="AU9656" t="s">
        <v>1418</v>
      </c>
      <c r="AV9656" t="s">
        <v>101198</v>
      </c>
      <c r="AW9656" t="s">
        <v>94</v>
      </c>
      <c r="AX9656" t="s">
        <v>91</v>
      </c>
      <c r="AY9656">
        <v>0</v>
      </c>
      <c r="AZ9656">
        <v>0</v>
      </c>
      <c r="BA9656">
        <v>3</v>
      </c>
      <c r="BB9656">
        <v>12</v>
      </c>
      <c r="BC9656" s="1">
        <v>44736</v>
      </c>
      <c r="BD9656">
        <v>9</v>
      </c>
      <c r="BE9656">
        <v>9</v>
      </c>
      <c r="BF9656">
        <v>2</v>
      </c>
      <c r="BG9656" s="1">
        <v>44626</v>
      </c>
      <c r="BH9656" s="1">
        <v>44732</v>
      </c>
      <c r="BI9656" t="s">
        <v>104</v>
      </c>
      <c r="BJ9656" t="s">
        <v>104</v>
      </c>
      <c r="BK9656" t="s">
        <v>285</v>
      </c>
      <c r="BL9656" t="s">
        <v>107</v>
      </c>
      <c r="BM9656" t="s">
        <v>107</v>
      </c>
      <c r="BN9656" t="s">
        <v>183</v>
      </c>
      <c r="BO9656" t="s">
        <v>285</v>
      </c>
      <c r="BP9656" t="s">
        <v>94</v>
      </c>
      <c r="BQ9656" t="s">
        <v>86</v>
      </c>
      <c r="BR9656">
        <v>1</v>
      </c>
      <c r="BS9656">
        <v>1</v>
      </c>
      <c r="BT9656">
        <v>0</v>
      </c>
      <c r="BU9656">
        <v>0</v>
      </c>
      <c r="BV9656" t="s">
        <v>72288</v>
      </c>
    </row>
    <row r="9657" spans="1:74" x14ac:dyDescent="0.2">
      <c r="A9657">
        <v>54256446</v>
      </c>
      <c r="B9657" t="s">
        <v>101199</v>
      </c>
      <c r="C9657">
        <v>20220624204326</v>
      </c>
      <c r="D9657" s="1">
        <v>44737</v>
      </c>
      <c r="E9657" t="s">
        <v>101200</v>
      </c>
      <c r="F9657" t="s">
        <v>101201</v>
      </c>
      <c r="G9657" t="s">
        <v>101202</v>
      </c>
      <c r="H9657" t="s">
        <v>101203</v>
      </c>
      <c r="I9657">
        <v>36637348</v>
      </c>
      <c r="J9657" t="s">
        <v>101204</v>
      </c>
      <c r="K9657" t="s">
        <v>2463</v>
      </c>
      <c r="L9657" s="1">
        <v>42179</v>
      </c>
      <c r="M9657" t="s">
        <v>193</v>
      </c>
      <c r="N9657" t="s">
        <v>94</v>
      </c>
      <c r="O9657" t="s">
        <v>216</v>
      </c>
      <c r="P9657" t="s">
        <v>120</v>
      </c>
      <c r="Q9657" t="s">
        <v>1029</v>
      </c>
      <c r="R9657" t="s">
        <v>86</v>
      </c>
      <c r="S9657" t="s">
        <v>101205</v>
      </c>
      <c r="T9657" t="s">
        <v>101206</v>
      </c>
      <c r="U9657" t="s">
        <v>94</v>
      </c>
      <c r="V9657">
        <v>1</v>
      </c>
      <c r="W9657">
        <v>1</v>
      </c>
      <c r="X9657" t="s">
        <v>90</v>
      </c>
      <c r="Y9657" t="s">
        <v>91</v>
      </c>
      <c r="Z9657" t="s">
        <v>91</v>
      </c>
      <c r="AA9657" t="s">
        <v>1072</v>
      </c>
      <c r="AB9657" t="s">
        <v>259</v>
      </c>
      <c r="AC9657" t="s">
        <v>94</v>
      </c>
      <c r="AD9657" t="s">
        <v>101207</v>
      </c>
      <c r="AE9657" t="s">
        <v>101208</v>
      </c>
      <c r="AF9657" t="s">
        <v>323</v>
      </c>
      <c r="AG9657" t="s">
        <v>98</v>
      </c>
      <c r="AH9657">
        <v>2</v>
      </c>
      <c r="AI9657" t="s">
        <v>94</v>
      </c>
      <c r="AJ9657" t="s">
        <v>99</v>
      </c>
      <c r="AK9657">
        <v>1</v>
      </c>
      <c r="AL9657">
        <v>1</v>
      </c>
      <c r="AM9657" t="s">
        <v>101209</v>
      </c>
      <c r="AN9657" t="s">
        <v>6985</v>
      </c>
      <c r="AO9657">
        <v>2</v>
      </c>
      <c r="AP9657">
        <v>14</v>
      </c>
      <c r="AQ9657">
        <v>2</v>
      </c>
      <c r="AR9657">
        <v>2</v>
      </c>
      <c r="AS9657">
        <v>14</v>
      </c>
      <c r="AT9657">
        <v>14</v>
      </c>
      <c r="AU9657" t="s">
        <v>305</v>
      </c>
      <c r="AV9657" t="s">
        <v>184</v>
      </c>
      <c r="AW9657" t="s">
        <v>94</v>
      </c>
      <c r="AX9657" t="s">
        <v>91</v>
      </c>
      <c r="AY9657">
        <v>0</v>
      </c>
      <c r="AZ9657">
        <v>6</v>
      </c>
      <c r="BA9657">
        <v>6</v>
      </c>
      <c r="BB9657">
        <v>92</v>
      </c>
      <c r="BC9657" s="1">
        <v>44737</v>
      </c>
      <c r="BD9657">
        <v>3</v>
      </c>
      <c r="BE9657">
        <v>3</v>
      </c>
      <c r="BF9657">
        <v>1</v>
      </c>
      <c r="BG9657" s="1">
        <v>44611</v>
      </c>
      <c r="BH9657" s="1">
        <v>44732</v>
      </c>
      <c r="BI9657" t="s">
        <v>183</v>
      </c>
      <c r="BJ9657" t="s">
        <v>183</v>
      </c>
      <c r="BK9657" t="s">
        <v>183</v>
      </c>
      <c r="BL9657" t="s">
        <v>183</v>
      </c>
      <c r="BM9657" t="s">
        <v>183</v>
      </c>
      <c r="BN9657" t="s">
        <v>183</v>
      </c>
      <c r="BO9657" t="s">
        <v>285</v>
      </c>
      <c r="BP9657" t="s">
        <v>94</v>
      </c>
      <c r="BQ9657" t="s">
        <v>86</v>
      </c>
      <c r="BR9657">
        <v>1</v>
      </c>
      <c r="BS9657">
        <v>1</v>
      </c>
      <c r="BT9657">
        <v>0</v>
      </c>
      <c r="BU9657">
        <v>0</v>
      </c>
      <c r="BV9657" t="s">
        <v>1049</v>
      </c>
    </row>
    <row r="9658" spans="1:74" x14ac:dyDescent="0.2">
      <c r="A9658">
        <v>54258882</v>
      </c>
      <c r="B9658" t="s">
        <v>101210</v>
      </c>
      <c r="C9658">
        <v>20220624204326</v>
      </c>
      <c r="D9658" s="1">
        <v>44737</v>
      </c>
      <c r="E9658" t="s">
        <v>101211</v>
      </c>
      <c r="F9658" t="s">
        <v>101212</v>
      </c>
      <c r="G9658" t="s">
        <v>101213</v>
      </c>
      <c r="H9658" t="s">
        <v>101214</v>
      </c>
      <c r="I9658">
        <v>440000669</v>
      </c>
      <c r="J9658" t="s">
        <v>101215</v>
      </c>
      <c r="K9658" t="s">
        <v>101216</v>
      </c>
      <c r="L9658" s="1">
        <v>44572</v>
      </c>
      <c r="M9658" t="s">
        <v>2724</v>
      </c>
      <c r="N9658" t="s">
        <v>101217</v>
      </c>
      <c r="O9658" t="s">
        <v>83</v>
      </c>
      <c r="P9658" t="s">
        <v>120</v>
      </c>
      <c r="Q9658" t="s">
        <v>120</v>
      </c>
      <c r="R9658" t="s">
        <v>86</v>
      </c>
      <c r="S9658" t="s">
        <v>101218</v>
      </c>
      <c r="T9658" t="s">
        <v>101219</v>
      </c>
      <c r="U9658" t="s">
        <v>94</v>
      </c>
      <c r="V9658">
        <v>0</v>
      </c>
      <c r="W9658">
        <v>0</v>
      </c>
      <c r="X9658" t="s">
        <v>611</v>
      </c>
      <c r="Y9658" t="s">
        <v>91</v>
      </c>
      <c r="Z9658" t="s">
        <v>91</v>
      </c>
      <c r="AA9658" t="s">
        <v>147</v>
      </c>
      <c r="AB9658" t="s">
        <v>124</v>
      </c>
      <c r="AC9658" t="s">
        <v>94</v>
      </c>
      <c r="AD9658" t="s">
        <v>101220</v>
      </c>
      <c r="AE9658" t="s">
        <v>50577</v>
      </c>
      <c r="AF9658" t="s">
        <v>97</v>
      </c>
      <c r="AG9658" t="s">
        <v>98</v>
      </c>
      <c r="AH9658">
        <v>6</v>
      </c>
      <c r="AI9658" t="s">
        <v>94</v>
      </c>
      <c r="AJ9658" t="s">
        <v>128</v>
      </c>
      <c r="AK9658">
        <v>1</v>
      </c>
      <c r="AL9658">
        <v>1</v>
      </c>
      <c r="AM9658" t="s">
        <v>101221</v>
      </c>
      <c r="AN9658" t="s">
        <v>101222</v>
      </c>
      <c r="AO9658">
        <v>3</v>
      </c>
      <c r="AP9658">
        <v>365</v>
      </c>
      <c r="AQ9658">
        <v>2</v>
      </c>
      <c r="AR9658">
        <v>4</v>
      </c>
      <c r="AS9658">
        <v>365</v>
      </c>
      <c r="AT9658">
        <v>365</v>
      </c>
      <c r="AU9658" t="s">
        <v>6261</v>
      </c>
      <c r="AV9658" t="s">
        <v>224</v>
      </c>
      <c r="AW9658" t="s">
        <v>94</v>
      </c>
      <c r="AX9658" t="s">
        <v>91</v>
      </c>
      <c r="AY9658">
        <v>20</v>
      </c>
      <c r="AZ9658">
        <v>45</v>
      </c>
      <c r="BA9658">
        <v>71</v>
      </c>
      <c r="BB9658">
        <v>346</v>
      </c>
      <c r="BC9658" s="1">
        <v>44737</v>
      </c>
      <c r="BD9658">
        <v>2</v>
      </c>
      <c r="BE9658">
        <v>2</v>
      </c>
      <c r="BF9658">
        <v>0</v>
      </c>
      <c r="BG9658" s="1">
        <v>44587</v>
      </c>
      <c r="BH9658" s="1">
        <v>44636</v>
      </c>
      <c r="BI9658" t="s">
        <v>183</v>
      </c>
      <c r="BJ9658" t="s">
        <v>183</v>
      </c>
      <c r="BK9658" t="s">
        <v>183</v>
      </c>
      <c r="BL9658" t="s">
        <v>183</v>
      </c>
      <c r="BM9658" t="s">
        <v>183</v>
      </c>
      <c r="BN9658" t="s">
        <v>183</v>
      </c>
      <c r="BO9658" t="s">
        <v>183</v>
      </c>
      <c r="BP9658" t="s">
        <v>94</v>
      </c>
      <c r="BQ9658" t="s">
        <v>86</v>
      </c>
      <c r="BR9658">
        <v>1</v>
      </c>
      <c r="BS9658">
        <v>1</v>
      </c>
      <c r="BT9658">
        <v>0</v>
      </c>
      <c r="BU9658">
        <v>0</v>
      </c>
      <c r="BV9658" t="s">
        <v>2142</v>
      </c>
    </row>
    <row r="9659" spans="1:74" x14ac:dyDescent="0.2">
      <c r="A9659">
        <v>5.4568570837909229E+17</v>
      </c>
      <c r="B9659" t="s">
        <v>101223</v>
      </c>
      <c r="C9659">
        <v>20220624204326</v>
      </c>
      <c r="D9659" s="1">
        <v>44736</v>
      </c>
      <c r="E9659" t="s">
        <v>101224</v>
      </c>
      <c r="F9659" t="s">
        <v>101225</v>
      </c>
      <c r="G9659" t="s">
        <v>94</v>
      </c>
      <c r="H9659" t="s">
        <v>101226</v>
      </c>
      <c r="I9659">
        <v>31902201</v>
      </c>
      <c r="J9659" t="s">
        <v>101227</v>
      </c>
      <c r="K9659" t="s">
        <v>101228</v>
      </c>
      <c r="L9659" s="1">
        <v>42119</v>
      </c>
      <c r="M9659" t="s">
        <v>147</v>
      </c>
      <c r="N9659" t="s">
        <v>94</v>
      </c>
      <c r="O9659" t="s">
        <v>216</v>
      </c>
      <c r="P9659" t="s">
        <v>120</v>
      </c>
      <c r="Q9659" t="s">
        <v>318</v>
      </c>
      <c r="R9659" t="s">
        <v>86</v>
      </c>
      <c r="S9659" t="s">
        <v>101229</v>
      </c>
      <c r="T9659" t="s">
        <v>101230</v>
      </c>
      <c r="U9659" t="s">
        <v>94</v>
      </c>
      <c r="V9659">
        <v>3</v>
      </c>
      <c r="W9659">
        <v>3</v>
      </c>
      <c r="X9659" t="s">
        <v>90</v>
      </c>
      <c r="Y9659" t="s">
        <v>91</v>
      </c>
      <c r="Z9659" t="s">
        <v>91</v>
      </c>
      <c r="AA9659" t="s">
        <v>94</v>
      </c>
      <c r="AB9659" t="s">
        <v>178</v>
      </c>
      <c r="AC9659" t="s">
        <v>94</v>
      </c>
      <c r="AD9659" t="s">
        <v>88488</v>
      </c>
      <c r="AE9659" t="s">
        <v>3183</v>
      </c>
      <c r="AF9659" t="s">
        <v>97</v>
      </c>
      <c r="AG9659" t="s">
        <v>98</v>
      </c>
      <c r="AH9659">
        <v>4</v>
      </c>
      <c r="AI9659" t="s">
        <v>94</v>
      </c>
      <c r="AJ9659" t="s">
        <v>99</v>
      </c>
      <c r="AK9659">
        <v>2</v>
      </c>
      <c r="AL9659">
        <v>2</v>
      </c>
      <c r="AM9659" t="s">
        <v>101231</v>
      </c>
      <c r="AN9659" t="s">
        <v>896</v>
      </c>
      <c r="AO9659">
        <v>2</v>
      </c>
      <c r="AP9659">
        <v>365</v>
      </c>
      <c r="AQ9659">
        <v>2</v>
      </c>
      <c r="AR9659">
        <v>2</v>
      </c>
      <c r="AS9659">
        <v>365</v>
      </c>
      <c r="AT9659">
        <v>365</v>
      </c>
      <c r="AU9659" t="s">
        <v>305</v>
      </c>
      <c r="AV9659" t="s">
        <v>224</v>
      </c>
      <c r="AW9659" t="s">
        <v>94</v>
      </c>
      <c r="AX9659" t="s">
        <v>91</v>
      </c>
      <c r="AY9659">
        <v>9</v>
      </c>
      <c r="AZ9659">
        <v>13</v>
      </c>
      <c r="BA9659">
        <v>13</v>
      </c>
      <c r="BB9659">
        <v>187</v>
      </c>
      <c r="BC9659" s="1">
        <v>44736</v>
      </c>
      <c r="BD9659">
        <v>3</v>
      </c>
      <c r="BE9659">
        <v>3</v>
      </c>
      <c r="BF9659">
        <v>0</v>
      </c>
      <c r="BG9659" s="1">
        <v>44623</v>
      </c>
      <c r="BH9659" s="1">
        <v>44703</v>
      </c>
      <c r="BI9659" t="s">
        <v>183</v>
      </c>
      <c r="BJ9659" t="s">
        <v>183</v>
      </c>
      <c r="BK9659" t="s">
        <v>183</v>
      </c>
      <c r="BL9659" t="s">
        <v>183</v>
      </c>
      <c r="BM9659" t="s">
        <v>285</v>
      </c>
      <c r="BN9659" t="s">
        <v>183</v>
      </c>
      <c r="BO9659" t="s">
        <v>183</v>
      </c>
      <c r="BP9659" t="s">
        <v>94</v>
      </c>
      <c r="BQ9659" t="s">
        <v>86</v>
      </c>
      <c r="BR9659">
        <v>1</v>
      </c>
      <c r="BS9659">
        <v>1</v>
      </c>
      <c r="BT9659">
        <v>0</v>
      </c>
      <c r="BU9659">
        <v>0</v>
      </c>
      <c r="BV9659" t="s">
        <v>7682</v>
      </c>
    </row>
    <row r="9660" spans="1:74" x14ac:dyDescent="0.2">
      <c r="A9660">
        <v>54125877</v>
      </c>
      <c r="B9660" t="s">
        <v>101232</v>
      </c>
      <c r="C9660">
        <v>20220624204326</v>
      </c>
      <c r="D9660" s="1">
        <v>44737</v>
      </c>
      <c r="E9660" t="s">
        <v>101233</v>
      </c>
      <c r="F9660" t="s">
        <v>101234</v>
      </c>
      <c r="G9660" t="s">
        <v>94</v>
      </c>
      <c r="H9660" t="s">
        <v>101235</v>
      </c>
      <c r="I9660">
        <v>438783633</v>
      </c>
      <c r="J9660" t="s">
        <v>101236</v>
      </c>
      <c r="K9660" t="s">
        <v>1782</v>
      </c>
      <c r="L9660" s="1">
        <v>44564</v>
      </c>
      <c r="M9660" t="s">
        <v>2724</v>
      </c>
      <c r="N9660" t="s">
        <v>94</v>
      </c>
      <c r="O9660" t="s">
        <v>216</v>
      </c>
      <c r="P9660" t="s">
        <v>120</v>
      </c>
      <c r="Q9660" t="s">
        <v>1595</v>
      </c>
      <c r="R9660" t="s">
        <v>86</v>
      </c>
      <c r="S9660" t="s">
        <v>101237</v>
      </c>
      <c r="T9660" t="s">
        <v>101238</v>
      </c>
      <c r="U9660" t="s">
        <v>94</v>
      </c>
      <c r="V9660">
        <v>1</v>
      </c>
      <c r="W9660">
        <v>1</v>
      </c>
      <c r="X9660" t="s">
        <v>90</v>
      </c>
      <c r="Y9660" t="s">
        <v>91</v>
      </c>
      <c r="Z9660" t="s">
        <v>91</v>
      </c>
      <c r="AA9660" t="s">
        <v>94</v>
      </c>
      <c r="AB9660" t="s">
        <v>178</v>
      </c>
      <c r="AC9660" t="s">
        <v>94</v>
      </c>
      <c r="AD9660" t="s">
        <v>71161</v>
      </c>
      <c r="AE9660" t="s">
        <v>74840</v>
      </c>
      <c r="AF9660" t="s">
        <v>323</v>
      </c>
      <c r="AG9660" t="s">
        <v>98</v>
      </c>
      <c r="AH9660">
        <v>2</v>
      </c>
      <c r="AI9660" t="s">
        <v>94</v>
      </c>
      <c r="AJ9660" t="s">
        <v>99</v>
      </c>
      <c r="AK9660">
        <v>1</v>
      </c>
      <c r="AL9660">
        <v>1</v>
      </c>
      <c r="AM9660" t="s">
        <v>101239</v>
      </c>
      <c r="AN9660" t="s">
        <v>896</v>
      </c>
      <c r="AO9660">
        <v>4</v>
      </c>
      <c r="AP9660">
        <v>30</v>
      </c>
      <c r="AQ9660">
        <v>4</v>
      </c>
      <c r="AR9660">
        <v>4</v>
      </c>
      <c r="AS9660">
        <v>1125</v>
      </c>
      <c r="AT9660">
        <v>1125</v>
      </c>
      <c r="AU9660" t="s">
        <v>131</v>
      </c>
      <c r="AV9660" t="s">
        <v>132</v>
      </c>
      <c r="AW9660" t="s">
        <v>94</v>
      </c>
      <c r="AX9660" t="s">
        <v>91</v>
      </c>
      <c r="AY9660">
        <v>15</v>
      </c>
      <c r="AZ9660">
        <v>22</v>
      </c>
      <c r="BA9660">
        <v>44</v>
      </c>
      <c r="BB9660">
        <v>52</v>
      </c>
      <c r="BC9660" s="1">
        <v>44737</v>
      </c>
      <c r="BD9660">
        <v>4</v>
      </c>
      <c r="BE9660">
        <v>4</v>
      </c>
      <c r="BF9660">
        <v>2</v>
      </c>
      <c r="BG9660" s="1">
        <v>44584</v>
      </c>
      <c r="BH9660" s="1">
        <v>44726</v>
      </c>
      <c r="BI9660" t="s">
        <v>205</v>
      </c>
      <c r="BJ9660" t="s">
        <v>205</v>
      </c>
      <c r="BK9660" t="s">
        <v>204</v>
      </c>
      <c r="BL9660" t="s">
        <v>183</v>
      </c>
      <c r="BM9660" t="s">
        <v>205</v>
      </c>
      <c r="BN9660" t="s">
        <v>205</v>
      </c>
      <c r="BO9660" t="s">
        <v>206</v>
      </c>
      <c r="BP9660" t="s">
        <v>94</v>
      </c>
      <c r="BQ9660" t="s">
        <v>91</v>
      </c>
      <c r="BR9660">
        <v>1</v>
      </c>
      <c r="BS9660">
        <v>1</v>
      </c>
      <c r="BT9660">
        <v>0</v>
      </c>
      <c r="BU9660">
        <v>0</v>
      </c>
      <c r="BV9660" t="s">
        <v>2295</v>
      </c>
    </row>
    <row r="9661" spans="1:74" x14ac:dyDescent="0.2">
      <c r="A9661">
        <v>5.4607127025114976E+17</v>
      </c>
      <c r="B9661" t="s">
        <v>101240</v>
      </c>
      <c r="C9661">
        <v>20220624204326</v>
      </c>
      <c r="D9661" s="1">
        <v>44737</v>
      </c>
      <c r="E9661" t="s">
        <v>101241</v>
      </c>
      <c r="F9661" t="s">
        <v>101242</v>
      </c>
      <c r="G9661" t="s">
        <v>94</v>
      </c>
      <c r="H9661" t="s">
        <v>101243</v>
      </c>
      <c r="I9661">
        <v>441703847</v>
      </c>
      <c r="J9661" t="s">
        <v>101244</v>
      </c>
      <c r="K9661" t="s">
        <v>71389</v>
      </c>
      <c r="L9661" s="1">
        <v>44584</v>
      </c>
      <c r="M9661" t="s">
        <v>336</v>
      </c>
      <c r="N9661" t="s">
        <v>94</v>
      </c>
      <c r="O9661" t="s">
        <v>83</v>
      </c>
      <c r="P9661" t="s">
        <v>318</v>
      </c>
      <c r="Q9661" t="s">
        <v>756</v>
      </c>
      <c r="R9661" t="s">
        <v>86</v>
      </c>
      <c r="S9661" t="s">
        <v>101245</v>
      </c>
      <c r="T9661" t="s">
        <v>101246</v>
      </c>
      <c r="U9661" t="s">
        <v>94</v>
      </c>
      <c r="V9661">
        <v>1</v>
      </c>
      <c r="W9661">
        <v>1</v>
      </c>
      <c r="X9661" t="s">
        <v>611</v>
      </c>
      <c r="Y9661" t="s">
        <v>91</v>
      </c>
      <c r="Z9661" t="s">
        <v>91</v>
      </c>
      <c r="AA9661" t="s">
        <v>94</v>
      </c>
      <c r="AB9661" t="s">
        <v>124</v>
      </c>
      <c r="AC9661" t="s">
        <v>94</v>
      </c>
      <c r="AD9661" t="s">
        <v>45432</v>
      </c>
      <c r="AE9661" t="s">
        <v>3955</v>
      </c>
      <c r="AF9661" t="s">
        <v>649</v>
      </c>
      <c r="AG9661" t="s">
        <v>492</v>
      </c>
      <c r="AH9661">
        <v>1</v>
      </c>
      <c r="AI9661" t="s">
        <v>94</v>
      </c>
      <c r="AJ9661" t="s">
        <v>575</v>
      </c>
      <c r="AK9661">
        <v>1</v>
      </c>
      <c r="AL9661">
        <v>1</v>
      </c>
      <c r="AM9661" t="s">
        <v>101247</v>
      </c>
      <c r="AN9661" t="s">
        <v>17062</v>
      </c>
      <c r="AO9661">
        <v>1</v>
      </c>
      <c r="AP9661">
        <v>365</v>
      </c>
      <c r="AQ9661">
        <v>1</v>
      </c>
      <c r="AR9661">
        <v>1</v>
      </c>
      <c r="AS9661">
        <v>365</v>
      </c>
      <c r="AT9661">
        <v>365</v>
      </c>
      <c r="AU9661" t="s">
        <v>616</v>
      </c>
      <c r="AV9661" t="s">
        <v>224</v>
      </c>
      <c r="AW9661" t="s">
        <v>94</v>
      </c>
      <c r="AX9661" t="s">
        <v>91</v>
      </c>
      <c r="AY9661">
        <v>0</v>
      </c>
      <c r="AZ9661">
        <v>0</v>
      </c>
      <c r="BA9661">
        <v>0</v>
      </c>
      <c r="BB9661">
        <v>146</v>
      </c>
      <c r="BC9661" s="1">
        <v>44737</v>
      </c>
      <c r="BD9661">
        <v>1</v>
      </c>
      <c r="BE9661">
        <v>1</v>
      </c>
      <c r="BF9661">
        <v>0</v>
      </c>
      <c r="BG9661" s="1">
        <v>44605</v>
      </c>
      <c r="BH9661" s="1">
        <v>44605</v>
      </c>
      <c r="BI9661" t="s">
        <v>183</v>
      </c>
      <c r="BJ9661" t="s">
        <v>183</v>
      </c>
      <c r="BK9661" t="s">
        <v>183</v>
      </c>
      <c r="BL9661" t="s">
        <v>183</v>
      </c>
      <c r="BM9661" t="s">
        <v>183</v>
      </c>
      <c r="BN9661" t="s">
        <v>183</v>
      </c>
      <c r="BO9661" t="s">
        <v>183</v>
      </c>
      <c r="BP9661" t="s">
        <v>94</v>
      </c>
      <c r="BQ9661" t="s">
        <v>86</v>
      </c>
      <c r="BR9661">
        <v>1</v>
      </c>
      <c r="BS9661">
        <v>0</v>
      </c>
      <c r="BT9661">
        <v>1</v>
      </c>
      <c r="BU9661">
        <v>0</v>
      </c>
      <c r="BV9661" t="s">
        <v>811</v>
      </c>
    </row>
    <row r="9662" spans="1:74" x14ac:dyDescent="0.2">
      <c r="A9662">
        <v>54261754</v>
      </c>
      <c r="B9662" t="s">
        <v>101248</v>
      </c>
      <c r="C9662">
        <v>20220624204326</v>
      </c>
      <c r="D9662" s="1">
        <v>44736</v>
      </c>
      <c r="E9662" t="s">
        <v>101249</v>
      </c>
      <c r="F9662" t="s">
        <v>101250</v>
      </c>
      <c r="G9662" t="s">
        <v>101251</v>
      </c>
      <c r="H9662" t="s">
        <v>5648</v>
      </c>
      <c r="I9662">
        <v>7461983</v>
      </c>
      <c r="J9662" t="s">
        <v>5649</v>
      </c>
      <c r="K9662" t="s">
        <v>5650</v>
      </c>
      <c r="L9662" s="1">
        <v>41468</v>
      </c>
      <c r="M9662" t="s">
        <v>81</v>
      </c>
      <c r="N9662" t="s">
        <v>5651</v>
      </c>
      <c r="O9662" t="s">
        <v>83</v>
      </c>
      <c r="P9662" t="s">
        <v>120</v>
      </c>
      <c r="Q9662" t="s">
        <v>5652</v>
      </c>
      <c r="R9662" t="s">
        <v>86</v>
      </c>
      <c r="S9662" t="s">
        <v>5653</v>
      </c>
      <c r="T9662" t="s">
        <v>5654</v>
      </c>
      <c r="U9662" t="s">
        <v>177</v>
      </c>
      <c r="V9662">
        <v>1</v>
      </c>
      <c r="W9662">
        <v>1</v>
      </c>
      <c r="X9662" t="s">
        <v>90</v>
      </c>
      <c r="Y9662" t="s">
        <v>91</v>
      </c>
      <c r="Z9662" t="s">
        <v>91</v>
      </c>
      <c r="AA9662" t="s">
        <v>147</v>
      </c>
      <c r="AB9662" t="s">
        <v>178</v>
      </c>
      <c r="AC9662" t="s">
        <v>94</v>
      </c>
      <c r="AD9662" t="s">
        <v>81749</v>
      </c>
      <c r="AE9662" t="s">
        <v>101252</v>
      </c>
      <c r="AF9662" t="s">
        <v>574</v>
      </c>
      <c r="AG9662" t="s">
        <v>492</v>
      </c>
      <c r="AH9662">
        <v>1</v>
      </c>
      <c r="AI9662" t="s">
        <v>94</v>
      </c>
      <c r="AJ9662" t="s">
        <v>575</v>
      </c>
      <c r="AK9662">
        <v>1</v>
      </c>
      <c r="AL9662">
        <v>1</v>
      </c>
      <c r="AM9662" t="s">
        <v>101253</v>
      </c>
      <c r="AN9662" t="s">
        <v>3123</v>
      </c>
      <c r="AO9662">
        <v>13</v>
      </c>
      <c r="AP9662">
        <v>60</v>
      </c>
      <c r="AQ9662">
        <v>13</v>
      </c>
      <c r="AR9662">
        <v>13</v>
      </c>
      <c r="AS9662">
        <v>60</v>
      </c>
      <c r="AT9662">
        <v>60</v>
      </c>
      <c r="AU9662" t="s">
        <v>3994</v>
      </c>
      <c r="AV9662" t="s">
        <v>283</v>
      </c>
      <c r="AW9662" t="s">
        <v>94</v>
      </c>
      <c r="AX9662" t="s">
        <v>91</v>
      </c>
      <c r="AY9662">
        <v>3</v>
      </c>
      <c r="AZ9662">
        <v>3</v>
      </c>
      <c r="BA9662">
        <v>3</v>
      </c>
      <c r="BB9662">
        <v>87</v>
      </c>
      <c r="BC9662" s="1">
        <v>44736</v>
      </c>
      <c r="BD9662">
        <v>2</v>
      </c>
      <c r="BE9662">
        <v>2</v>
      </c>
      <c r="BF9662">
        <v>1</v>
      </c>
      <c r="BG9662" s="1">
        <v>44661</v>
      </c>
      <c r="BH9662" s="1">
        <v>44713</v>
      </c>
      <c r="BI9662" t="s">
        <v>183</v>
      </c>
      <c r="BJ9662" t="s">
        <v>183</v>
      </c>
      <c r="BK9662" t="s">
        <v>183</v>
      </c>
      <c r="BL9662" t="s">
        <v>183</v>
      </c>
      <c r="BM9662" t="s">
        <v>183</v>
      </c>
      <c r="BN9662" t="s">
        <v>204</v>
      </c>
      <c r="BO9662" t="s">
        <v>183</v>
      </c>
      <c r="BP9662" t="s">
        <v>94</v>
      </c>
      <c r="BQ9662" t="s">
        <v>86</v>
      </c>
      <c r="BR9662">
        <v>2</v>
      </c>
      <c r="BS9662">
        <v>1</v>
      </c>
      <c r="BT9662">
        <v>1</v>
      </c>
      <c r="BU9662">
        <v>0</v>
      </c>
      <c r="BV9662" t="s">
        <v>7682</v>
      </c>
    </row>
    <row r="9663" spans="1:74" x14ac:dyDescent="0.2">
      <c r="A9663">
        <v>54127329</v>
      </c>
      <c r="B9663" t="s">
        <v>101254</v>
      </c>
      <c r="C9663">
        <v>20220624204326</v>
      </c>
      <c r="D9663" s="1">
        <v>44737</v>
      </c>
      <c r="E9663" t="s">
        <v>101255</v>
      </c>
      <c r="F9663" t="s">
        <v>101256</v>
      </c>
      <c r="G9663" t="s">
        <v>101257</v>
      </c>
      <c r="H9663" t="s">
        <v>101258</v>
      </c>
      <c r="I9663">
        <v>57369825</v>
      </c>
      <c r="J9663" t="s">
        <v>101259</v>
      </c>
      <c r="K9663" t="s">
        <v>2367</v>
      </c>
      <c r="L9663" s="1">
        <v>42404</v>
      </c>
      <c r="M9663" t="s">
        <v>147</v>
      </c>
      <c r="N9663" t="s">
        <v>94</v>
      </c>
      <c r="O9663" t="s">
        <v>216</v>
      </c>
      <c r="P9663" t="s">
        <v>120</v>
      </c>
      <c r="Q9663" t="s">
        <v>85</v>
      </c>
      <c r="R9663" t="s">
        <v>86</v>
      </c>
      <c r="S9663" t="s">
        <v>101260</v>
      </c>
      <c r="T9663" t="s">
        <v>101261</v>
      </c>
      <c r="U9663" t="s">
        <v>94</v>
      </c>
      <c r="V9663">
        <v>0</v>
      </c>
      <c r="W9663">
        <v>0</v>
      </c>
      <c r="X9663" t="s">
        <v>152</v>
      </c>
      <c r="Y9663" t="s">
        <v>91</v>
      </c>
      <c r="Z9663" t="s">
        <v>91</v>
      </c>
      <c r="AA9663" t="s">
        <v>147</v>
      </c>
      <c r="AB9663" t="s">
        <v>454</v>
      </c>
      <c r="AC9663" t="s">
        <v>94</v>
      </c>
      <c r="AD9663" t="s">
        <v>32694</v>
      </c>
      <c r="AE9663" t="s">
        <v>101262</v>
      </c>
      <c r="AF9663" t="s">
        <v>323</v>
      </c>
      <c r="AG9663" t="s">
        <v>98</v>
      </c>
      <c r="AH9663">
        <v>2</v>
      </c>
      <c r="AI9663" t="s">
        <v>94</v>
      </c>
      <c r="AJ9663" t="s">
        <v>99</v>
      </c>
      <c r="AK9663">
        <v>1</v>
      </c>
      <c r="AL9663">
        <v>1</v>
      </c>
      <c r="AM9663" t="s">
        <v>101263</v>
      </c>
      <c r="AN9663" t="s">
        <v>1600</v>
      </c>
      <c r="AO9663">
        <v>2</v>
      </c>
      <c r="AP9663">
        <v>28</v>
      </c>
      <c r="AQ9663">
        <v>2</v>
      </c>
      <c r="AR9663">
        <v>2</v>
      </c>
      <c r="AS9663">
        <v>28</v>
      </c>
      <c r="AT9663">
        <v>28</v>
      </c>
      <c r="AU9663" t="s">
        <v>305</v>
      </c>
      <c r="AV9663" t="s">
        <v>1200</v>
      </c>
      <c r="AW9663" t="s">
        <v>94</v>
      </c>
      <c r="AX9663" t="s">
        <v>91</v>
      </c>
      <c r="AY9663">
        <v>17</v>
      </c>
      <c r="AZ9663">
        <v>23</v>
      </c>
      <c r="BA9663">
        <v>31</v>
      </c>
      <c r="BB9663">
        <v>61</v>
      </c>
      <c r="BC9663" s="1">
        <v>44737</v>
      </c>
      <c r="BD9663">
        <v>7</v>
      </c>
      <c r="BE9663">
        <v>7</v>
      </c>
      <c r="BF9663">
        <v>3</v>
      </c>
      <c r="BG9663" s="1">
        <v>44648</v>
      </c>
      <c r="BH9663" s="1">
        <v>44724</v>
      </c>
      <c r="BI9663" t="s">
        <v>106</v>
      </c>
      <c r="BJ9663" t="s">
        <v>183</v>
      </c>
      <c r="BK9663" t="s">
        <v>183</v>
      </c>
      <c r="BL9663" t="s">
        <v>183</v>
      </c>
      <c r="BM9663" t="s">
        <v>183</v>
      </c>
      <c r="BN9663" t="s">
        <v>227</v>
      </c>
      <c r="BO9663" t="s">
        <v>106</v>
      </c>
      <c r="BP9663" t="s">
        <v>94</v>
      </c>
      <c r="BQ9663" t="s">
        <v>86</v>
      </c>
      <c r="BR9663">
        <v>1</v>
      </c>
      <c r="BS9663">
        <v>1</v>
      </c>
      <c r="BT9663">
        <v>0</v>
      </c>
      <c r="BU9663">
        <v>0</v>
      </c>
      <c r="BV9663" t="s">
        <v>84675</v>
      </c>
    </row>
    <row r="9664" spans="1:74" x14ac:dyDescent="0.2">
      <c r="A9664">
        <v>54135286</v>
      </c>
      <c r="B9664" t="s">
        <v>101264</v>
      </c>
      <c r="C9664">
        <v>20220624204326</v>
      </c>
      <c r="D9664" s="1">
        <v>44736</v>
      </c>
      <c r="E9664" t="s">
        <v>101265</v>
      </c>
      <c r="F9664" t="s">
        <v>101266</v>
      </c>
      <c r="G9664" t="s">
        <v>94</v>
      </c>
      <c r="H9664" t="s">
        <v>101267</v>
      </c>
      <c r="I9664">
        <v>30575290</v>
      </c>
      <c r="J9664" t="s">
        <v>101268</v>
      </c>
      <c r="K9664" t="s">
        <v>101269</v>
      </c>
      <c r="L9664" s="1">
        <v>42098</v>
      </c>
      <c r="M9664" t="s">
        <v>193</v>
      </c>
      <c r="N9664" t="s">
        <v>94</v>
      </c>
      <c r="O9664" t="s">
        <v>83</v>
      </c>
      <c r="P9664" t="s">
        <v>1472</v>
      </c>
      <c r="Q9664" t="s">
        <v>1525</v>
      </c>
      <c r="R9664" t="s">
        <v>86</v>
      </c>
      <c r="S9664" t="s">
        <v>101270</v>
      </c>
      <c r="T9664" t="s">
        <v>101271</v>
      </c>
      <c r="U9664" t="s">
        <v>94</v>
      </c>
      <c r="V9664">
        <v>2</v>
      </c>
      <c r="W9664">
        <v>2</v>
      </c>
      <c r="X9664" t="s">
        <v>90</v>
      </c>
      <c r="Y9664" t="s">
        <v>91</v>
      </c>
      <c r="Z9664" t="s">
        <v>91</v>
      </c>
      <c r="AA9664" t="s">
        <v>94</v>
      </c>
      <c r="AB9664" t="s">
        <v>239</v>
      </c>
      <c r="AC9664" t="s">
        <v>94</v>
      </c>
      <c r="AD9664" t="s">
        <v>96925</v>
      </c>
      <c r="AE9664" t="s">
        <v>101272</v>
      </c>
      <c r="AF9664" t="s">
        <v>97</v>
      </c>
      <c r="AG9664" t="s">
        <v>98</v>
      </c>
      <c r="AH9664">
        <v>3</v>
      </c>
      <c r="AI9664" t="s">
        <v>94</v>
      </c>
      <c r="AJ9664" t="s">
        <v>99</v>
      </c>
      <c r="AK9664">
        <v>1</v>
      </c>
      <c r="AL9664">
        <v>1</v>
      </c>
      <c r="AM9664" t="s">
        <v>101273</v>
      </c>
      <c r="AN9664" t="s">
        <v>896</v>
      </c>
      <c r="AO9664">
        <v>2</v>
      </c>
      <c r="AP9664">
        <v>30</v>
      </c>
      <c r="AQ9664">
        <v>2</v>
      </c>
      <c r="AR9664">
        <v>2</v>
      </c>
      <c r="AS9664">
        <v>30</v>
      </c>
      <c r="AT9664">
        <v>150</v>
      </c>
      <c r="AU9664" t="s">
        <v>305</v>
      </c>
      <c r="AV9664" t="s">
        <v>101274</v>
      </c>
      <c r="AW9664" t="s">
        <v>94</v>
      </c>
      <c r="AX9664" t="s">
        <v>91</v>
      </c>
      <c r="AY9664">
        <v>23</v>
      </c>
      <c r="AZ9664">
        <v>53</v>
      </c>
      <c r="BA9664">
        <v>83</v>
      </c>
      <c r="BB9664">
        <v>123</v>
      </c>
      <c r="BC9664" s="1">
        <v>44736</v>
      </c>
      <c r="BD9664">
        <v>1</v>
      </c>
      <c r="BE9664">
        <v>1</v>
      </c>
      <c r="BF9664">
        <v>0</v>
      </c>
      <c r="BG9664" s="1">
        <v>44626</v>
      </c>
      <c r="BH9664" s="1">
        <v>44626</v>
      </c>
      <c r="BI9664" t="s">
        <v>183</v>
      </c>
      <c r="BJ9664" t="s">
        <v>183</v>
      </c>
      <c r="BK9664" t="s">
        <v>183</v>
      </c>
      <c r="BL9664" t="s">
        <v>183</v>
      </c>
      <c r="BM9664" t="s">
        <v>183</v>
      </c>
      <c r="BN9664" t="s">
        <v>131</v>
      </c>
      <c r="BO9664" t="s">
        <v>183</v>
      </c>
      <c r="BP9664" t="s">
        <v>94</v>
      </c>
      <c r="BQ9664" t="s">
        <v>86</v>
      </c>
      <c r="BR9664">
        <v>1</v>
      </c>
      <c r="BS9664">
        <v>1</v>
      </c>
      <c r="BT9664">
        <v>0</v>
      </c>
      <c r="BU9664">
        <v>0</v>
      </c>
      <c r="BV9664" t="s">
        <v>1761</v>
      </c>
    </row>
    <row r="9665" spans="1:74" x14ac:dyDescent="0.2">
      <c r="A9665">
        <v>54262000</v>
      </c>
      <c r="B9665" t="s">
        <v>101275</v>
      </c>
      <c r="C9665">
        <v>20220624204326</v>
      </c>
      <c r="D9665" s="1">
        <v>44736</v>
      </c>
      <c r="E9665" t="s">
        <v>101276</v>
      </c>
      <c r="F9665" t="s">
        <v>101277</v>
      </c>
      <c r="G9665" t="s">
        <v>94</v>
      </c>
      <c r="H9665" t="s">
        <v>101278</v>
      </c>
      <c r="I9665">
        <v>440023503</v>
      </c>
      <c r="J9665" t="s">
        <v>101279</v>
      </c>
      <c r="K9665" t="s">
        <v>34003</v>
      </c>
      <c r="L9665" s="1">
        <v>44572</v>
      </c>
      <c r="M9665" t="s">
        <v>101280</v>
      </c>
      <c r="N9665" t="s">
        <v>94</v>
      </c>
      <c r="O9665" t="s">
        <v>119</v>
      </c>
      <c r="P9665" t="s">
        <v>120</v>
      </c>
      <c r="Q9665" t="s">
        <v>149</v>
      </c>
      <c r="R9665" t="s">
        <v>86</v>
      </c>
      <c r="S9665" t="s">
        <v>101281</v>
      </c>
      <c r="T9665" t="s">
        <v>101282</v>
      </c>
      <c r="U9665" t="s">
        <v>94</v>
      </c>
      <c r="V9665">
        <v>1</v>
      </c>
      <c r="W9665">
        <v>1</v>
      </c>
      <c r="X9665" t="s">
        <v>90</v>
      </c>
      <c r="Y9665" t="s">
        <v>91</v>
      </c>
      <c r="Z9665" t="s">
        <v>91</v>
      </c>
      <c r="AA9665" t="s">
        <v>94</v>
      </c>
      <c r="AB9665" t="s">
        <v>239</v>
      </c>
      <c r="AC9665" t="s">
        <v>94</v>
      </c>
      <c r="AD9665" t="s">
        <v>101283</v>
      </c>
      <c r="AE9665" t="s">
        <v>101284</v>
      </c>
      <c r="AF9665" t="s">
        <v>323</v>
      </c>
      <c r="AG9665" t="s">
        <v>98</v>
      </c>
      <c r="AH9665">
        <v>2</v>
      </c>
      <c r="AI9665" t="s">
        <v>94</v>
      </c>
      <c r="AJ9665" t="s">
        <v>99</v>
      </c>
      <c r="AK9665">
        <v>1</v>
      </c>
      <c r="AL9665">
        <v>1</v>
      </c>
      <c r="AM9665" t="s">
        <v>101285</v>
      </c>
      <c r="AN9665" t="s">
        <v>8937</v>
      </c>
      <c r="AO9665">
        <v>3</v>
      </c>
      <c r="AP9665">
        <v>90</v>
      </c>
      <c r="AQ9665">
        <v>3</v>
      </c>
      <c r="AR9665">
        <v>3</v>
      </c>
      <c r="AS9665">
        <v>90</v>
      </c>
      <c r="AT9665">
        <v>90</v>
      </c>
      <c r="AU9665" t="s">
        <v>102</v>
      </c>
      <c r="AV9665" t="s">
        <v>1125</v>
      </c>
      <c r="AW9665" t="s">
        <v>94</v>
      </c>
      <c r="AX9665" t="s">
        <v>91</v>
      </c>
      <c r="AY9665">
        <v>13</v>
      </c>
      <c r="AZ9665">
        <v>26</v>
      </c>
      <c r="BA9665">
        <v>40</v>
      </c>
      <c r="BB9665">
        <v>311</v>
      </c>
      <c r="BC9665" s="1">
        <v>44736</v>
      </c>
      <c r="BD9665">
        <v>3</v>
      </c>
      <c r="BE9665">
        <v>3</v>
      </c>
      <c r="BF9665">
        <v>2</v>
      </c>
      <c r="BG9665" s="1">
        <v>44697</v>
      </c>
      <c r="BH9665" s="1">
        <v>44732</v>
      </c>
      <c r="BI9665" t="s">
        <v>285</v>
      </c>
      <c r="BJ9665" t="s">
        <v>527</v>
      </c>
      <c r="BK9665" t="s">
        <v>131</v>
      </c>
      <c r="BL9665" t="s">
        <v>183</v>
      </c>
      <c r="BM9665" t="s">
        <v>183</v>
      </c>
      <c r="BN9665" t="s">
        <v>183</v>
      </c>
      <c r="BO9665" t="s">
        <v>285</v>
      </c>
      <c r="BP9665" t="s">
        <v>94</v>
      </c>
      <c r="BQ9665" t="s">
        <v>86</v>
      </c>
      <c r="BR9665">
        <v>1</v>
      </c>
      <c r="BS9665">
        <v>1</v>
      </c>
      <c r="BT9665">
        <v>0</v>
      </c>
      <c r="BU9665">
        <v>0</v>
      </c>
      <c r="BV9665" t="s">
        <v>30412</v>
      </c>
    </row>
    <row r="9666" spans="1:74" x14ac:dyDescent="0.2">
      <c r="A9666">
        <v>54262134</v>
      </c>
      <c r="B9666" t="s">
        <v>101286</v>
      </c>
      <c r="C9666">
        <v>20220624204326</v>
      </c>
      <c r="D9666" s="1">
        <v>44737</v>
      </c>
      <c r="E9666" t="s">
        <v>101287</v>
      </c>
      <c r="F9666" t="s">
        <v>101288</v>
      </c>
      <c r="G9666" t="s">
        <v>94</v>
      </c>
      <c r="H9666" t="s">
        <v>101289</v>
      </c>
      <c r="I9666">
        <v>15465182</v>
      </c>
      <c r="J9666" t="s">
        <v>10039</v>
      </c>
      <c r="K9666" t="s">
        <v>10040</v>
      </c>
      <c r="L9666" s="1">
        <v>41772</v>
      </c>
      <c r="M9666" t="s">
        <v>254</v>
      </c>
      <c r="N9666" t="s">
        <v>94</v>
      </c>
      <c r="O9666" t="s">
        <v>216</v>
      </c>
      <c r="P9666" t="s">
        <v>120</v>
      </c>
      <c r="Q9666" t="s">
        <v>435</v>
      </c>
      <c r="R9666" t="s">
        <v>86</v>
      </c>
      <c r="S9666" t="s">
        <v>10041</v>
      </c>
      <c r="T9666" t="s">
        <v>10042</v>
      </c>
      <c r="U9666" t="s">
        <v>259</v>
      </c>
      <c r="V9666">
        <v>1</v>
      </c>
      <c r="W9666">
        <v>1</v>
      </c>
      <c r="X9666" t="s">
        <v>90</v>
      </c>
      <c r="Y9666" t="s">
        <v>91</v>
      </c>
      <c r="Z9666" t="s">
        <v>91</v>
      </c>
      <c r="AA9666" t="s">
        <v>94</v>
      </c>
      <c r="AB9666" t="s">
        <v>259</v>
      </c>
      <c r="AC9666" t="s">
        <v>94</v>
      </c>
      <c r="AD9666" t="s">
        <v>10741</v>
      </c>
      <c r="AE9666" t="s">
        <v>62334</v>
      </c>
      <c r="AF9666" t="s">
        <v>323</v>
      </c>
      <c r="AG9666" t="s">
        <v>98</v>
      </c>
      <c r="AH9666">
        <v>4</v>
      </c>
      <c r="AI9666" t="s">
        <v>94</v>
      </c>
      <c r="AJ9666" t="s">
        <v>99</v>
      </c>
      <c r="AK9666">
        <v>2</v>
      </c>
      <c r="AL9666">
        <v>2</v>
      </c>
      <c r="AM9666" t="s">
        <v>29718</v>
      </c>
      <c r="AN9666" t="s">
        <v>281</v>
      </c>
      <c r="AO9666">
        <v>1</v>
      </c>
      <c r="AP9666">
        <v>365</v>
      </c>
      <c r="AQ9666">
        <v>1</v>
      </c>
      <c r="AR9666">
        <v>1</v>
      </c>
      <c r="AS9666">
        <v>365</v>
      </c>
      <c r="AT9666">
        <v>365</v>
      </c>
      <c r="AU9666" t="s">
        <v>616</v>
      </c>
      <c r="AV9666" t="s">
        <v>224</v>
      </c>
      <c r="AW9666" t="s">
        <v>94</v>
      </c>
      <c r="AX9666" t="s">
        <v>91</v>
      </c>
      <c r="AY9666">
        <v>0</v>
      </c>
      <c r="AZ9666">
        <v>0</v>
      </c>
      <c r="BA9666">
        <v>0</v>
      </c>
      <c r="BB9666">
        <v>116</v>
      </c>
      <c r="BC9666" s="1">
        <v>44737</v>
      </c>
      <c r="BD9666">
        <v>0</v>
      </c>
      <c r="BE9666">
        <v>0</v>
      </c>
      <c r="BF9666">
        <v>0</v>
      </c>
      <c r="BG9666" s="1"/>
      <c r="BH9666" s="1"/>
      <c r="BI9666" t="s">
        <v>94</v>
      </c>
      <c r="BJ9666" t="s">
        <v>94</v>
      </c>
      <c r="BK9666" t="s">
        <v>94</v>
      </c>
      <c r="BL9666" t="s">
        <v>94</v>
      </c>
      <c r="BM9666" t="s">
        <v>94</v>
      </c>
      <c r="BN9666" t="s">
        <v>94</v>
      </c>
      <c r="BO9666" t="s">
        <v>94</v>
      </c>
      <c r="BP9666" t="s">
        <v>94</v>
      </c>
      <c r="BQ9666" t="s">
        <v>91</v>
      </c>
      <c r="BR9666">
        <v>2</v>
      </c>
      <c r="BS9666">
        <v>2</v>
      </c>
      <c r="BT9666">
        <v>0</v>
      </c>
      <c r="BU9666">
        <v>0</v>
      </c>
      <c r="BV9666" t="s">
        <v>94</v>
      </c>
    </row>
    <row r="9667" spans="1:74" x14ac:dyDescent="0.2">
      <c r="A9667">
        <v>54262875</v>
      </c>
      <c r="B9667" t="s">
        <v>101290</v>
      </c>
      <c r="C9667">
        <v>20220624204326</v>
      </c>
      <c r="D9667" s="1">
        <v>44737</v>
      </c>
      <c r="E9667" t="s">
        <v>101291</v>
      </c>
      <c r="F9667" t="s">
        <v>101292</v>
      </c>
      <c r="G9667" t="s">
        <v>94</v>
      </c>
      <c r="H9667" t="s">
        <v>101293</v>
      </c>
      <c r="I9667">
        <v>18467181</v>
      </c>
      <c r="J9667" t="s">
        <v>101294</v>
      </c>
      <c r="K9667" t="s">
        <v>1891</v>
      </c>
      <c r="L9667" s="1">
        <v>41840</v>
      </c>
      <c r="M9667" t="s">
        <v>81</v>
      </c>
      <c r="N9667" t="s">
        <v>94</v>
      </c>
      <c r="O9667" t="s">
        <v>216</v>
      </c>
      <c r="P9667" t="s">
        <v>120</v>
      </c>
      <c r="Q9667" t="s">
        <v>275</v>
      </c>
      <c r="R9667" t="s">
        <v>86</v>
      </c>
      <c r="S9667" t="s">
        <v>101295</v>
      </c>
      <c r="T9667" t="s">
        <v>101296</v>
      </c>
      <c r="U9667" t="s">
        <v>94</v>
      </c>
      <c r="V9667">
        <v>0</v>
      </c>
      <c r="W9667">
        <v>0</v>
      </c>
      <c r="X9667" t="s">
        <v>152</v>
      </c>
      <c r="Y9667" t="s">
        <v>91</v>
      </c>
      <c r="Z9667" t="s">
        <v>91</v>
      </c>
      <c r="AA9667" t="s">
        <v>94</v>
      </c>
      <c r="AB9667" t="s">
        <v>178</v>
      </c>
      <c r="AC9667" t="s">
        <v>94</v>
      </c>
      <c r="AD9667" t="s">
        <v>101297</v>
      </c>
      <c r="AE9667" t="s">
        <v>101298</v>
      </c>
      <c r="AF9667" t="s">
        <v>97</v>
      </c>
      <c r="AG9667" t="s">
        <v>98</v>
      </c>
      <c r="AH9667">
        <v>4</v>
      </c>
      <c r="AI9667" t="s">
        <v>94</v>
      </c>
      <c r="AJ9667" t="s">
        <v>99</v>
      </c>
      <c r="AK9667">
        <v>2</v>
      </c>
      <c r="AL9667">
        <v>2</v>
      </c>
      <c r="AM9667" t="s">
        <v>101299</v>
      </c>
      <c r="AN9667" t="s">
        <v>15476</v>
      </c>
      <c r="AO9667">
        <v>1</v>
      </c>
      <c r="AP9667">
        <v>365</v>
      </c>
      <c r="AQ9667">
        <v>1</v>
      </c>
      <c r="AR9667">
        <v>1</v>
      </c>
      <c r="AS9667">
        <v>365</v>
      </c>
      <c r="AT9667">
        <v>365</v>
      </c>
      <c r="AU9667" t="s">
        <v>616</v>
      </c>
      <c r="AV9667" t="s">
        <v>224</v>
      </c>
      <c r="AW9667" t="s">
        <v>94</v>
      </c>
      <c r="AX9667" t="s">
        <v>91</v>
      </c>
      <c r="AY9667">
        <v>0</v>
      </c>
      <c r="AZ9667">
        <v>0</v>
      </c>
      <c r="BA9667">
        <v>0</v>
      </c>
      <c r="BB9667">
        <v>0</v>
      </c>
      <c r="BC9667" s="1">
        <v>44737</v>
      </c>
      <c r="BD9667">
        <v>0</v>
      </c>
      <c r="BE9667">
        <v>0</v>
      </c>
      <c r="BF9667">
        <v>0</v>
      </c>
      <c r="BG9667" s="1"/>
      <c r="BH9667" s="1"/>
      <c r="BI9667" t="s">
        <v>94</v>
      </c>
      <c r="BJ9667" t="s">
        <v>94</v>
      </c>
      <c r="BK9667" t="s">
        <v>94</v>
      </c>
      <c r="BL9667" t="s">
        <v>94</v>
      </c>
      <c r="BM9667" t="s">
        <v>94</v>
      </c>
      <c r="BN9667" t="s">
        <v>94</v>
      </c>
      <c r="BO9667" t="s">
        <v>94</v>
      </c>
      <c r="BP9667" t="s">
        <v>94</v>
      </c>
      <c r="BQ9667" t="s">
        <v>86</v>
      </c>
      <c r="BR9667">
        <v>1</v>
      </c>
      <c r="BS9667">
        <v>1</v>
      </c>
      <c r="BT9667">
        <v>0</v>
      </c>
      <c r="BU9667">
        <v>0</v>
      </c>
      <c r="BV9667" t="s">
        <v>94</v>
      </c>
    </row>
    <row r="9668" spans="1:74" x14ac:dyDescent="0.2">
      <c r="A9668">
        <v>54269527</v>
      </c>
      <c r="B9668" t="s">
        <v>101300</v>
      </c>
      <c r="C9668">
        <v>20220624204326</v>
      </c>
      <c r="D9668" s="1">
        <v>44736</v>
      </c>
      <c r="E9668" t="s">
        <v>101301</v>
      </c>
      <c r="F9668" t="s">
        <v>101302</v>
      </c>
      <c r="G9668" t="s">
        <v>94</v>
      </c>
      <c r="H9668" t="s">
        <v>101303</v>
      </c>
      <c r="I9668">
        <v>73996615</v>
      </c>
      <c r="J9668" t="s">
        <v>101304</v>
      </c>
      <c r="K9668" t="s">
        <v>80</v>
      </c>
      <c r="L9668" s="1">
        <v>42515</v>
      </c>
      <c r="M9668" t="s">
        <v>147</v>
      </c>
      <c r="N9668" t="s">
        <v>94</v>
      </c>
      <c r="O9668" t="s">
        <v>195</v>
      </c>
      <c r="P9668" t="s">
        <v>195</v>
      </c>
      <c r="Q9668" t="s">
        <v>195</v>
      </c>
      <c r="R9668" t="s">
        <v>86</v>
      </c>
      <c r="S9668" t="s">
        <v>101305</v>
      </c>
      <c r="T9668" t="s">
        <v>101306</v>
      </c>
      <c r="U9668" t="s">
        <v>94</v>
      </c>
      <c r="V9668">
        <v>1</v>
      </c>
      <c r="W9668">
        <v>1</v>
      </c>
      <c r="X9668" t="s">
        <v>90</v>
      </c>
      <c r="Y9668" t="s">
        <v>91</v>
      </c>
      <c r="Z9668" t="s">
        <v>91</v>
      </c>
      <c r="AA9668" t="s">
        <v>94</v>
      </c>
      <c r="AB9668" t="s">
        <v>629</v>
      </c>
      <c r="AC9668" t="s">
        <v>94</v>
      </c>
      <c r="AD9668" t="s">
        <v>82199</v>
      </c>
      <c r="AE9668" t="s">
        <v>101307</v>
      </c>
      <c r="AF9668" t="s">
        <v>155</v>
      </c>
      <c r="AG9668" t="s">
        <v>98</v>
      </c>
      <c r="AH9668">
        <v>2</v>
      </c>
      <c r="AI9668" t="s">
        <v>94</v>
      </c>
      <c r="AJ9668" t="s">
        <v>99</v>
      </c>
      <c r="AK9668">
        <v>1</v>
      </c>
      <c r="AL9668">
        <v>1</v>
      </c>
      <c r="AM9668" t="s">
        <v>101308</v>
      </c>
      <c r="AN9668" t="s">
        <v>526</v>
      </c>
      <c r="AO9668">
        <v>14</v>
      </c>
      <c r="AP9668">
        <v>50</v>
      </c>
      <c r="AQ9668">
        <v>14</v>
      </c>
      <c r="AR9668">
        <v>14</v>
      </c>
      <c r="AS9668">
        <v>50</v>
      </c>
      <c r="AT9668">
        <v>50</v>
      </c>
      <c r="AU9668" t="s">
        <v>184</v>
      </c>
      <c r="AV9668" t="s">
        <v>327</v>
      </c>
      <c r="AW9668" t="s">
        <v>94</v>
      </c>
      <c r="AX9668" t="s">
        <v>91</v>
      </c>
      <c r="AY9668">
        <v>0</v>
      </c>
      <c r="AZ9668">
        <v>0</v>
      </c>
      <c r="BA9668">
        <v>0</v>
      </c>
      <c r="BB9668">
        <v>205</v>
      </c>
      <c r="BC9668" s="1">
        <v>44736</v>
      </c>
      <c r="BD9668">
        <v>0</v>
      </c>
      <c r="BE9668">
        <v>0</v>
      </c>
      <c r="BF9668">
        <v>0</v>
      </c>
      <c r="BG9668" s="1"/>
      <c r="BH9668" s="1"/>
      <c r="BI9668" t="s">
        <v>94</v>
      </c>
      <c r="BJ9668" t="s">
        <v>94</v>
      </c>
      <c r="BK9668" t="s">
        <v>94</v>
      </c>
      <c r="BL9668" t="s">
        <v>94</v>
      </c>
      <c r="BM9668" t="s">
        <v>94</v>
      </c>
      <c r="BN9668" t="s">
        <v>94</v>
      </c>
      <c r="BO9668" t="s">
        <v>94</v>
      </c>
      <c r="BP9668" t="s">
        <v>94</v>
      </c>
      <c r="BQ9668" t="s">
        <v>86</v>
      </c>
      <c r="BR9668">
        <v>1</v>
      </c>
      <c r="BS9668">
        <v>1</v>
      </c>
      <c r="BT9668">
        <v>0</v>
      </c>
      <c r="BU9668">
        <v>0</v>
      </c>
      <c r="BV9668" t="s">
        <v>94</v>
      </c>
    </row>
    <row r="9669" spans="1:74" x14ac:dyDescent="0.2">
      <c r="A9669">
        <v>54271491</v>
      </c>
      <c r="B9669" t="s">
        <v>101309</v>
      </c>
      <c r="C9669">
        <v>20220624204326</v>
      </c>
      <c r="D9669" s="1">
        <v>44737</v>
      </c>
      <c r="E9669" t="s">
        <v>101310</v>
      </c>
      <c r="F9669" t="s">
        <v>100217</v>
      </c>
      <c r="G9669" t="s">
        <v>82474</v>
      </c>
      <c r="H9669" t="s">
        <v>101311</v>
      </c>
      <c r="I9669">
        <v>423682853</v>
      </c>
      <c r="J9669" t="s">
        <v>96479</v>
      </c>
      <c r="K9669" t="s">
        <v>77634</v>
      </c>
      <c r="L9669" s="1">
        <v>44458</v>
      </c>
      <c r="M9669" t="s">
        <v>504</v>
      </c>
      <c r="N9669" t="s">
        <v>96480</v>
      </c>
      <c r="O9669" t="s">
        <v>119</v>
      </c>
      <c r="P9669" t="s">
        <v>120</v>
      </c>
      <c r="Q9669" t="s">
        <v>6754</v>
      </c>
      <c r="R9669" t="s">
        <v>86</v>
      </c>
      <c r="S9669" t="s">
        <v>96481</v>
      </c>
      <c r="T9669" t="s">
        <v>96482</v>
      </c>
      <c r="U9669" t="s">
        <v>94</v>
      </c>
      <c r="V9669">
        <v>0</v>
      </c>
      <c r="W9669">
        <v>0</v>
      </c>
      <c r="X9669" t="s">
        <v>90</v>
      </c>
      <c r="Y9669" t="s">
        <v>91</v>
      </c>
      <c r="Z9669" t="s">
        <v>91</v>
      </c>
      <c r="AA9669" t="s">
        <v>147</v>
      </c>
      <c r="AB9669" t="s">
        <v>124</v>
      </c>
      <c r="AC9669" t="s">
        <v>94</v>
      </c>
      <c r="AD9669" t="s">
        <v>3650</v>
      </c>
      <c r="AE9669" t="s">
        <v>101312</v>
      </c>
      <c r="AF9669" t="s">
        <v>6071</v>
      </c>
      <c r="AG9669" t="s">
        <v>98</v>
      </c>
      <c r="AH9669">
        <v>4</v>
      </c>
      <c r="AI9669" t="s">
        <v>94</v>
      </c>
      <c r="AJ9669" t="s">
        <v>99</v>
      </c>
      <c r="AK9669">
        <v>1</v>
      </c>
      <c r="AL9669">
        <v>2</v>
      </c>
      <c r="AM9669" t="s">
        <v>101313</v>
      </c>
      <c r="AN9669" t="s">
        <v>73169</v>
      </c>
      <c r="AO9669">
        <v>3</v>
      </c>
      <c r="AP9669">
        <v>365</v>
      </c>
      <c r="AQ9669">
        <v>1</v>
      </c>
      <c r="AR9669">
        <v>3</v>
      </c>
      <c r="AS9669">
        <v>365</v>
      </c>
      <c r="AT9669">
        <v>365</v>
      </c>
      <c r="AU9669" t="s">
        <v>102</v>
      </c>
      <c r="AV9669" t="s">
        <v>224</v>
      </c>
      <c r="AW9669" t="s">
        <v>94</v>
      </c>
      <c r="AX9669" t="s">
        <v>91</v>
      </c>
      <c r="AY9669">
        <v>26</v>
      </c>
      <c r="AZ9669">
        <v>56</v>
      </c>
      <c r="BA9669">
        <v>86</v>
      </c>
      <c r="BB9669">
        <v>361</v>
      </c>
      <c r="BC9669" s="1">
        <v>44737</v>
      </c>
      <c r="BD9669">
        <v>14</v>
      </c>
      <c r="BE9669">
        <v>14</v>
      </c>
      <c r="BF9669">
        <v>4</v>
      </c>
      <c r="BG9669" s="1">
        <v>44585</v>
      </c>
      <c r="BH9669" s="1">
        <v>44733</v>
      </c>
      <c r="BI9669" t="s">
        <v>359</v>
      </c>
      <c r="BJ9669" t="s">
        <v>359</v>
      </c>
      <c r="BK9669" t="s">
        <v>106</v>
      </c>
      <c r="BL9669" t="s">
        <v>359</v>
      </c>
      <c r="BM9669" t="s">
        <v>105</v>
      </c>
      <c r="BN9669" t="s">
        <v>183</v>
      </c>
      <c r="BO9669" t="s">
        <v>204</v>
      </c>
      <c r="BP9669" t="s">
        <v>94</v>
      </c>
      <c r="BQ9669" t="s">
        <v>86</v>
      </c>
      <c r="BR9669">
        <v>11</v>
      </c>
      <c r="BS9669">
        <v>10</v>
      </c>
      <c r="BT9669">
        <v>1</v>
      </c>
      <c r="BU9669">
        <v>0</v>
      </c>
      <c r="BV9669" t="s">
        <v>2087</v>
      </c>
    </row>
    <row r="9670" spans="1:74" x14ac:dyDescent="0.2">
      <c r="A9670">
        <v>54271975</v>
      </c>
      <c r="B9670" t="s">
        <v>101314</v>
      </c>
      <c r="C9670">
        <v>20220624204326</v>
      </c>
      <c r="D9670" s="1">
        <v>44737</v>
      </c>
      <c r="E9670" t="s">
        <v>101315</v>
      </c>
      <c r="F9670" t="s">
        <v>99961</v>
      </c>
      <c r="G9670" t="s">
        <v>82474</v>
      </c>
      <c r="H9670" t="s">
        <v>101316</v>
      </c>
      <c r="I9670">
        <v>423682853</v>
      </c>
      <c r="J9670" t="s">
        <v>96479</v>
      </c>
      <c r="K9670" t="s">
        <v>77634</v>
      </c>
      <c r="L9670" s="1">
        <v>44458</v>
      </c>
      <c r="M9670" t="s">
        <v>504</v>
      </c>
      <c r="N9670" t="s">
        <v>96480</v>
      </c>
      <c r="O9670" t="s">
        <v>119</v>
      </c>
      <c r="P9670" t="s">
        <v>120</v>
      </c>
      <c r="Q9670" t="s">
        <v>6754</v>
      </c>
      <c r="R9670" t="s">
        <v>86</v>
      </c>
      <c r="S9670" t="s">
        <v>96481</v>
      </c>
      <c r="T9670" t="s">
        <v>96482</v>
      </c>
      <c r="U9670" t="s">
        <v>94</v>
      </c>
      <c r="V9670">
        <v>0</v>
      </c>
      <c r="W9670">
        <v>0</v>
      </c>
      <c r="X9670" t="s">
        <v>90</v>
      </c>
      <c r="Y9670" t="s">
        <v>91</v>
      </c>
      <c r="Z9670" t="s">
        <v>91</v>
      </c>
      <c r="AA9670" t="s">
        <v>147</v>
      </c>
      <c r="AB9670" t="s">
        <v>124</v>
      </c>
      <c r="AC9670" t="s">
        <v>94</v>
      </c>
      <c r="AD9670" t="s">
        <v>15860</v>
      </c>
      <c r="AE9670" t="s">
        <v>13360</v>
      </c>
      <c r="AF9670" t="s">
        <v>6071</v>
      </c>
      <c r="AG9670" t="s">
        <v>98</v>
      </c>
      <c r="AH9670">
        <v>6</v>
      </c>
      <c r="AI9670" t="s">
        <v>94</v>
      </c>
      <c r="AJ9670" t="s">
        <v>99</v>
      </c>
      <c r="AK9670">
        <v>2</v>
      </c>
      <c r="AL9670">
        <v>3</v>
      </c>
      <c r="AM9670" t="s">
        <v>101317</v>
      </c>
      <c r="AN9670" t="s">
        <v>101318</v>
      </c>
      <c r="AO9670">
        <v>3</v>
      </c>
      <c r="AP9670">
        <v>365</v>
      </c>
      <c r="AQ9670">
        <v>2</v>
      </c>
      <c r="AR9670">
        <v>3</v>
      </c>
      <c r="AS9670">
        <v>365</v>
      </c>
      <c r="AT9670">
        <v>365</v>
      </c>
      <c r="AU9670" t="s">
        <v>102</v>
      </c>
      <c r="AV9670" t="s">
        <v>224</v>
      </c>
      <c r="AW9670" t="s">
        <v>94</v>
      </c>
      <c r="AX9670" t="s">
        <v>91</v>
      </c>
      <c r="AY9670">
        <v>21</v>
      </c>
      <c r="AZ9670">
        <v>51</v>
      </c>
      <c r="BA9670">
        <v>81</v>
      </c>
      <c r="BB9670">
        <v>356</v>
      </c>
      <c r="BC9670" s="1">
        <v>44737</v>
      </c>
      <c r="BD9670">
        <v>15</v>
      </c>
      <c r="BE9670">
        <v>15</v>
      </c>
      <c r="BF9670">
        <v>4</v>
      </c>
      <c r="BG9670" s="1">
        <v>44605</v>
      </c>
      <c r="BH9670" s="1">
        <v>44733</v>
      </c>
      <c r="BI9670" t="s">
        <v>561</v>
      </c>
      <c r="BJ9670" t="s">
        <v>226</v>
      </c>
      <c r="BK9670" t="s">
        <v>1185</v>
      </c>
      <c r="BL9670" t="s">
        <v>226</v>
      </c>
      <c r="BM9670" t="s">
        <v>561</v>
      </c>
      <c r="BN9670" t="s">
        <v>134</v>
      </c>
      <c r="BO9670" t="s">
        <v>561</v>
      </c>
      <c r="BP9670" t="s">
        <v>94</v>
      </c>
      <c r="BQ9670" t="s">
        <v>86</v>
      </c>
      <c r="BR9670">
        <v>11</v>
      </c>
      <c r="BS9670">
        <v>10</v>
      </c>
      <c r="BT9670">
        <v>1</v>
      </c>
      <c r="BU9670">
        <v>0</v>
      </c>
      <c r="BV9670" t="s">
        <v>459</v>
      </c>
    </row>
    <row r="9671" spans="1:74" x14ac:dyDescent="0.2">
      <c r="A9671">
        <v>5.4612031351300032E+17</v>
      </c>
      <c r="B9671" t="s">
        <v>101319</v>
      </c>
      <c r="C9671">
        <v>20220624204326</v>
      </c>
      <c r="D9671" s="1">
        <v>44737</v>
      </c>
      <c r="E9671" t="s">
        <v>101320</v>
      </c>
      <c r="F9671" t="s">
        <v>101321</v>
      </c>
      <c r="G9671" t="s">
        <v>94</v>
      </c>
      <c r="H9671" t="s">
        <v>101322</v>
      </c>
      <c r="I9671">
        <v>441458273</v>
      </c>
      <c r="J9671" t="s">
        <v>101323</v>
      </c>
      <c r="K9671" t="s">
        <v>101324</v>
      </c>
      <c r="L9671" s="1">
        <v>44582</v>
      </c>
      <c r="M9671" t="s">
        <v>2724</v>
      </c>
      <c r="N9671" t="s">
        <v>94</v>
      </c>
      <c r="O9671" t="s">
        <v>83</v>
      </c>
      <c r="P9671" t="s">
        <v>756</v>
      </c>
      <c r="Q9671" t="s">
        <v>1329</v>
      </c>
      <c r="R9671" t="s">
        <v>86</v>
      </c>
      <c r="S9671" t="s">
        <v>10989</v>
      </c>
      <c r="T9671" t="s">
        <v>10990</v>
      </c>
      <c r="U9671" t="s">
        <v>94</v>
      </c>
      <c r="V9671">
        <v>0</v>
      </c>
      <c r="W9671">
        <v>0</v>
      </c>
      <c r="X9671" t="s">
        <v>90</v>
      </c>
      <c r="Y9671" t="s">
        <v>86</v>
      </c>
      <c r="Z9671" t="s">
        <v>91</v>
      </c>
      <c r="AA9671" t="s">
        <v>94</v>
      </c>
      <c r="AB9671" t="s">
        <v>510</v>
      </c>
      <c r="AC9671" t="s">
        <v>94</v>
      </c>
      <c r="AD9671" t="s">
        <v>101325</v>
      </c>
      <c r="AE9671" t="s">
        <v>101326</v>
      </c>
      <c r="AF9671" t="s">
        <v>323</v>
      </c>
      <c r="AG9671" t="s">
        <v>98</v>
      </c>
      <c r="AH9671">
        <v>3</v>
      </c>
      <c r="AI9671" t="s">
        <v>94</v>
      </c>
      <c r="AJ9671" t="s">
        <v>99</v>
      </c>
      <c r="AK9671">
        <v>2</v>
      </c>
      <c r="AL9671">
        <v>3</v>
      </c>
      <c r="AM9671" t="s">
        <v>101327</v>
      </c>
      <c r="AN9671" t="s">
        <v>2843</v>
      </c>
      <c r="AO9671">
        <v>2</v>
      </c>
      <c r="AP9671">
        <v>365</v>
      </c>
      <c r="AQ9671">
        <v>2</v>
      </c>
      <c r="AR9671">
        <v>2</v>
      </c>
      <c r="AS9671">
        <v>365</v>
      </c>
      <c r="AT9671">
        <v>365</v>
      </c>
      <c r="AU9671" t="s">
        <v>305</v>
      </c>
      <c r="AV9671" t="s">
        <v>224</v>
      </c>
      <c r="AW9671" t="s">
        <v>94</v>
      </c>
      <c r="AX9671" t="s">
        <v>91</v>
      </c>
      <c r="AY9671">
        <v>0</v>
      </c>
      <c r="AZ9671">
        <v>0</v>
      </c>
      <c r="BA9671">
        <v>0</v>
      </c>
      <c r="BB9671">
        <v>0</v>
      </c>
      <c r="BC9671" s="1">
        <v>44737</v>
      </c>
      <c r="BD9671">
        <v>5</v>
      </c>
      <c r="BE9671">
        <v>5</v>
      </c>
      <c r="BF9671">
        <v>0</v>
      </c>
      <c r="BG9671" s="1">
        <v>44632</v>
      </c>
      <c r="BH9671" s="1">
        <v>44681</v>
      </c>
      <c r="BI9671" t="s">
        <v>165</v>
      </c>
      <c r="BJ9671" t="s">
        <v>266</v>
      </c>
      <c r="BK9671" t="s">
        <v>2909</v>
      </c>
      <c r="BL9671" t="s">
        <v>266</v>
      </c>
      <c r="BM9671" t="s">
        <v>165</v>
      </c>
      <c r="BN9671" t="s">
        <v>183</v>
      </c>
      <c r="BO9671" t="s">
        <v>183</v>
      </c>
      <c r="BP9671" t="s">
        <v>94</v>
      </c>
      <c r="BQ9671" t="s">
        <v>86</v>
      </c>
      <c r="BR9671">
        <v>1</v>
      </c>
      <c r="BS9671">
        <v>1</v>
      </c>
      <c r="BT9671">
        <v>0</v>
      </c>
      <c r="BU9671">
        <v>0</v>
      </c>
      <c r="BV9671" t="s">
        <v>1496</v>
      </c>
    </row>
    <row r="9672" spans="1:74" x14ac:dyDescent="0.2">
      <c r="A9672">
        <v>5.4617709162408186E+17</v>
      </c>
      <c r="B9672" t="s">
        <v>101328</v>
      </c>
      <c r="C9672">
        <v>20220624204326</v>
      </c>
      <c r="D9672" s="1">
        <v>44737</v>
      </c>
      <c r="E9672" t="s">
        <v>46092</v>
      </c>
      <c r="F9672" t="s">
        <v>101329</v>
      </c>
      <c r="G9672" t="s">
        <v>94</v>
      </c>
      <c r="H9672" t="s">
        <v>101330</v>
      </c>
      <c r="I9672">
        <v>7976679</v>
      </c>
      <c r="J9672" t="s">
        <v>101331</v>
      </c>
      <c r="K9672" t="s">
        <v>101332</v>
      </c>
      <c r="L9672" s="1">
        <v>41492</v>
      </c>
      <c r="M9672" t="s">
        <v>81</v>
      </c>
      <c r="N9672" t="s">
        <v>94</v>
      </c>
      <c r="O9672" t="s">
        <v>216</v>
      </c>
      <c r="P9672" t="s">
        <v>84</v>
      </c>
      <c r="Q9672" t="s">
        <v>705</v>
      </c>
      <c r="R9672" t="s">
        <v>86</v>
      </c>
      <c r="S9672" t="s">
        <v>101333</v>
      </c>
      <c r="T9672" t="s">
        <v>101334</v>
      </c>
      <c r="U9672" t="s">
        <v>94</v>
      </c>
      <c r="V9672">
        <v>0</v>
      </c>
      <c r="W9672">
        <v>0</v>
      </c>
      <c r="X9672" t="s">
        <v>90</v>
      </c>
      <c r="Y9672" t="s">
        <v>91</v>
      </c>
      <c r="Z9672" t="s">
        <v>86</v>
      </c>
      <c r="AA9672" t="s">
        <v>94</v>
      </c>
      <c r="AB9672" t="s">
        <v>93</v>
      </c>
      <c r="AC9672" t="s">
        <v>94</v>
      </c>
      <c r="AD9672" t="s">
        <v>101335</v>
      </c>
      <c r="AE9672" t="s">
        <v>101336</v>
      </c>
      <c r="AF9672" t="s">
        <v>323</v>
      </c>
      <c r="AG9672" t="s">
        <v>98</v>
      </c>
      <c r="AH9672">
        <v>2</v>
      </c>
      <c r="AI9672" t="s">
        <v>94</v>
      </c>
      <c r="AJ9672" t="s">
        <v>99</v>
      </c>
      <c r="AK9672">
        <v>1</v>
      </c>
      <c r="AL9672">
        <v>1</v>
      </c>
      <c r="AM9672" t="s">
        <v>101337</v>
      </c>
      <c r="AN9672" t="s">
        <v>458</v>
      </c>
      <c r="AO9672">
        <v>2</v>
      </c>
      <c r="AP9672">
        <v>365</v>
      </c>
      <c r="AQ9672">
        <v>2</v>
      </c>
      <c r="AR9672">
        <v>2</v>
      </c>
      <c r="AS9672">
        <v>365</v>
      </c>
      <c r="AT9672">
        <v>365</v>
      </c>
      <c r="AU9672" t="s">
        <v>305</v>
      </c>
      <c r="AV9672" t="s">
        <v>224</v>
      </c>
      <c r="AW9672" t="s">
        <v>94</v>
      </c>
      <c r="AX9672" t="s">
        <v>91</v>
      </c>
      <c r="AY9672">
        <v>13</v>
      </c>
      <c r="AZ9672">
        <v>26</v>
      </c>
      <c r="BA9672">
        <v>50</v>
      </c>
      <c r="BB9672">
        <v>325</v>
      </c>
      <c r="BC9672" s="1">
        <v>44737</v>
      </c>
      <c r="BD9672">
        <v>2</v>
      </c>
      <c r="BE9672">
        <v>2</v>
      </c>
      <c r="BF9672">
        <v>2</v>
      </c>
      <c r="BG9672" s="1">
        <v>44710</v>
      </c>
      <c r="BH9672" s="1">
        <v>44718</v>
      </c>
      <c r="BI9672" t="s">
        <v>204</v>
      </c>
      <c r="BJ9672" t="s">
        <v>183</v>
      </c>
      <c r="BK9672" t="s">
        <v>204</v>
      </c>
      <c r="BL9672" t="s">
        <v>183</v>
      </c>
      <c r="BM9672" t="s">
        <v>183</v>
      </c>
      <c r="BN9672" t="s">
        <v>183</v>
      </c>
      <c r="BO9672" t="s">
        <v>204</v>
      </c>
      <c r="BP9672" t="s">
        <v>94</v>
      </c>
      <c r="BQ9672" t="s">
        <v>86</v>
      </c>
      <c r="BR9672">
        <v>1</v>
      </c>
      <c r="BS9672">
        <v>1</v>
      </c>
      <c r="BT9672">
        <v>0</v>
      </c>
      <c r="BU9672">
        <v>0</v>
      </c>
      <c r="BV9672" t="s">
        <v>6401</v>
      </c>
    </row>
    <row r="9673" spans="1:74" x14ac:dyDescent="0.2">
      <c r="A9673">
        <v>5.4638836029082566E+17</v>
      </c>
      <c r="B9673" t="s">
        <v>101338</v>
      </c>
      <c r="C9673">
        <v>20220624204326</v>
      </c>
      <c r="D9673" s="1">
        <v>44737</v>
      </c>
      <c r="E9673" t="s">
        <v>101339</v>
      </c>
      <c r="F9673" t="s">
        <v>101340</v>
      </c>
      <c r="G9673" t="s">
        <v>94</v>
      </c>
      <c r="H9673" t="s">
        <v>101341</v>
      </c>
      <c r="I9673">
        <v>61941290</v>
      </c>
      <c r="J9673" t="s">
        <v>101342</v>
      </c>
      <c r="K9673" t="s">
        <v>34585</v>
      </c>
      <c r="L9673" s="1">
        <v>42436</v>
      </c>
      <c r="M9673" t="s">
        <v>83772</v>
      </c>
      <c r="N9673" t="s">
        <v>94</v>
      </c>
      <c r="O9673" t="s">
        <v>216</v>
      </c>
      <c r="P9673" t="s">
        <v>1029</v>
      </c>
      <c r="Q9673" t="s">
        <v>756</v>
      </c>
      <c r="R9673" t="s">
        <v>86</v>
      </c>
      <c r="S9673" t="s">
        <v>101343</v>
      </c>
      <c r="T9673" t="s">
        <v>101344</v>
      </c>
      <c r="U9673" t="s">
        <v>94</v>
      </c>
      <c r="V9673">
        <v>2</v>
      </c>
      <c r="W9673">
        <v>2</v>
      </c>
      <c r="X9673" t="s">
        <v>90</v>
      </c>
      <c r="Y9673" t="s">
        <v>91</v>
      </c>
      <c r="Z9673" t="s">
        <v>91</v>
      </c>
      <c r="AA9673" t="s">
        <v>94</v>
      </c>
      <c r="AB9673" t="s">
        <v>124</v>
      </c>
      <c r="AC9673" t="s">
        <v>94</v>
      </c>
      <c r="AD9673" t="s">
        <v>95</v>
      </c>
      <c r="AE9673" t="s">
        <v>92897</v>
      </c>
      <c r="AF9673" t="s">
        <v>649</v>
      </c>
      <c r="AG9673" t="s">
        <v>492</v>
      </c>
      <c r="AH9673">
        <v>3</v>
      </c>
      <c r="AI9673" t="s">
        <v>94</v>
      </c>
      <c r="AJ9673" t="s">
        <v>575</v>
      </c>
      <c r="AK9673">
        <v>1</v>
      </c>
      <c r="AL9673">
        <v>2</v>
      </c>
      <c r="AM9673" t="s">
        <v>101345</v>
      </c>
      <c r="AN9673" t="s">
        <v>12920</v>
      </c>
      <c r="AO9673">
        <v>1</v>
      </c>
      <c r="AP9673">
        <v>14</v>
      </c>
      <c r="AQ9673">
        <v>1</v>
      </c>
      <c r="AR9673">
        <v>1</v>
      </c>
      <c r="AS9673">
        <v>14</v>
      </c>
      <c r="AT9673">
        <v>14</v>
      </c>
      <c r="AU9673" t="s">
        <v>616</v>
      </c>
      <c r="AV9673" t="s">
        <v>184</v>
      </c>
      <c r="AW9673" t="s">
        <v>94</v>
      </c>
      <c r="AX9673" t="s">
        <v>91</v>
      </c>
      <c r="AY9673">
        <v>3</v>
      </c>
      <c r="AZ9673">
        <v>3</v>
      </c>
      <c r="BA9673">
        <v>3</v>
      </c>
      <c r="BB9673">
        <v>3</v>
      </c>
      <c r="BC9673" s="1">
        <v>44737</v>
      </c>
      <c r="BD9673">
        <v>2</v>
      </c>
      <c r="BE9673">
        <v>2</v>
      </c>
      <c r="BF9673">
        <v>0</v>
      </c>
      <c r="BG9673" s="1">
        <v>44641</v>
      </c>
      <c r="BH9673" s="1">
        <v>44703</v>
      </c>
      <c r="BI9673" t="s">
        <v>183</v>
      </c>
      <c r="BJ9673" t="s">
        <v>204</v>
      </c>
      <c r="BK9673" t="s">
        <v>183</v>
      </c>
      <c r="BL9673" t="s">
        <v>183</v>
      </c>
      <c r="BM9673" t="s">
        <v>204</v>
      </c>
      <c r="BN9673" t="s">
        <v>183</v>
      </c>
      <c r="BO9673" t="s">
        <v>204</v>
      </c>
      <c r="BP9673" t="s">
        <v>94</v>
      </c>
      <c r="BQ9673" t="s">
        <v>91</v>
      </c>
      <c r="BR9673">
        <v>1</v>
      </c>
      <c r="BS9673">
        <v>0</v>
      </c>
      <c r="BT9673">
        <v>1</v>
      </c>
      <c r="BU9673">
        <v>0</v>
      </c>
      <c r="BV9673" t="s">
        <v>4195</v>
      </c>
    </row>
    <row r="9674" spans="1:74" x14ac:dyDescent="0.2">
      <c r="A9674">
        <v>5.467360588399936E+17</v>
      </c>
      <c r="B9674" t="s">
        <v>101346</v>
      </c>
      <c r="C9674">
        <v>20220624204326</v>
      </c>
      <c r="D9674" s="1">
        <v>44737</v>
      </c>
      <c r="E9674" t="s">
        <v>101347</v>
      </c>
      <c r="F9674" t="s">
        <v>101348</v>
      </c>
      <c r="G9674" t="s">
        <v>94</v>
      </c>
      <c r="H9674" t="s">
        <v>101349</v>
      </c>
      <c r="I9674">
        <v>6959884</v>
      </c>
      <c r="J9674" t="s">
        <v>101350</v>
      </c>
      <c r="K9674" t="s">
        <v>2639</v>
      </c>
      <c r="L9674" s="1">
        <v>41442</v>
      </c>
      <c r="M9674" t="s">
        <v>193</v>
      </c>
      <c r="N9674" t="s">
        <v>101351</v>
      </c>
      <c r="O9674" t="s">
        <v>295</v>
      </c>
      <c r="P9674" t="s">
        <v>275</v>
      </c>
      <c r="Q9674" t="s">
        <v>174</v>
      </c>
      <c r="R9674" t="s">
        <v>86</v>
      </c>
      <c r="S9674" t="s">
        <v>101352</v>
      </c>
      <c r="T9674" t="s">
        <v>101353</v>
      </c>
      <c r="U9674" t="s">
        <v>94</v>
      </c>
      <c r="V9674">
        <v>1</v>
      </c>
      <c r="W9674">
        <v>1</v>
      </c>
      <c r="X9674" t="s">
        <v>152</v>
      </c>
      <c r="Y9674" t="s">
        <v>91</v>
      </c>
      <c r="Z9674" t="s">
        <v>91</v>
      </c>
      <c r="AA9674" t="s">
        <v>94</v>
      </c>
      <c r="AB9674" t="s">
        <v>124</v>
      </c>
      <c r="AC9674" t="s">
        <v>94</v>
      </c>
      <c r="AD9674" t="s">
        <v>32938</v>
      </c>
      <c r="AE9674" t="s">
        <v>87562</v>
      </c>
      <c r="AF9674" t="s">
        <v>97</v>
      </c>
      <c r="AG9674" t="s">
        <v>98</v>
      </c>
      <c r="AH9674">
        <v>2</v>
      </c>
      <c r="AI9674" t="s">
        <v>94</v>
      </c>
      <c r="AJ9674" t="s">
        <v>99</v>
      </c>
      <c r="AK9674">
        <v>1</v>
      </c>
      <c r="AL9674">
        <v>1</v>
      </c>
      <c r="AM9674" t="s">
        <v>101354</v>
      </c>
      <c r="AN9674" t="s">
        <v>1378</v>
      </c>
      <c r="AO9674">
        <v>3</v>
      </c>
      <c r="AP9674">
        <v>365</v>
      </c>
      <c r="AQ9674">
        <v>3</v>
      </c>
      <c r="AR9674">
        <v>3</v>
      </c>
      <c r="AS9674">
        <v>365</v>
      </c>
      <c r="AT9674">
        <v>365</v>
      </c>
      <c r="AU9674" t="s">
        <v>102</v>
      </c>
      <c r="AV9674" t="s">
        <v>224</v>
      </c>
      <c r="AW9674" t="s">
        <v>94</v>
      </c>
      <c r="AX9674" t="s">
        <v>91</v>
      </c>
      <c r="AY9674">
        <v>20</v>
      </c>
      <c r="AZ9674">
        <v>50</v>
      </c>
      <c r="BA9674">
        <v>76</v>
      </c>
      <c r="BB9674">
        <v>351</v>
      </c>
      <c r="BC9674" s="1">
        <v>44737</v>
      </c>
      <c r="BD9674">
        <v>1</v>
      </c>
      <c r="BE9674">
        <v>1</v>
      </c>
      <c r="BF9674">
        <v>0</v>
      </c>
      <c r="BG9674" s="1">
        <v>44619</v>
      </c>
      <c r="BH9674" s="1">
        <v>44619</v>
      </c>
      <c r="BI9674" t="s">
        <v>131</v>
      </c>
      <c r="BJ9674" t="s">
        <v>183</v>
      </c>
      <c r="BK9674" t="s">
        <v>183</v>
      </c>
      <c r="BL9674" t="s">
        <v>183</v>
      </c>
      <c r="BM9674" t="s">
        <v>183</v>
      </c>
      <c r="BN9674" t="s">
        <v>131</v>
      </c>
      <c r="BO9674" t="s">
        <v>131</v>
      </c>
      <c r="BP9674" t="s">
        <v>94</v>
      </c>
      <c r="BQ9674" t="s">
        <v>86</v>
      </c>
      <c r="BR9674">
        <v>1</v>
      </c>
      <c r="BS9674">
        <v>1</v>
      </c>
      <c r="BT9674">
        <v>0</v>
      </c>
      <c r="BU9674">
        <v>0</v>
      </c>
      <c r="BV9674" t="s">
        <v>697</v>
      </c>
    </row>
    <row r="9675" spans="1:74" x14ac:dyDescent="0.2">
      <c r="A9675">
        <v>54139674</v>
      </c>
      <c r="B9675" t="s">
        <v>101355</v>
      </c>
      <c r="C9675">
        <v>20220624204326</v>
      </c>
      <c r="D9675" s="1">
        <v>44736</v>
      </c>
      <c r="E9675" t="s">
        <v>101356</v>
      </c>
      <c r="F9675" t="s">
        <v>101357</v>
      </c>
      <c r="G9675" t="s">
        <v>101358</v>
      </c>
      <c r="H9675" t="s">
        <v>101359</v>
      </c>
      <c r="I9675">
        <v>197047701</v>
      </c>
      <c r="J9675" t="s">
        <v>101360</v>
      </c>
      <c r="K9675" t="s">
        <v>45870</v>
      </c>
      <c r="L9675" s="1">
        <v>43272</v>
      </c>
      <c r="M9675" t="s">
        <v>147</v>
      </c>
      <c r="N9675" t="s">
        <v>101361</v>
      </c>
      <c r="O9675" t="s">
        <v>216</v>
      </c>
      <c r="P9675" t="s">
        <v>120</v>
      </c>
      <c r="Q9675" t="s">
        <v>1029</v>
      </c>
      <c r="R9675" t="s">
        <v>86</v>
      </c>
      <c r="S9675" t="s">
        <v>101362</v>
      </c>
      <c r="T9675" t="s">
        <v>101363</v>
      </c>
      <c r="U9675" t="s">
        <v>94</v>
      </c>
      <c r="V9675">
        <v>0</v>
      </c>
      <c r="W9675">
        <v>0</v>
      </c>
      <c r="X9675" t="s">
        <v>152</v>
      </c>
      <c r="Y9675" t="s">
        <v>91</v>
      </c>
      <c r="Z9675" t="s">
        <v>91</v>
      </c>
      <c r="AA9675" t="s">
        <v>147</v>
      </c>
      <c r="AB9675" t="s">
        <v>375</v>
      </c>
      <c r="AC9675" t="s">
        <v>94</v>
      </c>
      <c r="AD9675" t="s">
        <v>45143</v>
      </c>
      <c r="AE9675" t="s">
        <v>101364</v>
      </c>
      <c r="AF9675" t="s">
        <v>97</v>
      </c>
      <c r="AG9675" t="s">
        <v>98</v>
      </c>
      <c r="AH9675">
        <v>4</v>
      </c>
      <c r="AI9675" t="s">
        <v>94</v>
      </c>
      <c r="AJ9675" t="s">
        <v>99</v>
      </c>
      <c r="AK9675">
        <v>1</v>
      </c>
      <c r="AL9675">
        <v>2</v>
      </c>
      <c r="AM9675" t="s">
        <v>101365</v>
      </c>
      <c r="AN9675" t="s">
        <v>12920</v>
      </c>
      <c r="AO9675">
        <v>2</v>
      </c>
      <c r="AP9675">
        <v>365</v>
      </c>
      <c r="AQ9675">
        <v>2</v>
      </c>
      <c r="AR9675">
        <v>6</v>
      </c>
      <c r="AS9675">
        <v>365</v>
      </c>
      <c r="AT9675">
        <v>365</v>
      </c>
      <c r="AU9675" t="s">
        <v>20276</v>
      </c>
      <c r="AV9675" t="s">
        <v>224</v>
      </c>
      <c r="AW9675" t="s">
        <v>94</v>
      </c>
      <c r="AX9675" t="s">
        <v>91</v>
      </c>
      <c r="AY9675">
        <v>3</v>
      </c>
      <c r="AZ9675">
        <v>4</v>
      </c>
      <c r="BA9675">
        <v>6</v>
      </c>
      <c r="BB9675">
        <v>199</v>
      </c>
      <c r="BC9675" s="1">
        <v>44736</v>
      </c>
      <c r="BD9675">
        <v>5</v>
      </c>
      <c r="BE9675">
        <v>5</v>
      </c>
      <c r="BF9675">
        <v>2</v>
      </c>
      <c r="BG9675" s="1">
        <v>44669</v>
      </c>
      <c r="BH9675" s="1">
        <v>44717</v>
      </c>
      <c r="BI9675" t="s">
        <v>183</v>
      </c>
      <c r="BJ9675" t="s">
        <v>183</v>
      </c>
      <c r="BK9675" t="s">
        <v>183</v>
      </c>
      <c r="BL9675" t="s">
        <v>183</v>
      </c>
      <c r="BM9675" t="s">
        <v>183</v>
      </c>
      <c r="BN9675" t="s">
        <v>266</v>
      </c>
      <c r="BO9675" t="s">
        <v>266</v>
      </c>
      <c r="BP9675" t="s">
        <v>94</v>
      </c>
      <c r="BQ9675" t="s">
        <v>86</v>
      </c>
      <c r="BR9675">
        <v>1</v>
      </c>
      <c r="BS9675">
        <v>1</v>
      </c>
      <c r="BT9675">
        <v>0</v>
      </c>
      <c r="BU9675">
        <v>0</v>
      </c>
      <c r="BV9675" t="s">
        <v>17924</v>
      </c>
    </row>
    <row r="9676" spans="1:74" x14ac:dyDescent="0.2">
      <c r="A9676">
        <v>5.4677007299653434E+17</v>
      </c>
      <c r="B9676" t="s">
        <v>101366</v>
      </c>
      <c r="C9676">
        <v>20220624204326</v>
      </c>
      <c r="D9676" s="1">
        <v>44736</v>
      </c>
      <c r="E9676" t="s">
        <v>101367</v>
      </c>
      <c r="F9676" t="s">
        <v>101368</v>
      </c>
      <c r="G9676" t="s">
        <v>94</v>
      </c>
      <c r="H9676" t="s">
        <v>101369</v>
      </c>
      <c r="I9676">
        <v>213937420</v>
      </c>
      <c r="J9676" t="s">
        <v>101370</v>
      </c>
      <c r="K9676" t="s">
        <v>2851</v>
      </c>
      <c r="L9676" s="1">
        <v>43349</v>
      </c>
      <c r="M9676" t="s">
        <v>147</v>
      </c>
      <c r="N9676" t="s">
        <v>94</v>
      </c>
      <c r="O9676" t="s">
        <v>216</v>
      </c>
      <c r="P9676" t="s">
        <v>120</v>
      </c>
      <c r="Q9676" t="s">
        <v>120</v>
      </c>
      <c r="R9676" t="s">
        <v>86</v>
      </c>
      <c r="S9676" t="s">
        <v>101371</v>
      </c>
      <c r="T9676" t="s">
        <v>101372</v>
      </c>
      <c r="U9676" t="s">
        <v>94</v>
      </c>
      <c r="V9676">
        <v>2</v>
      </c>
      <c r="W9676">
        <v>2</v>
      </c>
      <c r="X9676" t="s">
        <v>90</v>
      </c>
      <c r="Y9676" t="s">
        <v>91</v>
      </c>
      <c r="Z9676" t="s">
        <v>86</v>
      </c>
      <c r="AA9676" t="s">
        <v>94</v>
      </c>
      <c r="AB9676" t="s">
        <v>629</v>
      </c>
      <c r="AC9676" t="s">
        <v>94</v>
      </c>
      <c r="AD9676" t="s">
        <v>63139</v>
      </c>
      <c r="AE9676" t="s">
        <v>101373</v>
      </c>
      <c r="AF9676" t="s">
        <v>323</v>
      </c>
      <c r="AG9676" t="s">
        <v>98</v>
      </c>
      <c r="AH9676">
        <v>4</v>
      </c>
      <c r="AI9676" t="s">
        <v>94</v>
      </c>
      <c r="AJ9676" t="s">
        <v>99</v>
      </c>
      <c r="AK9676">
        <v>2</v>
      </c>
      <c r="AL9676">
        <v>2</v>
      </c>
      <c r="AM9676" t="s">
        <v>101374</v>
      </c>
      <c r="AN9676" t="s">
        <v>896</v>
      </c>
      <c r="AO9676">
        <v>3</v>
      </c>
      <c r="AP9676">
        <v>1125</v>
      </c>
      <c r="AQ9676">
        <v>3</v>
      </c>
      <c r="AR9676">
        <v>3</v>
      </c>
      <c r="AS9676">
        <v>1125</v>
      </c>
      <c r="AT9676">
        <v>1125</v>
      </c>
      <c r="AU9676" t="s">
        <v>102</v>
      </c>
      <c r="AV9676" t="s">
        <v>132</v>
      </c>
      <c r="AW9676" t="s">
        <v>94</v>
      </c>
      <c r="AX9676" t="s">
        <v>91</v>
      </c>
      <c r="AY9676">
        <v>6</v>
      </c>
      <c r="AZ9676">
        <v>7</v>
      </c>
      <c r="BA9676">
        <v>18</v>
      </c>
      <c r="BB9676">
        <v>73</v>
      </c>
      <c r="BC9676" s="1">
        <v>44736</v>
      </c>
      <c r="BD9676">
        <v>3</v>
      </c>
      <c r="BE9676">
        <v>3</v>
      </c>
      <c r="BF9676">
        <v>1</v>
      </c>
      <c r="BG9676" s="1">
        <v>44605</v>
      </c>
      <c r="BH9676" s="1">
        <v>44711</v>
      </c>
      <c r="BI9676" t="s">
        <v>183</v>
      </c>
      <c r="BJ9676" t="s">
        <v>183</v>
      </c>
      <c r="BK9676" t="s">
        <v>285</v>
      </c>
      <c r="BL9676" t="s">
        <v>183</v>
      </c>
      <c r="BM9676" t="s">
        <v>183</v>
      </c>
      <c r="BN9676" t="s">
        <v>183</v>
      </c>
      <c r="BO9676" t="s">
        <v>183</v>
      </c>
      <c r="BP9676" t="s">
        <v>94</v>
      </c>
      <c r="BQ9676" t="s">
        <v>86</v>
      </c>
      <c r="BR9676">
        <v>1</v>
      </c>
      <c r="BS9676">
        <v>1</v>
      </c>
      <c r="BT9676">
        <v>0</v>
      </c>
      <c r="BU9676">
        <v>0</v>
      </c>
      <c r="BV9676" t="s">
        <v>5205</v>
      </c>
    </row>
    <row r="9677" spans="1:74" x14ac:dyDescent="0.2">
      <c r="A9677">
        <v>5.4683332144546822E+17</v>
      </c>
      <c r="B9677" t="s">
        <v>101375</v>
      </c>
      <c r="C9677">
        <v>20220624204326</v>
      </c>
      <c r="D9677" s="1">
        <v>44737</v>
      </c>
      <c r="E9677" t="s">
        <v>101376</v>
      </c>
      <c r="F9677" t="s">
        <v>101377</v>
      </c>
      <c r="G9677" t="s">
        <v>101378</v>
      </c>
      <c r="H9677" t="s">
        <v>101379</v>
      </c>
      <c r="I9677">
        <v>27720064</v>
      </c>
      <c r="J9677" t="s">
        <v>101380</v>
      </c>
      <c r="K9677" t="s">
        <v>503</v>
      </c>
      <c r="L9677" s="1">
        <v>42049</v>
      </c>
      <c r="M9677" t="s">
        <v>336</v>
      </c>
      <c r="N9677" t="s">
        <v>94</v>
      </c>
      <c r="O9677" t="s">
        <v>83</v>
      </c>
      <c r="P9677" t="s">
        <v>120</v>
      </c>
      <c r="Q9677" t="s">
        <v>1472</v>
      </c>
      <c r="R9677" t="s">
        <v>86</v>
      </c>
      <c r="S9677" t="s">
        <v>101381</v>
      </c>
      <c r="T9677" t="s">
        <v>101382</v>
      </c>
      <c r="U9677" t="s">
        <v>94</v>
      </c>
      <c r="V9677">
        <v>1</v>
      </c>
      <c r="W9677">
        <v>1</v>
      </c>
      <c r="X9677" t="s">
        <v>152</v>
      </c>
      <c r="Y9677" t="s">
        <v>91</v>
      </c>
      <c r="Z9677" t="s">
        <v>91</v>
      </c>
      <c r="AA9677" t="s">
        <v>147</v>
      </c>
      <c r="AB9677" t="s">
        <v>124</v>
      </c>
      <c r="AC9677" t="s">
        <v>94</v>
      </c>
      <c r="AD9677" t="s">
        <v>90428</v>
      </c>
      <c r="AE9677" t="s">
        <v>4193</v>
      </c>
      <c r="AF9677" t="s">
        <v>323</v>
      </c>
      <c r="AG9677" t="s">
        <v>98</v>
      </c>
      <c r="AH9677">
        <v>6</v>
      </c>
      <c r="AI9677" t="s">
        <v>94</v>
      </c>
      <c r="AJ9677" t="s">
        <v>99</v>
      </c>
      <c r="AK9677">
        <v>2</v>
      </c>
      <c r="AL9677">
        <v>2</v>
      </c>
      <c r="AM9677" t="s">
        <v>101383</v>
      </c>
      <c r="AN9677" t="s">
        <v>3021</v>
      </c>
      <c r="AO9677">
        <v>5</v>
      </c>
      <c r="AP9677">
        <v>365</v>
      </c>
      <c r="AQ9677">
        <v>4</v>
      </c>
      <c r="AR9677">
        <v>5</v>
      </c>
      <c r="AS9677">
        <v>365</v>
      </c>
      <c r="AT9677">
        <v>365</v>
      </c>
      <c r="AU9677" t="s">
        <v>225</v>
      </c>
      <c r="AV9677" t="s">
        <v>224</v>
      </c>
      <c r="AW9677" t="s">
        <v>94</v>
      </c>
      <c r="AX9677" t="s">
        <v>91</v>
      </c>
      <c r="AY9677">
        <v>11</v>
      </c>
      <c r="AZ9677">
        <v>15</v>
      </c>
      <c r="BA9677">
        <v>15</v>
      </c>
      <c r="BB9677">
        <v>15</v>
      </c>
      <c r="BC9677" s="1">
        <v>44737</v>
      </c>
      <c r="BD9677">
        <v>3</v>
      </c>
      <c r="BE9677">
        <v>3</v>
      </c>
      <c r="BF9677">
        <v>2</v>
      </c>
      <c r="BG9677" s="1">
        <v>44673</v>
      </c>
      <c r="BH9677" s="1">
        <v>44718</v>
      </c>
      <c r="BI9677" t="s">
        <v>183</v>
      </c>
      <c r="BJ9677" t="s">
        <v>183</v>
      </c>
      <c r="BK9677" t="s">
        <v>285</v>
      </c>
      <c r="BL9677" t="s">
        <v>183</v>
      </c>
      <c r="BM9677" t="s">
        <v>183</v>
      </c>
      <c r="BN9677" t="s">
        <v>183</v>
      </c>
      <c r="BO9677" t="s">
        <v>285</v>
      </c>
      <c r="BP9677" t="s">
        <v>94</v>
      </c>
      <c r="BQ9677" t="s">
        <v>86</v>
      </c>
      <c r="BR9677">
        <v>1</v>
      </c>
      <c r="BS9677">
        <v>1</v>
      </c>
      <c r="BT9677">
        <v>0</v>
      </c>
      <c r="BU9677">
        <v>0</v>
      </c>
      <c r="BV9677" t="s">
        <v>13479</v>
      </c>
    </row>
    <row r="9678" spans="1:74" x14ac:dyDescent="0.2">
      <c r="A9678">
        <v>5.4694903460088294E+17</v>
      </c>
      <c r="B9678" t="s">
        <v>101384</v>
      </c>
      <c r="C9678">
        <v>20220624204326</v>
      </c>
      <c r="D9678" s="1">
        <v>44737</v>
      </c>
      <c r="E9678" t="s">
        <v>101385</v>
      </c>
      <c r="F9678" t="s">
        <v>101386</v>
      </c>
      <c r="G9678" t="s">
        <v>94</v>
      </c>
      <c r="H9678" t="s">
        <v>101387</v>
      </c>
      <c r="I9678">
        <v>63246297</v>
      </c>
      <c r="J9678" t="s">
        <v>101388</v>
      </c>
      <c r="K9678" t="s">
        <v>8143</v>
      </c>
      <c r="L9678" s="1">
        <v>42445</v>
      </c>
      <c r="M9678" t="s">
        <v>504</v>
      </c>
      <c r="N9678" t="s">
        <v>94</v>
      </c>
      <c r="O9678" t="s">
        <v>119</v>
      </c>
      <c r="P9678" t="s">
        <v>120</v>
      </c>
      <c r="Q9678" t="s">
        <v>318</v>
      </c>
      <c r="R9678" t="s">
        <v>86</v>
      </c>
      <c r="S9678" t="s">
        <v>101389</v>
      </c>
      <c r="T9678" t="s">
        <v>101390</v>
      </c>
      <c r="U9678" t="s">
        <v>94</v>
      </c>
      <c r="V9678">
        <v>1</v>
      </c>
      <c r="W9678">
        <v>1</v>
      </c>
      <c r="X9678" t="s">
        <v>90</v>
      </c>
      <c r="Y9678" t="s">
        <v>91</v>
      </c>
      <c r="Z9678" t="s">
        <v>86</v>
      </c>
      <c r="AA9678" t="s">
        <v>94</v>
      </c>
      <c r="AB9678" t="s">
        <v>375</v>
      </c>
      <c r="AC9678" t="s">
        <v>94</v>
      </c>
      <c r="AD9678" t="s">
        <v>8234</v>
      </c>
      <c r="AE9678" t="s">
        <v>101391</v>
      </c>
      <c r="AF9678" t="s">
        <v>97</v>
      </c>
      <c r="AG9678" t="s">
        <v>98</v>
      </c>
      <c r="AH9678">
        <v>4</v>
      </c>
      <c r="AI9678" t="s">
        <v>94</v>
      </c>
      <c r="AJ9678" t="s">
        <v>99</v>
      </c>
      <c r="AK9678">
        <v>1</v>
      </c>
      <c r="AL9678">
        <v>1</v>
      </c>
      <c r="AM9678" t="s">
        <v>101392</v>
      </c>
      <c r="AN9678" t="s">
        <v>379</v>
      </c>
      <c r="AO9678">
        <v>1</v>
      </c>
      <c r="AP9678">
        <v>365</v>
      </c>
      <c r="AQ9678">
        <v>1</v>
      </c>
      <c r="AR9678">
        <v>1</v>
      </c>
      <c r="AS9678">
        <v>365</v>
      </c>
      <c r="AT9678">
        <v>365</v>
      </c>
      <c r="AU9678" t="s">
        <v>616</v>
      </c>
      <c r="AV9678" t="s">
        <v>224</v>
      </c>
      <c r="AW9678" t="s">
        <v>94</v>
      </c>
      <c r="AX9678" t="s">
        <v>91</v>
      </c>
      <c r="AY9678">
        <v>0</v>
      </c>
      <c r="AZ9678">
        <v>0</v>
      </c>
      <c r="BA9678">
        <v>0</v>
      </c>
      <c r="BB9678">
        <v>51</v>
      </c>
      <c r="BC9678" s="1">
        <v>44737</v>
      </c>
      <c r="BD9678">
        <v>0</v>
      </c>
      <c r="BE9678">
        <v>0</v>
      </c>
      <c r="BF9678">
        <v>0</v>
      </c>
      <c r="BG9678" s="1"/>
      <c r="BH9678" s="1"/>
      <c r="BI9678" t="s">
        <v>94</v>
      </c>
      <c r="BJ9678" t="s">
        <v>94</v>
      </c>
      <c r="BK9678" t="s">
        <v>94</v>
      </c>
      <c r="BL9678" t="s">
        <v>94</v>
      </c>
      <c r="BM9678" t="s">
        <v>94</v>
      </c>
      <c r="BN9678" t="s">
        <v>94</v>
      </c>
      <c r="BO9678" t="s">
        <v>94</v>
      </c>
      <c r="BP9678" t="s">
        <v>94</v>
      </c>
      <c r="BQ9678" t="s">
        <v>91</v>
      </c>
      <c r="BR9678">
        <v>1</v>
      </c>
      <c r="BS9678">
        <v>1</v>
      </c>
      <c r="BT9678">
        <v>0</v>
      </c>
      <c r="BU9678">
        <v>0</v>
      </c>
      <c r="BV9678" t="s">
        <v>94</v>
      </c>
    </row>
    <row r="9679" spans="1:74" x14ac:dyDescent="0.2">
      <c r="A9679">
        <v>5.4701001116429862E+17</v>
      </c>
      <c r="B9679" t="s">
        <v>101393</v>
      </c>
      <c r="C9679">
        <v>20220624204326</v>
      </c>
      <c r="D9679" s="1">
        <v>44737</v>
      </c>
      <c r="E9679" t="s">
        <v>101394</v>
      </c>
      <c r="F9679" t="s">
        <v>101395</v>
      </c>
      <c r="G9679" t="s">
        <v>101396</v>
      </c>
      <c r="H9679" t="s">
        <v>101397</v>
      </c>
      <c r="I9679">
        <v>71520947</v>
      </c>
      <c r="J9679" t="s">
        <v>101398</v>
      </c>
      <c r="K9679" t="s">
        <v>1891</v>
      </c>
      <c r="L9679" s="1">
        <v>42501</v>
      </c>
      <c r="M9679" t="s">
        <v>193</v>
      </c>
      <c r="N9679" t="s">
        <v>101399</v>
      </c>
      <c r="O9679" t="s">
        <v>119</v>
      </c>
      <c r="P9679" t="s">
        <v>120</v>
      </c>
      <c r="Q9679" t="s">
        <v>120</v>
      </c>
      <c r="R9679" t="s">
        <v>86</v>
      </c>
      <c r="S9679" t="s">
        <v>101400</v>
      </c>
      <c r="T9679" t="s">
        <v>101401</v>
      </c>
      <c r="U9679" t="s">
        <v>94</v>
      </c>
      <c r="V9679">
        <v>0</v>
      </c>
      <c r="W9679">
        <v>0</v>
      </c>
      <c r="X9679" t="s">
        <v>90</v>
      </c>
      <c r="Y9679" t="s">
        <v>91</v>
      </c>
      <c r="Z9679" t="s">
        <v>86</v>
      </c>
      <c r="AA9679" t="s">
        <v>147</v>
      </c>
      <c r="AB9679" t="s">
        <v>375</v>
      </c>
      <c r="AC9679" t="s">
        <v>94</v>
      </c>
      <c r="AD9679" t="s">
        <v>77960</v>
      </c>
      <c r="AE9679" t="s">
        <v>101402</v>
      </c>
      <c r="AF9679" t="s">
        <v>97</v>
      </c>
      <c r="AG9679" t="s">
        <v>98</v>
      </c>
      <c r="AH9679">
        <v>5</v>
      </c>
      <c r="AI9679" t="s">
        <v>94</v>
      </c>
      <c r="AJ9679" t="s">
        <v>99</v>
      </c>
      <c r="AK9679">
        <v>3</v>
      </c>
      <c r="AL9679">
        <v>4</v>
      </c>
      <c r="AM9679" t="s">
        <v>101403</v>
      </c>
      <c r="AN9679" t="s">
        <v>101404</v>
      </c>
      <c r="AO9679">
        <v>2</v>
      </c>
      <c r="AP9679">
        <v>10</v>
      </c>
      <c r="AQ9679">
        <v>1</v>
      </c>
      <c r="AR9679">
        <v>2</v>
      </c>
      <c r="AS9679">
        <v>10</v>
      </c>
      <c r="AT9679">
        <v>10</v>
      </c>
      <c r="AU9679" t="s">
        <v>305</v>
      </c>
      <c r="AV9679" t="s">
        <v>425</v>
      </c>
      <c r="AW9679" t="s">
        <v>94</v>
      </c>
      <c r="AX9679" t="s">
        <v>91</v>
      </c>
      <c r="AY9679">
        <v>1</v>
      </c>
      <c r="AZ9679">
        <v>1</v>
      </c>
      <c r="BA9679">
        <v>1</v>
      </c>
      <c r="BB9679">
        <v>40</v>
      </c>
      <c r="BC9679" s="1">
        <v>44737</v>
      </c>
      <c r="BD9679">
        <v>1</v>
      </c>
      <c r="BE9679">
        <v>1</v>
      </c>
      <c r="BF9679">
        <v>0</v>
      </c>
      <c r="BG9679" s="1">
        <v>44697</v>
      </c>
      <c r="BH9679" s="1">
        <v>44697</v>
      </c>
      <c r="BI9679" t="s">
        <v>183</v>
      </c>
      <c r="BJ9679" t="s">
        <v>183</v>
      </c>
      <c r="BK9679" t="s">
        <v>183</v>
      </c>
      <c r="BL9679" t="s">
        <v>183</v>
      </c>
      <c r="BM9679" t="s">
        <v>183</v>
      </c>
      <c r="BN9679" t="s">
        <v>183</v>
      </c>
      <c r="BO9679" t="s">
        <v>183</v>
      </c>
      <c r="BP9679" t="s">
        <v>94</v>
      </c>
      <c r="BQ9679" t="s">
        <v>86</v>
      </c>
      <c r="BR9679">
        <v>1</v>
      </c>
      <c r="BS9679">
        <v>1</v>
      </c>
      <c r="BT9679">
        <v>0</v>
      </c>
      <c r="BU9679">
        <v>0</v>
      </c>
      <c r="BV9679" t="s">
        <v>6734</v>
      </c>
    </row>
    <row r="9680" spans="1:74" x14ac:dyDescent="0.2">
      <c r="A9680">
        <v>54274730</v>
      </c>
      <c r="B9680" t="s">
        <v>101405</v>
      </c>
      <c r="C9680">
        <v>20220624204326</v>
      </c>
      <c r="D9680" s="1">
        <v>44737</v>
      </c>
      <c r="E9680" t="s">
        <v>101406</v>
      </c>
      <c r="F9680" t="s">
        <v>101407</v>
      </c>
      <c r="G9680" t="s">
        <v>101408</v>
      </c>
      <c r="H9680" t="s">
        <v>101409</v>
      </c>
      <c r="I9680">
        <v>26636893</v>
      </c>
      <c r="J9680" t="s">
        <v>101410</v>
      </c>
      <c r="K9680" t="s">
        <v>101411</v>
      </c>
      <c r="L9680" s="1">
        <v>42028</v>
      </c>
      <c r="M9680" t="s">
        <v>1072</v>
      </c>
      <c r="N9680" t="s">
        <v>94</v>
      </c>
      <c r="O9680" t="s">
        <v>119</v>
      </c>
      <c r="P9680" t="s">
        <v>120</v>
      </c>
      <c r="Q9680" t="s">
        <v>149</v>
      </c>
      <c r="R9680" t="s">
        <v>86</v>
      </c>
      <c r="S9680" t="s">
        <v>101412</v>
      </c>
      <c r="T9680" t="s">
        <v>101413</v>
      </c>
      <c r="U9680" t="s">
        <v>94</v>
      </c>
      <c r="V9680">
        <v>0</v>
      </c>
      <c r="W9680">
        <v>0</v>
      </c>
      <c r="X9680" t="s">
        <v>90</v>
      </c>
      <c r="Y9680" t="s">
        <v>91</v>
      </c>
      <c r="Z9680" t="s">
        <v>91</v>
      </c>
      <c r="AA9680" t="s">
        <v>1072</v>
      </c>
      <c r="AB9680" t="s">
        <v>259</v>
      </c>
      <c r="AC9680" t="s">
        <v>94</v>
      </c>
      <c r="AD9680" t="s">
        <v>96962</v>
      </c>
      <c r="AE9680" t="s">
        <v>101414</v>
      </c>
      <c r="AF9680" t="s">
        <v>323</v>
      </c>
      <c r="AG9680" t="s">
        <v>98</v>
      </c>
      <c r="AH9680">
        <v>4</v>
      </c>
      <c r="AI9680" t="s">
        <v>94</v>
      </c>
      <c r="AJ9680" t="s">
        <v>99</v>
      </c>
      <c r="AK9680">
        <v>1</v>
      </c>
      <c r="AL9680">
        <v>2</v>
      </c>
      <c r="AM9680" t="s">
        <v>101415</v>
      </c>
      <c r="AN9680" t="s">
        <v>101416</v>
      </c>
      <c r="AO9680">
        <v>1</v>
      </c>
      <c r="AP9680">
        <v>28</v>
      </c>
      <c r="AQ9680">
        <v>1</v>
      </c>
      <c r="AR9680">
        <v>1</v>
      </c>
      <c r="AS9680">
        <v>1125</v>
      </c>
      <c r="AT9680">
        <v>1125</v>
      </c>
      <c r="AU9680" t="s">
        <v>616</v>
      </c>
      <c r="AV9680" t="s">
        <v>132</v>
      </c>
      <c r="AW9680" t="s">
        <v>94</v>
      </c>
      <c r="AX9680" t="s">
        <v>91</v>
      </c>
      <c r="AY9680">
        <v>11</v>
      </c>
      <c r="AZ9680">
        <v>20</v>
      </c>
      <c r="BA9680">
        <v>45</v>
      </c>
      <c r="BB9680">
        <v>314</v>
      </c>
      <c r="BC9680" s="1">
        <v>44737</v>
      </c>
      <c r="BD9680">
        <v>6</v>
      </c>
      <c r="BE9680">
        <v>6</v>
      </c>
      <c r="BF9680">
        <v>3</v>
      </c>
      <c r="BG9680" s="1">
        <v>44676</v>
      </c>
      <c r="BH9680" s="1">
        <v>44726</v>
      </c>
      <c r="BI9680" t="s">
        <v>183</v>
      </c>
      <c r="BJ9680" t="s">
        <v>183</v>
      </c>
      <c r="BK9680" t="s">
        <v>285</v>
      </c>
      <c r="BL9680" t="s">
        <v>183</v>
      </c>
      <c r="BM9680" t="s">
        <v>265</v>
      </c>
      <c r="BN9680" t="s">
        <v>285</v>
      </c>
      <c r="BO9680" t="s">
        <v>265</v>
      </c>
      <c r="BP9680" t="s">
        <v>94</v>
      </c>
      <c r="BQ9680" t="s">
        <v>91</v>
      </c>
      <c r="BR9680">
        <v>1</v>
      </c>
      <c r="BS9680">
        <v>1</v>
      </c>
      <c r="BT9680">
        <v>0</v>
      </c>
      <c r="BU9680">
        <v>0</v>
      </c>
      <c r="BV9680" t="s">
        <v>48505</v>
      </c>
    </row>
    <row r="9681" spans="1:74" x14ac:dyDescent="0.2">
      <c r="A9681">
        <v>54279819</v>
      </c>
      <c r="B9681" t="s">
        <v>101417</v>
      </c>
      <c r="C9681">
        <v>20220624204326</v>
      </c>
      <c r="D9681" s="1">
        <v>44737</v>
      </c>
      <c r="E9681" t="s">
        <v>101418</v>
      </c>
      <c r="F9681" t="s">
        <v>19715</v>
      </c>
      <c r="G9681" t="s">
        <v>94</v>
      </c>
      <c r="H9681" t="s">
        <v>101419</v>
      </c>
      <c r="I9681">
        <v>9334828</v>
      </c>
      <c r="J9681" t="s">
        <v>101420</v>
      </c>
      <c r="K9681" t="s">
        <v>101421</v>
      </c>
      <c r="L9681" s="1">
        <v>41556</v>
      </c>
      <c r="M9681" t="s">
        <v>147</v>
      </c>
      <c r="N9681" t="s">
        <v>101422</v>
      </c>
      <c r="O9681" t="s">
        <v>83</v>
      </c>
      <c r="P9681" t="s">
        <v>1165</v>
      </c>
      <c r="Q9681" t="s">
        <v>296</v>
      </c>
      <c r="R9681" t="s">
        <v>86</v>
      </c>
      <c r="S9681" t="s">
        <v>101423</v>
      </c>
      <c r="T9681" t="s">
        <v>101424</v>
      </c>
      <c r="U9681" t="s">
        <v>94</v>
      </c>
      <c r="V9681">
        <v>1</v>
      </c>
      <c r="W9681">
        <v>1</v>
      </c>
      <c r="X9681" t="s">
        <v>152</v>
      </c>
      <c r="Y9681" t="s">
        <v>91</v>
      </c>
      <c r="Z9681" t="s">
        <v>91</v>
      </c>
      <c r="AA9681" t="s">
        <v>94</v>
      </c>
      <c r="AB9681" t="s">
        <v>178</v>
      </c>
      <c r="AC9681" t="s">
        <v>94</v>
      </c>
      <c r="AD9681" t="s">
        <v>94778</v>
      </c>
      <c r="AE9681" t="s">
        <v>27141</v>
      </c>
      <c r="AF9681" t="s">
        <v>323</v>
      </c>
      <c r="AG9681" t="s">
        <v>98</v>
      </c>
      <c r="AH9681">
        <v>2</v>
      </c>
      <c r="AI9681" t="s">
        <v>94</v>
      </c>
      <c r="AJ9681" t="s">
        <v>99</v>
      </c>
      <c r="AK9681">
        <v>1</v>
      </c>
      <c r="AL9681">
        <v>1</v>
      </c>
      <c r="AM9681" t="s">
        <v>101425</v>
      </c>
      <c r="AN9681" t="s">
        <v>634</v>
      </c>
      <c r="AO9681">
        <v>1</v>
      </c>
      <c r="AP9681">
        <v>22</v>
      </c>
      <c r="AQ9681">
        <v>1</v>
      </c>
      <c r="AR9681">
        <v>1</v>
      </c>
      <c r="AS9681">
        <v>22</v>
      </c>
      <c r="AT9681">
        <v>22</v>
      </c>
      <c r="AU9681" t="s">
        <v>616</v>
      </c>
      <c r="AV9681" t="s">
        <v>3159</v>
      </c>
      <c r="AW9681" t="s">
        <v>94</v>
      </c>
      <c r="AX9681" t="s">
        <v>91</v>
      </c>
      <c r="AY9681">
        <v>12</v>
      </c>
      <c r="AZ9681">
        <v>18</v>
      </c>
      <c r="BA9681">
        <v>18</v>
      </c>
      <c r="BB9681">
        <v>18</v>
      </c>
      <c r="BC9681" s="1">
        <v>44737</v>
      </c>
      <c r="BD9681">
        <v>3</v>
      </c>
      <c r="BE9681">
        <v>3</v>
      </c>
      <c r="BF9681">
        <v>0</v>
      </c>
      <c r="BG9681" s="1">
        <v>44592</v>
      </c>
      <c r="BH9681" s="1">
        <v>44626</v>
      </c>
      <c r="BI9681" t="s">
        <v>285</v>
      </c>
      <c r="BJ9681" t="s">
        <v>183</v>
      </c>
      <c r="BK9681" t="s">
        <v>285</v>
      </c>
      <c r="BL9681" t="s">
        <v>285</v>
      </c>
      <c r="BM9681" t="s">
        <v>285</v>
      </c>
      <c r="BN9681" t="s">
        <v>183</v>
      </c>
      <c r="BO9681" t="s">
        <v>183</v>
      </c>
      <c r="BP9681" t="s">
        <v>94</v>
      </c>
      <c r="BQ9681" t="s">
        <v>86</v>
      </c>
      <c r="BR9681">
        <v>1</v>
      </c>
      <c r="BS9681">
        <v>1</v>
      </c>
      <c r="BT9681">
        <v>0</v>
      </c>
      <c r="BU9681">
        <v>0</v>
      </c>
      <c r="BV9681" t="s">
        <v>4195</v>
      </c>
    </row>
    <row r="9682" spans="1:74" x14ac:dyDescent="0.2">
      <c r="A9682">
        <v>54286266</v>
      </c>
      <c r="B9682" t="s">
        <v>101426</v>
      </c>
      <c r="C9682">
        <v>20220624204326</v>
      </c>
      <c r="D9682" s="1">
        <v>44737</v>
      </c>
      <c r="E9682" t="s">
        <v>101427</v>
      </c>
      <c r="F9682" t="s">
        <v>101428</v>
      </c>
      <c r="G9682" t="s">
        <v>94</v>
      </c>
      <c r="H9682" t="s">
        <v>101429</v>
      </c>
      <c r="I9682">
        <v>440274904</v>
      </c>
      <c r="J9682" t="s">
        <v>101430</v>
      </c>
      <c r="K9682" t="s">
        <v>370</v>
      </c>
      <c r="L9682" s="1">
        <v>44574</v>
      </c>
      <c r="M9682" t="s">
        <v>2724</v>
      </c>
      <c r="N9682" t="s">
        <v>94</v>
      </c>
      <c r="O9682" t="s">
        <v>83</v>
      </c>
      <c r="P9682" t="s">
        <v>84</v>
      </c>
      <c r="Q9682" t="s">
        <v>770</v>
      </c>
      <c r="R9682" t="s">
        <v>86</v>
      </c>
      <c r="S9682" t="s">
        <v>10989</v>
      </c>
      <c r="T9682" t="s">
        <v>10990</v>
      </c>
      <c r="U9682" t="s">
        <v>94</v>
      </c>
      <c r="V9682">
        <v>1</v>
      </c>
      <c r="W9682">
        <v>1</v>
      </c>
      <c r="X9682" t="s">
        <v>90</v>
      </c>
      <c r="Y9682" t="s">
        <v>86</v>
      </c>
      <c r="Z9682" t="s">
        <v>91</v>
      </c>
      <c r="AA9682" t="s">
        <v>94</v>
      </c>
      <c r="AB9682" t="s">
        <v>124</v>
      </c>
      <c r="AC9682" t="s">
        <v>94</v>
      </c>
      <c r="AD9682" t="s">
        <v>101431</v>
      </c>
      <c r="AE9682" t="s">
        <v>4179</v>
      </c>
      <c r="AF9682" t="s">
        <v>97</v>
      </c>
      <c r="AG9682" t="s">
        <v>98</v>
      </c>
      <c r="AH9682">
        <v>4</v>
      </c>
      <c r="AI9682" t="s">
        <v>94</v>
      </c>
      <c r="AJ9682" t="s">
        <v>99</v>
      </c>
      <c r="AK9682">
        <v>1</v>
      </c>
      <c r="AL9682">
        <v>2</v>
      </c>
      <c r="AM9682" t="s">
        <v>101432</v>
      </c>
      <c r="AN9682" t="s">
        <v>43883</v>
      </c>
      <c r="AO9682">
        <v>2</v>
      </c>
      <c r="AP9682">
        <v>21</v>
      </c>
      <c r="AQ9682">
        <v>2</v>
      </c>
      <c r="AR9682">
        <v>2</v>
      </c>
      <c r="AS9682">
        <v>21</v>
      </c>
      <c r="AT9682">
        <v>21</v>
      </c>
      <c r="AU9682" t="s">
        <v>305</v>
      </c>
      <c r="AV9682" t="s">
        <v>395</v>
      </c>
      <c r="AW9682" t="s">
        <v>94</v>
      </c>
      <c r="AX9682" t="s">
        <v>91</v>
      </c>
      <c r="AY9682">
        <v>3</v>
      </c>
      <c r="AZ9682">
        <v>3</v>
      </c>
      <c r="BA9682">
        <v>3</v>
      </c>
      <c r="BB9682">
        <v>213</v>
      </c>
      <c r="BC9682" s="1">
        <v>44737</v>
      </c>
      <c r="BD9682">
        <v>0</v>
      </c>
      <c r="BE9682">
        <v>0</v>
      </c>
      <c r="BF9682">
        <v>0</v>
      </c>
      <c r="BG9682" s="1"/>
      <c r="BH9682" s="1"/>
      <c r="BI9682" t="s">
        <v>94</v>
      </c>
      <c r="BJ9682" t="s">
        <v>94</v>
      </c>
      <c r="BK9682" t="s">
        <v>94</v>
      </c>
      <c r="BL9682" t="s">
        <v>94</v>
      </c>
      <c r="BM9682" t="s">
        <v>94</v>
      </c>
      <c r="BN9682" t="s">
        <v>94</v>
      </c>
      <c r="BO9682" t="s">
        <v>94</v>
      </c>
      <c r="BP9682" t="s">
        <v>94</v>
      </c>
      <c r="BQ9682" t="s">
        <v>86</v>
      </c>
      <c r="BR9682">
        <v>1</v>
      </c>
      <c r="BS9682">
        <v>1</v>
      </c>
      <c r="BT9682">
        <v>0</v>
      </c>
      <c r="BU9682">
        <v>0</v>
      </c>
      <c r="BV9682" t="s">
        <v>94</v>
      </c>
    </row>
    <row r="9683" spans="1:74" x14ac:dyDescent="0.2">
      <c r="A9683">
        <v>54287395</v>
      </c>
      <c r="B9683" t="s">
        <v>101433</v>
      </c>
      <c r="C9683">
        <v>20220624204326</v>
      </c>
      <c r="D9683" s="1">
        <v>44737</v>
      </c>
      <c r="E9683" t="s">
        <v>101434</v>
      </c>
      <c r="F9683" t="s">
        <v>101435</v>
      </c>
      <c r="G9683" t="s">
        <v>94</v>
      </c>
      <c r="H9683" t="s">
        <v>101436</v>
      </c>
      <c r="I9683">
        <v>408849367</v>
      </c>
      <c r="J9683" t="s">
        <v>90070</v>
      </c>
      <c r="K9683" t="s">
        <v>1905</v>
      </c>
      <c r="L9683" s="1">
        <v>44371</v>
      </c>
      <c r="M9683" t="s">
        <v>2724</v>
      </c>
      <c r="N9683" t="s">
        <v>94</v>
      </c>
      <c r="O9683" t="s">
        <v>195</v>
      </c>
      <c r="P9683" t="s">
        <v>195</v>
      </c>
      <c r="Q9683" t="s">
        <v>120</v>
      </c>
      <c r="R9683" t="s">
        <v>86</v>
      </c>
      <c r="S9683" t="s">
        <v>10989</v>
      </c>
      <c r="T9683" t="s">
        <v>10990</v>
      </c>
      <c r="U9683" t="s">
        <v>94</v>
      </c>
      <c r="V9683">
        <v>1</v>
      </c>
      <c r="W9683">
        <v>1</v>
      </c>
      <c r="X9683" t="s">
        <v>611</v>
      </c>
      <c r="Y9683" t="s">
        <v>86</v>
      </c>
      <c r="Z9683" t="s">
        <v>91</v>
      </c>
      <c r="AA9683" t="s">
        <v>94</v>
      </c>
      <c r="AB9683" t="s">
        <v>375</v>
      </c>
      <c r="AC9683" t="s">
        <v>94</v>
      </c>
      <c r="AD9683" t="s">
        <v>101437</v>
      </c>
      <c r="AE9683" t="s">
        <v>36652</v>
      </c>
      <c r="AF9683" t="s">
        <v>323</v>
      </c>
      <c r="AG9683" t="s">
        <v>98</v>
      </c>
      <c r="AH9683">
        <v>3</v>
      </c>
      <c r="AI9683" t="s">
        <v>94</v>
      </c>
      <c r="AJ9683" t="s">
        <v>99</v>
      </c>
      <c r="AK9683">
        <v>1</v>
      </c>
      <c r="AL9683">
        <v>1</v>
      </c>
      <c r="AM9683" t="s">
        <v>93844</v>
      </c>
      <c r="AN9683" t="s">
        <v>596</v>
      </c>
      <c r="AO9683">
        <v>2</v>
      </c>
      <c r="AP9683">
        <v>365</v>
      </c>
      <c r="AQ9683">
        <v>2</v>
      </c>
      <c r="AR9683">
        <v>2</v>
      </c>
      <c r="AS9683">
        <v>1125</v>
      </c>
      <c r="AT9683">
        <v>1125</v>
      </c>
      <c r="AU9683" t="s">
        <v>305</v>
      </c>
      <c r="AV9683" t="s">
        <v>132</v>
      </c>
      <c r="AW9683" t="s">
        <v>94</v>
      </c>
      <c r="AX9683" t="s">
        <v>91</v>
      </c>
      <c r="AY9683">
        <v>0</v>
      </c>
      <c r="AZ9683">
        <v>0</v>
      </c>
      <c r="BA9683">
        <v>0</v>
      </c>
      <c r="BB9683">
        <v>175</v>
      </c>
      <c r="BC9683" s="1">
        <v>44737</v>
      </c>
      <c r="BD9683">
        <v>0</v>
      </c>
      <c r="BE9683">
        <v>0</v>
      </c>
      <c r="BF9683">
        <v>0</v>
      </c>
      <c r="BG9683" s="1"/>
      <c r="BH9683" s="1"/>
      <c r="BI9683" t="s">
        <v>94</v>
      </c>
      <c r="BJ9683" t="s">
        <v>94</v>
      </c>
      <c r="BK9683" t="s">
        <v>94</v>
      </c>
      <c r="BL9683" t="s">
        <v>94</v>
      </c>
      <c r="BM9683" t="s">
        <v>94</v>
      </c>
      <c r="BN9683" t="s">
        <v>94</v>
      </c>
      <c r="BO9683" t="s">
        <v>94</v>
      </c>
      <c r="BP9683" t="s">
        <v>94</v>
      </c>
      <c r="BQ9683" t="s">
        <v>91</v>
      </c>
      <c r="BR9683">
        <v>2</v>
      </c>
      <c r="BS9683">
        <v>2</v>
      </c>
      <c r="BT9683">
        <v>0</v>
      </c>
      <c r="BU9683">
        <v>0</v>
      </c>
      <c r="BV9683" t="s">
        <v>94</v>
      </c>
    </row>
    <row r="9684" spans="1:74" x14ac:dyDescent="0.2">
      <c r="A9684">
        <v>54289916</v>
      </c>
      <c r="B9684" t="s">
        <v>101438</v>
      </c>
      <c r="C9684">
        <v>20220624204326</v>
      </c>
      <c r="D9684" s="1">
        <v>44736</v>
      </c>
      <c r="E9684" t="s">
        <v>101439</v>
      </c>
      <c r="F9684" t="s">
        <v>101440</v>
      </c>
      <c r="G9684" t="s">
        <v>101441</v>
      </c>
      <c r="H9684" t="s">
        <v>101442</v>
      </c>
      <c r="I9684">
        <v>262352077</v>
      </c>
      <c r="J9684" t="s">
        <v>101443</v>
      </c>
      <c r="K9684" t="s">
        <v>433</v>
      </c>
      <c r="L9684" s="1">
        <v>43602</v>
      </c>
      <c r="M9684" t="s">
        <v>101444</v>
      </c>
      <c r="N9684" t="s">
        <v>94</v>
      </c>
      <c r="O9684" t="s">
        <v>119</v>
      </c>
      <c r="P9684" t="s">
        <v>120</v>
      </c>
      <c r="Q9684" t="s">
        <v>120</v>
      </c>
      <c r="R9684" t="s">
        <v>86</v>
      </c>
      <c r="S9684" t="s">
        <v>101445</v>
      </c>
      <c r="T9684" t="s">
        <v>101446</v>
      </c>
      <c r="U9684" t="s">
        <v>94</v>
      </c>
      <c r="V9684">
        <v>0</v>
      </c>
      <c r="W9684">
        <v>0</v>
      </c>
      <c r="X9684" t="s">
        <v>90</v>
      </c>
      <c r="Y9684" t="s">
        <v>91</v>
      </c>
      <c r="Z9684" t="s">
        <v>91</v>
      </c>
      <c r="AA9684" t="s">
        <v>147</v>
      </c>
      <c r="AB9684" t="s">
        <v>510</v>
      </c>
      <c r="AC9684" t="s">
        <v>94</v>
      </c>
      <c r="AD9684" t="s">
        <v>101447</v>
      </c>
      <c r="AE9684" t="s">
        <v>37365</v>
      </c>
      <c r="AF9684" t="s">
        <v>323</v>
      </c>
      <c r="AG9684" t="s">
        <v>98</v>
      </c>
      <c r="AH9684">
        <v>4</v>
      </c>
      <c r="AI9684" t="s">
        <v>94</v>
      </c>
      <c r="AJ9684" t="s">
        <v>99</v>
      </c>
      <c r="AK9684">
        <v>2</v>
      </c>
      <c r="AL9684">
        <v>2</v>
      </c>
      <c r="AM9684" t="s">
        <v>101448</v>
      </c>
      <c r="AN9684" t="s">
        <v>130</v>
      </c>
      <c r="AO9684">
        <v>3</v>
      </c>
      <c r="AP9684">
        <v>30</v>
      </c>
      <c r="AQ9684">
        <v>3</v>
      </c>
      <c r="AR9684">
        <v>3</v>
      </c>
      <c r="AS9684">
        <v>30</v>
      </c>
      <c r="AT9684">
        <v>30</v>
      </c>
      <c r="AU9684" t="s">
        <v>102</v>
      </c>
      <c r="AV9684" t="s">
        <v>264</v>
      </c>
      <c r="AW9684" t="s">
        <v>94</v>
      </c>
      <c r="AX9684" t="s">
        <v>91</v>
      </c>
      <c r="AY9684">
        <v>7</v>
      </c>
      <c r="AZ9684">
        <v>7</v>
      </c>
      <c r="BA9684">
        <v>7</v>
      </c>
      <c r="BB9684">
        <v>7</v>
      </c>
      <c r="BC9684" s="1">
        <v>44736</v>
      </c>
      <c r="BD9684">
        <v>10</v>
      </c>
      <c r="BE9684">
        <v>10</v>
      </c>
      <c r="BF9684">
        <v>3</v>
      </c>
      <c r="BG9684" s="1">
        <v>44606</v>
      </c>
      <c r="BH9684" s="1">
        <v>44731</v>
      </c>
      <c r="BI9684" t="s">
        <v>183</v>
      </c>
      <c r="BJ9684" t="s">
        <v>183</v>
      </c>
      <c r="BK9684" t="s">
        <v>266</v>
      </c>
      <c r="BL9684" t="s">
        <v>183</v>
      </c>
      <c r="BM9684" t="s">
        <v>266</v>
      </c>
      <c r="BN9684" t="s">
        <v>225</v>
      </c>
      <c r="BO9684" t="s">
        <v>183</v>
      </c>
      <c r="BP9684" t="s">
        <v>94</v>
      </c>
      <c r="BQ9684" t="s">
        <v>86</v>
      </c>
      <c r="BR9684">
        <v>1</v>
      </c>
      <c r="BS9684">
        <v>1</v>
      </c>
      <c r="BT9684">
        <v>0</v>
      </c>
      <c r="BU9684">
        <v>0</v>
      </c>
      <c r="BV9684" t="s">
        <v>17500</v>
      </c>
    </row>
    <row r="9685" spans="1:74" x14ac:dyDescent="0.2">
      <c r="A9685">
        <v>54301099</v>
      </c>
      <c r="B9685" t="s">
        <v>101449</v>
      </c>
      <c r="C9685">
        <v>20220624204326</v>
      </c>
      <c r="D9685" s="1">
        <v>44737</v>
      </c>
      <c r="E9685" t="s">
        <v>101450</v>
      </c>
      <c r="F9685" t="s">
        <v>101451</v>
      </c>
      <c r="G9685" t="s">
        <v>94</v>
      </c>
      <c r="H9685" t="s">
        <v>101452</v>
      </c>
      <c r="I9685">
        <v>113361443</v>
      </c>
      <c r="J9685" t="s">
        <v>101453</v>
      </c>
      <c r="K9685" t="s">
        <v>735</v>
      </c>
      <c r="L9685" s="1">
        <v>42761</v>
      </c>
      <c r="M9685" t="s">
        <v>2724</v>
      </c>
      <c r="N9685" t="s">
        <v>94</v>
      </c>
      <c r="O9685" t="s">
        <v>216</v>
      </c>
      <c r="P9685" t="s">
        <v>120</v>
      </c>
      <c r="Q9685" t="s">
        <v>120</v>
      </c>
      <c r="R9685" t="s">
        <v>86</v>
      </c>
      <c r="S9685" t="s">
        <v>101454</v>
      </c>
      <c r="T9685" t="s">
        <v>101455</v>
      </c>
      <c r="U9685" t="s">
        <v>94</v>
      </c>
      <c r="V9685">
        <v>1</v>
      </c>
      <c r="W9685">
        <v>1</v>
      </c>
      <c r="X9685" t="s">
        <v>90</v>
      </c>
      <c r="Y9685" t="s">
        <v>91</v>
      </c>
      <c r="Z9685" t="s">
        <v>91</v>
      </c>
      <c r="AA9685" t="s">
        <v>94</v>
      </c>
      <c r="AB9685" t="s">
        <v>178</v>
      </c>
      <c r="AC9685" t="s">
        <v>94</v>
      </c>
      <c r="AD9685" t="s">
        <v>101456</v>
      </c>
      <c r="AE9685" t="s">
        <v>101457</v>
      </c>
      <c r="AF9685" t="s">
        <v>97</v>
      </c>
      <c r="AG9685" t="s">
        <v>98</v>
      </c>
      <c r="AH9685">
        <v>2</v>
      </c>
      <c r="AI9685" t="s">
        <v>94</v>
      </c>
      <c r="AJ9685" t="s">
        <v>99</v>
      </c>
      <c r="AK9685">
        <v>1</v>
      </c>
      <c r="AL9685">
        <v>1</v>
      </c>
      <c r="AM9685" t="s">
        <v>101458</v>
      </c>
      <c r="AN9685" t="s">
        <v>2072</v>
      </c>
      <c r="AO9685">
        <v>3</v>
      </c>
      <c r="AP9685">
        <v>365</v>
      </c>
      <c r="AQ9685">
        <v>3</v>
      </c>
      <c r="AR9685">
        <v>3</v>
      </c>
      <c r="AS9685">
        <v>1125</v>
      </c>
      <c r="AT9685">
        <v>1125</v>
      </c>
      <c r="AU9685" t="s">
        <v>102</v>
      </c>
      <c r="AV9685" t="s">
        <v>132</v>
      </c>
      <c r="AW9685" t="s">
        <v>94</v>
      </c>
      <c r="AX9685" t="s">
        <v>91</v>
      </c>
      <c r="AY9685">
        <v>3</v>
      </c>
      <c r="AZ9685">
        <v>4</v>
      </c>
      <c r="BA9685">
        <v>4</v>
      </c>
      <c r="BB9685">
        <v>4</v>
      </c>
      <c r="BC9685" s="1">
        <v>44737</v>
      </c>
      <c r="BD9685">
        <v>6</v>
      </c>
      <c r="BE9685">
        <v>6</v>
      </c>
      <c r="BF9685">
        <v>0</v>
      </c>
      <c r="BG9685" s="1">
        <v>44585</v>
      </c>
      <c r="BH9685" s="1">
        <v>44647</v>
      </c>
      <c r="BI9685" t="s">
        <v>265</v>
      </c>
      <c r="BJ9685" t="s">
        <v>285</v>
      </c>
      <c r="BK9685" t="s">
        <v>527</v>
      </c>
      <c r="BL9685" t="s">
        <v>183</v>
      </c>
      <c r="BM9685" t="s">
        <v>183</v>
      </c>
      <c r="BN9685" t="s">
        <v>183</v>
      </c>
      <c r="BO9685" t="s">
        <v>265</v>
      </c>
      <c r="BP9685" t="s">
        <v>94</v>
      </c>
      <c r="BQ9685" t="s">
        <v>91</v>
      </c>
      <c r="BR9685">
        <v>1</v>
      </c>
      <c r="BS9685">
        <v>1</v>
      </c>
      <c r="BT9685">
        <v>0</v>
      </c>
      <c r="BU9685">
        <v>0</v>
      </c>
      <c r="BV9685" t="s">
        <v>24735</v>
      </c>
    </row>
    <row r="9686" spans="1:74" x14ac:dyDescent="0.2">
      <c r="A9686">
        <v>54301278</v>
      </c>
      <c r="B9686" t="s">
        <v>101459</v>
      </c>
      <c r="C9686">
        <v>20220624204326</v>
      </c>
      <c r="D9686" s="1">
        <v>44737</v>
      </c>
      <c r="E9686" t="s">
        <v>101460</v>
      </c>
      <c r="F9686" t="s">
        <v>101461</v>
      </c>
      <c r="G9686" t="s">
        <v>94</v>
      </c>
      <c r="H9686" t="s">
        <v>101462</v>
      </c>
      <c r="I9686">
        <v>20816277</v>
      </c>
      <c r="J9686" t="s">
        <v>101463</v>
      </c>
      <c r="K9686" t="s">
        <v>7829</v>
      </c>
      <c r="L9686" s="1">
        <v>41883</v>
      </c>
      <c r="M9686" t="s">
        <v>147</v>
      </c>
      <c r="N9686" t="s">
        <v>94</v>
      </c>
      <c r="O9686" t="s">
        <v>295</v>
      </c>
      <c r="P9686" t="s">
        <v>275</v>
      </c>
      <c r="Q9686" t="s">
        <v>4623</v>
      </c>
      <c r="R9686" t="s">
        <v>86</v>
      </c>
      <c r="S9686" t="s">
        <v>101464</v>
      </c>
      <c r="T9686" t="s">
        <v>101465</v>
      </c>
      <c r="U9686" t="s">
        <v>94</v>
      </c>
      <c r="V9686">
        <v>2</v>
      </c>
      <c r="W9686">
        <v>2</v>
      </c>
      <c r="X9686" t="s">
        <v>611</v>
      </c>
      <c r="Y9686" t="s">
        <v>91</v>
      </c>
      <c r="Z9686" t="s">
        <v>91</v>
      </c>
      <c r="AA9686" t="s">
        <v>94</v>
      </c>
      <c r="AB9686" t="s">
        <v>259</v>
      </c>
      <c r="AC9686" t="s">
        <v>94</v>
      </c>
      <c r="AD9686" t="s">
        <v>48334</v>
      </c>
      <c r="AE9686" t="s">
        <v>93186</v>
      </c>
      <c r="AF9686" t="s">
        <v>323</v>
      </c>
      <c r="AG9686" t="s">
        <v>98</v>
      </c>
      <c r="AH9686">
        <v>1</v>
      </c>
      <c r="AI9686" t="s">
        <v>94</v>
      </c>
      <c r="AJ9686" t="s">
        <v>99</v>
      </c>
      <c r="AK9686">
        <v>1</v>
      </c>
      <c r="AL9686">
        <v>1</v>
      </c>
      <c r="AM9686" t="s">
        <v>101466</v>
      </c>
      <c r="AN9686" t="s">
        <v>83743</v>
      </c>
      <c r="AO9686">
        <v>31</v>
      </c>
      <c r="AP9686">
        <v>365</v>
      </c>
      <c r="AQ9686">
        <v>31</v>
      </c>
      <c r="AR9686">
        <v>31</v>
      </c>
      <c r="AS9686">
        <v>365</v>
      </c>
      <c r="AT9686">
        <v>365</v>
      </c>
      <c r="AU9686" t="s">
        <v>2552</v>
      </c>
      <c r="AV9686" t="s">
        <v>224</v>
      </c>
      <c r="AW9686" t="s">
        <v>94</v>
      </c>
      <c r="AX9686" t="s">
        <v>91</v>
      </c>
      <c r="AY9686">
        <v>0</v>
      </c>
      <c r="AZ9686">
        <v>0</v>
      </c>
      <c r="BA9686">
        <v>0</v>
      </c>
      <c r="BB9686">
        <v>237</v>
      </c>
      <c r="BC9686" s="1">
        <v>44737</v>
      </c>
      <c r="BD9686">
        <v>0</v>
      </c>
      <c r="BE9686">
        <v>0</v>
      </c>
      <c r="BF9686">
        <v>0</v>
      </c>
      <c r="BG9686" s="1"/>
      <c r="BH9686" s="1"/>
      <c r="BI9686" t="s">
        <v>94</v>
      </c>
      <c r="BJ9686" t="s">
        <v>94</v>
      </c>
      <c r="BK9686" t="s">
        <v>94</v>
      </c>
      <c r="BL9686" t="s">
        <v>94</v>
      </c>
      <c r="BM9686" t="s">
        <v>94</v>
      </c>
      <c r="BN9686" t="s">
        <v>94</v>
      </c>
      <c r="BO9686" t="s">
        <v>94</v>
      </c>
      <c r="BP9686" t="s">
        <v>94</v>
      </c>
      <c r="BQ9686" t="s">
        <v>86</v>
      </c>
      <c r="BR9686">
        <v>1</v>
      </c>
      <c r="BS9686">
        <v>1</v>
      </c>
      <c r="BT9686">
        <v>0</v>
      </c>
      <c r="BU9686">
        <v>0</v>
      </c>
      <c r="BV9686" t="s">
        <v>94</v>
      </c>
    </row>
    <row r="9687" spans="1:74" x14ac:dyDescent="0.2">
      <c r="A9687">
        <v>5.471039522808265E+17</v>
      </c>
      <c r="B9687" t="s">
        <v>101467</v>
      </c>
      <c r="C9687">
        <v>20220624204326</v>
      </c>
      <c r="D9687" s="1">
        <v>44737</v>
      </c>
      <c r="E9687" t="s">
        <v>101468</v>
      </c>
      <c r="F9687" t="s">
        <v>101469</v>
      </c>
      <c r="G9687" t="s">
        <v>101470</v>
      </c>
      <c r="H9687" t="s">
        <v>101471</v>
      </c>
      <c r="I9687">
        <v>15504455</v>
      </c>
      <c r="J9687" t="s">
        <v>101472</v>
      </c>
      <c r="K9687" t="s">
        <v>1344</v>
      </c>
      <c r="L9687" s="1">
        <v>41773</v>
      </c>
      <c r="M9687" t="s">
        <v>147</v>
      </c>
      <c r="N9687" t="s">
        <v>101473</v>
      </c>
      <c r="O9687" t="s">
        <v>119</v>
      </c>
      <c r="P9687" t="s">
        <v>120</v>
      </c>
      <c r="Q9687" t="s">
        <v>120</v>
      </c>
      <c r="R9687" t="s">
        <v>86</v>
      </c>
      <c r="S9687" t="s">
        <v>101474</v>
      </c>
      <c r="T9687" t="s">
        <v>101475</v>
      </c>
      <c r="U9687" t="s">
        <v>94</v>
      </c>
      <c r="V9687">
        <v>1</v>
      </c>
      <c r="W9687">
        <v>1</v>
      </c>
      <c r="X9687" t="s">
        <v>152</v>
      </c>
      <c r="Y9687" t="s">
        <v>91</v>
      </c>
      <c r="Z9687" t="s">
        <v>91</v>
      </c>
      <c r="AA9687" t="s">
        <v>147</v>
      </c>
      <c r="AB9687" t="s">
        <v>93</v>
      </c>
      <c r="AC9687" t="s">
        <v>94</v>
      </c>
      <c r="AD9687" t="s">
        <v>31049</v>
      </c>
      <c r="AE9687" t="s">
        <v>52968</v>
      </c>
      <c r="AF9687" t="s">
        <v>323</v>
      </c>
      <c r="AG9687" t="s">
        <v>98</v>
      </c>
      <c r="AH9687">
        <v>4</v>
      </c>
      <c r="AI9687" t="s">
        <v>94</v>
      </c>
      <c r="AJ9687" t="s">
        <v>99</v>
      </c>
      <c r="AK9687">
        <v>1</v>
      </c>
      <c r="AL9687">
        <v>1</v>
      </c>
      <c r="AM9687" t="s">
        <v>101476</v>
      </c>
      <c r="AN9687" t="s">
        <v>896</v>
      </c>
      <c r="AO9687">
        <v>2</v>
      </c>
      <c r="AP9687">
        <v>30</v>
      </c>
      <c r="AQ9687">
        <v>2</v>
      </c>
      <c r="AR9687">
        <v>2</v>
      </c>
      <c r="AS9687">
        <v>1125</v>
      </c>
      <c r="AT9687">
        <v>1125</v>
      </c>
      <c r="AU9687" t="s">
        <v>305</v>
      </c>
      <c r="AV9687" t="s">
        <v>132</v>
      </c>
      <c r="AW9687" t="s">
        <v>94</v>
      </c>
      <c r="AX9687" t="s">
        <v>91</v>
      </c>
      <c r="AY9687">
        <v>2</v>
      </c>
      <c r="AZ9687">
        <v>5</v>
      </c>
      <c r="BA9687">
        <v>32</v>
      </c>
      <c r="BB9687">
        <v>99</v>
      </c>
      <c r="BC9687" s="1">
        <v>44737</v>
      </c>
      <c r="BD9687">
        <v>2</v>
      </c>
      <c r="BE9687">
        <v>2</v>
      </c>
      <c r="BF9687">
        <v>2</v>
      </c>
      <c r="BG9687" s="1">
        <v>44717</v>
      </c>
      <c r="BH9687" s="1">
        <v>44731</v>
      </c>
      <c r="BI9687" t="s">
        <v>204</v>
      </c>
      <c r="BJ9687" t="s">
        <v>183</v>
      </c>
      <c r="BK9687" t="s">
        <v>183</v>
      </c>
      <c r="BL9687" t="s">
        <v>183</v>
      </c>
      <c r="BM9687" t="s">
        <v>183</v>
      </c>
      <c r="BN9687" t="s">
        <v>183</v>
      </c>
      <c r="BO9687" t="s">
        <v>183</v>
      </c>
      <c r="BP9687" t="s">
        <v>94</v>
      </c>
      <c r="BQ9687" t="s">
        <v>91</v>
      </c>
      <c r="BR9687">
        <v>1</v>
      </c>
      <c r="BS9687">
        <v>1</v>
      </c>
      <c r="BT9687">
        <v>0</v>
      </c>
      <c r="BU9687">
        <v>0</v>
      </c>
      <c r="BV9687" t="s">
        <v>6401</v>
      </c>
    </row>
    <row r="9688" spans="1:74" x14ac:dyDescent="0.2">
      <c r="A9688">
        <v>54144196</v>
      </c>
      <c r="B9688" t="s">
        <v>101477</v>
      </c>
      <c r="C9688">
        <v>20220624204326</v>
      </c>
      <c r="D9688" s="1">
        <v>44737</v>
      </c>
      <c r="E9688" t="s">
        <v>101478</v>
      </c>
      <c r="F9688" t="s">
        <v>101479</v>
      </c>
      <c r="G9688" t="s">
        <v>94</v>
      </c>
      <c r="H9688" t="s">
        <v>101480</v>
      </c>
      <c r="I9688">
        <v>229079542</v>
      </c>
      <c r="J9688" t="s">
        <v>101481</v>
      </c>
      <c r="K9688" t="s">
        <v>4485</v>
      </c>
      <c r="L9688" s="1">
        <v>43438</v>
      </c>
      <c r="M9688" t="s">
        <v>147</v>
      </c>
      <c r="N9688" t="s">
        <v>101482</v>
      </c>
      <c r="O9688" t="s">
        <v>83</v>
      </c>
      <c r="P9688" t="s">
        <v>318</v>
      </c>
      <c r="Q9688" t="s">
        <v>1386</v>
      </c>
      <c r="R9688" t="s">
        <v>86</v>
      </c>
      <c r="S9688" t="s">
        <v>101483</v>
      </c>
      <c r="T9688" t="s">
        <v>101484</v>
      </c>
      <c r="U9688" t="s">
        <v>94</v>
      </c>
      <c r="V9688">
        <v>1</v>
      </c>
      <c r="W9688">
        <v>1</v>
      </c>
      <c r="X9688" t="s">
        <v>90</v>
      </c>
      <c r="Y9688" t="s">
        <v>91</v>
      </c>
      <c r="Z9688" t="s">
        <v>86</v>
      </c>
      <c r="AA9688" t="s">
        <v>94</v>
      </c>
      <c r="AB9688" t="s">
        <v>454</v>
      </c>
      <c r="AC9688" t="s">
        <v>94</v>
      </c>
      <c r="AD9688" t="s">
        <v>48974</v>
      </c>
      <c r="AE9688" t="s">
        <v>75009</v>
      </c>
      <c r="AF9688" t="s">
        <v>323</v>
      </c>
      <c r="AG9688" t="s">
        <v>98</v>
      </c>
      <c r="AH9688">
        <v>2</v>
      </c>
      <c r="AI9688" t="s">
        <v>94</v>
      </c>
      <c r="AJ9688" t="s">
        <v>99</v>
      </c>
      <c r="AK9688">
        <v>1</v>
      </c>
      <c r="AL9688">
        <v>1</v>
      </c>
      <c r="AM9688" t="s">
        <v>101485</v>
      </c>
      <c r="AN9688" t="s">
        <v>896</v>
      </c>
      <c r="AO9688">
        <v>1</v>
      </c>
      <c r="AP9688">
        <v>4</v>
      </c>
      <c r="AQ9688">
        <v>1</v>
      </c>
      <c r="AR9688">
        <v>1</v>
      </c>
      <c r="AS9688">
        <v>4</v>
      </c>
      <c r="AT9688">
        <v>4</v>
      </c>
      <c r="AU9688" t="s">
        <v>616</v>
      </c>
      <c r="AV9688" t="s">
        <v>131</v>
      </c>
      <c r="AW9688" t="s">
        <v>94</v>
      </c>
      <c r="AX9688" t="s">
        <v>91</v>
      </c>
      <c r="AY9688">
        <v>18</v>
      </c>
      <c r="AZ9688">
        <v>45</v>
      </c>
      <c r="BA9688">
        <v>75</v>
      </c>
      <c r="BB9688">
        <v>347</v>
      </c>
      <c r="BC9688" s="1">
        <v>44737</v>
      </c>
      <c r="BD9688">
        <v>4</v>
      </c>
      <c r="BE9688">
        <v>4</v>
      </c>
      <c r="BF9688">
        <v>1</v>
      </c>
      <c r="BG9688" s="1">
        <v>44611</v>
      </c>
      <c r="BH9688" s="1">
        <v>44718</v>
      </c>
      <c r="BI9688" t="s">
        <v>183</v>
      </c>
      <c r="BJ9688" t="s">
        <v>205</v>
      </c>
      <c r="BK9688" t="s">
        <v>205</v>
      </c>
      <c r="BL9688" t="s">
        <v>183</v>
      </c>
      <c r="BM9688" t="s">
        <v>205</v>
      </c>
      <c r="BN9688" t="s">
        <v>205</v>
      </c>
      <c r="BO9688" t="s">
        <v>183</v>
      </c>
      <c r="BP9688" t="s">
        <v>94</v>
      </c>
      <c r="BQ9688" t="s">
        <v>86</v>
      </c>
      <c r="BR9688">
        <v>1</v>
      </c>
      <c r="BS9688">
        <v>1</v>
      </c>
      <c r="BT9688">
        <v>0</v>
      </c>
      <c r="BU9688">
        <v>0</v>
      </c>
      <c r="BV9688" t="s">
        <v>4021</v>
      </c>
    </row>
    <row r="9689" spans="1:74" x14ac:dyDescent="0.2">
      <c r="A9689">
        <v>5.4766513663392858E+17</v>
      </c>
      <c r="B9689" t="s">
        <v>101486</v>
      </c>
      <c r="C9689">
        <v>20220624204326</v>
      </c>
      <c r="D9689" s="1">
        <v>44736</v>
      </c>
      <c r="E9689" t="s">
        <v>101487</v>
      </c>
      <c r="F9689" t="s">
        <v>101488</v>
      </c>
      <c r="G9689" t="s">
        <v>101489</v>
      </c>
      <c r="H9689" t="s">
        <v>101490</v>
      </c>
      <c r="I9689">
        <v>101978700</v>
      </c>
      <c r="J9689" t="s">
        <v>101491</v>
      </c>
      <c r="K9689" t="s">
        <v>588</v>
      </c>
      <c r="L9689" s="1">
        <v>42674</v>
      </c>
      <c r="M9689" t="s">
        <v>147</v>
      </c>
      <c r="N9689" t="s">
        <v>94</v>
      </c>
      <c r="O9689" t="s">
        <v>119</v>
      </c>
      <c r="P9689" t="s">
        <v>120</v>
      </c>
      <c r="Q9689" t="s">
        <v>4447</v>
      </c>
      <c r="R9689" t="s">
        <v>86</v>
      </c>
      <c r="S9689" t="s">
        <v>101492</v>
      </c>
      <c r="T9689" t="s">
        <v>101493</v>
      </c>
      <c r="U9689" t="s">
        <v>94</v>
      </c>
      <c r="V9689">
        <v>0</v>
      </c>
      <c r="W9689">
        <v>0</v>
      </c>
      <c r="X9689" t="s">
        <v>90</v>
      </c>
      <c r="Y9689" t="s">
        <v>91</v>
      </c>
      <c r="Z9689" t="s">
        <v>86</v>
      </c>
      <c r="AA9689" t="s">
        <v>147</v>
      </c>
      <c r="AB9689" t="s">
        <v>510</v>
      </c>
      <c r="AC9689" t="s">
        <v>94</v>
      </c>
      <c r="AD9689" t="s">
        <v>101494</v>
      </c>
      <c r="AE9689" t="s">
        <v>101495</v>
      </c>
      <c r="AF9689" t="s">
        <v>101496</v>
      </c>
      <c r="AG9689" t="s">
        <v>492</v>
      </c>
      <c r="AH9689">
        <v>2</v>
      </c>
      <c r="AI9689" t="s">
        <v>94</v>
      </c>
      <c r="AJ9689" t="s">
        <v>575</v>
      </c>
      <c r="AK9689">
        <v>1</v>
      </c>
      <c r="AL9689">
        <v>1</v>
      </c>
      <c r="AM9689" t="s">
        <v>101497</v>
      </c>
      <c r="AN9689" t="s">
        <v>2456</v>
      </c>
      <c r="AO9689">
        <v>1</v>
      </c>
      <c r="AP9689">
        <v>1125</v>
      </c>
      <c r="AQ9689">
        <v>1</v>
      </c>
      <c r="AR9689">
        <v>1</v>
      </c>
      <c r="AS9689">
        <v>1125</v>
      </c>
      <c r="AT9689">
        <v>1125</v>
      </c>
      <c r="AU9689" t="s">
        <v>616</v>
      </c>
      <c r="AV9689" t="s">
        <v>132</v>
      </c>
      <c r="AW9689" t="s">
        <v>94</v>
      </c>
      <c r="AX9689" t="s">
        <v>91</v>
      </c>
      <c r="AY9689">
        <v>22</v>
      </c>
      <c r="AZ9689">
        <v>31</v>
      </c>
      <c r="BA9689">
        <v>31</v>
      </c>
      <c r="BB9689">
        <v>197</v>
      </c>
      <c r="BC9689" s="1">
        <v>44736</v>
      </c>
      <c r="BD9689">
        <v>16</v>
      </c>
      <c r="BE9689">
        <v>16</v>
      </c>
      <c r="BF9689">
        <v>5</v>
      </c>
      <c r="BG9689" s="1">
        <v>44619</v>
      </c>
      <c r="BH9689" s="1">
        <v>44731</v>
      </c>
      <c r="BI9689" t="s">
        <v>164</v>
      </c>
      <c r="BJ9689" t="s">
        <v>183</v>
      </c>
      <c r="BK9689" t="s">
        <v>163</v>
      </c>
      <c r="BL9689" t="s">
        <v>164</v>
      </c>
      <c r="BM9689" t="s">
        <v>183</v>
      </c>
      <c r="BN9689" t="s">
        <v>205</v>
      </c>
      <c r="BO9689" t="s">
        <v>202</v>
      </c>
      <c r="BP9689" t="s">
        <v>94</v>
      </c>
      <c r="BQ9689" t="s">
        <v>86</v>
      </c>
      <c r="BR9689">
        <v>3</v>
      </c>
      <c r="BS9689">
        <v>1</v>
      </c>
      <c r="BT9689">
        <v>2</v>
      </c>
      <c r="BU9689">
        <v>0</v>
      </c>
      <c r="BV9689" t="s">
        <v>1245</v>
      </c>
    </row>
    <row r="9690" spans="1:74" x14ac:dyDescent="0.2">
      <c r="A9690">
        <v>5.477537036670569E+17</v>
      </c>
      <c r="B9690" t="s">
        <v>101498</v>
      </c>
      <c r="C9690">
        <v>20220624204326</v>
      </c>
      <c r="D9690" s="1">
        <v>44737</v>
      </c>
      <c r="E9690" t="s">
        <v>101499</v>
      </c>
      <c r="F9690" t="s">
        <v>101500</v>
      </c>
      <c r="G9690" t="s">
        <v>101501</v>
      </c>
      <c r="H9690" t="s">
        <v>101502</v>
      </c>
      <c r="I9690">
        <v>39456225</v>
      </c>
      <c r="J9690" t="s">
        <v>101503</v>
      </c>
      <c r="K9690" t="s">
        <v>1132</v>
      </c>
      <c r="L9690" s="1">
        <v>42209</v>
      </c>
      <c r="M9690" t="s">
        <v>147</v>
      </c>
      <c r="N9690" t="s">
        <v>94</v>
      </c>
      <c r="O9690" t="s">
        <v>119</v>
      </c>
      <c r="P9690" t="s">
        <v>120</v>
      </c>
      <c r="Q9690" t="s">
        <v>120</v>
      </c>
      <c r="R9690" t="s">
        <v>86</v>
      </c>
      <c r="S9690" t="s">
        <v>101504</v>
      </c>
      <c r="T9690" t="s">
        <v>101505</v>
      </c>
      <c r="U9690" t="s">
        <v>94</v>
      </c>
      <c r="V9690">
        <v>3</v>
      </c>
      <c r="W9690">
        <v>3</v>
      </c>
      <c r="X9690" t="s">
        <v>90</v>
      </c>
      <c r="Y9690" t="s">
        <v>91</v>
      </c>
      <c r="Z9690" t="s">
        <v>91</v>
      </c>
      <c r="AA9690" t="s">
        <v>147</v>
      </c>
      <c r="AB9690" t="s">
        <v>178</v>
      </c>
      <c r="AC9690" t="s">
        <v>94</v>
      </c>
      <c r="AD9690" t="s">
        <v>101506</v>
      </c>
      <c r="AE9690" t="s">
        <v>98978</v>
      </c>
      <c r="AF9690" t="s">
        <v>323</v>
      </c>
      <c r="AG9690" t="s">
        <v>98</v>
      </c>
      <c r="AH9690">
        <v>2</v>
      </c>
      <c r="AI9690" t="s">
        <v>94</v>
      </c>
      <c r="AJ9690" t="s">
        <v>99</v>
      </c>
      <c r="AK9690">
        <v>1</v>
      </c>
      <c r="AL9690">
        <v>2</v>
      </c>
      <c r="AM9690" t="s">
        <v>86794</v>
      </c>
      <c r="AN9690" t="s">
        <v>793</v>
      </c>
      <c r="AO9690">
        <v>3</v>
      </c>
      <c r="AP9690">
        <v>365</v>
      </c>
      <c r="AQ9690">
        <v>3</v>
      </c>
      <c r="AR9690">
        <v>3</v>
      </c>
      <c r="AS9690">
        <v>1125</v>
      </c>
      <c r="AT9690">
        <v>1125</v>
      </c>
      <c r="AU9690" t="s">
        <v>102</v>
      </c>
      <c r="AV9690" t="s">
        <v>132</v>
      </c>
      <c r="AW9690" t="s">
        <v>94</v>
      </c>
      <c r="AX9690" t="s">
        <v>91</v>
      </c>
      <c r="AY9690">
        <v>2</v>
      </c>
      <c r="AZ9690">
        <v>2</v>
      </c>
      <c r="BA9690">
        <v>2</v>
      </c>
      <c r="BB9690">
        <v>2</v>
      </c>
      <c r="BC9690" s="1">
        <v>44737</v>
      </c>
      <c r="BD9690">
        <v>2</v>
      </c>
      <c r="BE9690">
        <v>2</v>
      </c>
      <c r="BF9690">
        <v>0</v>
      </c>
      <c r="BG9690" s="1">
        <v>44633</v>
      </c>
      <c r="BH9690" s="1">
        <v>44647</v>
      </c>
      <c r="BI9690" t="s">
        <v>183</v>
      </c>
      <c r="BJ9690" t="s">
        <v>183</v>
      </c>
      <c r="BK9690" t="s">
        <v>183</v>
      </c>
      <c r="BL9690" t="s">
        <v>183</v>
      </c>
      <c r="BM9690" t="s">
        <v>183</v>
      </c>
      <c r="BN9690" t="s">
        <v>183</v>
      </c>
      <c r="BO9690" t="s">
        <v>183</v>
      </c>
      <c r="BP9690" t="s">
        <v>94</v>
      </c>
      <c r="BQ9690" t="s">
        <v>91</v>
      </c>
      <c r="BR9690">
        <v>1</v>
      </c>
      <c r="BS9690">
        <v>1</v>
      </c>
      <c r="BT9690">
        <v>0</v>
      </c>
      <c r="BU9690">
        <v>0</v>
      </c>
      <c r="BV9690" t="s">
        <v>8880</v>
      </c>
    </row>
    <row r="9691" spans="1:74" x14ac:dyDescent="0.2">
      <c r="A9691">
        <v>54306522</v>
      </c>
      <c r="B9691" t="s">
        <v>101507</v>
      </c>
      <c r="C9691">
        <v>20220624204326</v>
      </c>
      <c r="D9691" s="1">
        <v>44736</v>
      </c>
      <c r="E9691" t="s">
        <v>101508</v>
      </c>
      <c r="F9691" t="s">
        <v>101509</v>
      </c>
      <c r="G9691" t="s">
        <v>101510</v>
      </c>
      <c r="H9691" t="s">
        <v>101511</v>
      </c>
      <c r="I9691">
        <v>1818753</v>
      </c>
      <c r="J9691" t="s">
        <v>101512</v>
      </c>
      <c r="K9691" t="s">
        <v>39403</v>
      </c>
      <c r="L9691" s="1">
        <v>40966</v>
      </c>
      <c r="M9691" t="s">
        <v>147</v>
      </c>
      <c r="N9691" t="s">
        <v>101513</v>
      </c>
      <c r="O9691" t="s">
        <v>119</v>
      </c>
      <c r="P9691" t="s">
        <v>120</v>
      </c>
      <c r="Q9691" t="s">
        <v>120</v>
      </c>
      <c r="R9691" t="s">
        <v>86</v>
      </c>
      <c r="S9691" t="s">
        <v>101514</v>
      </c>
      <c r="T9691" t="s">
        <v>101515</v>
      </c>
      <c r="U9691" t="s">
        <v>2253</v>
      </c>
      <c r="V9691">
        <v>1</v>
      </c>
      <c r="W9691">
        <v>1</v>
      </c>
      <c r="X9691" t="s">
        <v>90</v>
      </c>
      <c r="Y9691" t="s">
        <v>91</v>
      </c>
      <c r="Z9691" t="s">
        <v>91</v>
      </c>
      <c r="AA9691" t="s">
        <v>147</v>
      </c>
      <c r="AB9691" t="s">
        <v>454</v>
      </c>
      <c r="AC9691" t="s">
        <v>94</v>
      </c>
      <c r="AD9691" t="s">
        <v>101516</v>
      </c>
      <c r="AE9691" t="s">
        <v>49940</v>
      </c>
      <c r="AF9691" t="s">
        <v>1121</v>
      </c>
      <c r="AG9691" t="s">
        <v>98</v>
      </c>
      <c r="AH9691">
        <v>4</v>
      </c>
      <c r="AI9691" t="s">
        <v>94</v>
      </c>
      <c r="AJ9691" t="s">
        <v>128</v>
      </c>
      <c r="AK9691">
        <v>3</v>
      </c>
      <c r="AL9691">
        <v>4</v>
      </c>
      <c r="AM9691" t="s">
        <v>101517</v>
      </c>
      <c r="AN9691" t="s">
        <v>3546</v>
      </c>
      <c r="AO9691">
        <v>4</v>
      </c>
      <c r="AP9691">
        <v>30</v>
      </c>
      <c r="AQ9691">
        <v>4</v>
      </c>
      <c r="AR9691">
        <v>5</v>
      </c>
      <c r="AS9691">
        <v>1125</v>
      </c>
      <c r="AT9691">
        <v>1125</v>
      </c>
      <c r="AU9691" t="s">
        <v>441</v>
      </c>
      <c r="AV9691" t="s">
        <v>132</v>
      </c>
      <c r="AW9691" t="s">
        <v>94</v>
      </c>
      <c r="AX9691" t="s">
        <v>91</v>
      </c>
      <c r="AY9691">
        <v>0</v>
      </c>
      <c r="AZ9691">
        <v>1</v>
      </c>
      <c r="BA9691">
        <v>1</v>
      </c>
      <c r="BB9691">
        <v>258</v>
      </c>
      <c r="BC9691" s="1">
        <v>44736</v>
      </c>
      <c r="BD9691">
        <v>1</v>
      </c>
      <c r="BE9691">
        <v>1</v>
      </c>
      <c r="BF9691">
        <v>1</v>
      </c>
      <c r="BG9691" s="1">
        <v>44710</v>
      </c>
      <c r="BH9691" s="1">
        <v>44710</v>
      </c>
      <c r="BI9691" t="s">
        <v>183</v>
      </c>
      <c r="BJ9691" t="s">
        <v>183</v>
      </c>
      <c r="BK9691" t="s">
        <v>183</v>
      </c>
      <c r="BL9691" t="s">
        <v>183</v>
      </c>
      <c r="BM9691" t="s">
        <v>183</v>
      </c>
      <c r="BN9691" t="s">
        <v>131</v>
      </c>
      <c r="BO9691" t="s">
        <v>183</v>
      </c>
      <c r="BP9691" t="s">
        <v>94</v>
      </c>
      <c r="BQ9691" t="s">
        <v>91</v>
      </c>
      <c r="BR9691">
        <v>1</v>
      </c>
      <c r="BS9691">
        <v>1</v>
      </c>
      <c r="BT9691">
        <v>0</v>
      </c>
      <c r="BU9691">
        <v>0</v>
      </c>
      <c r="BV9691" t="s">
        <v>7837</v>
      </c>
    </row>
    <row r="9692" spans="1:74" x14ac:dyDescent="0.2">
      <c r="A9692">
        <v>54309620</v>
      </c>
      <c r="B9692" t="s">
        <v>101518</v>
      </c>
      <c r="C9692">
        <v>20220624204326</v>
      </c>
      <c r="D9692" s="1">
        <v>44736</v>
      </c>
      <c r="E9692" t="s">
        <v>25165</v>
      </c>
      <c r="F9692" t="s">
        <v>101519</v>
      </c>
      <c r="G9692" t="s">
        <v>94</v>
      </c>
      <c r="H9692" t="s">
        <v>101520</v>
      </c>
      <c r="I9692">
        <v>366159239</v>
      </c>
      <c r="J9692" t="s">
        <v>101521</v>
      </c>
      <c r="K9692" t="s">
        <v>1865</v>
      </c>
      <c r="L9692" s="1">
        <v>44079</v>
      </c>
      <c r="M9692" t="s">
        <v>2724</v>
      </c>
      <c r="N9692" t="s">
        <v>94</v>
      </c>
      <c r="O9692" t="s">
        <v>83</v>
      </c>
      <c r="P9692" t="s">
        <v>120</v>
      </c>
      <c r="Q9692" t="s">
        <v>1029</v>
      </c>
      <c r="R9692" t="s">
        <v>86</v>
      </c>
      <c r="S9692" t="s">
        <v>101522</v>
      </c>
      <c r="T9692" t="s">
        <v>101523</v>
      </c>
      <c r="U9692" t="s">
        <v>94</v>
      </c>
      <c r="V9692">
        <v>1</v>
      </c>
      <c r="W9692">
        <v>1</v>
      </c>
      <c r="X9692" t="s">
        <v>611</v>
      </c>
      <c r="Y9692" t="s">
        <v>91</v>
      </c>
      <c r="Z9692" t="s">
        <v>91</v>
      </c>
      <c r="AA9692" t="s">
        <v>94</v>
      </c>
      <c r="AB9692" t="s">
        <v>239</v>
      </c>
      <c r="AC9692" t="s">
        <v>94</v>
      </c>
      <c r="AD9692" t="s">
        <v>101524</v>
      </c>
      <c r="AE9692" t="s">
        <v>101525</v>
      </c>
      <c r="AF9692" t="s">
        <v>323</v>
      </c>
      <c r="AG9692" t="s">
        <v>98</v>
      </c>
      <c r="AH9692">
        <v>4</v>
      </c>
      <c r="AI9692" t="s">
        <v>94</v>
      </c>
      <c r="AJ9692" t="s">
        <v>99</v>
      </c>
      <c r="AK9692">
        <v>2</v>
      </c>
      <c r="AL9692">
        <v>2</v>
      </c>
      <c r="AM9692" t="s">
        <v>101526</v>
      </c>
      <c r="AN9692" t="s">
        <v>9064</v>
      </c>
      <c r="AO9692">
        <v>5</v>
      </c>
      <c r="AP9692">
        <v>20</v>
      </c>
      <c r="AQ9692">
        <v>5</v>
      </c>
      <c r="AR9692">
        <v>5</v>
      </c>
      <c r="AS9692">
        <v>20</v>
      </c>
      <c r="AT9692">
        <v>20</v>
      </c>
      <c r="AU9692" t="s">
        <v>183</v>
      </c>
      <c r="AV9692" t="s">
        <v>2114</v>
      </c>
      <c r="AW9692" t="s">
        <v>94</v>
      </c>
      <c r="AX9692" t="s">
        <v>91</v>
      </c>
      <c r="AY9692">
        <v>0</v>
      </c>
      <c r="AZ9692">
        <v>0</v>
      </c>
      <c r="BA9692">
        <v>0</v>
      </c>
      <c r="BB9692">
        <v>174</v>
      </c>
      <c r="BC9692" s="1">
        <v>44736</v>
      </c>
      <c r="BD9692">
        <v>0</v>
      </c>
      <c r="BE9692">
        <v>0</v>
      </c>
      <c r="BF9692">
        <v>0</v>
      </c>
      <c r="BG9692" s="1"/>
      <c r="BH9692" s="1"/>
      <c r="BI9692" t="s">
        <v>94</v>
      </c>
      <c r="BJ9692" t="s">
        <v>94</v>
      </c>
      <c r="BK9692" t="s">
        <v>94</v>
      </c>
      <c r="BL9692" t="s">
        <v>94</v>
      </c>
      <c r="BM9692" t="s">
        <v>94</v>
      </c>
      <c r="BN9692" t="s">
        <v>94</v>
      </c>
      <c r="BO9692" t="s">
        <v>94</v>
      </c>
      <c r="BP9692" t="s">
        <v>94</v>
      </c>
      <c r="BQ9692" t="s">
        <v>86</v>
      </c>
      <c r="BR9692">
        <v>1</v>
      </c>
      <c r="BS9692">
        <v>1</v>
      </c>
      <c r="BT9692">
        <v>0</v>
      </c>
      <c r="BU9692">
        <v>0</v>
      </c>
      <c r="BV9692" t="s">
        <v>94</v>
      </c>
    </row>
    <row r="9693" spans="1:74" x14ac:dyDescent="0.2">
      <c r="A9693">
        <v>54313493</v>
      </c>
      <c r="B9693" t="s">
        <v>101527</v>
      </c>
      <c r="C9693">
        <v>20220624204326</v>
      </c>
      <c r="D9693" s="1">
        <v>44737</v>
      </c>
      <c r="E9693" t="s">
        <v>101528</v>
      </c>
      <c r="F9693" t="s">
        <v>101529</v>
      </c>
      <c r="G9693" t="s">
        <v>94</v>
      </c>
      <c r="H9693" t="s">
        <v>101530</v>
      </c>
      <c r="I9693">
        <v>39103478</v>
      </c>
      <c r="J9693" t="s">
        <v>52382</v>
      </c>
      <c r="K9693" t="s">
        <v>52383</v>
      </c>
      <c r="L9693" s="1">
        <v>42206</v>
      </c>
      <c r="M9693" t="s">
        <v>52384</v>
      </c>
      <c r="N9693" t="s">
        <v>94</v>
      </c>
      <c r="O9693" t="s">
        <v>216</v>
      </c>
      <c r="P9693" t="s">
        <v>120</v>
      </c>
      <c r="Q9693" t="s">
        <v>803</v>
      </c>
      <c r="R9693" t="s">
        <v>86</v>
      </c>
      <c r="S9693" t="s">
        <v>52385</v>
      </c>
      <c r="T9693" t="s">
        <v>52386</v>
      </c>
      <c r="U9693" t="s">
        <v>124</v>
      </c>
      <c r="V9693">
        <v>2</v>
      </c>
      <c r="W9693">
        <v>2</v>
      </c>
      <c r="X9693" t="s">
        <v>90</v>
      </c>
      <c r="Y9693" t="s">
        <v>91</v>
      </c>
      <c r="Z9693" t="s">
        <v>91</v>
      </c>
      <c r="AA9693" t="s">
        <v>94</v>
      </c>
      <c r="AB9693" t="s">
        <v>124</v>
      </c>
      <c r="AC9693" t="s">
        <v>94</v>
      </c>
      <c r="AD9693" t="s">
        <v>101531</v>
      </c>
      <c r="AE9693" t="s">
        <v>75031</v>
      </c>
      <c r="AF9693" t="s">
        <v>323</v>
      </c>
      <c r="AG9693" t="s">
        <v>98</v>
      </c>
      <c r="AH9693">
        <v>7</v>
      </c>
      <c r="AI9693" t="s">
        <v>94</v>
      </c>
      <c r="AJ9693" t="s">
        <v>156</v>
      </c>
      <c r="AK9693">
        <v>4</v>
      </c>
      <c r="AL9693">
        <v>5</v>
      </c>
      <c r="AM9693" t="s">
        <v>101532</v>
      </c>
      <c r="AN9693" t="s">
        <v>101533</v>
      </c>
      <c r="AO9693">
        <v>4</v>
      </c>
      <c r="AP9693">
        <v>90</v>
      </c>
      <c r="AQ9693">
        <v>4</v>
      </c>
      <c r="AR9693">
        <v>4</v>
      </c>
      <c r="AS9693">
        <v>90</v>
      </c>
      <c r="AT9693">
        <v>90</v>
      </c>
      <c r="AU9693" t="s">
        <v>131</v>
      </c>
      <c r="AV9693" t="s">
        <v>1125</v>
      </c>
      <c r="AW9693" t="s">
        <v>94</v>
      </c>
      <c r="AX9693" t="s">
        <v>91</v>
      </c>
      <c r="AY9693">
        <v>5</v>
      </c>
      <c r="AZ9693">
        <v>9</v>
      </c>
      <c r="BA9693">
        <v>29</v>
      </c>
      <c r="BB9693">
        <v>299</v>
      </c>
      <c r="BC9693" s="1">
        <v>44737</v>
      </c>
      <c r="BD9693">
        <v>8</v>
      </c>
      <c r="BE9693">
        <v>8</v>
      </c>
      <c r="BF9693">
        <v>1</v>
      </c>
      <c r="BG9693" s="1">
        <v>44619</v>
      </c>
      <c r="BH9693" s="1">
        <v>44711</v>
      </c>
      <c r="BI9693" t="s">
        <v>164</v>
      </c>
      <c r="BJ9693" t="s">
        <v>183</v>
      </c>
      <c r="BK9693" t="s">
        <v>206</v>
      </c>
      <c r="BL9693" t="s">
        <v>164</v>
      </c>
      <c r="BM9693" t="s">
        <v>164</v>
      </c>
      <c r="BN9693" t="s">
        <v>183</v>
      </c>
      <c r="BO9693" t="s">
        <v>205</v>
      </c>
      <c r="BP9693" t="s">
        <v>94</v>
      </c>
      <c r="BQ9693" t="s">
        <v>91</v>
      </c>
      <c r="BR9693">
        <v>2</v>
      </c>
      <c r="BS9693">
        <v>2</v>
      </c>
      <c r="BT9693">
        <v>0</v>
      </c>
      <c r="BU9693">
        <v>0</v>
      </c>
      <c r="BV9693" t="s">
        <v>23551</v>
      </c>
    </row>
    <row r="9694" spans="1:74" x14ac:dyDescent="0.2">
      <c r="A9694">
        <v>54315661</v>
      </c>
      <c r="B9694" t="s">
        <v>101534</v>
      </c>
      <c r="C9694">
        <v>20220624204326</v>
      </c>
      <c r="D9694" s="1">
        <v>44737</v>
      </c>
      <c r="E9694" t="s">
        <v>101535</v>
      </c>
      <c r="F9694" t="s">
        <v>101536</v>
      </c>
      <c r="G9694" t="s">
        <v>94</v>
      </c>
      <c r="H9694" t="s">
        <v>101537</v>
      </c>
      <c r="I9694">
        <v>95585477</v>
      </c>
      <c r="J9694" t="s">
        <v>94514</v>
      </c>
      <c r="K9694" t="s">
        <v>3077</v>
      </c>
      <c r="L9694" s="1">
        <v>42630</v>
      </c>
      <c r="M9694" t="s">
        <v>147</v>
      </c>
      <c r="N9694" t="s">
        <v>94</v>
      </c>
      <c r="O9694" t="s">
        <v>216</v>
      </c>
      <c r="P9694" t="s">
        <v>120</v>
      </c>
      <c r="Q9694" t="s">
        <v>4041</v>
      </c>
      <c r="R9694" t="s">
        <v>86</v>
      </c>
      <c r="S9694" t="s">
        <v>94515</v>
      </c>
      <c r="T9694" t="s">
        <v>94516</v>
      </c>
      <c r="U9694" t="s">
        <v>94</v>
      </c>
      <c r="V9694">
        <v>3</v>
      </c>
      <c r="W9694">
        <v>3</v>
      </c>
      <c r="X9694" t="s">
        <v>90</v>
      </c>
      <c r="Y9694" t="s">
        <v>91</v>
      </c>
      <c r="Z9694" t="s">
        <v>91</v>
      </c>
      <c r="AA9694" t="s">
        <v>94</v>
      </c>
      <c r="AB9694" t="s">
        <v>629</v>
      </c>
      <c r="AC9694" t="s">
        <v>94</v>
      </c>
      <c r="AD9694" t="s">
        <v>46609</v>
      </c>
      <c r="AE9694" t="s">
        <v>14072</v>
      </c>
      <c r="AF9694" t="s">
        <v>574</v>
      </c>
      <c r="AG9694" t="s">
        <v>492</v>
      </c>
      <c r="AH9694">
        <v>2</v>
      </c>
      <c r="AI9694" t="s">
        <v>94</v>
      </c>
      <c r="AJ9694" t="s">
        <v>575</v>
      </c>
      <c r="AK9694">
        <v>1</v>
      </c>
      <c r="AL9694">
        <v>1</v>
      </c>
      <c r="AM9694" t="s">
        <v>101538</v>
      </c>
      <c r="AN9694" t="s">
        <v>12000</v>
      </c>
      <c r="AO9694">
        <v>1</v>
      </c>
      <c r="AP9694">
        <v>1125</v>
      </c>
      <c r="AQ9694">
        <v>1</v>
      </c>
      <c r="AR9694">
        <v>1</v>
      </c>
      <c r="AS9694">
        <v>1125</v>
      </c>
      <c r="AT9694">
        <v>1125</v>
      </c>
      <c r="AU9694" t="s">
        <v>616</v>
      </c>
      <c r="AV9694" t="s">
        <v>132</v>
      </c>
      <c r="AW9694" t="s">
        <v>94</v>
      </c>
      <c r="AX9694" t="s">
        <v>91</v>
      </c>
      <c r="AY9694">
        <v>0</v>
      </c>
      <c r="AZ9694">
        <v>0</v>
      </c>
      <c r="BA9694">
        <v>0</v>
      </c>
      <c r="BB9694">
        <v>0</v>
      </c>
      <c r="BC9694" s="1">
        <v>44737</v>
      </c>
      <c r="BD9694">
        <v>3</v>
      </c>
      <c r="BE9694">
        <v>3</v>
      </c>
      <c r="BF9694">
        <v>2</v>
      </c>
      <c r="BG9694" s="1">
        <v>44687</v>
      </c>
      <c r="BH9694" s="1">
        <v>44728</v>
      </c>
      <c r="BI9694" t="s">
        <v>183</v>
      </c>
      <c r="BJ9694" t="s">
        <v>183</v>
      </c>
      <c r="BK9694" t="s">
        <v>183</v>
      </c>
      <c r="BL9694" t="s">
        <v>285</v>
      </c>
      <c r="BM9694" t="s">
        <v>183</v>
      </c>
      <c r="BN9694" t="s">
        <v>527</v>
      </c>
      <c r="BO9694" t="s">
        <v>527</v>
      </c>
      <c r="BP9694" t="s">
        <v>94</v>
      </c>
      <c r="BQ9694" t="s">
        <v>91</v>
      </c>
      <c r="BR9694">
        <v>3</v>
      </c>
      <c r="BS9694">
        <v>1</v>
      </c>
      <c r="BT9694">
        <v>2</v>
      </c>
      <c r="BU9694">
        <v>0</v>
      </c>
      <c r="BV9694" t="s">
        <v>13832</v>
      </c>
    </row>
    <row r="9695" spans="1:74" x14ac:dyDescent="0.2">
      <c r="A9695">
        <v>54144641</v>
      </c>
      <c r="B9695" t="s">
        <v>101539</v>
      </c>
      <c r="C9695">
        <v>20220624204326</v>
      </c>
      <c r="D9695" s="1">
        <v>44737</v>
      </c>
      <c r="E9695" t="s">
        <v>101540</v>
      </c>
      <c r="F9695" t="s">
        <v>101541</v>
      </c>
      <c r="G9695" t="s">
        <v>94</v>
      </c>
      <c r="H9695" t="s">
        <v>101542</v>
      </c>
      <c r="I9695">
        <v>314020988</v>
      </c>
      <c r="J9695" t="s">
        <v>101543</v>
      </c>
      <c r="K9695" t="s">
        <v>18236</v>
      </c>
      <c r="L9695" s="1">
        <v>43801</v>
      </c>
      <c r="M9695" t="s">
        <v>101544</v>
      </c>
      <c r="N9695" t="s">
        <v>94</v>
      </c>
      <c r="O9695" t="s">
        <v>83</v>
      </c>
      <c r="P9695" t="s">
        <v>120</v>
      </c>
      <c r="Q9695" t="s">
        <v>770</v>
      </c>
      <c r="R9695" t="s">
        <v>86</v>
      </c>
      <c r="S9695" t="s">
        <v>101545</v>
      </c>
      <c r="T9695" t="s">
        <v>101546</v>
      </c>
      <c r="U9695" t="s">
        <v>94</v>
      </c>
      <c r="V9695">
        <v>0</v>
      </c>
      <c r="W9695">
        <v>0</v>
      </c>
      <c r="X9695" t="s">
        <v>90</v>
      </c>
      <c r="Y9695" t="s">
        <v>91</v>
      </c>
      <c r="Z9695" t="s">
        <v>91</v>
      </c>
      <c r="AA9695" t="s">
        <v>94</v>
      </c>
      <c r="AB9695" t="s">
        <v>239</v>
      </c>
      <c r="AC9695" t="s">
        <v>94</v>
      </c>
      <c r="AD9695" t="s">
        <v>18945</v>
      </c>
      <c r="AE9695" t="s">
        <v>26742</v>
      </c>
      <c r="AF9695" t="s">
        <v>323</v>
      </c>
      <c r="AG9695" t="s">
        <v>98</v>
      </c>
      <c r="AH9695">
        <v>2</v>
      </c>
      <c r="AI9695" t="s">
        <v>94</v>
      </c>
      <c r="AJ9695" t="s">
        <v>99</v>
      </c>
      <c r="AK9695">
        <v>1</v>
      </c>
      <c r="AL9695">
        <v>1</v>
      </c>
      <c r="AM9695" t="s">
        <v>101547</v>
      </c>
      <c r="AN9695" t="s">
        <v>6481</v>
      </c>
      <c r="AO9695">
        <v>4</v>
      </c>
      <c r="AP9695">
        <v>365</v>
      </c>
      <c r="AQ9695">
        <v>4</v>
      </c>
      <c r="AR9695">
        <v>5</v>
      </c>
      <c r="AS9695">
        <v>20</v>
      </c>
      <c r="AT9695">
        <v>365</v>
      </c>
      <c r="AU9695" t="s">
        <v>131</v>
      </c>
      <c r="AV9695" t="s">
        <v>101548</v>
      </c>
      <c r="AW9695" t="s">
        <v>94</v>
      </c>
      <c r="AX9695" t="s">
        <v>91</v>
      </c>
      <c r="AY9695">
        <v>1</v>
      </c>
      <c r="AZ9695">
        <v>1</v>
      </c>
      <c r="BA9695">
        <v>5</v>
      </c>
      <c r="BB9695">
        <v>21</v>
      </c>
      <c r="BC9695" s="1">
        <v>44737</v>
      </c>
      <c r="BD9695">
        <v>1</v>
      </c>
      <c r="BE9695">
        <v>1</v>
      </c>
      <c r="BF9695">
        <v>0</v>
      </c>
      <c r="BG9695" s="1">
        <v>44596</v>
      </c>
      <c r="BH9695" s="1">
        <v>44596</v>
      </c>
      <c r="BI9695" t="s">
        <v>183</v>
      </c>
      <c r="BJ9695" t="s">
        <v>183</v>
      </c>
      <c r="BK9695" t="s">
        <v>183</v>
      </c>
      <c r="BL9695" t="s">
        <v>183</v>
      </c>
      <c r="BM9695" t="s">
        <v>183</v>
      </c>
      <c r="BN9695" t="s">
        <v>183</v>
      </c>
      <c r="BO9695" t="s">
        <v>183</v>
      </c>
      <c r="BP9695" t="s">
        <v>94</v>
      </c>
      <c r="BQ9695" t="s">
        <v>86</v>
      </c>
      <c r="BR9695">
        <v>1</v>
      </c>
      <c r="BS9695">
        <v>1</v>
      </c>
      <c r="BT9695">
        <v>0</v>
      </c>
      <c r="BU9695">
        <v>0</v>
      </c>
      <c r="BV9695" t="s">
        <v>2538</v>
      </c>
    </row>
    <row r="9696" spans="1:74" x14ac:dyDescent="0.2">
      <c r="A9696">
        <v>5.4777694487626317E+17</v>
      </c>
      <c r="B9696" t="s">
        <v>101549</v>
      </c>
      <c r="C9696">
        <v>20220624204326</v>
      </c>
      <c r="D9696" s="1">
        <v>44737</v>
      </c>
      <c r="E9696" t="s">
        <v>101550</v>
      </c>
      <c r="F9696" t="s">
        <v>101551</v>
      </c>
      <c r="G9696" t="s">
        <v>94</v>
      </c>
      <c r="H9696" t="s">
        <v>101552</v>
      </c>
      <c r="I9696">
        <v>15780959</v>
      </c>
      <c r="J9696" t="s">
        <v>101553</v>
      </c>
      <c r="K9696" t="s">
        <v>23158</v>
      </c>
      <c r="L9696" s="1">
        <v>41779</v>
      </c>
      <c r="M9696" t="s">
        <v>101554</v>
      </c>
      <c r="N9696" t="s">
        <v>94</v>
      </c>
      <c r="O9696" t="s">
        <v>83</v>
      </c>
      <c r="P9696" t="s">
        <v>506</v>
      </c>
      <c r="Q9696" t="s">
        <v>1725</v>
      </c>
      <c r="R9696" t="s">
        <v>91</v>
      </c>
      <c r="S9696" t="s">
        <v>101555</v>
      </c>
      <c r="T9696" t="s">
        <v>101556</v>
      </c>
      <c r="U9696" t="s">
        <v>94</v>
      </c>
      <c r="V9696">
        <v>0</v>
      </c>
      <c r="W9696">
        <v>0</v>
      </c>
      <c r="X9696" t="s">
        <v>90</v>
      </c>
      <c r="Y9696" t="s">
        <v>91</v>
      </c>
      <c r="Z9696" t="s">
        <v>91</v>
      </c>
      <c r="AA9696" t="s">
        <v>94</v>
      </c>
      <c r="AB9696" t="s">
        <v>124</v>
      </c>
      <c r="AC9696" t="s">
        <v>94</v>
      </c>
      <c r="AD9696" t="s">
        <v>101557</v>
      </c>
      <c r="AE9696" t="s">
        <v>6771</v>
      </c>
      <c r="AF9696" t="s">
        <v>97</v>
      </c>
      <c r="AG9696" t="s">
        <v>98</v>
      </c>
      <c r="AH9696">
        <v>2</v>
      </c>
      <c r="AI9696" t="s">
        <v>94</v>
      </c>
      <c r="AJ9696" t="s">
        <v>99</v>
      </c>
      <c r="AK9696">
        <v>1</v>
      </c>
      <c r="AL9696">
        <v>1</v>
      </c>
      <c r="AM9696" t="s">
        <v>101558</v>
      </c>
      <c r="AN9696" t="s">
        <v>101559</v>
      </c>
      <c r="AO9696">
        <v>1</v>
      </c>
      <c r="AP9696">
        <v>30</v>
      </c>
      <c r="AQ9696">
        <v>1</v>
      </c>
      <c r="AR9696">
        <v>1</v>
      </c>
      <c r="AS9696">
        <v>30</v>
      </c>
      <c r="AT9696">
        <v>30</v>
      </c>
      <c r="AU9696" t="s">
        <v>616</v>
      </c>
      <c r="AV9696" t="s">
        <v>264</v>
      </c>
      <c r="AW9696" t="s">
        <v>94</v>
      </c>
      <c r="AX9696" t="s">
        <v>91</v>
      </c>
      <c r="AY9696">
        <v>0</v>
      </c>
      <c r="AZ9696">
        <v>1</v>
      </c>
      <c r="BA9696">
        <v>1</v>
      </c>
      <c r="BB9696">
        <v>109</v>
      </c>
      <c r="BC9696" s="1">
        <v>44737</v>
      </c>
      <c r="BD9696">
        <v>9</v>
      </c>
      <c r="BE9696">
        <v>9</v>
      </c>
      <c r="BF9696">
        <v>0</v>
      </c>
      <c r="BG9696" s="1">
        <v>44592</v>
      </c>
      <c r="BH9696" s="1">
        <v>44654</v>
      </c>
      <c r="BI9696" t="s">
        <v>107</v>
      </c>
      <c r="BJ9696" t="s">
        <v>107</v>
      </c>
      <c r="BK9696" t="s">
        <v>527</v>
      </c>
      <c r="BL9696" t="s">
        <v>183</v>
      </c>
      <c r="BM9696" t="s">
        <v>183</v>
      </c>
      <c r="BN9696" t="s">
        <v>107</v>
      </c>
      <c r="BO9696" t="s">
        <v>380</v>
      </c>
      <c r="BP9696" t="s">
        <v>94</v>
      </c>
      <c r="BQ9696" t="s">
        <v>86</v>
      </c>
      <c r="BR9696">
        <v>2</v>
      </c>
      <c r="BS9696">
        <v>2</v>
      </c>
      <c r="BT9696">
        <v>0</v>
      </c>
      <c r="BU9696">
        <v>0</v>
      </c>
      <c r="BV9696" t="s">
        <v>82490</v>
      </c>
    </row>
    <row r="9697" spans="1:74" x14ac:dyDescent="0.2">
      <c r="A9697">
        <v>5.4780606429118483E+17</v>
      </c>
      <c r="B9697" t="s">
        <v>101560</v>
      </c>
      <c r="C9697">
        <v>20220624204326</v>
      </c>
      <c r="D9697" s="1">
        <v>44736</v>
      </c>
      <c r="E9697" t="s">
        <v>101561</v>
      </c>
      <c r="F9697" t="s">
        <v>101562</v>
      </c>
      <c r="G9697" t="s">
        <v>101563</v>
      </c>
      <c r="H9697" t="s">
        <v>101564</v>
      </c>
      <c r="I9697">
        <v>442094101</v>
      </c>
      <c r="J9697" t="s">
        <v>101565</v>
      </c>
      <c r="K9697" t="s">
        <v>2494</v>
      </c>
      <c r="L9697" s="1">
        <v>44586</v>
      </c>
      <c r="M9697" t="s">
        <v>81</v>
      </c>
      <c r="N9697" t="s">
        <v>94</v>
      </c>
      <c r="O9697" t="s">
        <v>216</v>
      </c>
      <c r="P9697" t="s">
        <v>120</v>
      </c>
      <c r="Q9697" t="s">
        <v>3425</v>
      </c>
      <c r="R9697" t="s">
        <v>86</v>
      </c>
      <c r="S9697" t="s">
        <v>101566</v>
      </c>
      <c r="T9697" t="s">
        <v>101567</v>
      </c>
      <c r="U9697" t="s">
        <v>94</v>
      </c>
      <c r="V9697">
        <v>1</v>
      </c>
      <c r="W9697">
        <v>1</v>
      </c>
      <c r="X9697" t="s">
        <v>90</v>
      </c>
      <c r="Y9697" t="s">
        <v>91</v>
      </c>
      <c r="Z9697" t="s">
        <v>91</v>
      </c>
      <c r="AA9697" t="s">
        <v>147</v>
      </c>
      <c r="AB9697" t="s">
        <v>93</v>
      </c>
      <c r="AC9697" t="s">
        <v>94</v>
      </c>
      <c r="AD9697" t="s">
        <v>101568</v>
      </c>
      <c r="AE9697" t="s">
        <v>32977</v>
      </c>
      <c r="AF9697" t="s">
        <v>323</v>
      </c>
      <c r="AG9697" t="s">
        <v>98</v>
      </c>
      <c r="AH9697">
        <v>4</v>
      </c>
      <c r="AI9697" t="s">
        <v>94</v>
      </c>
      <c r="AJ9697" t="s">
        <v>99</v>
      </c>
      <c r="AK9697">
        <v>1</v>
      </c>
      <c r="AL9697">
        <v>2</v>
      </c>
      <c r="AM9697" t="s">
        <v>101569</v>
      </c>
      <c r="AN9697" t="s">
        <v>20651</v>
      </c>
      <c r="AO9697">
        <v>1</v>
      </c>
      <c r="AP9697">
        <v>150</v>
      </c>
      <c r="AQ9697">
        <v>1</v>
      </c>
      <c r="AR9697">
        <v>1</v>
      </c>
      <c r="AS9697">
        <v>150</v>
      </c>
      <c r="AT9697">
        <v>150</v>
      </c>
      <c r="AU9697" t="s">
        <v>616</v>
      </c>
      <c r="AV9697" t="s">
        <v>560</v>
      </c>
      <c r="AW9697" t="s">
        <v>94</v>
      </c>
      <c r="AX9697" t="s">
        <v>91</v>
      </c>
      <c r="AY9697">
        <v>1</v>
      </c>
      <c r="AZ9697">
        <v>1</v>
      </c>
      <c r="BA9697">
        <v>25</v>
      </c>
      <c r="BB9697">
        <v>26</v>
      </c>
      <c r="BC9697" s="1">
        <v>44736</v>
      </c>
      <c r="BD9697">
        <v>23</v>
      </c>
      <c r="BE9697">
        <v>23</v>
      </c>
      <c r="BF9697">
        <v>3</v>
      </c>
      <c r="BG9697" s="1">
        <v>44603</v>
      </c>
      <c r="BH9697" s="1">
        <v>44721</v>
      </c>
      <c r="BI9697" t="s">
        <v>135</v>
      </c>
      <c r="BJ9697" t="s">
        <v>133</v>
      </c>
      <c r="BK9697" t="s">
        <v>265</v>
      </c>
      <c r="BL9697" t="s">
        <v>133</v>
      </c>
      <c r="BM9697" t="s">
        <v>135</v>
      </c>
      <c r="BN9697" t="s">
        <v>360</v>
      </c>
      <c r="BO9697" t="s">
        <v>265</v>
      </c>
      <c r="BP9697" t="s">
        <v>94</v>
      </c>
      <c r="BQ9697" t="s">
        <v>86</v>
      </c>
      <c r="BR9697">
        <v>1</v>
      </c>
      <c r="BS9697">
        <v>1</v>
      </c>
      <c r="BT9697">
        <v>0</v>
      </c>
      <c r="BU9697">
        <v>0</v>
      </c>
      <c r="BV9697" t="s">
        <v>101570</v>
      </c>
    </row>
    <row r="9698" spans="1:74" x14ac:dyDescent="0.2">
      <c r="A9698">
        <v>5.480476976089175E+17</v>
      </c>
      <c r="B9698" t="s">
        <v>101571</v>
      </c>
      <c r="C9698">
        <v>20220624204326</v>
      </c>
      <c r="D9698" s="1">
        <v>44737</v>
      </c>
      <c r="E9698" t="s">
        <v>101572</v>
      </c>
      <c r="F9698" t="s">
        <v>101573</v>
      </c>
      <c r="G9698" t="s">
        <v>94</v>
      </c>
      <c r="H9698" t="s">
        <v>101574</v>
      </c>
      <c r="I9698">
        <v>437864658</v>
      </c>
      <c r="J9698" t="s">
        <v>101575</v>
      </c>
      <c r="K9698" t="s">
        <v>101576</v>
      </c>
      <c r="L9698" s="1">
        <v>44558</v>
      </c>
      <c r="M9698" t="s">
        <v>147</v>
      </c>
      <c r="N9698" t="s">
        <v>101577</v>
      </c>
      <c r="O9698" t="s">
        <v>119</v>
      </c>
      <c r="P9698" t="s">
        <v>1784</v>
      </c>
      <c r="Q9698" t="s">
        <v>120</v>
      </c>
      <c r="R9698" t="s">
        <v>86</v>
      </c>
      <c r="S9698" t="s">
        <v>101578</v>
      </c>
      <c r="T9698" t="s">
        <v>101579</v>
      </c>
      <c r="U9698" t="s">
        <v>94</v>
      </c>
      <c r="V9698">
        <v>182</v>
      </c>
      <c r="W9698">
        <v>182</v>
      </c>
      <c r="X9698" t="s">
        <v>90</v>
      </c>
      <c r="Y9698" t="s">
        <v>91</v>
      </c>
      <c r="Z9698" t="s">
        <v>91</v>
      </c>
      <c r="AA9698" t="s">
        <v>94</v>
      </c>
      <c r="AB9698" t="s">
        <v>124</v>
      </c>
      <c r="AC9698" t="s">
        <v>94</v>
      </c>
      <c r="AD9698" t="s">
        <v>101580</v>
      </c>
      <c r="AE9698" t="s">
        <v>101581</v>
      </c>
      <c r="AF9698" t="s">
        <v>97</v>
      </c>
      <c r="AG9698" t="s">
        <v>98</v>
      </c>
      <c r="AH9698">
        <v>4</v>
      </c>
      <c r="AI9698" t="s">
        <v>94</v>
      </c>
      <c r="AJ9698" t="s">
        <v>99</v>
      </c>
      <c r="AK9698">
        <v>1</v>
      </c>
      <c r="AL9698">
        <v>3</v>
      </c>
      <c r="AM9698" t="s">
        <v>101582</v>
      </c>
      <c r="AN9698" t="s">
        <v>101583</v>
      </c>
      <c r="AO9698">
        <v>1</v>
      </c>
      <c r="AP9698">
        <v>1125</v>
      </c>
      <c r="AQ9698">
        <v>1</v>
      </c>
      <c r="AR9698">
        <v>4</v>
      </c>
      <c r="AS9698">
        <v>180</v>
      </c>
      <c r="AT9698">
        <v>1125</v>
      </c>
      <c r="AU9698" t="s">
        <v>1479</v>
      </c>
      <c r="AV9698" t="s">
        <v>101584</v>
      </c>
      <c r="AW9698" t="s">
        <v>94</v>
      </c>
      <c r="AX9698" t="s">
        <v>91</v>
      </c>
      <c r="AY9698">
        <v>7</v>
      </c>
      <c r="AZ9698">
        <v>15</v>
      </c>
      <c r="BA9698">
        <v>31</v>
      </c>
      <c r="BB9698">
        <v>295</v>
      </c>
      <c r="BC9698" s="1">
        <v>44737</v>
      </c>
      <c r="BD9698">
        <v>9</v>
      </c>
      <c r="BE9698">
        <v>9</v>
      </c>
      <c r="BF9698">
        <v>1</v>
      </c>
      <c r="BG9698" s="1">
        <v>44602</v>
      </c>
      <c r="BH9698" s="1">
        <v>44710</v>
      </c>
      <c r="BI9698" t="s">
        <v>107</v>
      </c>
      <c r="BJ9698" t="s">
        <v>285</v>
      </c>
      <c r="BK9698" t="s">
        <v>107</v>
      </c>
      <c r="BL9698" t="s">
        <v>104</v>
      </c>
      <c r="BM9698" t="s">
        <v>104</v>
      </c>
      <c r="BN9698" t="s">
        <v>183</v>
      </c>
      <c r="BO9698" t="s">
        <v>285</v>
      </c>
      <c r="BP9698" t="s">
        <v>94</v>
      </c>
      <c r="BQ9698" t="s">
        <v>91</v>
      </c>
      <c r="BR9698">
        <v>77</v>
      </c>
      <c r="BS9698">
        <v>77</v>
      </c>
      <c r="BT9698">
        <v>0</v>
      </c>
      <c r="BU9698">
        <v>0</v>
      </c>
      <c r="BV9698" t="s">
        <v>28044</v>
      </c>
    </row>
    <row r="9699" spans="1:74" x14ac:dyDescent="0.2">
      <c r="A9699">
        <v>5.4805614080349261E+17</v>
      </c>
      <c r="B9699" t="s">
        <v>101585</v>
      </c>
      <c r="C9699">
        <v>20220624204326</v>
      </c>
      <c r="D9699" s="1">
        <v>44737</v>
      </c>
      <c r="E9699" t="s">
        <v>101586</v>
      </c>
      <c r="F9699" t="s">
        <v>101587</v>
      </c>
      <c r="G9699" t="s">
        <v>94</v>
      </c>
      <c r="H9699" t="s">
        <v>101588</v>
      </c>
      <c r="I9699">
        <v>437864658</v>
      </c>
      <c r="J9699" t="s">
        <v>101575</v>
      </c>
      <c r="K9699" t="s">
        <v>101576</v>
      </c>
      <c r="L9699" s="1">
        <v>44558</v>
      </c>
      <c r="M9699" t="s">
        <v>147</v>
      </c>
      <c r="N9699" t="s">
        <v>101577</v>
      </c>
      <c r="O9699" t="s">
        <v>119</v>
      </c>
      <c r="P9699" t="s">
        <v>1784</v>
      </c>
      <c r="Q9699" t="s">
        <v>120</v>
      </c>
      <c r="R9699" t="s">
        <v>86</v>
      </c>
      <c r="S9699" t="s">
        <v>101578</v>
      </c>
      <c r="T9699" t="s">
        <v>101579</v>
      </c>
      <c r="U9699" t="s">
        <v>94</v>
      </c>
      <c r="V9699">
        <v>182</v>
      </c>
      <c r="W9699">
        <v>182</v>
      </c>
      <c r="X9699" t="s">
        <v>90</v>
      </c>
      <c r="Y9699" t="s">
        <v>91</v>
      </c>
      <c r="Z9699" t="s">
        <v>91</v>
      </c>
      <c r="AA9699" t="s">
        <v>94</v>
      </c>
      <c r="AB9699" t="s">
        <v>124</v>
      </c>
      <c r="AC9699" t="s">
        <v>94</v>
      </c>
      <c r="AD9699" t="s">
        <v>101589</v>
      </c>
      <c r="AE9699" t="s">
        <v>101590</v>
      </c>
      <c r="AF9699" t="s">
        <v>97</v>
      </c>
      <c r="AG9699" t="s">
        <v>98</v>
      </c>
      <c r="AH9699">
        <v>8</v>
      </c>
      <c r="AI9699" t="s">
        <v>94</v>
      </c>
      <c r="AJ9699" t="s">
        <v>99</v>
      </c>
      <c r="AK9699">
        <v>3</v>
      </c>
      <c r="AL9699">
        <v>5</v>
      </c>
      <c r="AM9699" t="s">
        <v>101591</v>
      </c>
      <c r="AN9699" t="s">
        <v>101592</v>
      </c>
      <c r="AO9699">
        <v>1</v>
      </c>
      <c r="AP9699">
        <v>1125</v>
      </c>
      <c r="AQ9699">
        <v>1</v>
      </c>
      <c r="AR9699">
        <v>2</v>
      </c>
      <c r="AS9699">
        <v>180</v>
      </c>
      <c r="AT9699">
        <v>1125</v>
      </c>
      <c r="AU9699" t="s">
        <v>305</v>
      </c>
      <c r="AV9699" t="s">
        <v>101593</v>
      </c>
      <c r="AW9699" t="s">
        <v>94</v>
      </c>
      <c r="AX9699" t="s">
        <v>91</v>
      </c>
      <c r="AY9699">
        <v>0</v>
      </c>
      <c r="AZ9699">
        <v>0</v>
      </c>
      <c r="BA9699">
        <v>0</v>
      </c>
      <c r="BB9699">
        <v>6</v>
      </c>
      <c r="BC9699" s="1">
        <v>44737</v>
      </c>
      <c r="BD9699">
        <v>8</v>
      </c>
      <c r="BE9699">
        <v>8</v>
      </c>
      <c r="BF9699">
        <v>0</v>
      </c>
      <c r="BG9699" s="1">
        <v>44479</v>
      </c>
      <c r="BH9699" s="1">
        <v>44626</v>
      </c>
      <c r="BI9699" t="s">
        <v>205</v>
      </c>
      <c r="BJ9699" t="s">
        <v>164</v>
      </c>
      <c r="BK9699" t="s">
        <v>202</v>
      </c>
      <c r="BL9699" t="s">
        <v>183</v>
      </c>
      <c r="BM9699" t="s">
        <v>164</v>
      </c>
      <c r="BN9699" t="s">
        <v>183</v>
      </c>
      <c r="BO9699" t="s">
        <v>205</v>
      </c>
      <c r="BP9699" t="s">
        <v>94</v>
      </c>
      <c r="BQ9699" t="s">
        <v>91</v>
      </c>
      <c r="BR9699">
        <v>77</v>
      </c>
      <c r="BS9699">
        <v>77</v>
      </c>
      <c r="BT9699">
        <v>0</v>
      </c>
      <c r="BU9699">
        <v>0</v>
      </c>
      <c r="BV9699" t="s">
        <v>1420</v>
      </c>
    </row>
    <row r="9700" spans="1:74" x14ac:dyDescent="0.2">
      <c r="A9700">
        <v>54317318</v>
      </c>
      <c r="B9700" t="s">
        <v>101594</v>
      </c>
      <c r="C9700">
        <v>20220624204326</v>
      </c>
      <c r="D9700" s="1">
        <v>44736</v>
      </c>
      <c r="E9700" t="s">
        <v>101595</v>
      </c>
      <c r="F9700" t="s">
        <v>101596</v>
      </c>
      <c r="G9700" t="s">
        <v>101597</v>
      </c>
      <c r="H9700" t="s">
        <v>101598</v>
      </c>
      <c r="I9700">
        <v>84379</v>
      </c>
      <c r="J9700" t="s">
        <v>101599</v>
      </c>
      <c r="K9700" t="s">
        <v>2221</v>
      </c>
      <c r="L9700" s="1">
        <v>40232</v>
      </c>
      <c r="M9700" t="s">
        <v>147</v>
      </c>
      <c r="N9700" t="s">
        <v>101600</v>
      </c>
      <c r="O9700" t="s">
        <v>119</v>
      </c>
      <c r="P9700" t="s">
        <v>84</v>
      </c>
      <c r="Q9700" t="s">
        <v>720</v>
      </c>
      <c r="R9700" t="s">
        <v>86</v>
      </c>
      <c r="S9700" t="s">
        <v>101601</v>
      </c>
      <c r="T9700" t="s">
        <v>101602</v>
      </c>
      <c r="U9700" t="s">
        <v>94</v>
      </c>
      <c r="V9700">
        <v>1</v>
      </c>
      <c r="W9700">
        <v>1</v>
      </c>
      <c r="X9700" t="s">
        <v>611</v>
      </c>
      <c r="Y9700" t="s">
        <v>91</v>
      </c>
      <c r="Z9700" t="s">
        <v>91</v>
      </c>
      <c r="AA9700" t="s">
        <v>147</v>
      </c>
      <c r="AB9700" t="s">
        <v>510</v>
      </c>
      <c r="AC9700" t="s">
        <v>94</v>
      </c>
      <c r="AD9700" t="s">
        <v>101603</v>
      </c>
      <c r="AE9700" t="s">
        <v>101604</v>
      </c>
      <c r="AF9700" t="s">
        <v>323</v>
      </c>
      <c r="AG9700" t="s">
        <v>98</v>
      </c>
      <c r="AH9700">
        <v>4</v>
      </c>
      <c r="AI9700" t="s">
        <v>94</v>
      </c>
      <c r="AJ9700" t="s">
        <v>99</v>
      </c>
      <c r="AK9700">
        <v>1</v>
      </c>
      <c r="AL9700">
        <v>3</v>
      </c>
      <c r="AM9700" t="s">
        <v>101605</v>
      </c>
      <c r="AN9700" t="s">
        <v>101606</v>
      </c>
      <c r="AO9700">
        <v>1</v>
      </c>
      <c r="AP9700">
        <v>1125</v>
      </c>
      <c r="AQ9700">
        <v>1</v>
      </c>
      <c r="AR9700">
        <v>1</v>
      </c>
      <c r="AS9700">
        <v>1125</v>
      </c>
      <c r="AT9700">
        <v>1125</v>
      </c>
      <c r="AU9700" t="s">
        <v>616</v>
      </c>
      <c r="AV9700" t="s">
        <v>132</v>
      </c>
      <c r="AW9700" t="s">
        <v>94</v>
      </c>
      <c r="AX9700" t="s">
        <v>91</v>
      </c>
      <c r="AY9700">
        <v>6</v>
      </c>
      <c r="AZ9700">
        <v>12</v>
      </c>
      <c r="BA9700">
        <v>20</v>
      </c>
      <c r="BB9700">
        <v>267</v>
      </c>
      <c r="BC9700" s="1">
        <v>44736</v>
      </c>
      <c r="BD9700">
        <v>1</v>
      </c>
      <c r="BE9700">
        <v>1</v>
      </c>
      <c r="BF9700">
        <v>0</v>
      </c>
      <c r="BG9700" s="1">
        <v>44623</v>
      </c>
      <c r="BH9700" s="1">
        <v>44623</v>
      </c>
      <c r="BI9700" t="s">
        <v>183</v>
      </c>
      <c r="BJ9700" t="s">
        <v>183</v>
      </c>
      <c r="BK9700" t="s">
        <v>183</v>
      </c>
      <c r="BL9700" t="s">
        <v>183</v>
      </c>
      <c r="BM9700" t="s">
        <v>183</v>
      </c>
      <c r="BN9700" t="s">
        <v>183</v>
      </c>
      <c r="BO9700" t="s">
        <v>183</v>
      </c>
      <c r="BP9700" t="s">
        <v>94</v>
      </c>
      <c r="BQ9700" t="s">
        <v>91</v>
      </c>
      <c r="BR9700">
        <v>2</v>
      </c>
      <c r="BS9700">
        <v>2</v>
      </c>
      <c r="BT9700">
        <v>0</v>
      </c>
      <c r="BU9700">
        <v>0</v>
      </c>
      <c r="BV9700" t="s">
        <v>712</v>
      </c>
    </row>
    <row r="9701" spans="1:74" x14ac:dyDescent="0.2">
      <c r="A9701">
        <v>54322600</v>
      </c>
      <c r="B9701" t="s">
        <v>101607</v>
      </c>
      <c r="C9701">
        <v>20220624204326</v>
      </c>
      <c r="D9701" s="1">
        <v>44737</v>
      </c>
      <c r="E9701" t="s">
        <v>101608</v>
      </c>
      <c r="F9701" t="s">
        <v>101609</v>
      </c>
      <c r="G9701" t="s">
        <v>101610</v>
      </c>
      <c r="H9701" t="s">
        <v>101611</v>
      </c>
      <c r="I9701">
        <v>4657336</v>
      </c>
      <c r="J9701" t="s">
        <v>101612</v>
      </c>
      <c r="K9701" t="s">
        <v>3604</v>
      </c>
      <c r="L9701" s="1">
        <v>41284</v>
      </c>
      <c r="M9701" t="s">
        <v>336</v>
      </c>
      <c r="N9701" t="s">
        <v>101613</v>
      </c>
      <c r="O9701" t="s">
        <v>119</v>
      </c>
      <c r="P9701" t="s">
        <v>120</v>
      </c>
      <c r="Q9701" t="s">
        <v>755</v>
      </c>
      <c r="R9701" t="s">
        <v>86</v>
      </c>
      <c r="S9701" t="s">
        <v>101614</v>
      </c>
      <c r="T9701" t="s">
        <v>101615</v>
      </c>
      <c r="U9701" t="s">
        <v>94</v>
      </c>
      <c r="V9701">
        <v>1</v>
      </c>
      <c r="W9701">
        <v>1</v>
      </c>
      <c r="X9701" t="s">
        <v>90</v>
      </c>
      <c r="Y9701" t="s">
        <v>91</v>
      </c>
      <c r="Z9701" t="s">
        <v>91</v>
      </c>
      <c r="AA9701" t="s">
        <v>1072</v>
      </c>
      <c r="AB9701" t="s">
        <v>259</v>
      </c>
      <c r="AC9701" t="s">
        <v>94</v>
      </c>
      <c r="AD9701" t="s">
        <v>28425</v>
      </c>
      <c r="AE9701" t="s">
        <v>101616</v>
      </c>
      <c r="AF9701" t="s">
        <v>323</v>
      </c>
      <c r="AG9701" t="s">
        <v>98</v>
      </c>
      <c r="AH9701">
        <v>2</v>
      </c>
      <c r="AI9701" t="s">
        <v>94</v>
      </c>
      <c r="AJ9701" t="s">
        <v>99</v>
      </c>
      <c r="AK9701">
        <v>1</v>
      </c>
      <c r="AL9701">
        <v>2</v>
      </c>
      <c r="AM9701" t="s">
        <v>101617</v>
      </c>
      <c r="AN9701" t="s">
        <v>10419</v>
      </c>
      <c r="AO9701">
        <v>3</v>
      </c>
      <c r="AP9701">
        <v>15</v>
      </c>
      <c r="AQ9701">
        <v>3</v>
      </c>
      <c r="AR9701">
        <v>3</v>
      </c>
      <c r="AS9701">
        <v>1125</v>
      </c>
      <c r="AT9701">
        <v>1125</v>
      </c>
      <c r="AU9701" t="s">
        <v>102</v>
      </c>
      <c r="AV9701" t="s">
        <v>132</v>
      </c>
      <c r="AW9701" t="s">
        <v>94</v>
      </c>
      <c r="AX9701" t="s">
        <v>91</v>
      </c>
      <c r="AY9701">
        <v>0</v>
      </c>
      <c r="AZ9701">
        <v>0</v>
      </c>
      <c r="BA9701">
        <v>0</v>
      </c>
      <c r="BB9701">
        <v>116</v>
      </c>
      <c r="BC9701" s="1">
        <v>44737</v>
      </c>
      <c r="BD9701">
        <v>4</v>
      </c>
      <c r="BE9701">
        <v>4</v>
      </c>
      <c r="BF9701">
        <v>1</v>
      </c>
      <c r="BG9701" s="1">
        <v>44604</v>
      </c>
      <c r="BH9701" s="1">
        <v>44710</v>
      </c>
      <c r="BI9701" t="s">
        <v>183</v>
      </c>
      <c r="BJ9701" t="s">
        <v>183</v>
      </c>
      <c r="BK9701" t="s">
        <v>183</v>
      </c>
      <c r="BL9701" t="s">
        <v>183</v>
      </c>
      <c r="BM9701" t="s">
        <v>183</v>
      </c>
      <c r="BN9701" t="s">
        <v>183</v>
      </c>
      <c r="BO9701" t="s">
        <v>131</v>
      </c>
      <c r="BP9701" t="s">
        <v>94</v>
      </c>
      <c r="BQ9701" t="s">
        <v>86</v>
      </c>
      <c r="BR9701">
        <v>1</v>
      </c>
      <c r="BS9701">
        <v>1</v>
      </c>
      <c r="BT9701">
        <v>0</v>
      </c>
      <c r="BU9701">
        <v>0</v>
      </c>
      <c r="BV9701" t="s">
        <v>5619</v>
      </c>
    </row>
    <row r="9702" spans="1:74" x14ac:dyDescent="0.2">
      <c r="A9702">
        <v>54324477</v>
      </c>
      <c r="B9702" t="s">
        <v>101618</v>
      </c>
      <c r="C9702">
        <v>20220624204326</v>
      </c>
      <c r="D9702" s="1">
        <v>44737</v>
      </c>
      <c r="E9702" t="s">
        <v>101619</v>
      </c>
      <c r="F9702" t="s">
        <v>101620</v>
      </c>
      <c r="G9702" t="s">
        <v>101621</v>
      </c>
      <c r="H9702" t="s">
        <v>101622</v>
      </c>
      <c r="I9702">
        <v>82641535</v>
      </c>
      <c r="J9702" t="s">
        <v>101623</v>
      </c>
      <c r="K9702" t="s">
        <v>24564</v>
      </c>
      <c r="L9702" s="1">
        <v>42560</v>
      </c>
      <c r="M9702" t="s">
        <v>147</v>
      </c>
      <c r="N9702" t="s">
        <v>101624</v>
      </c>
      <c r="O9702" t="s">
        <v>119</v>
      </c>
      <c r="P9702" t="s">
        <v>120</v>
      </c>
      <c r="Q9702" t="s">
        <v>1165</v>
      </c>
      <c r="R9702" t="s">
        <v>86</v>
      </c>
      <c r="S9702" t="s">
        <v>101625</v>
      </c>
      <c r="T9702" t="s">
        <v>101626</v>
      </c>
      <c r="U9702" t="s">
        <v>94</v>
      </c>
      <c r="V9702">
        <v>0</v>
      </c>
      <c r="W9702">
        <v>0</v>
      </c>
      <c r="X9702" t="s">
        <v>90</v>
      </c>
      <c r="Y9702" t="s">
        <v>91</v>
      </c>
      <c r="Z9702" t="s">
        <v>91</v>
      </c>
      <c r="AA9702" t="s">
        <v>147</v>
      </c>
      <c r="AB9702" t="s">
        <v>93</v>
      </c>
      <c r="AC9702" t="s">
        <v>94</v>
      </c>
      <c r="AD9702" t="s">
        <v>101627</v>
      </c>
      <c r="AE9702" t="s">
        <v>62898</v>
      </c>
      <c r="AF9702" t="s">
        <v>323</v>
      </c>
      <c r="AG9702" t="s">
        <v>98</v>
      </c>
      <c r="AH9702">
        <v>3</v>
      </c>
      <c r="AI9702" t="s">
        <v>94</v>
      </c>
      <c r="AJ9702" t="s">
        <v>99</v>
      </c>
      <c r="AK9702">
        <v>1</v>
      </c>
      <c r="AL9702">
        <v>2</v>
      </c>
      <c r="AM9702" t="s">
        <v>101628</v>
      </c>
      <c r="AN9702" t="s">
        <v>2047</v>
      </c>
      <c r="AO9702">
        <v>2</v>
      </c>
      <c r="AP9702">
        <v>365</v>
      </c>
      <c r="AQ9702">
        <v>2</v>
      </c>
      <c r="AR9702">
        <v>5</v>
      </c>
      <c r="AS9702">
        <v>365</v>
      </c>
      <c r="AT9702">
        <v>365</v>
      </c>
      <c r="AU9702" t="s">
        <v>1958</v>
      </c>
      <c r="AV9702" t="s">
        <v>224</v>
      </c>
      <c r="AW9702" t="s">
        <v>94</v>
      </c>
      <c r="AX9702" t="s">
        <v>91</v>
      </c>
      <c r="AY9702">
        <v>10</v>
      </c>
      <c r="AZ9702">
        <v>17</v>
      </c>
      <c r="BA9702">
        <v>22</v>
      </c>
      <c r="BB9702">
        <v>22</v>
      </c>
      <c r="BC9702" s="1">
        <v>44737</v>
      </c>
      <c r="BD9702">
        <v>3</v>
      </c>
      <c r="BE9702">
        <v>3</v>
      </c>
      <c r="BF9702">
        <v>1</v>
      </c>
      <c r="BG9702" s="1">
        <v>44668</v>
      </c>
      <c r="BH9702" s="1">
        <v>44732</v>
      </c>
      <c r="BI9702" t="s">
        <v>183</v>
      </c>
      <c r="BJ9702" t="s">
        <v>183</v>
      </c>
      <c r="BK9702" t="s">
        <v>285</v>
      </c>
      <c r="BL9702" t="s">
        <v>183</v>
      </c>
      <c r="BM9702" t="s">
        <v>183</v>
      </c>
      <c r="BN9702" t="s">
        <v>183</v>
      </c>
      <c r="BO9702" t="s">
        <v>183</v>
      </c>
      <c r="BP9702" t="s">
        <v>94</v>
      </c>
      <c r="BQ9702" t="s">
        <v>86</v>
      </c>
      <c r="BR9702">
        <v>1</v>
      </c>
      <c r="BS9702">
        <v>1</v>
      </c>
      <c r="BT9702">
        <v>0</v>
      </c>
      <c r="BU9702">
        <v>0</v>
      </c>
      <c r="BV9702" t="s">
        <v>897</v>
      </c>
    </row>
    <row r="9703" spans="1:74" x14ac:dyDescent="0.2">
      <c r="A9703">
        <v>54145570</v>
      </c>
      <c r="B9703" t="s">
        <v>101629</v>
      </c>
      <c r="C9703">
        <v>20220624204326</v>
      </c>
      <c r="D9703" s="1">
        <v>44736</v>
      </c>
      <c r="E9703" t="s">
        <v>101630</v>
      </c>
      <c r="F9703" t="s">
        <v>101631</v>
      </c>
      <c r="G9703" t="s">
        <v>101632</v>
      </c>
      <c r="H9703" t="s">
        <v>101633</v>
      </c>
      <c r="I9703">
        <v>55628581</v>
      </c>
      <c r="J9703" t="s">
        <v>101634</v>
      </c>
      <c r="K9703" t="s">
        <v>2930</v>
      </c>
      <c r="L9703" s="1">
        <v>42391</v>
      </c>
      <c r="M9703" t="s">
        <v>81</v>
      </c>
      <c r="N9703" t="s">
        <v>94</v>
      </c>
      <c r="O9703" t="s">
        <v>216</v>
      </c>
      <c r="P9703" t="s">
        <v>120</v>
      </c>
      <c r="Q9703" t="s">
        <v>120</v>
      </c>
      <c r="R9703" t="s">
        <v>86</v>
      </c>
      <c r="S9703" t="s">
        <v>101635</v>
      </c>
      <c r="T9703" t="s">
        <v>101636</v>
      </c>
      <c r="U9703" t="s">
        <v>94</v>
      </c>
      <c r="V9703">
        <v>1</v>
      </c>
      <c r="W9703">
        <v>1</v>
      </c>
      <c r="X9703" t="s">
        <v>90</v>
      </c>
      <c r="Y9703" t="s">
        <v>91</v>
      </c>
      <c r="Z9703" t="s">
        <v>91</v>
      </c>
      <c r="AA9703" t="s">
        <v>147</v>
      </c>
      <c r="AB9703" t="s">
        <v>178</v>
      </c>
      <c r="AC9703" t="s">
        <v>94</v>
      </c>
      <c r="AD9703" t="s">
        <v>101637</v>
      </c>
      <c r="AE9703" t="s">
        <v>101638</v>
      </c>
      <c r="AF9703" t="s">
        <v>155</v>
      </c>
      <c r="AG9703" t="s">
        <v>98</v>
      </c>
      <c r="AH9703">
        <v>6</v>
      </c>
      <c r="AI9703" t="s">
        <v>94</v>
      </c>
      <c r="AJ9703" t="s">
        <v>99</v>
      </c>
      <c r="AK9703">
        <v>3</v>
      </c>
      <c r="AL9703">
        <v>3</v>
      </c>
      <c r="AM9703" t="s">
        <v>101639</v>
      </c>
      <c r="AN9703" t="s">
        <v>5335</v>
      </c>
      <c r="AO9703">
        <v>2</v>
      </c>
      <c r="AP9703">
        <v>365</v>
      </c>
      <c r="AQ9703">
        <v>2</v>
      </c>
      <c r="AR9703">
        <v>2</v>
      </c>
      <c r="AS9703">
        <v>365</v>
      </c>
      <c r="AT9703">
        <v>365</v>
      </c>
      <c r="AU9703" t="s">
        <v>305</v>
      </c>
      <c r="AV9703" t="s">
        <v>224</v>
      </c>
      <c r="AW9703" t="s">
        <v>94</v>
      </c>
      <c r="AX9703" t="s">
        <v>91</v>
      </c>
      <c r="AY9703">
        <v>4</v>
      </c>
      <c r="AZ9703">
        <v>6</v>
      </c>
      <c r="BA9703">
        <v>8</v>
      </c>
      <c r="BB9703">
        <v>69</v>
      </c>
      <c r="BC9703" s="1">
        <v>44736</v>
      </c>
      <c r="BD9703">
        <v>12</v>
      </c>
      <c r="BE9703">
        <v>12</v>
      </c>
      <c r="BF9703">
        <v>5</v>
      </c>
      <c r="BG9703" s="1">
        <v>44640</v>
      </c>
      <c r="BH9703" s="1">
        <v>44729</v>
      </c>
      <c r="BI9703" t="s">
        <v>205</v>
      </c>
      <c r="BJ9703" t="s">
        <v>265</v>
      </c>
      <c r="BK9703" t="s">
        <v>777</v>
      </c>
      <c r="BL9703" t="s">
        <v>205</v>
      </c>
      <c r="BM9703" t="s">
        <v>265</v>
      </c>
      <c r="BN9703" t="s">
        <v>205</v>
      </c>
      <c r="BO9703" t="s">
        <v>205</v>
      </c>
      <c r="BP9703" t="s">
        <v>94</v>
      </c>
      <c r="BQ9703" t="s">
        <v>91</v>
      </c>
      <c r="BR9703">
        <v>1</v>
      </c>
      <c r="BS9703">
        <v>1</v>
      </c>
      <c r="BT9703">
        <v>0</v>
      </c>
      <c r="BU9703">
        <v>0</v>
      </c>
      <c r="BV9703" t="s">
        <v>22796</v>
      </c>
    </row>
    <row r="9704" spans="1:74" x14ac:dyDescent="0.2">
      <c r="A9704">
        <v>54324630</v>
      </c>
      <c r="B9704" t="s">
        <v>101640</v>
      </c>
      <c r="C9704">
        <v>20220624204326</v>
      </c>
      <c r="D9704" s="1">
        <v>44737</v>
      </c>
      <c r="E9704" t="s">
        <v>101641</v>
      </c>
      <c r="F9704" t="s">
        <v>101642</v>
      </c>
      <c r="G9704" t="s">
        <v>101643</v>
      </c>
      <c r="H9704" t="s">
        <v>101644</v>
      </c>
      <c r="I9704">
        <v>440709906</v>
      </c>
      <c r="J9704" t="s">
        <v>101645</v>
      </c>
      <c r="K9704" t="s">
        <v>643</v>
      </c>
      <c r="L9704" s="1">
        <v>44577</v>
      </c>
      <c r="M9704" t="s">
        <v>2724</v>
      </c>
      <c r="N9704" t="s">
        <v>94</v>
      </c>
      <c r="O9704" t="s">
        <v>119</v>
      </c>
      <c r="P9704" t="s">
        <v>120</v>
      </c>
      <c r="Q9704" t="s">
        <v>84</v>
      </c>
      <c r="R9704" t="s">
        <v>86</v>
      </c>
      <c r="S9704" t="s">
        <v>10989</v>
      </c>
      <c r="T9704" t="s">
        <v>10990</v>
      </c>
      <c r="U9704" t="s">
        <v>94</v>
      </c>
      <c r="V9704">
        <v>1</v>
      </c>
      <c r="W9704">
        <v>1</v>
      </c>
      <c r="X9704" t="s">
        <v>90</v>
      </c>
      <c r="Y9704" t="s">
        <v>86</v>
      </c>
      <c r="Z9704" t="s">
        <v>91</v>
      </c>
      <c r="AA9704" t="s">
        <v>147</v>
      </c>
      <c r="AB9704" t="s">
        <v>93</v>
      </c>
      <c r="AC9704" t="s">
        <v>94</v>
      </c>
      <c r="AD9704" t="s">
        <v>76696</v>
      </c>
      <c r="AE9704" t="s">
        <v>24222</v>
      </c>
      <c r="AF9704" t="s">
        <v>323</v>
      </c>
      <c r="AG9704" t="s">
        <v>98</v>
      </c>
      <c r="AH9704">
        <v>3</v>
      </c>
      <c r="AI9704" t="s">
        <v>94</v>
      </c>
      <c r="AJ9704" t="s">
        <v>156</v>
      </c>
      <c r="AK9704">
        <v>2</v>
      </c>
      <c r="AL9704">
        <v>2</v>
      </c>
      <c r="AM9704" t="s">
        <v>101646</v>
      </c>
      <c r="AN9704" t="s">
        <v>896</v>
      </c>
      <c r="AO9704">
        <v>3</v>
      </c>
      <c r="AP9704">
        <v>1125</v>
      </c>
      <c r="AQ9704">
        <v>3</v>
      </c>
      <c r="AR9704">
        <v>3</v>
      </c>
      <c r="AS9704">
        <v>1125</v>
      </c>
      <c r="AT9704">
        <v>1125</v>
      </c>
      <c r="AU9704" t="s">
        <v>102</v>
      </c>
      <c r="AV9704" t="s">
        <v>132</v>
      </c>
      <c r="AW9704" t="s">
        <v>94</v>
      </c>
      <c r="AX9704" t="s">
        <v>91</v>
      </c>
      <c r="AY9704">
        <v>0</v>
      </c>
      <c r="AZ9704">
        <v>0</v>
      </c>
      <c r="BA9704">
        <v>0</v>
      </c>
      <c r="BB9704">
        <v>0</v>
      </c>
      <c r="BC9704" s="1">
        <v>44737</v>
      </c>
      <c r="BD9704">
        <v>4</v>
      </c>
      <c r="BE9704">
        <v>4</v>
      </c>
      <c r="BF9704">
        <v>0</v>
      </c>
      <c r="BG9704" s="1">
        <v>44634</v>
      </c>
      <c r="BH9704" s="1">
        <v>44670</v>
      </c>
      <c r="BI9704" t="s">
        <v>183</v>
      </c>
      <c r="BJ9704" t="s">
        <v>183</v>
      </c>
      <c r="BK9704" t="s">
        <v>183</v>
      </c>
      <c r="BL9704" t="s">
        <v>183</v>
      </c>
      <c r="BM9704" t="s">
        <v>183</v>
      </c>
      <c r="BN9704" t="s">
        <v>183</v>
      </c>
      <c r="BO9704" t="s">
        <v>183</v>
      </c>
      <c r="BP9704" t="s">
        <v>94</v>
      </c>
      <c r="BQ9704" t="s">
        <v>86</v>
      </c>
      <c r="BR9704">
        <v>1</v>
      </c>
      <c r="BS9704">
        <v>1</v>
      </c>
      <c r="BT9704">
        <v>0</v>
      </c>
      <c r="BU9704">
        <v>0</v>
      </c>
      <c r="BV9704" t="s">
        <v>7446</v>
      </c>
    </row>
    <row r="9705" spans="1:74" x14ac:dyDescent="0.2">
      <c r="A9705">
        <v>54325130</v>
      </c>
      <c r="B9705" t="s">
        <v>101647</v>
      </c>
      <c r="C9705">
        <v>20220624204326</v>
      </c>
      <c r="D9705" s="1">
        <v>44737</v>
      </c>
      <c r="E9705" t="s">
        <v>101648</v>
      </c>
      <c r="F9705" t="s">
        <v>101649</v>
      </c>
      <c r="G9705" t="s">
        <v>101650</v>
      </c>
      <c r="H9705" t="s">
        <v>101651</v>
      </c>
      <c r="I9705">
        <v>18124360</v>
      </c>
      <c r="J9705" t="s">
        <v>101652</v>
      </c>
      <c r="K9705" t="s">
        <v>101653</v>
      </c>
      <c r="L9705" s="1">
        <v>41835</v>
      </c>
      <c r="M9705" t="s">
        <v>504</v>
      </c>
      <c r="N9705" t="s">
        <v>101654</v>
      </c>
      <c r="O9705" t="s">
        <v>83</v>
      </c>
      <c r="P9705" t="s">
        <v>120</v>
      </c>
      <c r="Q9705" t="s">
        <v>1029</v>
      </c>
      <c r="R9705" t="s">
        <v>86</v>
      </c>
      <c r="S9705" t="s">
        <v>101655</v>
      </c>
      <c r="T9705" t="s">
        <v>101656</v>
      </c>
      <c r="U9705" t="s">
        <v>94</v>
      </c>
      <c r="V9705">
        <v>2</v>
      </c>
      <c r="W9705">
        <v>2</v>
      </c>
      <c r="X9705" t="s">
        <v>90</v>
      </c>
      <c r="Y9705" t="s">
        <v>91</v>
      </c>
      <c r="Z9705" t="s">
        <v>91</v>
      </c>
      <c r="AA9705" t="s">
        <v>147</v>
      </c>
      <c r="AB9705" t="s">
        <v>375</v>
      </c>
      <c r="AC9705" t="s">
        <v>94</v>
      </c>
      <c r="AD9705" t="s">
        <v>101657</v>
      </c>
      <c r="AE9705" t="s">
        <v>98736</v>
      </c>
      <c r="AF9705" t="s">
        <v>323</v>
      </c>
      <c r="AG9705" t="s">
        <v>98</v>
      </c>
      <c r="AH9705">
        <v>4</v>
      </c>
      <c r="AI9705" t="s">
        <v>94</v>
      </c>
      <c r="AJ9705" t="s">
        <v>99</v>
      </c>
      <c r="AK9705">
        <v>2</v>
      </c>
      <c r="AL9705">
        <v>1</v>
      </c>
      <c r="AM9705" t="s">
        <v>101658</v>
      </c>
      <c r="AN9705" t="s">
        <v>896</v>
      </c>
      <c r="AO9705">
        <v>2</v>
      </c>
      <c r="AP9705">
        <v>365</v>
      </c>
      <c r="AQ9705">
        <v>2</v>
      </c>
      <c r="AR9705">
        <v>4</v>
      </c>
      <c r="AS9705">
        <v>365</v>
      </c>
      <c r="AT9705">
        <v>365</v>
      </c>
      <c r="AU9705" t="s">
        <v>305</v>
      </c>
      <c r="AV9705" t="s">
        <v>224</v>
      </c>
      <c r="AW9705" t="s">
        <v>94</v>
      </c>
      <c r="AX9705" t="s">
        <v>91</v>
      </c>
      <c r="AY9705">
        <v>5</v>
      </c>
      <c r="AZ9705">
        <v>6</v>
      </c>
      <c r="BA9705">
        <v>6</v>
      </c>
      <c r="BB9705">
        <v>6</v>
      </c>
      <c r="BC9705" s="1">
        <v>44737</v>
      </c>
      <c r="BD9705">
        <v>2</v>
      </c>
      <c r="BE9705">
        <v>2</v>
      </c>
      <c r="BF9705">
        <v>0</v>
      </c>
      <c r="BG9705" s="1">
        <v>44596</v>
      </c>
      <c r="BH9705" s="1">
        <v>44647</v>
      </c>
      <c r="BI9705" t="s">
        <v>183</v>
      </c>
      <c r="BJ9705" t="s">
        <v>183</v>
      </c>
      <c r="BK9705" t="s">
        <v>183</v>
      </c>
      <c r="BL9705" t="s">
        <v>183</v>
      </c>
      <c r="BM9705" t="s">
        <v>183</v>
      </c>
      <c r="BN9705" t="s">
        <v>183</v>
      </c>
      <c r="BO9705" t="s">
        <v>183</v>
      </c>
      <c r="BP9705" t="s">
        <v>94</v>
      </c>
      <c r="BQ9705" t="s">
        <v>86</v>
      </c>
      <c r="BR9705">
        <v>1</v>
      </c>
      <c r="BS9705">
        <v>1</v>
      </c>
      <c r="BT9705">
        <v>0</v>
      </c>
      <c r="BU9705">
        <v>0</v>
      </c>
      <c r="BV9705" t="s">
        <v>6824</v>
      </c>
    </row>
    <row r="9706" spans="1:74" x14ac:dyDescent="0.2">
      <c r="A9706">
        <v>54325273</v>
      </c>
      <c r="B9706" t="s">
        <v>101659</v>
      </c>
      <c r="C9706">
        <v>20220624204326</v>
      </c>
      <c r="D9706" s="1">
        <v>44737</v>
      </c>
      <c r="E9706" t="s">
        <v>101660</v>
      </c>
      <c r="F9706" t="s">
        <v>101661</v>
      </c>
      <c r="G9706" t="s">
        <v>101662</v>
      </c>
      <c r="H9706" t="s">
        <v>101663</v>
      </c>
      <c r="I9706">
        <v>12647585</v>
      </c>
      <c r="J9706" t="s">
        <v>101664</v>
      </c>
      <c r="K9706" t="s">
        <v>433</v>
      </c>
      <c r="L9706" s="1">
        <v>41697</v>
      </c>
      <c r="M9706" t="s">
        <v>147</v>
      </c>
      <c r="N9706" t="s">
        <v>94</v>
      </c>
      <c r="O9706" t="s">
        <v>195</v>
      </c>
      <c r="P9706" t="s">
        <v>195</v>
      </c>
      <c r="Q9706" t="s">
        <v>120</v>
      </c>
      <c r="R9706" t="s">
        <v>86</v>
      </c>
      <c r="S9706" t="s">
        <v>101665</v>
      </c>
      <c r="T9706" t="s">
        <v>101666</v>
      </c>
      <c r="U9706" t="s">
        <v>94</v>
      </c>
      <c r="V9706">
        <v>0</v>
      </c>
      <c r="W9706">
        <v>0</v>
      </c>
      <c r="X9706" t="s">
        <v>90</v>
      </c>
      <c r="Y9706" t="s">
        <v>91</v>
      </c>
      <c r="Z9706" t="s">
        <v>91</v>
      </c>
      <c r="AA9706" t="s">
        <v>147</v>
      </c>
      <c r="AB9706" t="s">
        <v>178</v>
      </c>
      <c r="AC9706" t="s">
        <v>94</v>
      </c>
      <c r="AD9706" t="s">
        <v>101667</v>
      </c>
      <c r="AE9706" t="s">
        <v>101668</v>
      </c>
      <c r="AF9706" t="s">
        <v>323</v>
      </c>
      <c r="AG9706" t="s">
        <v>98</v>
      </c>
      <c r="AH9706">
        <v>5</v>
      </c>
      <c r="AI9706" t="s">
        <v>94</v>
      </c>
      <c r="AJ9706" t="s">
        <v>99</v>
      </c>
      <c r="AK9706">
        <v>1</v>
      </c>
      <c r="AL9706">
        <v>2</v>
      </c>
      <c r="AM9706" t="s">
        <v>101669</v>
      </c>
      <c r="AN9706" t="s">
        <v>5335</v>
      </c>
      <c r="AO9706">
        <v>3</v>
      </c>
      <c r="AP9706">
        <v>90</v>
      </c>
      <c r="AQ9706">
        <v>3</v>
      </c>
      <c r="AR9706">
        <v>3</v>
      </c>
      <c r="AS9706">
        <v>90</v>
      </c>
      <c r="AT9706">
        <v>90</v>
      </c>
      <c r="AU9706" t="s">
        <v>102</v>
      </c>
      <c r="AV9706" t="s">
        <v>1125</v>
      </c>
      <c r="AW9706" t="s">
        <v>94</v>
      </c>
      <c r="AX9706" t="s">
        <v>91</v>
      </c>
      <c r="AY9706">
        <v>0</v>
      </c>
      <c r="AZ9706">
        <v>2</v>
      </c>
      <c r="BA9706">
        <v>6</v>
      </c>
      <c r="BB9706">
        <v>6</v>
      </c>
      <c r="BC9706" s="1">
        <v>44737</v>
      </c>
      <c r="BD9706">
        <v>0</v>
      </c>
      <c r="BE9706">
        <v>0</v>
      </c>
      <c r="BF9706">
        <v>0</v>
      </c>
      <c r="BG9706" s="1"/>
      <c r="BH9706" s="1"/>
      <c r="BI9706" t="s">
        <v>94</v>
      </c>
      <c r="BJ9706" t="s">
        <v>94</v>
      </c>
      <c r="BK9706" t="s">
        <v>94</v>
      </c>
      <c r="BL9706" t="s">
        <v>94</v>
      </c>
      <c r="BM9706" t="s">
        <v>94</v>
      </c>
      <c r="BN9706" t="s">
        <v>94</v>
      </c>
      <c r="BO9706" t="s">
        <v>94</v>
      </c>
      <c r="BP9706" t="s">
        <v>94</v>
      </c>
      <c r="BQ9706" t="s">
        <v>86</v>
      </c>
      <c r="BR9706">
        <v>1</v>
      </c>
      <c r="BS9706">
        <v>1</v>
      </c>
      <c r="BT9706">
        <v>0</v>
      </c>
      <c r="BU9706">
        <v>0</v>
      </c>
      <c r="BV9706" t="s">
        <v>94</v>
      </c>
    </row>
    <row r="9707" spans="1:74" x14ac:dyDescent="0.2">
      <c r="A9707">
        <v>5.4805811200462605E+17</v>
      </c>
      <c r="B9707" t="s">
        <v>101670</v>
      </c>
      <c r="C9707">
        <v>20220624204326</v>
      </c>
      <c r="D9707" s="1">
        <v>44737</v>
      </c>
      <c r="E9707" t="s">
        <v>101671</v>
      </c>
      <c r="F9707" t="s">
        <v>101672</v>
      </c>
      <c r="G9707" t="s">
        <v>94</v>
      </c>
      <c r="H9707" t="s">
        <v>101673</v>
      </c>
      <c r="I9707">
        <v>437864658</v>
      </c>
      <c r="J9707" t="s">
        <v>101575</v>
      </c>
      <c r="K9707" t="s">
        <v>101576</v>
      </c>
      <c r="L9707" s="1">
        <v>44558</v>
      </c>
      <c r="M9707" t="s">
        <v>147</v>
      </c>
      <c r="N9707" t="s">
        <v>101577</v>
      </c>
      <c r="O9707" t="s">
        <v>119</v>
      </c>
      <c r="P9707" t="s">
        <v>1784</v>
      </c>
      <c r="Q9707" t="s">
        <v>120</v>
      </c>
      <c r="R9707" t="s">
        <v>86</v>
      </c>
      <c r="S9707" t="s">
        <v>101578</v>
      </c>
      <c r="T9707" t="s">
        <v>101579</v>
      </c>
      <c r="U9707" t="s">
        <v>94</v>
      </c>
      <c r="V9707">
        <v>182</v>
      </c>
      <c r="W9707">
        <v>182</v>
      </c>
      <c r="X9707" t="s">
        <v>90</v>
      </c>
      <c r="Y9707" t="s">
        <v>91</v>
      </c>
      <c r="Z9707" t="s">
        <v>91</v>
      </c>
      <c r="AA9707" t="s">
        <v>94</v>
      </c>
      <c r="AB9707" t="s">
        <v>124</v>
      </c>
      <c r="AC9707" t="s">
        <v>94</v>
      </c>
      <c r="AD9707" t="s">
        <v>101674</v>
      </c>
      <c r="AE9707" t="s">
        <v>101675</v>
      </c>
      <c r="AF9707" t="s">
        <v>97</v>
      </c>
      <c r="AG9707" t="s">
        <v>98</v>
      </c>
      <c r="AH9707">
        <v>4</v>
      </c>
      <c r="AI9707" t="s">
        <v>94</v>
      </c>
      <c r="AJ9707" t="s">
        <v>99</v>
      </c>
      <c r="AK9707">
        <v>1</v>
      </c>
      <c r="AL9707">
        <v>3</v>
      </c>
      <c r="AM9707" t="s">
        <v>101676</v>
      </c>
      <c r="AN9707" t="s">
        <v>101677</v>
      </c>
      <c r="AO9707">
        <v>1</v>
      </c>
      <c r="AP9707">
        <v>1125</v>
      </c>
      <c r="AQ9707">
        <v>1</v>
      </c>
      <c r="AR9707">
        <v>3</v>
      </c>
      <c r="AS9707">
        <v>180</v>
      </c>
      <c r="AT9707">
        <v>1125</v>
      </c>
      <c r="AU9707" t="s">
        <v>305</v>
      </c>
      <c r="AV9707" t="s">
        <v>101678</v>
      </c>
      <c r="AW9707" t="s">
        <v>94</v>
      </c>
      <c r="AX9707" t="s">
        <v>91</v>
      </c>
      <c r="AY9707">
        <v>10</v>
      </c>
      <c r="AZ9707">
        <v>20</v>
      </c>
      <c r="BA9707">
        <v>50</v>
      </c>
      <c r="BB9707">
        <v>318</v>
      </c>
      <c r="BC9707" s="1">
        <v>44737</v>
      </c>
      <c r="BD9707">
        <v>6</v>
      </c>
      <c r="BE9707">
        <v>6</v>
      </c>
      <c r="BF9707">
        <v>0</v>
      </c>
      <c r="BG9707" s="1">
        <v>44542</v>
      </c>
      <c r="BH9707" s="1">
        <v>44704</v>
      </c>
      <c r="BI9707" t="s">
        <v>443</v>
      </c>
      <c r="BJ9707" t="s">
        <v>17570</v>
      </c>
      <c r="BK9707" t="s">
        <v>527</v>
      </c>
      <c r="BL9707" t="s">
        <v>10706</v>
      </c>
      <c r="BM9707" t="s">
        <v>10706</v>
      </c>
      <c r="BN9707" t="s">
        <v>265</v>
      </c>
      <c r="BO9707" t="s">
        <v>1975</v>
      </c>
      <c r="BP9707" t="s">
        <v>94</v>
      </c>
      <c r="BQ9707" t="s">
        <v>91</v>
      </c>
      <c r="BR9707">
        <v>77</v>
      </c>
      <c r="BS9707">
        <v>77</v>
      </c>
      <c r="BT9707">
        <v>0</v>
      </c>
      <c r="BU9707">
        <v>0</v>
      </c>
      <c r="BV9707" t="s">
        <v>1617</v>
      </c>
    </row>
    <row r="9708" spans="1:74" x14ac:dyDescent="0.2">
      <c r="A9708">
        <v>5.4807990004290086E+17</v>
      </c>
      <c r="B9708" t="s">
        <v>101679</v>
      </c>
      <c r="C9708">
        <v>20220624204326</v>
      </c>
      <c r="D9708" s="1">
        <v>44737</v>
      </c>
      <c r="E9708" t="s">
        <v>101680</v>
      </c>
      <c r="F9708" t="s">
        <v>101681</v>
      </c>
      <c r="G9708" t="s">
        <v>94</v>
      </c>
      <c r="H9708" t="s">
        <v>101682</v>
      </c>
      <c r="I9708">
        <v>437864658</v>
      </c>
      <c r="J9708" t="s">
        <v>101575</v>
      </c>
      <c r="K9708" t="s">
        <v>101576</v>
      </c>
      <c r="L9708" s="1">
        <v>44558</v>
      </c>
      <c r="M9708" t="s">
        <v>147</v>
      </c>
      <c r="N9708" t="s">
        <v>101577</v>
      </c>
      <c r="O9708" t="s">
        <v>119</v>
      </c>
      <c r="P9708" t="s">
        <v>1784</v>
      </c>
      <c r="Q9708" t="s">
        <v>120</v>
      </c>
      <c r="R9708" t="s">
        <v>86</v>
      </c>
      <c r="S9708" t="s">
        <v>101578</v>
      </c>
      <c r="T9708" t="s">
        <v>101579</v>
      </c>
      <c r="U9708" t="s">
        <v>94</v>
      </c>
      <c r="V9708">
        <v>182</v>
      </c>
      <c r="W9708">
        <v>182</v>
      </c>
      <c r="X9708" t="s">
        <v>90</v>
      </c>
      <c r="Y9708" t="s">
        <v>91</v>
      </c>
      <c r="Z9708" t="s">
        <v>91</v>
      </c>
      <c r="AA9708" t="s">
        <v>94</v>
      </c>
      <c r="AB9708" t="s">
        <v>124</v>
      </c>
      <c r="AC9708" t="s">
        <v>94</v>
      </c>
      <c r="AD9708" t="s">
        <v>101674</v>
      </c>
      <c r="AE9708" t="s">
        <v>101675</v>
      </c>
      <c r="AF9708" t="s">
        <v>97</v>
      </c>
      <c r="AG9708" t="s">
        <v>98</v>
      </c>
      <c r="AH9708">
        <v>6</v>
      </c>
      <c r="AI9708" t="s">
        <v>94</v>
      </c>
      <c r="AJ9708" t="s">
        <v>99</v>
      </c>
      <c r="AK9708">
        <v>1</v>
      </c>
      <c r="AL9708">
        <v>4</v>
      </c>
      <c r="AM9708" t="s">
        <v>101683</v>
      </c>
      <c r="AN9708" t="s">
        <v>28577</v>
      </c>
      <c r="AO9708">
        <v>1</v>
      </c>
      <c r="AP9708">
        <v>1125</v>
      </c>
      <c r="AQ9708">
        <v>1</v>
      </c>
      <c r="AR9708">
        <v>2</v>
      </c>
      <c r="AS9708">
        <v>180</v>
      </c>
      <c r="AT9708">
        <v>1125</v>
      </c>
      <c r="AU9708" t="s">
        <v>305</v>
      </c>
      <c r="AV9708" t="s">
        <v>101684</v>
      </c>
      <c r="AW9708" t="s">
        <v>94</v>
      </c>
      <c r="AX9708" t="s">
        <v>91</v>
      </c>
      <c r="AY9708">
        <v>4</v>
      </c>
      <c r="AZ9708">
        <v>14</v>
      </c>
      <c r="BA9708">
        <v>33</v>
      </c>
      <c r="BB9708">
        <v>301</v>
      </c>
      <c r="BC9708" s="1">
        <v>44737</v>
      </c>
      <c r="BD9708">
        <v>7</v>
      </c>
      <c r="BE9708">
        <v>7</v>
      </c>
      <c r="BF9708">
        <v>2</v>
      </c>
      <c r="BG9708" s="1">
        <v>44410</v>
      </c>
      <c r="BH9708" s="1">
        <v>44732</v>
      </c>
      <c r="BI9708" t="s">
        <v>308</v>
      </c>
      <c r="BJ9708" t="s">
        <v>227</v>
      </c>
      <c r="BK9708" t="s">
        <v>106</v>
      </c>
      <c r="BL9708" t="s">
        <v>106</v>
      </c>
      <c r="BM9708" t="s">
        <v>245</v>
      </c>
      <c r="BN9708" t="s">
        <v>183</v>
      </c>
      <c r="BO9708" t="s">
        <v>6198</v>
      </c>
      <c r="BP9708" t="s">
        <v>94</v>
      </c>
      <c r="BQ9708" t="s">
        <v>91</v>
      </c>
      <c r="BR9708">
        <v>77</v>
      </c>
      <c r="BS9708">
        <v>77</v>
      </c>
      <c r="BT9708">
        <v>0</v>
      </c>
      <c r="BU9708">
        <v>0</v>
      </c>
      <c r="BV9708" t="s">
        <v>1201</v>
      </c>
    </row>
    <row r="9709" spans="1:74" x14ac:dyDescent="0.2">
      <c r="A9709">
        <v>5.4808090348832051E+17</v>
      </c>
      <c r="B9709" t="s">
        <v>101685</v>
      </c>
      <c r="C9709">
        <v>20220624204326</v>
      </c>
      <c r="D9709" s="1">
        <v>44737</v>
      </c>
      <c r="E9709" t="s">
        <v>101686</v>
      </c>
      <c r="F9709" t="s">
        <v>101687</v>
      </c>
      <c r="G9709" t="s">
        <v>94</v>
      </c>
      <c r="H9709" t="s">
        <v>101688</v>
      </c>
      <c r="I9709">
        <v>437864658</v>
      </c>
      <c r="J9709" t="s">
        <v>101575</v>
      </c>
      <c r="K9709" t="s">
        <v>101576</v>
      </c>
      <c r="L9709" s="1">
        <v>44558</v>
      </c>
      <c r="M9709" t="s">
        <v>147</v>
      </c>
      <c r="N9709" t="s">
        <v>101577</v>
      </c>
      <c r="O9709" t="s">
        <v>119</v>
      </c>
      <c r="P9709" t="s">
        <v>1784</v>
      </c>
      <c r="Q9709" t="s">
        <v>120</v>
      </c>
      <c r="R9709" t="s">
        <v>86</v>
      </c>
      <c r="S9709" t="s">
        <v>101578</v>
      </c>
      <c r="T9709" t="s">
        <v>101579</v>
      </c>
      <c r="U9709" t="s">
        <v>94</v>
      </c>
      <c r="V9709">
        <v>182</v>
      </c>
      <c r="W9709">
        <v>182</v>
      </c>
      <c r="X9709" t="s">
        <v>90</v>
      </c>
      <c r="Y9709" t="s">
        <v>91</v>
      </c>
      <c r="Z9709" t="s">
        <v>91</v>
      </c>
      <c r="AA9709" t="s">
        <v>94</v>
      </c>
      <c r="AB9709" t="s">
        <v>124</v>
      </c>
      <c r="AC9709" t="s">
        <v>94</v>
      </c>
      <c r="AD9709" t="s">
        <v>101689</v>
      </c>
      <c r="AE9709" t="s">
        <v>29145</v>
      </c>
      <c r="AF9709" t="s">
        <v>97</v>
      </c>
      <c r="AG9709" t="s">
        <v>98</v>
      </c>
      <c r="AH9709">
        <v>8</v>
      </c>
      <c r="AI9709" t="s">
        <v>94</v>
      </c>
      <c r="AJ9709" t="s">
        <v>156</v>
      </c>
      <c r="AK9709">
        <v>3</v>
      </c>
      <c r="AL9709">
        <v>5</v>
      </c>
      <c r="AM9709" t="s">
        <v>101690</v>
      </c>
      <c r="AN9709" t="s">
        <v>101691</v>
      </c>
      <c r="AO9709">
        <v>1</v>
      </c>
      <c r="AP9709">
        <v>1125</v>
      </c>
      <c r="AQ9709">
        <v>1</v>
      </c>
      <c r="AR9709">
        <v>3</v>
      </c>
      <c r="AS9709">
        <v>180</v>
      </c>
      <c r="AT9709">
        <v>1125</v>
      </c>
      <c r="AU9709" t="s">
        <v>1958</v>
      </c>
      <c r="AV9709" t="s">
        <v>101593</v>
      </c>
      <c r="AW9709" t="s">
        <v>94</v>
      </c>
      <c r="AX9709" t="s">
        <v>91</v>
      </c>
      <c r="AY9709">
        <v>2</v>
      </c>
      <c r="AZ9709">
        <v>6</v>
      </c>
      <c r="BA9709">
        <v>20</v>
      </c>
      <c r="BB9709">
        <v>211</v>
      </c>
      <c r="BC9709" s="1">
        <v>44737</v>
      </c>
      <c r="BD9709">
        <v>6</v>
      </c>
      <c r="BE9709">
        <v>6</v>
      </c>
      <c r="BF9709">
        <v>1</v>
      </c>
      <c r="BG9709" s="1">
        <v>44600</v>
      </c>
      <c r="BH9709" s="1">
        <v>44710</v>
      </c>
      <c r="BI9709" t="s">
        <v>183</v>
      </c>
      <c r="BJ9709" t="s">
        <v>285</v>
      </c>
      <c r="BK9709" t="s">
        <v>285</v>
      </c>
      <c r="BL9709" t="s">
        <v>265</v>
      </c>
      <c r="BM9709" t="s">
        <v>183</v>
      </c>
      <c r="BN9709" t="s">
        <v>183</v>
      </c>
      <c r="BO9709" t="s">
        <v>285</v>
      </c>
      <c r="BP9709" t="s">
        <v>94</v>
      </c>
      <c r="BQ9709" t="s">
        <v>91</v>
      </c>
      <c r="BR9709">
        <v>77</v>
      </c>
      <c r="BS9709">
        <v>77</v>
      </c>
      <c r="BT9709">
        <v>0</v>
      </c>
      <c r="BU9709">
        <v>0</v>
      </c>
      <c r="BV9709" t="s">
        <v>13131</v>
      </c>
    </row>
    <row r="9710" spans="1:74" x14ac:dyDescent="0.2">
      <c r="A9710">
        <v>5.4808444740314752E+17</v>
      </c>
      <c r="B9710" t="s">
        <v>101692</v>
      </c>
      <c r="C9710">
        <v>20220624204326</v>
      </c>
      <c r="D9710" s="1">
        <v>44737</v>
      </c>
      <c r="E9710" t="s">
        <v>101693</v>
      </c>
      <c r="F9710" t="s">
        <v>101694</v>
      </c>
      <c r="G9710" t="s">
        <v>94</v>
      </c>
      <c r="H9710" t="s">
        <v>101695</v>
      </c>
      <c r="I9710">
        <v>437864658</v>
      </c>
      <c r="J9710" t="s">
        <v>101575</v>
      </c>
      <c r="K9710" t="s">
        <v>101576</v>
      </c>
      <c r="L9710" s="1">
        <v>44558</v>
      </c>
      <c r="M9710" t="s">
        <v>147</v>
      </c>
      <c r="N9710" t="s">
        <v>101577</v>
      </c>
      <c r="O9710" t="s">
        <v>119</v>
      </c>
      <c r="P9710" t="s">
        <v>1784</v>
      </c>
      <c r="Q9710" t="s">
        <v>120</v>
      </c>
      <c r="R9710" t="s">
        <v>86</v>
      </c>
      <c r="S9710" t="s">
        <v>101578</v>
      </c>
      <c r="T9710" t="s">
        <v>101579</v>
      </c>
      <c r="U9710" t="s">
        <v>94</v>
      </c>
      <c r="V9710">
        <v>182</v>
      </c>
      <c r="W9710">
        <v>182</v>
      </c>
      <c r="X9710" t="s">
        <v>90</v>
      </c>
      <c r="Y9710" t="s">
        <v>91</v>
      </c>
      <c r="Z9710" t="s">
        <v>91</v>
      </c>
      <c r="AA9710" t="s">
        <v>94</v>
      </c>
      <c r="AB9710" t="s">
        <v>124</v>
      </c>
      <c r="AC9710" t="s">
        <v>94</v>
      </c>
      <c r="AD9710" t="s">
        <v>101696</v>
      </c>
      <c r="AE9710" t="s">
        <v>101697</v>
      </c>
      <c r="AF9710" t="s">
        <v>97</v>
      </c>
      <c r="AG9710" t="s">
        <v>98</v>
      </c>
      <c r="AH9710">
        <v>6</v>
      </c>
      <c r="AI9710" t="s">
        <v>94</v>
      </c>
      <c r="AJ9710" t="s">
        <v>99</v>
      </c>
      <c r="AK9710">
        <v>2</v>
      </c>
      <c r="AL9710">
        <v>4</v>
      </c>
      <c r="AM9710" t="s">
        <v>101591</v>
      </c>
      <c r="AN9710" t="s">
        <v>101698</v>
      </c>
      <c r="AO9710">
        <v>1</v>
      </c>
      <c r="AP9710">
        <v>1125</v>
      </c>
      <c r="AQ9710">
        <v>2</v>
      </c>
      <c r="AR9710">
        <v>3</v>
      </c>
      <c r="AS9710">
        <v>180</v>
      </c>
      <c r="AT9710">
        <v>180</v>
      </c>
      <c r="AU9710" t="s">
        <v>1418</v>
      </c>
      <c r="AV9710" t="s">
        <v>991</v>
      </c>
      <c r="AW9710" t="s">
        <v>94</v>
      </c>
      <c r="AX9710" t="s">
        <v>91</v>
      </c>
      <c r="AY9710">
        <v>7</v>
      </c>
      <c r="AZ9710">
        <v>14</v>
      </c>
      <c r="BA9710">
        <v>25</v>
      </c>
      <c r="BB9710">
        <v>267</v>
      </c>
      <c r="BC9710" s="1">
        <v>44737</v>
      </c>
      <c r="BD9710">
        <v>8</v>
      </c>
      <c r="BE9710">
        <v>8</v>
      </c>
      <c r="BF9710">
        <v>1</v>
      </c>
      <c r="BG9710" s="1">
        <v>44605</v>
      </c>
      <c r="BH9710" s="1">
        <v>44710</v>
      </c>
      <c r="BI9710" t="s">
        <v>203</v>
      </c>
      <c r="BJ9710" t="s">
        <v>202</v>
      </c>
      <c r="BK9710" t="s">
        <v>204</v>
      </c>
      <c r="BL9710" t="s">
        <v>183</v>
      </c>
      <c r="BM9710" t="s">
        <v>203</v>
      </c>
      <c r="BN9710" t="s">
        <v>183</v>
      </c>
      <c r="BO9710" t="s">
        <v>204</v>
      </c>
      <c r="BP9710" t="s">
        <v>94</v>
      </c>
      <c r="BQ9710" t="s">
        <v>91</v>
      </c>
      <c r="BR9710">
        <v>77</v>
      </c>
      <c r="BS9710">
        <v>77</v>
      </c>
      <c r="BT9710">
        <v>0</v>
      </c>
      <c r="BU9710">
        <v>0</v>
      </c>
      <c r="BV9710" t="s">
        <v>12860</v>
      </c>
    </row>
    <row r="9711" spans="1:74" x14ac:dyDescent="0.2">
      <c r="A9711">
        <v>54154779</v>
      </c>
      <c r="B9711" t="s">
        <v>101699</v>
      </c>
      <c r="C9711">
        <v>20220624204326</v>
      </c>
      <c r="D9711" s="1">
        <v>44737</v>
      </c>
      <c r="E9711" t="s">
        <v>101700</v>
      </c>
      <c r="F9711" t="s">
        <v>101701</v>
      </c>
      <c r="G9711" t="s">
        <v>101702</v>
      </c>
      <c r="H9711" t="s">
        <v>101703</v>
      </c>
      <c r="I9711">
        <v>170950118</v>
      </c>
      <c r="J9711" t="s">
        <v>101704</v>
      </c>
      <c r="K9711" t="s">
        <v>7334</v>
      </c>
      <c r="L9711" s="1">
        <v>43131</v>
      </c>
      <c r="M9711" t="s">
        <v>147</v>
      </c>
      <c r="N9711" t="s">
        <v>94</v>
      </c>
      <c r="O9711" t="s">
        <v>83</v>
      </c>
      <c r="P9711" t="s">
        <v>84</v>
      </c>
      <c r="Q9711" t="s">
        <v>5652</v>
      </c>
      <c r="R9711" t="s">
        <v>86</v>
      </c>
      <c r="S9711" t="s">
        <v>101705</v>
      </c>
      <c r="T9711" t="s">
        <v>101706</v>
      </c>
      <c r="U9711" t="s">
        <v>94</v>
      </c>
      <c r="V9711">
        <v>0</v>
      </c>
      <c r="W9711">
        <v>0</v>
      </c>
      <c r="X9711" t="s">
        <v>90</v>
      </c>
      <c r="Y9711" t="s">
        <v>91</v>
      </c>
      <c r="Z9711" t="s">
        <v>91</v>
      </c>
      <c r="AA9711" t="s">
        <v>147</v>
      </c>
      <c r="AB9711" t="s">
        <v>93</v>
      </c>
      <c r="AC9711" t="s">
        <v>94</v>
      </c>
      <c r="AD9711" t="s">
        <v>61892</v>
      </c>
      <c r="AE9711" t="s">
        <v>80580</v>
      </c>
      <c r="AF9711" t="s">
        <v>323</v>
      </c>
      <c r="AG9711" t="s">
        <v>98</v>
      </c>
      <c r="AH9711">
        <v>2</v>
      </c>
      <c r="AI9711" t="s">
        <v>94</v>
      </c>
      <c r="AJ9711" t="s">
        <v>99</v>
      </c>
      <c r="AK9711">
        <v>1</v>
      </c>
      <c r="AL9711">
        <v>1</v>
      </c>
      <c r="AM9711" t="s">
        <v>101707</v>
      </c>
      <c r="AN9711" t="s">
        <v>10419</v>
      </c>
      <c r="AO9711">
        <v>3</v>
      </c>
      <c r="AP9711">
        <v>360</v>
      </c>
      <c r="AQ9711">
        <v>3</v>
      </c>
      <c r="AR9711">
        <v>3</v>
      </c>
      <c r="AS9711">
        <v>360</v>
      </c>
      <c r="AT9711">
        <v>360</v>
      </c>
      <c r="AU9711" t="s">
        <v>102</v>
      </c>
      <c r="AV9711" t="s">
        <v>1404</v>
      </c>
      <c r="AW9711" t="s">
        <v>94</v>
      </c>
      <c r="AX9711" t="s">
        <v>91</v>
      </c>
      <c r="AY9711">
        <v>25</v>
      </c>
      <c r="AZ9711">
        <v>55</v>
      </c>
      <c r="BA9711">
        <v>63</v>
      </c>
      <c r="BB9711">
        <v>330</v>
      </c>
      <c r="BC9711" s="1">
        <v>44737</v>
      </c>
      <c r="BD9711">
        <v>5</v>
      </c>
      <c r="BE9711">
        <v>5</v>
      </c>
      <c r="BF9711">
        <v>1</v>
      </c>
      <c r="BG9711" s="1">
        <v>44599</v>
      </c>
      <c r="BH9711" s="1">
        <v>44710</v>
      </c>
      <c r="BI9711" t="s">
        <v>266</v>
      </c>
      <c r="BJ9711" t="s">
        <v>183</v>
      </c>
      <c r="BK9711" t="s">
        <v>266</v>
      </c>
      <c r="BL9711" t="s">
        <v>183</v>
      </c>
      <c r="BM9711" t="s">
        <v>266</v>
      </c>
      <c r="BN9711" t="s">
        <v>183</v>
      </c>
      <c r="BO9711" t="s">
        <v>266</v>
      </c>
      <c r="BP9711" t="s">
        <v>94</v>
      </c>
      <c r="BQ9711" t="s">
        <v>86</v>
      </c>
      <c r="BR9711">
        <v>1</v>
      </c>
      <c r="BS9711">
        <v>1</v>
      </c>
      <c r="BT9711">
        <v>0</v>
      </c>
      <c r="BU9711">
        <v>0</v>
      </c>
      <c r="BV9711" t="s">
        <v>2872</v>
      </c>
    </row>
    <row r="9712" spans="1:74" x14ac:dyDescent="0.2">
      <c r="A9712">
        <v>5.4808518416787776E+17</v>
      </c>
      <c r="B9712" t="s">
        <v>101708</v>
      </c>
      <c r="C9712">
        <v>20220624204326</v>
      </c>
      <c r="D9712" s="1">
        <v>44737</v>
      </c>
      <c r="E9712" t="s">
        <v>101709</v>
      </c>
      <c r="F9712" t="s">
        <v>101710</v>
      </c>
      <c r="G9712" t="s">
        <v>94</v>
      </c>
      <c r="H9712" t="s">
        <v>101711</v>
      </c>
      <c r="I9712">
        <v>437864658</v>
      </c>
      <c r="J9712" t="s">
        <v>101575</v>
      </c>
      <c r="K9712" t="s">
        <v>101576</v>
      </c>
      <c r="L9712" s="1">
        <v>44558</v>
      </c>
      <c r="M9712" t="s">
        <v>147</v>
      </c>
      <c r="N9712" t="s">
        <v>101577</v>
      </c>
      <c r="O9712" t="s">
        <v>119</v>
      </c>
      <c r="P9712" t="s">
        <v>1784</v>
      </c>
      <c r="Q9712" t="s">
        <v>120</v>
      </c>
      <c r="R9712" t="s">
        <v>86</v>
      </c>
      <c r="S9712" t="s">
        <v>101578</v>
      </c>
      <c r="T9712" t="s">
        <v>101579</v>
      </c>
      <c r="U9712" t="s">
        <v>94</v>
      </c>
      <c r="V9712">
        <v>182</v>
      </c>
      <c r="W9712">
        <v>182</v>
      </c>
      <c r="X9712" t="s">
        <v>90</v>
      </c>
      <c r="Y9712" t="s">
        <v>91</v>
      </c>
      <c r="Z9712" t="s">
        <v>91</v>
      </c>
      <c r="AA9712" t="s">
        <v>94</v>
      </c>
      <c r="AB9712" t="s">
        <v>124</v>
      </c>
      <c r="AC9712" t="s">
        <v>94</v>
      </c>
      <c r="AD9712" t="s">
        <v>101689</v>
      </c>
      <c r="AE9712" t="s">
        <v>29145</v>
      </c>
      <c r="AF9712" t="s">
        <v>97</v>
      </c>
      <c r="AG9712" t="s">
        <v>98</v>
      </c>
      <c r="AH9712">
        <v>8</v>
      </c>
      <c r="AI9712" t="s">
        <v>94</v>
      </c>
      <c r="AJ9712" t="s">
        <v>156</v>
      </c>
      <c r="AK9712">
        <v>3</v>
      </c>
      <c r="AL9712">
        <v>5</v>
      </c>
      <c r="AM9712" t="s">
        <v>101690</v>
      </c>
      <c r="AN9712" t="s">
        <v>101712</v>
      </c>
      <c r="AO9712">
        <v>1</v>
      </c>
      <c r="AP9712">
        <v>1125</v>
      </c>
      <c r="AQ9712">
        <v>1</v>
      </c>
      <c r="AR9712">
        <v>3</v>
      </c>
      <c r="AS9712">
        <v>180</v>
      </c>
      <c r="AT9712">
        <v>1125</v>
      </c>
      <c r="AU9712" t="s">
        <v>1418</v>
      </c>
      <c r="AV9712" t="s">
        <v>101593</v>
      </c>
      <c r="AW9712" t="s">
        <v>94</v>
      </c>
      <c r="AX9712" t="s">
        <v>91</v>
      </c>
      <c r="AY9712">
        <v>5</v>
      </c>
      <c r="AZ9712">
        <v>8</v>
      </c>
      <c r="BA9712">
        <v>20</v>
      </c>
      <c r="BB9712">
        <v>240</v>
      </c>
      <c r="BC9712" s="1">
        <v>44737</v>
      </c>
      <c r="BD9712">
        <v>13</v>
      </c>
      <c r="BE9712">
        <v>13</v>
      </c>
      <c r="BF9712">
        <v>1</v>
      </c>
      <c r="BG9712" s="1">
        <v>44482</v>
      </c>
      <c r="BH9712" s="1">
        <v>44715</v>
      </c>
      <c r="BI9712" t="s">
        <v>1776</v>
      </c>
      <c r="BJ9712" t="s">
        <v>137</v>
      </c>
      <c r="BK9712" t="s">
        <v>163</v>
      </c>
      <c r="BL9712" t="s">
        <v>162</v>
      </c>
      <c r="BM9712" t="s">
        <v>3482</v>
      </c>
      <c r="BN9712" t="s">
        <v>183</v>
      </c>
      <c r="BO9712" t="s">
        <v>2049</v>
      </c>
      <c r="BP9712" t="s">
        <v>94</v>
      </c>
      <c r="BQ9712" t="s">
        <v>91</v>
      </c>
      <c r="BR9712">
        <v>77</v>
      </c>
      <c r="BS9712">
        <v>77</v>
      </c>
      <c r="BT9712">
        <v>0</v>
      </c>
      <c r="BU9712">
        <v>0</v>
      </c>
      <c r="BV9712" t="s">
        <v>2567</v>
      </c>
    </row>
    <row r="9713" spans="1:74" x14ac:dyDescent="0.2">
      <c r="A9713">
        <v>5.481268748308599E+17</v>
      </c>
      <c r="B9713" t="s">
        <v>101713</v>
      </c>
      <c r="C9713">
        <v>20220624204326</v>
      </c>
      <c r="D9713" s="1">
        <v>44737</v>
      </c>
      <c r="E9713" t="s">
        <v>101714</v>
      </c>
      <c r="F9713" t="s">
        <v>101715</v>
      </c>
      <c r="G9713" t="s">
        <v>94</v>
      </c>
      <c r="H9713" t="s">
        <v>101716</v>
      </c>
      <c r="I9713">
        <v>437864658</v>
      </c>
      <c r="J9713" t="s">
        <v>101575</v>
      </c>
      <c r="K9713" t="s">
        <v>101576</v>
      </c>
      <c r="L9713" s="1">
        <v>44558</v>
      </c>
      <c r="M9713" t="s">
        <v>147</v>
      </c>
      <c r="N9713" t="s">
        <v>101577</v>
      </c>
      <c r="O9713" t="s">
        <v>119</v>
      </c>
      <c r="P9713" t="s">
        <v>1784</v>
      </c>
      <c r="Q9713" t="s">
        <v>120</v>
      </c>
      <c r="R9713" t="s">
        <v>86</v>
      </c>
      <c r="S9713" t="s">
        <v>101578</v>
      </c>
      <c r="T9713" t="s">
        <v>101579</v>
      </c>
      <c r="U9713" t="s">
        <v>94</v>
      </c>
      <c r="V9713">
        <v>182</v>
      </c>
      <c r="W9713">
        <v>182</v>
      </c>
      <c r="X9713" t="s">
        <v>90</v>
      </c>
      <c r="Y9713" t="s">
        <v>91</v>
      </c>
      <c r="Z9713" t="s">
        <v>91</v>
      </c>
      <c r="AA9713" t="s">
        <v>94</v>
      </c>
      <c r="AB9713" t="s">
        <v>124</v>
      </c>
      <c r="AC9713" t="s">
        <v>94</v>
      </c>
      <c r="AD9713" t="s">
        <v>64314</v>
      </c>
      <c r="AE9713" t="s">
        <v>58620</v>
      </c>
      <c r="AF9713" t="s">
        <v>97</v>
      </c>
      <c r="AG9713" t="s">
        <v>98</v>
      </c>
      <c r="AH9713">
        <v>6</v>
      </c>
      <c r="AI9713" t="s">
        <v>94</v>
      </c>
      <c r="AJ9713" t="s">
        <v>99</v>
      </c>
      <c r="AK9713">
        <v>2</v>
      </c>
      <c r="AL9713">
        <v>3</v>
      </c>
      <c r="AM9713" t="s">
        <v>101676</v>
      </c>
      <c r="AN9713" t="s">
        <v>101698</v>
      </c>
      <c r="AO9713">
        <v>1</v>
      </c>
      <c r="AP9713">
        <v>1125</v>
      </c>
      <c r="AQ9713">
        <v>1</v>
      </c>
      <c r="AR9713">
        <v>3</v>
      </c>
      <c r="AS9713">
        <v>180</v>
      </c>
      <c r="AT9713">
        <v>1125</v>
      </c>
      <c r="AU9713" t="s">
        <v>1418</v>
      </c>
      <c r="AV9713" t="s">
        <v>101678</v>
      </c>
      <c r="AW9713" t="s">
        <v>94</v>
      </c>
      <c r="AX9713" t="s">
        <v>91</v>
      </c>
      <c r="AY9713">
        <v>3</v>
      </c>
      <c r="AZ9713">
        <v>11</v>
      </c>
      <c r="BA9713">
        <v>24</v>
      </c>
      <c r="BB9713">
        <v>277</v>
      </c>
      <c r="BC9713" s="1">
        <v>44737</v>
      </c>
      <c r="BD9713">
        <v>8</v>
      </c>
      <c r="BE9713">
        <v>8</v>
      </c>
      <c r="BF9713">
        <v>0</v>
      </c>
      <c r="BG9713" s="1">
        <v>44555</v>
      </c>
      <c r="BH9713" s="1">
        <v>44696</v>
      </c>
      <c r="BI9713" t="s">
        <v>204</v>
      </c>
      <c r="BJ9713" t="s">
        <v>164</v>
      </c>
      <c r="BK9713" t="s">
        <v>202</v>
      </c>
      <c r="BL9713" t="s">
        <v>203</v>
      </c>
      <c r="BM9713" t="s">
        <v>204</v>
      </c>
      <c r="BN9713" t="s">
        <v>164</v>
      </c>
      <c r="BO9713" t="s">
        <v>204</v>
      </c>
      <c r="BP9713" t="s">
        <v>94</v>
      </c>
      <c r="BQ9713" t="s">
        <v>91</v>
      </c>
      <c r="BR9713">
        <v>77</v>
      </c>
      <c r="BS9713">
        <v>77</v>
      </c>
      <c r="BT9713">
        <v>0</v>
      </c>
      <c r="BU9713">
        <v>0</v>
      </c>
      <c r="BV9713" t="s">
        <v>7049</v>
      </c>
    </row>
    <row r="9714" spans="1:74" x14ac:dyDescent="0.2">
      <c r="A9714">
        <v>5.4813169994904979E+17</v>
      </c>
      <c r="B9714" t="s">
        <v>101717</v>
      </c>
      <c r="C9714">
        <v>20220624204326</v>
      </c>
      <c r="D9714" s="1">
        <v>44737</v>
      </c>
      <c r="E9714" t="s">
        <v>101718</v>
      </c>
      <c r="F9714" t="s">
        <v>101719</v>
      </c>
      <c r="G9714" t="s">
        <v>94</v>
      </c>
      <c r="H9714" t="s">
        <v>101720</v>
      </c>
      <c r="I9714">
        <v>437864658</v>
      </c>
      <c r="J9714" t="s">
        <v>101575</v>
      </c>
      <c r="K9714" t="s">
        <v>101576</v>
      </c>
      <c r="L9714" s="1">
        <v>44558</v>
      </c>
      <c r="M9714" t="s">
        <v>147</v>
      </c>
      <c r="N9714" t="s">
        <v>101577</v>
      </c>
      <c r="O9714" t="s">
        <v>119</v>
      </c>
      <c r="P9714" t="s">
        <v>1784</v>
      </c>
      <c r="Q9714" t="s">
        <v>120</v>
      </c>
      <c r="R9714" t="s">
        <v>86</v>
      </c>
      <c r="S9714" t="s">
        <v>101578</v>
      </c>
      <c r="T9714" t="s">
        <v>101579</v>
      </c>
      <c r="U9714" t="s">
        <v>94</v>
      </c>
      <c r="V9714">
        <v>182</v>
      </c>
      <c r="W9714">
        <v>182</v>
      </c>
      <c r="X9714" t="s">
        <v>90</v>
      </c>
      <c r="Y9714" t="s">
        <v>91</v>
      </c>
      <c r="Z9714" t="s">
        <v>91</v>
      </c>
      <c r="AA9714" t="s">
        <v>94</v>
      </c>
      <c r="AB9714" t="s">
        <v>124</v>
      </c>
      <c r="AC9714" t="s">
        <v>94</v>
      </c>
      <c r="AD9714" t="s">
        <v>101721</v>
      </c>
      <c r="AE9714" t="s">
        <v>101722</v>
      </c>
      <c r="AF9714" t="s">
        <v>97</v>
      </c>
      <c r="AG9714" t="s">
        <v>98</v>
      </c>
      <c r="AH9714">
        <v>8</v>
      </c>
      <c r="AI9714" t="s">
        <v>94</v>
      </c>
      <c r="AJ9714" t="s">
        <v>99</v>
      </c>
      <c r="AK9714">
        <v>3</v>
      </c>
      <c r="AL9714">
        <v>4</v>
      </c>
      <c r="AM9714" t="s">
        <v>101723</v>
      </c>
      <c r="AN9714" t="s">
        <v>101698</v>
      </c>
      <c r="AO9714">
        <v>1</v>
      </c>
      <c r="AP9714">
        <v>1125</v>
      </c>
      <c r="AQ9714">
        <v>1</v>
      </c>
      <c r="AR9714">
        <v>2</v>
      </c>
      <c r="AS9714">
        <v>180</v>
      </c>
      <c r="AT9714">
        <v>1125</v>
      </c>
      <c r="AU9714" t="s">
        <v>305</v>
      </c>
      <c r="AV9714" t="s">
        <v>101678</v>
      </c>
      <c r="AW9714" t="s">
        <v>94</v>
      </c>
      <c r="AX9714" t="s">
        <v>91</v>
      </c>
      <c r="AY9714">
        <v>1</v>
      </c>
      <c r="AZ9714">
        <v>5</v>
      </c>
      <c r="BA9714">
        <v>11</v>
      </c>
      <c r="BB9714">
        <v>28</v>
      </c>
      <c r="BC9714" s="1">
        <v>44737</v>
      </c>
      <c r="BD9714">
        <v>7</v>
      </c>
      <c r="BE9714">
        <v>7</v>
      </c>
      <c r="BF9714">
        <v>2</v>
      </c>
      <c r="BG9714" s="1">
        <v>44594</v>
      </c>
      <c r="BH9714" s="1">
        <v>44731</v>
      </c>
      <c r="BI9714" t="s">
        <v>6198</v>
      </c>
      <c r="BJ9714" t="s">
        <v>617</v>
      </c>
      <c r="BK9714" t="s">
        <v>617</v>
      </c>
      <c r="BL9714" t="s">
        <v>13505</v>
      </c>
      <c r="BM9714" t="s">
        <v>308</v>
      </c>
      <c r="BN9714" t="s">
        <v>183</v>
      </c>
      <c r="BO9714" t="s">
        <v>617</v>
      </c>
      <c r="BP9714" t="s">
        <v>94</v>
      </c>
      <c r="BQ9714" t="s">
        <v>91</v>
      </c>
      <c r="BR9714">
        <v>77</v>
      </c>
      <c r="BS9714">
        <v>77</v>
      </c>
      <c r="BT9714">
        <v>0</v>
      </c>
      <c r="BU9714">
        <v>0</v>
      </c>
      <c r="BV9714" t="s">
        <v>31627</v>
      </c>
    </row>
    <row r="9715" spans="1:74" x14ac:dyDescent="0.2">
      <c r="A9715">
        <v>5.4815998469275699E+17</v>
      </c>
      <c r="B9715" t="s">
        <v>101724</v>
      </c>
      <c r="C9715">
        <v>20220624204326</v>
      </c>
      <c r="D9715" s="1">
        <v>44737</v>
      </c>
      <c r="E9715" t="s">
        <v>101725</v>
      </c>
      <c r="F9715" t="s">
        <v>101726</v>
      </c>
      <c r="G9715" t="s">
        <v>94</v>
      </c>
      <c r="H9715" t="s">
        <v>101727</v>
      </c>
      <c r="I9715">
        <v>437864658</v>
      </c>
      <c r="J9715" t="s">
        <v>101575</v>
      </c>
      <c r="K9715" t="s">
        <v>101576</v>
      </c>
      <c r="L9715" s="1">
        <v>44558</v>
      </c>
      <c r="M9715" t="s">
        <v>147</v>
      </c>
      <c r="N9715" t="s">
        <v>101577</v>
      </c>
      <c r="O9715" t="s">
        <v>119</v>
      </c>
      <c r="P9715" t="s">
        <v>1784</v>
      </c>
      <c r="Q9715" t="s">
        <v>120</v>
      </c>
      <c r="R9715" t="s">
        <v>86</v>
      </c>
      <c r="S9715" t="s">
        <v>101578</v>
      </c>
      <c r="T9715" t="s">
        <v>101579</v>
      </c>
      <c r="U9715" t="s">
        <v>94</v>
      </c>
      <c r="V9715">
        <v>182</v>
      </c>
      <c r="W9715">
        <v>182</v>
      </c>
      <c r="X9715" t="s">
        <v>90</v>
      </c>
      <c r="Y9715" t="s">
        <v>91</v>
      </c>
      <c r="Z9715" t="s">
        <v>91</v>
      </c>
      <c r="AA9715" t="s">
        <v>94</v>
      </c>
      <c r="AB9715" t="s">
        <v>124</v>
      </c>
      <c r="AC9715" t="s">
        <v>94</v>
      </c>
      <c r="AD9715" t="s">
        <v>101728</v>
      </c>
      <c r="AE9715" t="s">
        <v>101729</v>
      </c>
      <c r="AF9715" t="s">
        <v>97</v>
      </c>
      <c r="AG9715" t="s">
        <v>98</v>
      </c>
      <c r="AH9715">
        <v>8</v>
      </c>
      <c r="AI9715" t="s">
        <v>94</v>
      </c>
      <c r="AJ9715" t="s">
        <v>99</v>
      </c>
      <c r="AK9715">
        <v>2</v>
      </c>
      <c r="AL9715">
        <v>4</v>
      </c>
      <c r="AM9715" t="s">
        <v>101730</v>
      </c>
      <c r="AN9715" t="s">
        <v>101731</v>
      </c>
      <c r="AO9715">
        <v>1</v>
      </c>
      <c r="AP9715">
        <v>1125</v>
      </c>
      <c r="AQ9715">
        <v>1</v>
      </c>
      <c r="AR9715">
        <v>3</v>
      </c>
      <c r="AS9715">
        <v>180</v>
      </c>
      <c r="AT9715">
        <v>1125</v>
      </c>
      <c r="AU9715" t="s">
        <v>1418</v>
      </c>
      <c r="AV9715" t="s">
        <v>101593</v>
      </c>
      <c r="AW9715" t="s">
        <v>94</v>
      </c>
      <c r="AX9715" t="s">
        <v>91</v>
      </c>
      <c r="AY9715">
        <v>1</v>
      </c>
      <c r="AZ9715">
        <v>5</v>
      </c>
      <c r="BA9715">
        <v>14</v>
      </c>
      <c r="BB9715">
        <v>211</v>
      </c>
      <c r="BC9715" s="1">
        <v>44737</v>
      </c>
      <c r="BD9715">
        <v>14</v>
      </c>
      <c r="BE9715">
        <v>14</v>
      </c>
      <c r="BF9715">
        <v>3</v>
      </c>
      <c r="BG9715" s="1">
        <v>44500</v>
      </c>
      <c r="BH9715" s="1">
        <v>44726</v>
      </c>
      <c r="BI9715" t="s">
        <v>106</v>
      </c>
      <c r="BJ9715" t="s">
        <v>134</v>
      </c>
      <c r="BK9715" t="s">
        <v>183</v>
      </c>
      <c r="BL9715" t="s">
        <v>227</v>
      </c>
      <c r="BM9715" t="s">
        <v>227</v>
      </c>
      <c r="BN9715" t="s">
        <v>183</v>
      </c>
      <c r="BO9715" t="s">
        <v>105</v>
      </c>
      <c r="BP9715" t="s">
        <v>94</v>
      </c>
      <c r="BQ9715" t="s">
        <v>91</v>
      </c>
      <c r="BR9715">
        <v>77</v>
      </c>
      <c r="BS9715">
        <v>77</v>
      </c>
      <c r="BT9715">
        <v>0</v>
      </c>
      <c r="BU9715">
        <v>0</v>
      </c>
      <c r="BV9715" t="s">
        <v>13832</v>
      </c>
    </row>
    <row r="9716" spans="1:74" x14ac:dyDescent="0.2">
      <c r="A9716">
        <v>5.481600577801049E+17</v>
      </c>
      <c r="B9716" t="s">
        <v>101732</v>
      </c>
      <c r="C9716">
        <v>20220624204326</v>
      </c>
      <c r="D9716" s="1">
        <v>44737</v>
      </c>
      <c r="E9716" t="s">
        <v>101733</v>
      </c>
      <c r="F9716" t="s">
        <v>101734</v>
      </c>
      <c r="G9716" t="s">
        <v>94</v>
      </c>
      <c r="H9716" t="s">
        <v>101735</v>
      </c>
      <c r="I9716">
        <v>19438638</v>
      </c>
      <c r="J9716" t="s">
        <v>101736</v>
      </c>
      <c r="K9716" t="s">
        <v>40050</v>
      </c>
      <c r="L9716" s="1">
        <v>41855</v>
      </c>
      <c r="M9716" t="s">
        <v>101737</v>
      </c>
      <c r="N9716" t="s">
        <v>94</v>
      </c>
      <c r="O9716" t="s">
        <v>216</v>
      </c>
      <c r="P9716" t="s">
        <v>435</v>
      </c>
      <c r="Q9716" t="s">
        <v>756</v>
      </c>
      <c r="R9716" t="s">
        <v>86</v>
      </c>
      <c r="S9716" t="s">
        <v>101738</v>
      </c>
      <c r="T9716" t="s">
        <v>101739</v>
      </c>
      <c r="U9716" t="s">
        <v>124</v>
      </c>
      <c r="V9716">
        <v>4</v>
      </c>
      <c r="W9716">
        <v>4</v>
      </c>
      <c r="X9716" t="s">
        <v>90</v>
      </c>
      <c r="Y9716" t="s">
        <v>91</v>
      </c>
      <c r="Z9716" t="s">
        <v>91</v>
      </c>
      <c r="AA9716" t="s">
        <v>94</v>
      </c>
      <c r="AB9716" t="s">
        <v>259</v>
      </c>
      <c r="AC9716" t="s">
        <v>94</v>
      </c>
      <c r="AD9716" t="s">
        <v>80227</v>
      </c>
      <c r="AE9716" t="s">
        <v>38219</v>
      </c>
      <c r="AF9716" t="s">
        <v>323</v>
      </c>
      <c r="AG9716" t="s">
        <v>98</v>
      </c>
      <c r="AH9716">
        <v>4</v>
      </c>
      <c r="AI9716" t="s">
        <v>94</v>
      </c>
      <c r="AJ9716" t="s">
        <v>99</v>
      </c>
      <c r="AK9716">
        <v>2</v>
      </c>
      <c r="AL9716">
        <v>4</v>
      </c>
      <c r="AM9716" t="s">
        <v>101740</v>
      </c>
      <c r="AN9716" t="s">
        <v>19603</v>
      </c>
      <c r="AO9716">
        <v>3</v>
      </c>
      <c r="AP9716">
        <v>365</v>
      </c>
      <c r="AQ9716">
        <v>3</v>
      </c>
      <c r="AR9716">
        <v>3</v>
      </c>
      <c r="AS9716">
        <v>365</v>
      </c>
      <c r="AT9716">
        <v>365</v>
      </c>
      <c r="AU9716" t="s">
        <v>102</v>
      </c>
      <c r="AV9716" t="s">
        <v>224</v>
      </c>
      <c r="AW9716" t="s">
        <v>94</v>
      </c>
      <c r="AX9716" t="s">
        <v>91</v>
      </c>
      <c r="AY9716">
        <v>0</v>
      </c>
      <c r="AZ9716">
        <v>0</v>
      </c>
      <c r="BA9716">
        <v>0</v>
      </c>
      <c r="BB9716">
        <v>0</v>
      </c>
      <c r="BC9716" s="1">
        <v>44737</v>
      </c>
      <c r="BD9716">
        <v>4</v>
      </c>
      <c r="BE9716">
        <v>4</v>
      </c>
      <c r="BF9716">
        <v>2</v>
      </c>
      <c r="BG9716" s="1">
        <v>44598</v>
      </c>
      <c r="BH9716" s="1">
        <v>44732</v>
      </c>
      <c r="BI9716" t="s">
        <v>183</v>
      </c>
      <c r="BJ9716" t="s">
        <v>183</v>
      </c>
      <c r="BK9716" t="s">
        <v>204</v>
      </c>
      <c r="BL9716" t="s">
        <v>205</v>
      </c>
      <c r="BM9716" t="s">
        <v>205</v>
      </c>
      <c r="BN9716" t="s">
        <v>183</v>
      </c>
      <c r="BO9716" t="s">
        <v>183</v>
      </c>
      <c r="BP9716" t="s">
        <v>94</v>
      </c>
      <c r="BQ9716" t="s">
        <v>86</v>
      </c>
      <c r="BR9716">
        <v>1</v>
      </c>
      <c r="BS9716">
        <v>1</v>
      </c>
      <c r="BT9716">
        <v>0</v>
      </c>
      <c r="BU9716">
        <v>0</v>
      </c>
      <c r="BV9716" t="s">
        <v>496</v>
      </c>
    </row>
    <row r="9717" spans="1:74" x14ac:dyDescent="0.2">
      <c r="A9717">
        <v>54327274</v>
      </c>
      <c r="B9717" t="s">
        <v>101741</v>
      </c>
      <c r="C9717">
        <v>20220624204326</v>
      </c>
      <c r="D9717" s="1">
        <v>44737</v>
      </c>
      <c r="E9717" t="s">
        <v>101742</v>
      </c>
      <c r="F9717" t="s">
        <v>101743</v>
      </c>
      <c r="G9717" t="s">
        <v>101744</v>
      </c>
      <c r="H9717" t="s">
        <v>101745</v>
      </c>
      <c r="I9717">
        <v>125403064</v>
      </c>
      <c r="J9717" t="s">
        <v>68493</v>
      </c>
      <c r="K9717" t="s">
        <v>5132</v>
      </c>
      <c r="L9717" s="1">
        <v>42836</v>
      </c>
      <c r="M9717" t="s">
        <v>81</v>
      </c>
      <c r="N9717" t="s">
        <v>94</v>
      </c>
      <c r="O9717" t="s">
        <v>119</v>
      </c>
      <c r="P9717" t="s">
        <v>120</v>
      </c>
      <c r="Q9717" t="s">
        <v>1595</v>
      </c>
      <c r="R9717" t="s">
        <v>86</v>
      </c>
      <c r="S9717" t="s">
        <v>68494</v>
      </c>
      <c r="T9717" t="s">
        <v>68495</v>
      </c>
      <c r="U9717" t="s">
        <v>94</v>
      </c>
      <c r="V9717">
        <v>3</v>
      </c>
      <c r="W9717">
        <v>3</v>
      </c>
      <c r="X9717" t="s">
        <v>90</v>
      </c>
      <c r="Y9717" t="s">
        <v>91</v>
      </c>
      <c r="Z9717" t="s">
        <v>91</v>
      </c>
      <c r="AA9717" t="s">
        <v>147</v>
      </c>
      <c r="AB9717" t="s">
        <v>239</v>
      </c>
      <c r="AC9717" t="s">
        <v>94</v>
      </c>
      <c r="AD9717" t="s">
        <v>99639</v>
      </c>
      <c r="AE9717" t="s">
        <v>34026</v>
      </c>
      <c r="AF9717" t="s">
        <v>97</v>
      </c>
      <c r="AG9717" t="s">
        <v>98</v>
      </c>
      <c r="AH9717">
        <v>2</v>
      </c>
      <c r="AI9717" t="s">
        <v>94</v>
      </c>
      <c r="AJ9717" t="s">
        <v>99</v>
      </c>
      <c r="AK9717">
        <v>1</v>
      </c>
      <c r="AL9717">
        <v>1</v>
      </c>
      <c r="AM9717" t="s">
        <v>101746</v>
      </c>
      <c r="AN9717" t="s">
        <v>793</v>
      </c>
      <c r="AO9717">
        <v>5</v>
      </c>
      <c r="AP9717">
        <v>365</v>
      </c>
      <c r="AQ9717">
        <v>5</v>
      </c>
      <c r="AR9717">
        <v>5</v>
      </c>
      <c r="AS9717">
        <v>365</v>
      </c>
      <c r="AT9717">
        <v>365</v>
      </c>
      <c r="AU9717" t="s">
        <v>183</v>
      </c>
      <c r="AV9717" t="s">
        <v>224</v>
      </c>
      <c r="AW9717" t="s">
        <v>94</v>
      </c>
      <c r="AX9717" t="s">
        <v>91</v>
      </c>
      <c r="AY9717">
        <v>0</v>
      </c>
      <c r="AZ9717">
        <v>0</v>
      </c>
      <c r="BA9717">
        <v>9</v>
      </c>
      <c r="BB9717">
        <v>9</v>
      </c>
      <c r="BC9717" s="1">
        <v>44737</v>
      </c>
      <c r="BD9717">
        <v>3</v>
      </c>
      <c r="BE9717">
        <v>3</v>
      </c>
      <c r="BF9717">
        <v>1</v>
      </c>
      <c r="BG9717" s="1">
        <v>44603</v>
      </c>
      <c r="BH9717" s="1">
        <v>44710</v>
      </c>
      <c r="BI9717" t="s">
        <v>183</v>
      </c>
      <c r="BJ9717" t="s">
        <v>183</v>
      </c>
      <c r="BK9717" t="s">
        <v>527</v>
      </c>
      <c r="BL9717" t="s">
        <v>183</v>
      </c>
      <c r="BM9717" t="s">
        <v>183</v>
      </c>
      <c r="BN9717" t="s">
        <v>285</v>
      </c>
      <c r="BO9717" t="s">
        <v>183</v>
      </c>
      <c r="BP9717" t="s">
        <v>94</v>
      </c>
      <c r="BQ9717" t="s">
        <v>86</v>
      </c>
      <c r="BR9717">
        <v>2</v>
      </c>
      <c r="BS9717">
        <v>2</v>
      </c>
      <c r="BT9717">
        <v>0</v>
      </c>
      <c r="BU9717">
        <v>0</v>
      </c>
      <c r="BV9717" t="s">
        <v>4348</v>
      </c>
    </row>
    <row r="9718" spans="1:74" x14ac:dyDescent="0.2">
      <c r="A9718">
        <v>54328718</v>
      </c>
      <c r="B9718" t="s">
        <v>101747</v>
      </c>
      <c r="C9718">
        <v>20220624204326</v>
      </c>
      <c r="D9718" s="1">
        <v>44737</v>
      </c>
      <c r="E9718" t="s">
        <v>101748</v>
      </c>
      <c r="F9718" t="s">
        <v>101749</v>
      </c>
      <c r="G9718" t="s">
        <v>94</v>
      </c>
      <c r="H9718" t="s">
        <v>101750</v>
      </c>
      <c r="I9718">
        <v>73990501</v>
      </c>
      <c r="J9718" t="s">
        <v>101751</v>
      </c>
      <c r="K9718" t="s">
        <v>5391</v>
      </c>
      <c r="L9718" s="1">
        <v>42515</v>
      </c>
      <c r="M9718" t="s">
        <v>147</v>
      </c>
      <c r="N9718" t="s">
        <v>94</v>
      </c>
      <c r="O9718" t="s">
        <v>83</v>
      </c>
      <c r="P9718" t="s">
        <v>318</v>
      </c>
      <c r="Q9718" t="s">
        <v>121</v>
      </c>
      <c r="R9718" t="s">
        <v>86</v>
      </c>
      <c r="S9718" t="s">
        <v>101752</v>
      </c>
      <c r="T9718" t="s">
        <v>101753</v>
      </c>
      <c r="U9718" t="s">
        <v>94</v>
      </c>
      <c r="V9718">
        <v>1</v>
      </c>
      <c r="W9718">
        <v>1</v>
      </c>
      <c r="X9718" t="s">
        <v>90</v>
      </c>
      <c r="Y9718" t="s">
        <v>91</v>
      </c>
      <c r="Z9718" t="s">
        <v>91</v>
      </c>
      <c r="AA9718" t="s">
        <v>94</v>
      </c>
      <c r="AB9718" t="s">
        <v>454</v>
      </c>
      <c r="AC9718" t="s">
        <v>94</v>
      </c>
      <c r="AD9718" t="s">
        <v>75224</v>
      </c>
      <c r="AE9718" t="s">
        <v>94955</v>
      </c>
      <c r="AF9718" t="s">
        <v>97</v>
      </c>
      <c r="AG9718" t="s">
        <v>98</v>
      </c>
      <c r="AH9718">
        <v>4</v>
      </c>
      <c r="AI9718" t="s">
        <v>94</v>
      </c>
      <c r="AJ9718" t="s">
        <v>99</v>
      </c>
      <c r="AK9718">
        <v>1</v>
      </c>
      <c r="AL9718">
        <v>2</v>
      </c>
      <c r="AM9718" t="s">
        <v>101754</v>
      </c>
      <c r="AN9718" t="s">
        <v>4130</v>
      </c>
      <c r="AO9718">
        <v>1</v>
      </c>
      <c r="AP9718">
        <v>30</v>
      </c>
      <c r="AQ9718">
        <v>1</v>
      </c>
      <c r="AR9718">
        <v>1</v>
      </c>
      <c r="AS9718">
        <v>30</v>
      </c>
      <c r="AT9718">
        <v>30</v>
      </c>
      <c r="AU9718" t="s">
        <v>616</v>
      </c>
      <c r="AV9718" t="s">
        <v>264</v>
      </c>
      <c r="AW9718" t="s">
        <v>94</v>
      </c>
      <c r="AX9718" t="s">
        <v>91</v>
      </c>
      <c r="AY9718">
        <v>0</v>
      </c>
      <c r="AZ9718">
        <v>0</v>
      </c>
      <c r="BA9718">
        <v>1</v>
      </c>
      <c r="BB9718">
        <v>179</v>
      </c>
      <c r="BC9718" s="1">
        <v>44737</v>
      </c>
      <c r="BD9718">
        <v>0</v>
      </c>
      <c r="BE9718">
        <v>0</v>
      </c>
      <c r="BF9718">
        <v>0</v>
      </c>
      <c r="BG9718" s="1"/>
      <c r="BH9718" s="1"/>
      <c r="BI9718" t="s">
        <v>94</v>
      </c>
      <c r="BJ9718" t="s">
        <v>94</v>
      </c>
      <c r="BK9718" t="s">
        <v>94</v>
      </c>
      <c r="BL9718" t="s">
        <v>94</v>
      </c>
      <c r="BM9718" t="s">
        <v>94</v>
      </c>
      <c r="BN9718" t="s">
        <v>94</v>
      </c>
      <c r="BO9718" t="s">
        <v>94</v>
      </c>
      <c r="BP9718" t="s">
        <v>94</v>
      </c>
      <c r="BQ9718" t="s">
        <v>86</v>
      </c>
      <c r="BR9718">
        <v>1</v>
      </c>
      <c r="BS9718">
        <v>1</v>
      </c>
      <c r="BT9718">
        <v>0</v>
      </c>
      <c r="BU9718">
        <v>0</v>
      </c>
      <c r="BV9718" t="s">
        <v>94</v>
      </c>
    </row>
    <row r="9719" spans="1:74" x14ac:dyDescent="0.2">
      <c r="A9719">
        <v>54333321</v>
      </c>
      <c r="B9719" t="s">
        <v>101755</v>
      </c>
      <c r="C9719">
        <v>20220624204326</v>
      </c>
      <c r="D9719" s="1">
        <v>44736</v>
      </c>
      <c r="E9719" t="s">
        <v>101756</v>
      </c>
      <c r="F9719" t="s">
        <v>101757</v>
      </c>
      <c r="G9719" t="s">
        <v>95078</v>
      </c>
      <c r="H9719" t="s">
        <v>101758</v>
      </c>
      <c r="I9719">
        <v>410038721</v>
      </c>
      <c r="J9719" t="s">
        <v>95080</v>
      </c>
      <c r="K9719" t="s">
        <v>80</v>
      </c>
      <c r="L9719" s="1">
        <v>44377</v>
      </c>
      <c r="M9719" t="s">
        <v>58827</v>
      </c>
      <c r="N9719" t="s">
        <v>95081</v>
      </c>
      <c r="O9719" t="s">
        <v>119</v>
      </c>
      <c r="P9719" t="s">
        <v>120</v>
      </c>
      <c r="Q9719" t="s">
        <v>149</v>
      </c>
      <c r="R9719" t="s">
        <v>91</v>
      </c>
      <c r="S9719" t="s">
        <v>95082</v>
      </c>
      <c r="T9719" t="s">
        <v>95083</v>
      </c>
      <c r="U9719" t="s">
        <v>94</v>
      </c>
      <c r="V9719">
        <v>0</v>
      </c>
      <c r="W9719">
        <v>0</v>
      </c>
      <c r="X9719" t="s">
        <v>90</v>
      </c>
      <c r="Y9719" t="s">
        <v>91</v>
      </c>
      <c r="Z9719" t="s">
        <v>91</v>
      </c>
      <c r="AA9719" t="s">
        <v>147</v>
      </c>
      <c r="AB9719" t="s">
        <v>239</v>
      </c>
      <c r="AC9719" t="s">
        <v>94</v>
      </c>
      <c r="AD9719" t="s">
        <v>98540</v>
      </c>
      <c r="AE9719" t="s">
        <v>101759</v>
      </c>
      <c r="AF9719" t="s">
        <v>574</v>
      </c>
      <c r="AG9719" t="s">
        <v>492</v>
      </c>
      <c r="AH9719">
        <v>2</v>
      </c>
      <c r="AI9719" t="s">
        <v>94</v>
      </c>
      <c r="AJ9719" t="s">
        <v>575</v>
      </c>
      <c r="AK9719">
        <v>1</v>
      </c>
      <c r="AL9719">
        <v>1</v>
      </c>
      <c r="AM9719" t="s">
        <v>101760</v>
      </c>
      <c r="AN9719" t="s">
        <v>6481</v>
      </c>
      <c r="AO9719">
        <v>2</v>
      </c>
      <c r="AP9719">
        <v>365</v>
      </c>
      <c r="AQ9719">
        <v>2</v>
      </c>
      <c r="AR9719">
        <v>2</v>
      </c>
      <c r="AS9719">
        <v>365</v>
      </c>
      <c r="AT9719">
        <v>365</v>
      </c>
      <c r="AU9719" t="s">
        <v>305</v>
      </c>
      <c r="AV9719" t="s">
        <v>224</v>
      </c>
      <c r="AW9719" t="s">
        <v>94</v>
      </c>
      <c r="AX9719" t="s">
        <v>91</v>
      </c>
      <c r="AY9719">
        <v>9</v>
      </c>
      <c r="AZ9719">
        <v>12</v>
      </c>
      <c r="BA9719">
        <v>25</v>
      </c>
      <c r="BB9719">
        <v>128</v>
      </c>
      <c r="BC9719" s="1">
        <v>44736</v>
      </c>
      <c r="BD9719">
        <v>13</v>
      </c>
      <c r="BE9719">
        <v>13</v>
      </c>
      <c r="BF9719">
        <v>3</v>
      </c>
      <c r="BG9719" s="1">
        <v>44621</v>
      </c>
      <c r="BH9719" s="1">
        <v>44713</v>
      </c>
      <c r="BI9719" t="s">
        <v>163</v>
      </c>
      <c r="BJ9719" t="s">
        <v>137</v>
      </c>
      <c r="BK9719" t="s">
        <v>162</v>
      </c>
      <c r="BL9719" t="s">
        <v>162</v>
      </c>
      <c r="BM9719" t="s">
        <v>162</v>
      </c>
      <c r="BN9719" t="s">
        <v>2049</v>
      </c>
      <c r="BO9719" t="s">
        <v>2049</v>
      </c>
      <c r="BP9719" t="s">
        <v>94</v>
      </c>
      <c r="BQ9719" t="s">
        <v>91</v>
      </c>
      <c r="BR9719">
        <v>4</v>
      </c>
      <c r="BS9719">
        <v>1</v>
      </c>
      <c r="BT9719">
        <v>3</v>
      </c>
      <c r="BU9719">
        <v>0</v>
      </c>
      <c r="BV9719" t="s">
        <v>98951</v>
      </c>
    </row>
    <row r="9720" spans="1:74" x14ac:dyDescent="0.2">
      <c r="A9720">
        <v>54333531</v>
      </c>
      <c r="B9720" t="s">
        <v>101761</v>
      </c>
      <c r="C9720">
        <v>20220624204326</v>
      </c>
      <c r="D9720" s="1">
        <v>44737</v>
      </c>
      <c r="E9720" t="s">
        <v>101762</v>
      </c>
      <c r="F9720" t="s">
        <v>101763</v>
      </c>
      <c r="G9720" t="s">
        <v>94</v>
      </c>
      <c r="H9720" t="s">
        <v>101764</v>
      </c>
      <c r="I9720">
        <v>128824824</v>
      </c>
      <c r="J9720" t="s">
        <v>101765</v>
      </c>
      <c r="K9720" t="s">
        <v>101766</v>
      </c>
      <c r="L9720" s="1">
        <v>42859</v>
      </c>
      <c r="M9720" t="s">
        <v>81</v>
      </c>
      <c r="N9720" t="s">
        <v>94</v>
      </c>
      <c r="O9720" t="s">
        <v>83</v>
      </c>
      <c r="P9720" t="s">
        <v>120</v>
      </c>
      <c r="Q9720" t="s">
        <v>351</v>
      </c>
      <c r="R9720" t="s">
        <v>86</v>
      </c>
      <c r="S9720" t="s">
        <v>101767</v>
      </c>
      <c r="T9720" t="s">
        <v>101768</v>
      </c>
      <c r="U9720" t="s">
        <v>94</v>
      </c>
      <c r="V9720">
        <v>1</v>
      </c>
      <c r="W9720">
        <v>1</v>
      </c>
      <c r="X9720" t="s">
        <v>90</v>
      </c>
      <c r="Y9720" t="s">
        <v>91</v>
      </c>
      <c r="Z9720" t="s">
        <v>91</v>
      </c>
      <c r="AA9720" t="s">
        <v>94</v>
      </c>
      <c r="AB9720" t="s">
        <v>124</v>
      </c>
      <c r="AC9720" t="s">
        <v>94</v>
      </c>
      <c r="AD9720" t="s">
        <v>75883</v>
      </c>
      <c r="AE9720" t="s">
        <v>101769</v>
      </c>
      <c r="AF9720" t="s">
        <v>323</v>
      </c>
      <c r="AG9720" t="s">
        <v>98</v>
      </c>
      <c r="AH9720">
        <v>2</v>
      </c>
      <c r="AI9720" t="s">
        <v>94</v>
      </c>
      <c r="AJ9720" t="s">
        <v>99</v>
      </c>
      <c r="AK9720">
        <v>1</v>
      </c>
      <c r="AL9720">
        <v>1</v>
      </c>
      <c r="AM9720" t="s">
        <v>101770</v>
      </c>
      <c r="AN9720" t="s">
        <v>44514</v>
      </c>
      <c r="AO9720">
        <v>5</v>
      </c>
      <c r="AP9720">
        <v>21</v>
      </c>
      <c r="AQ9720">
        <v>3</v>
      </c>
      <c r="AR9720">
        <v>5</v>
      </c>
      <c r="AS9720">
        <v>21</v>
      </c>
      <c r="AT9720">
        <v>21</v>
      </c>
      <c r="AU9720" t="s">
        <v>183</v>
      </c>
      <c r="AV9720" t="s">
        <v>395</v>
      </c>
      <c r="AW9720" t="s">
        <v>94</v>
      </c>
      <c r="AX9720" t="s">
        <v>91</v>
      </c>
      <c r="AY9720">
        <v>5</v>
      </c>
      <c r="AZ9720">
        <v>15</v>
      </c>
      <c r="BA9720">
        <v>27</v>
      </c>
      <c r="BB9720">
        <v>285</v>
      </c>
      <c r="BC9720" s="1">
        <v>44737</v>
      </c>
      <c r="BD9720">
        <v>3</v>
      </c>
      <c r="BE9720">
        <v>3</v>
      </c>
      <c r="BF9720">
        <v>1</v>
      </c>
      <c r="BG9720" s="1">
        <v>44670</v>
      </c>
      <c r="BH9720" s="1">
        <v>44717</v>
      </c>
      <c r="BI9720" t="s">
        <v>183</v>
      </c>
      <c r="BJ9720" t="s">
        <v>183</v>
      </c>
      <c r="BK9720" t="s">
        <v>183</v>
      </c>
      <c r="BL9720" t="s">
        <v>285</v>
      </c>
      <c r="BM9720" t="s">
        <v>183</v>
      </c>
      <c r="BN9720" t="s">
        <v>183</v>
      </c>
      <c r="BO9720" t="s">
        <v>183</v>
      </c>
      <c r="BP9720" t="s">
        <v>94</v>
      </c>
      <c r="BQ9720" t="s">
        <v>86</v>
      </c>
      <c r="BR9720">
        <v>1</v>
      </c>
      <c r="BS9720">
        <v>1</v>
      </c>
      <c r="BT9720">
        <v>0</v>
      </c>
      <c r="BU9720">
        <v>0</v>
      </c>
      <c r="BV9720" t="s">
        <v>19910</v>
      </c>
    </row>
    <row r="9721" spans="1:74" x14ac:dyDescent="0.2">
      <c r="A9721">
        <v>54335700</v>
      </c>
      <c r="B9721" t="s">
        <v>101771</v>
      </c>
      <c r="C9721">
        <v>20220624204326</v>
      </c>
      <c r="D9721" s="1">
        <v>44737</v>
      </c>
      <c r="E9721" t="s">
        <v>101772</v>
      </c>
      <c r="F9721" t="s">
        <v>101773</v>
      </c>
      <c r="G9721" t="s">
        <v>94</v>
      </c>
      <c r="H9721" t="s">
        <v>101774</v>
      </c>
      <c r="I9721">
        <v>25601111</v>
      </c>
      <c r="J9721" t="s">
        <v>101775</v>
      </c>
      <c r="K9721" t="s">
        <v>6065</v>
      </c>
      <c r="L9721" s="1">
        <v>42008</v>
      </c>
      <c r="M9721" t="s">
        <v>193</v>
      </c>
      <c r="N9721" t="s">
        <v>2806</v>
      </c>
      <c r="O9721" t="s">
        <v>83</v>
      </c>
      <c r="P9721" t="s">
        <v>120</v>
      </c>
      <c r="Q9721" t="s">
        <v>275</v>
      </c>
      <c r="R9721" t="s">
        <v>86</v>
      </c>
      <c r="S9721" t="s">
        <v>101776</v>
      </c>
      <c r="T9721" t="s">
        <v>101777</v>
      </c>
      <c r="U9721" t="s">
        <v>94</v>
      </c>
      <c r="V9721">
        <v>0</v>
      </c>
      <c r="W9721">
        <v>0</v>
      </c>
      <c r="X9721" t="s">
        <v>90</v>
      </c>
      <c r="Y9721" t="s">
        <v>91</v>
      </c>
      <c r="Z9721" t="s">
        <v>91</v>
      </c>
      <c r="AA9721" t="s">
        <v>94</v>
      </c>
      <c r="AB9721" t="s">
        <v>93</v>
      </c>
      <c r="AC9721" t="s">
        <v>94</v>
      </c>
      <c r="AD9721" t="s">
        <v>5958</v>
      </c>
      <c r="AE9721" t="s">
        <v>56353</v>
      </c>
      <c r="AF9721" t="s">
        <v>323</v>
      </c>
      <c r="AG9721" t="s">
        <v>98</v>
      </c>
      <c r="AH9721">
        <v>6</v>
      </c>
      <c r="AI9721" t="s">
        <v>94</v>
      </c>
      <c r="AJ9721" t="s">
        <v>128</v>
      </c>
      <c r="AK9721">
        <v>2</v>
      </c>
      <c r="AL9721">
        <v>2</v>
      </c>
      <c r="AM9721" t="s">
        <v>101778</v>
      </c>
      <c r="AN9721" t="s">
        <v>896</v>
      </c>
      <c r="AO9721">
        <v>4</v>
      </c>
      <c r="AP9721">
        <v>14</v>
      </c>
      <c r="AQ9721">
        <v>4</v>
      </c>
      <c r="AR9721">
        <v>4</v>
      </c>
      <c r="AS9721">
        <v>14</v>
      </c>
      <c r="AT9721">
        <v>14</v>
      </c>
      <c r="AU9721" t="s">
        <v>131</v>
      </c>
      <c r="AV9721" t="s">
        <v>184</v>
      </c>
      <c r="AW9721" t="s">
        <v>94</v>
      </c>
      <c r="AX9721" t="s">
        <v>91</v>
      </c>
      <c r="AY9721">
        <v>6</v>
      </c>
      <c r="AZ9721">
        <v>6</v>
      </c>
      <c r="BA9721">
        <v>6</v>
      </c>
      <c r="BB9721">
        <v>243</v>
      </c>
      <c r="BC9721" s="1">
        <v>44737</v>
      </c>
      <c r="BD9721">
        <v>0</v>
      </c>
      <c r="BE9721">
        <v>0</v>
      </c>
      <c r="BF9721">
        <v>0</v>
      </c>
      <c r="BG9721" s="1"/>
      <c r="BH9721" s="1"/>
      <c r="BI9721" t="s">
        <v>94</v>
      </c>
      <c r="BJ9721" t="s">
        <v>94</v>
      </c>
      <c r="BK9721" t="s">
        <v>94</v>
      </c>
      <c r="BL9721" t="s">
        <v>94</v>
      </c>
      <c r="BM9721" t="s">
        <v>94</v>
      </c>
      <c r="BN9721" t="s">
        <v>94</v>
      </c>
      <c r="BO9721" t="s">
        <v>94</v>
      </c>
      <c r="BP9721" t="s">
        <v>94</v>
      </c>
      <c r="BQ9721" t="s">
        <v>86</v>
      </c>
      <c r="BR9721">
        <v>1</v>
      </c>
      <c r="BS9721">
        <v>1</v>
      </c>
      <c r="BT9721">
        <v>0</v>
      </c>
      <c r="BU9721">
        <v>0</v>
      </c>
      <c r="BV9721" t="s">
        <v>94</v>
      </c>
    </row>
    <row r="9722" spans="1:74" x14ac:dyDescent="0.2">
      <c r="A9722">
        <v>54340749</v>
      </c>
      <c r="B9722" t="s">
        <v>101779</v>
      </c>
      <c r="C9722">
        <v>20220624204326</v>
      </c>
      <c r="D9722" s="1">
        <v>44737</v>
      </c>
      <c r="E9722" t="s">
        <v>101780</v>
      </c>
      <c r="F9722" t="s">
        <v>101781</v>
      </c>
      <c r="G9722" t="s">
        <v>94</v>
      </c>
      <c r="H9722" t="s">
        <v>101782</v>
      </c>
      <c r="I9722">
        <v>440285796</v>
      </c>
      <c r="J9722" t="s">
        <v>101783</v>
      </c>
      <c r="K9722" t="s">
        <v>101784</v>
      </c>
      <c r="L9722" s="1">
        <v>44574</v>
      </c>
      <c r="M9722" t="s">
        <v>2724</v>
      </c>
      <c r="N9722" t="s">
        <v>94</v>
      </c>
      <c r="O9722" t="s">
        <v>119</v>
      </c>
      <c r="P9722" t="s">
        <v>120</v>
      </c>
      <c r="Q9722" t="s">
        <v>1595</v>
      </c>
      <c r="R9722" t="s">
        <v>86</v>
      </c>
      <c r="S9722" t="s">
        <v>101785</v>
      </c>
      <c r="T9722" t="s">
        <v>101786</v>
      </c>
      <c r="U9722" t="s">
        <v>94</v>
      </c>
      <c r="V9722">
        <v>0</v>
      </c>
      <c r="W9722">
        <v>0</v>
      </c>
      <c r="X9722" t="s">
        <v>611</v>
      </c>
      <c r="Y9722" t="s">
        <v>91</v>
      </c>
      <c r="Z9722" t="s">
        <v>91</v>
      </c>
      <c r="AA9722" t="s">
        <v>94</v>
      </c>
      <c r="AB9722" t="s">
        <v>239</v>
      </c>
      <c r="AC9722" t="s">
        <v>94</v>
      </c>
      <c r="AD9722" t="s">
        <v>101787</v>
      </c>
      <c r="AE9722" t="s">
        <v>101788</v>
      </c>
      <c r="AF9722" t="s">
        <v>574</v>
      </c>
      <c r="AG9722" t="s">
        <v>492</v>
      </c>
      <c r="AH9722">
        <v>2</v>
      </c>
      <c r="AI9722" t="s">
        <v>94</v>
      </c>
      <c r="AJ9722" t="s">
        <v>575</v>
      </c>
      <c r="AK9722">
        <v>1</v>
      </c>
      <c r="AL9722">
        <v>1</v>
      </c>
      <c r="AM9722" t="s">
        <v>101789</v>
      </c>
      <c r="AN9722" t="s">
        <v>6160</v>
      </c>
      <c r="AO9722">
        <v>2</v>
      </c>
      <c r="AP9722">
        <v>1125</v>
      </c>
      <c r="AQ9722">
        <v>2</v>
      </c>
      <c r="AR9722">
        <v>2</v>
      </c>
      <c r="AS9722">
        <v>1125</v>
      </c>
      <c r="AT9722">
        <v>1125</v>
      </c>
      <c r="AU9722" t="s">
        <v>305</v>
      </c>
      <c r="AV9722" t="s">
        <v>132</v>
      </c>
      <c r="AW9722" t="s">
        <v>94</v>
      </c>
      <c r="AX9722" t="s">
        <v>91</v>
      </c>
      <c r="AY9722">
        <v>23</v>
      </c>
      <c r="AZ9722">
        <v>46</v>
      </c>
      <c r="BA9722">
        <v>74</v>
      </c>
      <c r="BB9722">
        <v>349</v>
      </c>
      <c r="BC9722" s="1">
        <v>44737</v>
      </c>
      <c r="BD9722">
        <v>0</v>
      </c>
      <c r="BE9722">
        <v>0</v>
      </c>
      <c r="BF9722">
        <v>0</v>
      </c>
      <c r="BG9722" s="1"/>
      <c r="BH9722" s="1"/>
      <c r="BI9722" t="s">
        <v>94</v>
      </c>
      <c r="BJ9722" t="s">
        <v>94</v>
      </c>
      <c r="BK9722" t="s">
        <v>94</v>
      </c>
      <c r="BL9722" t="s">
        <v>94</v>
      </c>
      <c r="BM9722" t="s">
        <v>94</v>
      </c>
      <c r="BN9722" t="s">
        <v>94</v>
      </c>
      <c r="BO9722" t="s">
        <v>94</v>
      </c>
      <c r="BP9722" t="s">
        <v>94</v>
      </c>
      <c r="BQ9722" t="s">
        <v>86</v>
      </c>
      <c r="BR9722">
        <v>1</v>
      </c>
      <c r="BS9722">
        <v>0</v>
      </c>
      <c r="BT9722">
        <v>1</v>
      </c>
      <c r="BU9722">
        <v>0</v>
      </c>
      <c r="BV9722" t="s">
        <v>94</v>
      </c>
    </row>
    <row r="9723" spans="1:74" x14ac:dyDescent="0.2">
      <c r="A9723">
        <v>5.482640930953305E+17</v>
      </c>
      <c r="B9723" t="s">
        <v>101790</v>
      </c>
      <c r="C9723">
        <v>20220624204326</v>
      </c>
      <c r="D9723" s="1">
        <v>44736</v>
      </c>
      <c r="E9723" t="s">
        <v>101791</v>
      </c>
      <c r="F9723" t="s">
        <v>101792</v>
      </c>
      <c r="G9723" t="s">
        <v>94</v>
      </c>
      <c r="H9723" t="s">
        <v>101793</v>
      </c>
      <c r="I9723">
        <v>437864658</v>
      </c>
      <c r="J9723" t="s">
        <v>101575</v>
      </c>
      <c r="K9723" t="s">
        <v>101576</v>
      </c>
      <c r="L9723" s="1">
        <v>44558</v>
      </c>
      <c r="M9723" t="s">
        <v>147</v>
      </c>
      <c r="N9723" t="s">
        <v>101577</v>
      </c>
      <c r="O9723" t="s">
        <v>119</v>
      </c>
      <c r="P9723" t="s">
        <v>1784</v>
      </c>
      <c r="Q9723" t="s">
        <v>120</v>
      </c>
      <c r="R9723" t="s">
        <v>86</v>
      </c>
      <c r="S9723" t="s">
        <v>101578</v>
      </c>
      <c r="T9723" t="s">
        <v>101579</v>
      </c>
      <c r="U9723" t="s">
        <v>94</v>
      </c>
      <c r="V9723">
        <v>182</v>
      </c>
      <c r="W9723">
        <v>182</v>
      </c>
      <c r="X9723" t="s">
        <v>90</v>
      </c>
      <c r="Y9723" t="s">
        <v>91</v>
      </c>
      <c r="Z9723" t="s">
        <v>91</v>
      </c>
      <c r="AA9723" t="s">
        <v>94</v>
      </c>
      <c r="AB9723" t="s">
        <v>510</v>
      </c>
      <c r="AC9723" t="s">
        <v>94</v>
      </c>
      <c r="AD9723" t="s">
        <v>101794</v>
      </c>
      <c r="AE9723" t="s">
        <v>101795</v>
      </c>
      <c r="AF9723" t="s">
        <v>97</v>
      </c>
      <c r="AG9723" t="s">
        <v>98</v>
      </c>
      <c r="AH9723">
        <v>4</v>
      </c>
      <c r="AI9723" t="s">
        <v>94</v>
      </c>
      <c r="AJ9723" t="s">
        <v>99</v>
      </c>
      <c r="AK9723">
        <v>1</v>
      </c>
      <c r="AL9723">
        <v>2</v>
      </c>
      <c r="AM9723" t="s">
        <v>101796</v>
      </c>
      <c r="AN9723" t="s">
        <v>19975</v>
      </c>
      <c r="AO9723">
        <v>1</v>
      </c>
      <c r="AP9723">
        <v>1125</v>
      </c>
      <c r="AQ9723">
        <v>1</v>
      </c>
      <c r="AR9723">
        <v>4</v>
      </c>
      <c r="AS9723">
        <v>180</v>
      </c>
      <c r="AT9723">
        <v>1125</v>
      </c>
      <c r="AU9723" t="s">
        <v>131</v>
      </c>
      <c r="AV9723" t="s">
        <v>101684</v>
      </c>
      <c r="AW9723" t="s">
        <v>94</v>
      </c>
      <c r="AX9723" t="s">
        <v>91</v>
      </c>
      <c r="AY9723">
        <v>0</v>
      </c>
      <c r="AZ9723">
        <v>0</v>
      </c>
      <c r="BA9723">
        <v>0</v>
      </c>
      <c r="BB9723">
        <v>3</v>
      </c>
      <c r="BC9723" s="1">
        <v>44736</v>
      </c>
      <c r="BD9723">
        <v>2</v>
      </c>
      <c r="BE9723">
        <v>2</v>
      </c>
      <c r="BF9723">
        <v>0</v>
      </c>
      <c r="BG9723" s="1">
        <v>44617</v>
      </c>
      <c r="BH9723" s="1">
        <v>44683</v>
      </c>
      <c r="BI9723" t="s">
        <v>616</v>
      </c>
      <c r="BJ9723" t="s">
        <v>616</v>
      </c>
      <c r="BK9723" t="s">
        <v>616</v>
      </c>
      <c r="BL9723" t="s">
        <v>305</v>
      </c>
      <c r="BM9723" t="s">
        <v>616</v>
      </c>
      <c r="BN9723" t="s">
        <v>102</v>
      </c>
      <c r="BO9723" t="s">
        <v>3538</v>
      </c>
      <c r="BP9723" t="s">
        <v>94</v>
      </c>
      <c r="BQ9723" t="s">
        <v>91</v>
      </c>
      <c r="BR9723">
        <v>77</v>
      </c>
      <c r="BS9723">
        <v>77</v>
      </c>
      <c r="BT9723">
        <v>0</v>
      </c>
      <c r="BU9723">
        <v>0</v>
      </c>
      <c r="BV9723" t="s">
        <v>2266</v>
      </c>
    </row>
    <row r="9724" spans="1:74" x14ac:dyDescent="0.2">
      <c r="A9724">
        <v>5.4827687391632813E+17</v>
      </c>
      <c r="B9724" t="s">
        <v>101797</v>
      </c>
      <c r="C9724">
        <v>20220624204326</v>
      </c>
      <c r="D9724" s="1">
        <v>44737</v>
      </c>
      <c r="E9724" t="s">
        <v>101798</v>
      </c>
      <c r="F9724" t="s">
        <v>101799</v>
      </c>
      <c r="G9724" t="s">
        <v>94</v>
      </c>
      <c r="H9724" t="s">
        <v>101800</v>
      </c>
      <c r="I9724">
        <v>437864658</v>
      </c>
      <c r="J9724" t="s">
        <v>101575</v>
      </c>
      <c r="K9724" t="s">
        <v>101576</v>
      </c>
      <c r="L9724" s="1">
        <v>44558</v>
      </c>
      <c r="M9724" t="s">
        <v>147</v>
      </c>
      <c r="N9724" t="s">
        <v>101577</v>
      </c>
      <c r="O9724" t="s">
        <v>119</v>
      </c>
      <c r="P9724" t="s">
        <v>1784</v>
      </c>
      <c r="Q9724" t="s">
        <v>120</v>
      </c>
      <c r="R9724" t="s">
        <v>86</v>
      </c>
      <c r="S9724" t="s">
        <v>101578</v>
      </c>
      <c r="T9724" t="s">
        <v>101579</v>
      </c>
      <c r="U9724" t="s">
        <v>94</v>
      </c>
      <c r="V9724">
        <v>182</v>
      </c>
      <c r="W9724">
        <v>182</v>
      </c>
      <c r="X9724" t="s">
        <v>90</v>
      </c>
      <c r="Y9724" t="s">
        <v>91</v>
      </c>
      <c r="Z9724" t="s">
        <v>91</v>
      </c>
      <c r="AA9724" t="s">
        <v>94</v>
      </c>
      <c r="AB9724" t="s">
        <v>124</v>
      </c>
      <c r="AC9724" t="s">
        <v>94</v>
      </c>
      <c r="AD9724" t="s">
        <v>101801</v>
      </c>
      <c r="AE9724" t="s">
        <v>90501</v>
      </c>
      <c r="AF9724" t="s">
        <v>97</v>
      </c>
      <c r="AG9724" t="s">
        <v>98</v>
      </c>
      <c r="AH9724">
        <v>6</v>
      </c>
      <c r="AI9724" t="s">
        <v>94</v>
      </c>
      <c r="AJ9724" t="s">
        <v>99</v>
      </c>
      <c r="AK9724">
        <v>1</v>
      </c>
      <c r="AL9724">
        <v>3</v>
      </c>
      <c r="AM9724" t="s">
        <v>101802</v>
      </c>
      <c r="AN9724" t="s">
        <v>67607</v>
      </c>
      <c r="AO9724">
        <v>1</v>
      </c>
      <c r="AP9724">
        <v>1125</v>
      </c>
      <c r="AQ9724">
        <v>1</v>
      </c>
      <c r="AR9724">
        <v>3</v>
      </c>
      <c r="AS9724">
        <v>180</v>
      </c>
      <c r="AT9724">
        <v>1125</v>
      </c>
      <c r="AU9724" t="s">
        <v>1418</v>
      </c>
      <c r="AV9724" t="s">
        <v>101678</v>
      </c>
      <c r="AW9724" t="s">
        <v>94</v>
      </c>
      <c r="AX9724" t="s">
        <v>91</v>
      </c>
      <c r="AY9724">
        <v>14</v>
      </c>
      <c r="AZ9724">
        <v>26</v>
      </c>
      <c r="BA9724">
        <v>54</v>
      </c>
      <c r="BB9724">
        <v>324</v>
      </c>
      <c r="BC9724" s="1">
        <v>44737</v>
      </c>
      <c r="BD9724">
        <v>7</v>
      </c>
      <c r="BE9724">
        <v>7</v>
      </c>
      <c r="BF9724">
        <v>3</v>
      </c>
      <c r="BG9724" s="1">
        <v>44629</v>
      </c>
      <c r="BH9724" s="1">
        <v>44724</v>
      </c>
      <c r="BI9724" t="s">
        <v>617</v>
      </c>
      <c r="BJ9724" t="s">
        <v>227</v>
      </c>
      <c r="BK9724" t="s">
        <v>245</v>
      </c>
      <c r="BL9724" t="s">
        <v>617</v>
      </c>
      <c r="BM9724" t="s">
        <v>6198</v>
      </c>
      <c r="BN9724" t="s">
        <v>106</v>
      </c>
      <c r="BO9724" t="s">
        <v>131</v>
      </c>
      <c r="BP9724" t="s">
        <v>94</v>
      </c>
      <c r="BQ9724" t="s">
        <v>91</v>
      </c>
      <c r="BR9724">
        <v>77</v>
      </c>
      <c r="BS9724">
        <v>77</v>
      </c>
      <c r="BT9724">
        <v>0</v>
      </c>
      <c r="BU9724">
        <v>0</v>
      </c>
      <c r="BV9724" t="s">
        <v>35963</v>
      </c>
    </row>
    <row r="9725" spans="1:74" x14ac:dyDescent="0.2">
      <c r="A9725">
        <v>5.4830342316302246E+17</v>
      </c>
      <c r="B9725" t="s">
        <v>101803</v>
      </c>
      <c r="C9725">
        <v>20220624204326</v>
      </c>
      <c r="D9725" s="1">
        <v>44737</v>
      </c>
      <c r="E9725" t="s">
        <v>101804</v>
      </c>
      <c r="F9725" t="s">
        <v>101805</v>
      </c>
      <c r="G9725" t="s">
        <v>94</v>
      </c>
      <c r="H9725" t="s">
        <v>101806</v>
      </c>
      <c r="I9725">
        <v>146493241</v>
      </c>
      <c r="J9725" t="s">
        <v>101807</v>
      </c>
      <c r="K9725" t="s">
        <v>4460</v>
      </c>
      <c r="L9725" s="1">
        <v>42964</v>
      </c>
      <c r="M9725" t="s">
        <v>147</v>
      </c>
      <c r="N9725" t="s">
        <v>94</v>
      </c>
      <c r="O9725" t="s">
        <v>83</v>
      </c>
      <c r="P9725" t="s">
        <v>1165</v>
      </c>
      <c r="Q9725" t="s">
        <v>1029</v>
      </c>
      <c r="R9725" t="s">
        <v>86</v>
      </c>
      <c r="S9725" t="s">
        <v>101808</v>
      </c>
      <c r="T9725" t="s">
        <v>101809</v>
      </c>
      <c r="U9725" t="s">
        <v>94</v>
      </c>
      <c r="V9725">
        <v>1</v>
      </c>
      <c r="W9725">
        <v>1</v>
      </c>
      <c r="X9725" t="s">
        <v>90</v>
      </c>
      <c r="Y9725" t="s">
        <v>91</v>
      </c>
      <c r="Z9725" t="s">
        <v>91</v>
      </c>
      <c r="AA9725" t="s">
        <v>94</v>
      </c>
      <c r="AB9725" t="s">
        <v>239</v>
      </c>
      <c r="AC9725" t="s">
        <v>94</v>
      </c>
      <c r="AD9725" t="s">
        <v>43654</v>
      </c>
      <c r="AE9725" t="s">
        <v>101810</v>
      </c>
      <c r="AF9725" t="s">
        <v>323</v>
      </c>
      <c r="AG9725" t="s">
        <v>98</v>
      </c>
      <c r="AH9725">
        <v>5</v>
      </c>
      <c r="AI9725" t="s">
        <v>94</v>
      </c>
      <c r="AJ9725" t="s">
        <v>99</v>
      </c>
      <c r="AK9725">
        <v>3</v>
      </c>
      <c r="AL9725">
        <v>4</v>
      </c>
      <c r="AM9725" t="s">
        <v>101811</v>
      </c>
      <c r="AN9725" t="s">
        <v>10467</v>
      </c>
      <c r="AO9725">
        <v>4</v>
      </c>
      <c r="AP9725">
        <v>21</v>
      </c>
      <c r="AQ9725">
        <v>4</v>
      </c>
      <c r="AR9725">
        <v>4</v>
      </c>
      <c r="AS9725">
        <v>21</v>
      </c>
      <c r="AT9725">
        <v>21</v>
      </c>
      <c r="AU9725" t="s">
        <v>131</v>
      </c>
      <c r="AV9725" t="s">
        <v>395</v>
      </c>
      <c r="AW9725" t="s">
        <v>94</v>
      </c>
      <c r="AX9725" t="s">
        <v>91</v>
      </c>
      <c r="AY9725">
        <v>0</v>
      </c>
      <c r="AZ9725">
        <v>0</v>
      </c>
      <c r="BA9725">
        <v>0</v>
      </c>
      <c r="BB9725">
        <v>121</v>
      </c>
      <c r="BC9725" s="1">
        <v>44737</v>
      </c>
      <c r="BD9725">
        <v>0</v>
      </c>
      <c r="BE9725">
        <v>0</v>
      </c>
      <c r="BF9725">
        <v>0</v>
      </c>
      <c r="BG9725" s="1"/>
      <c r="BH9725" s="1"/>
      <c r="BI9725" t="s">
        <v>94</v>
      </c>
      <c r="BJ9725" t="s">
        <v>94</v>
      </c>
      <c r="BK9725" t="s">
        <v>94</v>
      </c>
      <c r="BL9725" t="s">
        <v>94</v>
      </c>
      <c r="BM9725" t="s">
        <v>94</v>
      </c>
      <c r="BN9725" t="s">
        <v>94</v>
      </c>
      <c r="BO9725" t="s">
        <v>94</v>
      </c>
      <c r="BP9725" t="s">
        <v>94</v>
      </c>
      <c r="BQ9725" t="s">
        <v>91</v>
      </c>
      <c r="BR9725">
        <v>1</v>
      </c>
      <c r="BS9725">
        <v>1</v>
      </c>
      <c r="BT9725">
        <v>0</v>
      </c>
      <c r="BU9725">
        <v>0</v>
      </c>
      <c r="BV9725" t="s">
        <v>94</v>
      </c>
    </row>
    <row r="9726" spans="1:74" x14ac:dyDescent="0.2">
      <c r="A9726">
        <v>54155019</v>
      </c>
      <c r="B9726" t="s">
        <v>101812</v>
      </c>
      <c r="C9726">
        <v>20220624204326</v>
      </c>
      <c r="D9726" s="1">
        <v>44736</v>
      </c>
      <c r="E9726" t="s">
        <v>101813</v>
      </c>
      <c r="F9726" t="s">
        <v>101814</v>
      </c>
      <c r="G9726" t="s">
        <v>94</v>
      </c>
      <c r="H9726" t="s">
        <v>101815</v>
      </c>
      <c r="I9726">
        <v>67940165</v>
      </c>
      <c r="J9726" t="s">
        <v>101816</v>
      </c>
      <c r="K9726" t="s">
        <v>101817</v>
      </c>
      <c r="L9726" s="1">
        <v>42479</v>
      </c>
      <c r="M9726" t="s">
        <v>147</v>
      </c>
      <c r="N9726" t="s">
        <v>101818</v>
      </c>
      <c r="O9726" t="s">
        <v>119</v>
      </c>
      <c r="P9726" t="s">
        <v>120</v>
      </c>
      <c r="Q9726" t="s">
        <v>120</v>
      </c>
      <c r="R9726" t="s">
        <v>86</v>
      </c>
      <c r="S9726" t="s">
        <v>101819</v>
      </c>
      <c r="T9726" t="s">
        <v>101820</v>
      </c>
      <c r="U9726" t="s">
        <v>94</v>
      </c>
      <c r="V9726">
        <v>0</v>
      </c>
      <c r="W9726">
        <v>0</v>
      </c>
      <c r="X9726" t="s">
        <v>90</v>
      </c>
      <c r="Y9726" t="s">
        <v>91</v>
      </c>
      <c r="Z9726" t="s">
        <v>91</v>
      </c>
      <c r="AA9726" t="s">
        <v>94</v>
      </c>
      <c r="AB9726" t="s">
        <v>178</v>
      </c>
      <c r="AC9726" t="s">
        <v>94</v>
      </c>
      <c r="AD9726" t="s">
        <v>101821</v>
      </c>
      <c r="AE9726" t="s">
        <v>52522</v>
      </c>
      <c r="AF9726" t="s">
        <v>649</v>
      </c>
      <c r="AG9726" t="s">
        <v>492</v>
      </c>
      <c r="AH9726">
        <v>1</v>
      </c>
      <c r="AI9726" t="s">
        <v>94</v>
      </c>
      <c r="AJ9726" t="s">
        <v>575</v>
      </c>
      <c r="AK9726">
        <v>1</v>
      </c>
      <c r="AL9726">
        <v>1</v>
      </c>
      <c r="AM9726" t="s">
        <v>101822</v>
      </c>
      <c r="AN9726" t="s">
        <v>5632</v>
      </c>
      <c r="AO9726">
        <v>2</v>
      </c>
      <c r="AP9726">
        <v>365</v>
      </c>
      <c r="AQ9726">
        <v>2</v>
      </c>
      <c r="AR9726">
        <v>2</v>
      </c>
      <c r="AS9726">
        <v>1125</v>
      </c>
      <c r="AT9726">
        <v>1125</v>
      </c>
      <c r="AU9726" t="s">
        <v>305</v>
      </c>
      <c r="AV9726" t="s">
        <v>132</v>
      </c>
      <c r="AW9726" t="s">
        <v>94</v>
      </c>
      <c r="AX9726" t="s">
        <v>91</v>
      </c>
      <c r="AY9726">
        <v>10</v>
      </c>
      <c r="AZ9726">
        <v>10</v>
      </c>
      <c r="BA9726">
        <v>11</v>
      </c>
      <c r="BB9726">
        <v>11</v>
      </c>
      <c r="BC9726" s="1">
        <v>44736</v>
      </c>
      <c r="BD9726">
        <v>13</v>
      </c>
      <c r="BE9726">
        <v>13</v>
      </c>
      <c r="BF9726">
        <v>3</v>
      </c>
      <c r="BG9726" s="1">
        <v>44575</v>
      </c>
      <c r="BH9726" s="1">
        <v>44730</v>
      </c>
      <c r="BI9726" t="s">
        <v>136</v>
      </c>
      <c r="BJ9726" t="s">
        <v>183</v>
      </c>
      <c r="BK9726" t="s">
        <v>183</v>
      </c>
      <c r="BL9726" t="s">
        <v>136</v>
      </c>
      <c r="BM9726" t="s">
        <v>136</v>
      </c>
      <c r="BN9726" t="s">
        <v>162</v>
      </c>
      <c r="BO9726" t="s">
        <v>137</v>
      </c>
      <c r="BP9726" t="s">
        <v>94</v>
      </c>
      <c r="BQ9726" t="s">
        <v>91</v>
      </c>
      <c r="BR9726">
        <v>1</v>
      </c>
      <c r="BS9726">
        <v>0</v>
      </c>
      <c r="BT9726">
        <v>1</v>
      </c>
      <c r="BU9726">
        <v>0</v>
      </c>
      <c r="BV9726" t="s">
        <v>67121</v>
      </c>
    </row>
    <row r="9727" spans="1:74" x14ac:dyDescent="0.2">
      <c r="A9727">
        <v>5.4839909382707046E+17</v>
      </c>
      <c r="B9727" t="s">
        <v>101823</v>
      </c>
      <c r="C9727">
        <v>20220624204326</v>
      </c>
      <c r="D9727" s="1">
        <v>44737</v>
      </c>
      <c r="E9727" t="s">
        <v>101824</v>
      </c>
      <c r="F9727" t="s">
        <v>101825</v>
      </c>
      <c r="G9727" t="s">
        <v>94</v>
      </c>
      <c r="H9727" t="s">
        <v>101826</v>
      </c>
      <c r="I9727">
        <v>439129512</v>
      </c>
      <c r="J9727" t="s">
        <v>101827</v>
      </c>
      <c r="K9727" t="s">
        <v>3308</v>
      </c>
      <c r="L9727" s="1">
        <v>44566</v>
      </c>
      <c r="M9727" t="s">
        <v>147</v>
      </c>
      <c r="N9727" t="s">
        <v>94</v>
      </c>
      <c r="O9727" t="s">
        <v>216</v>
      </c>
      <c r="P9727" t="s">
        <v>120</v>
      </c>
      <c r="Q9727" t="s">
        <v>834</v>
      </c>
      <c r="R9727" t="s">
        <v>86</v>
      </c>
      <c r="S9727" t="s">
        <v>101828</v>
      </c>
      <c r="T9727" t="s">
        <v>101829</v>
      </c>
      <c r="U9727" t="s">
        <v>94</v>
      </c>
      <c r="V9727">
        <v>1</v>
      </c>
      <c r="W9727">
        <v>1</v>
      </c>
      <c r="X9727" t="s">
        <v>90</v>
      </c>
      <c r="Y9727" t="s">
        <v>91</v>
      </c>
      <c r="Z9727" t="s">
        <v>91</v>
      </c>
      <c r="AA9727" t="s">
        <v>94</v>
      </c>
      <c r="AB9727" t="s">
        <v>93</v>
      </c>
      <c r="AC9727" t="s">
        <v>94</v>
      </c>
      <c r="AD9727" t="s">
        <v>9785</v>
      </c>
      <c r="AE9727" t="s">
        <v>26218</v>
      </c>
      <c r="AF9727" t="s">
        <v>323</v>
      </c>
      <c r="AG9727" t="s">
        <v>98</v>
      </c>
      <c r="AH9727">
        <v>2</v>
      </c>
      <c r="AI9727" t="s">
        <v>94</v>
      </c>
      <c r="AJ9727" t="s">
        <v>99</v>
      </c>
      <c r="AK9727">
        <v>1</v>
      </c>
      <c r="AL9727">
        <v>1</v>
      </c>
      <c r="AM9727" t="s">
        <v>101830</v>
      </c>
      <c r="AN9727" t="s">
        <v>2837</v>
      </c>
      <c r="AO9727">
        <v>3</v>
      </c>
      <c r="AP9727">
        <v>14</v>
      </c>
      <c r="AQ9727">
        <v>3</v>
      </c>
      <c r="AR9727">
        <v>3</v>
      </c>
      <c r="AS9727">
        <v>14</v>
      </c>
      <c r="AT9727">
        <v>14</v>
      </c>
      <c r="AU9727" t="s">
        <v>102</v>
      </c>
      <c r="AV9727" t="s">
        <v>184</v>
      </c>
      <c r="AW9727" t="s">
        <v>94</v>
      </c>
      <c r="AX9727" t="s">
        <v>91</v>
      </c>
      <c r="AY9727">
        <v>7</v>
      </c>
      <c r="AZ9727">
        <v>15</v>
      </c>
      <c r="BA9727">
        <v>15</v>
      </c>
      <c r="BB9727">
        <v>15</v>
      </c>
      <c r="BC9727" s="1">
        <v>44737</v>
      </c>
      <c r="BD9727">
        <v>8</v>
      </c>
      <c r="BE9727">
        <v>8</v>
      </c>
      <c r="BF9727">
        <v>2</v>
      </c>
      <c r="BG9727" s="1">
        <v>44605</v>
      </c>
      <c r="BH9727" s="1">
        <v>44731</v>
      </c>
      <c r="BI9727" t="s">
        <v>204</v>
      </c>
      <c r="BJ9727" t="s">
        <v>164</v>
      </c>
      <c r="BK9727" t="s">
        <v>164</v>
      </c>
      <c r="BL9727" t="s">
        <v>202</v>
      </c>
      <c r="BM9727" t="s">
        <v>164</v>
      </c>
      <c r="BN9727" t="s">
        <v>205</v>
      </c>
      <c r="BO9727" t="s">
        <v>204</v>
      </c>
      <c r="BP9727" t="s">
        <v>94</v>
      </c>
      <c r="BQ9727" t="s">
        <v>86</v>
      </c>
      <c r="BR9727">
        <v>1</v>
      </c>
      <c r="BS9727">
        <v>1</v>
      </c>
      <c r="BT9727">
        <v>0</v>
      </c>
      <c r="BU9727">
        <v>0</v>
      </c>
      <c r="BV9727" t="s">
        <v>12860</v>
      </c>
    </row>
    <row r="9728" spans="1:74" x14ac:dyDescent="0.2">
      <c r="A9728">
        <v>5.4844028545642522E+17</v>
      </c>
      <c r="B9728" t="s">
        <v>101831</v>
      </c>
      <c r="C9728">
        <v>20220624204326</v>
      </c>
      <c r="D9728" s="1">
        <v>44737</v>
      </c>
      <c r="E9728" t="s">
        <v>101832</v>
      </c>
      <c r="F9728" t="s">
        <v>101833</v>
      </c>
      <c r="G9728" t="s">
        <v>94</v>
      </c>
      <c r="H9728" t="s">
        <v>101834</v>
      </c>
      <c r="I9728">
        <v>437864658</v>
      </c>
      <c r="J9728" t="s">
        <v>101575</v>
      </c>
      <c r="K9728" t="s">
        <v>101576</v>
      </c>
      <c r="L9728" s="1">
        <v>44558</v>
      </c>
      <c r="M9728" t="s">
        <v>147</v>
      </c>
      <c r="N9728" t="s">
        <v>101577</v>
      </c>
      <c r="O9728" t="s">
        <v>119</v>
      </c>
      <c r="P9728" t="s">
        <v>1784</v>
      </c>
      <c r="Q9728" t="s">
        <v>120</v>
      </c>
      <c r="R9728" t="s">
        <v>86</v>
      </c>
      <c r="S9728" t="s">
        <v>101578</v>
      </c>
      <c r="T9728" t="s">
        <v>101579</v>
      </c>
      <c r="U9728" t="s">
        <v>94</v>
      </c>
      <c r="V9728">
        <v>182</v>
      </c>
      <c r="W9728">
        <v>182</v>
      </c>
      <c r="X9728" t="s">
        <v>90</v>
      </c>
      <c r="Y9728" t="s">
        <v>91</v>
      </c>
      <c r="Z9728" t="s">
        <v>91</v>
      </c>
      <c r="AA9728" t="s">
        <v>94</v>
      </c>
      <c r="AB9728" t="s">
        <v>124</v>
      </c>
      <c r="AC9728" t="s">
        <v>94</v>
      </c>
      <c r="AD9728" t="s">
        <v>101835</v>
      </c>
      <c r="AE9728" t="s">
        <v>101836</v>
      </c>
      <c r="AF9728" t="s">
        <v>97</v>
      </c>
      <c r="AG9728" t="s">
        <v>98</v>
      </c>
      <c r="AH9728">
        <v>6</v>
      </c>
      <c r="AI9728" t="s">
        <v>94</v>
      </c>
      <c r="AJ9728" t="s">
        <v>99</v>
      </c>
      <c r="AK9728">
        <v>2</v>
      </c>
      <c r="AL9728">
        <v>4</v>
      </c>
      <c r="AM9728" t="s">
        <v>101837</v>
      </c>
      <c r="AN9728" t="s">
        <v>101583</v>
      </c>
      <c r="AO9728">
        <v>1</v>
      </c>
      <c r="AP9728">
        <v>1125</v>
      </c>
      <c r="AQ9728">
        <v>1</v>
      </c>
      <c r="AR9728">
        <v>4</v>
      </c>
      <c r="AS9728">
        <v>180</v>
      </c>
      <c r="AT9728">
        <v>1125</v>
      </c>
      <c r="AU9728" t="s">
        <v>1479</v>
      </c>
      <c r="AV9728" t="s">
        <v>101684</v>
      </c>
      <c r="AW9728" t="s">
        <v>94</v>
      </c>
      <c r="AX9728" t="s">
        <v>91</v>
      </c>
      <c r="AY9728">
        <v>3</v>
      </c>
      <c r="AZ9728">
        <v>8</v>
      </c>
      <c r="BA9728">
        <v>20</v>
      </c>
      <c r="BB9728">
        <v>280</v>
      </c>
      <c r="BC9728" s="1">
        <v>44737</v>
      </c>
      <c r="BD9728">
        <v>14</v>
      </c>
      <c r="BE9728">
        <v>9</v>
      </c>
      <c r="BF9728">
        <v>2</v>
      </c>
      <c r="BG9728" s="1">
        <v>43712</v>
      </c>
      <c r="BH9728" s="1">
        <v>44733</v>
      </c>
      <c r="BI9728" t="s">
        <v>105</v>
      </c>
      <c r="BJ9728" t="s">
        <v>134</v>
      </c>
      <c r="BK9728" t="s">
        <v>227</v>
      </c>
      <c r="BL9728" t="s">
        <v>245</v>
      </c>
      <c r="BM9728" t="s">
        <v>162</v>
      </c>
      <c r="BN9728" t="s">
        <v>183</v>
      </c>
      <c r="BO9728" t="s">
        <v>227</v>
      </c>
      <c r="BP9728" t="s">
        <v>94</v>
      </c>
      <c r="BQ9728" t="s">
        <v>91</v>
      </c>
      <c r="BR9728">
        <v>77</v>
      </c>
      <c r="BS9728">
        <v>77</v>
      </c>
      <c r="BT9728">
        <v>0</v>
      </c>
      <c r="BU9728">
        <v>0</v>
      </c>
      <c r="BV9728" t="s">
        <v>654</v>
      </c>
    </row>
    <row r="9729" spans="1:74" x14ac:dyDescent="0.2">
      <c r="A9729">
        <v>5.4844167056834675E+17</v>
      </c>
      <c r="B9729" t="s">
        <v>101838</v>
      </c>
      <c r="C9729">
        <v>20220624204326</v>
      </c>
      <c r="D9729" s="1">
        <v>44737</v>
      </c>
      <c r="E9729" t="s">
        <v>101839</v>
      </c>
      <c r="F9729" t="s">
        <v>101840</v>
      </c>
      <c r="G9729" t="s">
        <v>94</v>
      </c>
      <c r="H9729" t="s">
        <v>101841</v>
      </c>
      <c r="I9729">
        <v>437864658</v>
      </c>
      <c r="J9729" t="s">
        <v>101575</v>
      </c>
      <c r="K9729" t="s">
        <v>101576</v>
      </c>
      <c r="L9729" s="1">
        <v>44558</v>
      </c>
      <c r="M9729" t="s">
        <v>147</v>
      </c>
      <c r="N9729" t="s">
        <v>101577</v>
      </c>
      <c r="O9729" t="s">
        <v>119</v>
      </c>
      <c r="P9729" t="s">
        <v>1784</v>
      </c>
      <c r="Q9729" t="s">
        <v>120</v>
      </c>
      <c r="R9729" t="s">
        <v>86</v>
      </c>
      <c r="S9729" t="s">
        <v>101578</v>
      </c>
      <c r="T9729" t="s">
        <v>101579</v>
      </c>
      <c r="U9729" t="s">
        <v>94</v>
      </c>
      <c r="V9729">
        <v>182</v>
      </c>
      <c r="W9729">
        <v>182</v>
      </c>
      <c r="X9729" t="s">
        <v>90</v>
      </c>
      <c r="Y9729" t="s">
        <v>91</v>
      </c>
      <c r="Z9729" t="s">
        <v>91</v>
      </c>
      <c r="AA9729" t="s">
        <v>94</v>
      </c>
      <c r="AB9729" t="s">
        <v>124</v>
      </c>
      <c r="AC9729" t="s">
        <v>94</v>
      </c>
      <c r="AD9729" t="s">
        <v>101842</v>
      </c>
      <c r="AE9729" t="s">
        <v>101843</v>
      </c>
      <c r="AF9729" t="s">
        <v>97</v>
      </c>
      <c r="AG9729" t="s">
        <v>98</v>
      </c>
      <c r="AH9729">
        <v>8</v>
      </c>
      <c r="AI9729" t="s">
        <v>94</v>
      </c>
      <c r="AJ9729" t="s">
        <v>99</v>
      </c>
      <c r="AK9729">
        <v>2</v>
      </c>
      <c r="AL9729">
        <v>4</v>
      </c>
      <c r="AM9729" t="s">
        <v>101844</v>
      </c>
      <c r="AN9729" t="s">
        <v>101583</v>
      </c>
      <c r="AO9729">
        <v>1</v>
      </c>
      <c r="AP9729">
        <v>1125</v>
      </c>
      <c r="AQ9729">
        <v>1</v>
      </c>
      <c r="AR9729">
        <v>4</v>
      </c>
      <c r="AS9729">
        <v>180</v>
      </c>
      <c r="AT9729">
        <v>1125</v>
      </c>
      <c r="AU9729" t="s">
        <v>1479</v>
      </c>
      <c r="AV9729" t="s">
        <v>101584</v>
      </c>
      <c r="AW9729" t="s">
        <v>94</v>
      </c>
      <c r="AX9729" t="s">
        <v>91</v>
      </c>
      <c r="AY9729">
        <v>5</v>
      </c>
      <c r="AZ9729">
        <v>9</v>
      </c>
      <c r="BA9729">
        <v>27</v>
      </c>
      <c r="BB9729">
        <v>157</v>
      </c>
      <c r="BC9729" s="1">
        <v>44737</v>
      </c>
      <c r="BD9729">
        <v>10</v>
      </c>
      <c r="BE9729">
        <v>8</v>
      </c>
      <c r="BF9729">
        <v>0</v>
      </c>
      <c r="BG9729" s="1">
        <v>43772</v>
      </c>
      <c r="BH9729" s="1">
        <v>44678</v>
      </c>
      <c r="BI9729" t="s">
        <v>1064</v>
      </c>
      <c r="BJ9729" t="s">
        <v>109</v>
      </c>
      <c r="BK9729" t="s">
        <v>109</v>
      </c>
      <c r="BL9729" t="s">
        <v>1064</v>
      </c>
      <c r="BM9729" t="s">
        <v>3070</v>
      </c>
      <c r="BN9729" t="s">
        <v>183</v>
      </c>
      <c r="BO9729" t="s">
        <v>109</v>
      </c>
      <c r="BP9729" t="s">
        <v>94</v>
      </c>
      <c r="BQ9729" t="s">
        <v>91</v>
      </c>
      <c r="BR9729">
        <v>77</v>
      </c>
      <c r="BS9729">
        <v>77</v>
      </c>
      <c r="BT9729">
        <v>0</v>
      </c>
      <c r="BU9729">
        <v>0</v>
      </c>
      <c r="BV9729" t="s">
        <v>1095</v>
      </c>
    </row>
    <row r="9730" spans="1:74" x14ac:dyDescent="0.2">
      <c r="A9730">
        <v>54348639</v>
      </c>
      <c r="B9730" t="s">
        <v>101845</v>
      </c>
      <c r="C9730">
        <v>20220624204326</v>
      </c>
      <c r="D9730" s="1">
        <v>44737</v>
      </c>
      <c r="E9730" t="s">
        <v>101846</v>
      </c>
      <c r="F9730" t="s">
        <v>101847</v>
      </c>
      <c r="G9730" t="s">
        <v>94</v>
      </c>
      <c r="H9730" t="s">
        <v>101848</v>
      </c>
      <c r="I9730">
        <v>424093643</v>
      </c>
      <c r="J9730" t="s">
        <v>40533</v>
      </c>
      <c r="K9730" t="s">
        <v>40534</v>
      </c>
      <c r="L9730" s="1">
        <v>44461</v>
      </c>
      <c r="M9730" t="s">
        <v>1072</v>
      </c>
      <c r="N9730" t="s">
        <v>40535</v>
      </c>
      <c r="O9730" t="s">
        <v>119</v>
      </c>
      <c r="P9730" t="s">
        <v>1784</v>
      </c>
      <c r="Q9730" t="s">
        <v>120</v>
      </c>
      <c r="R9730" t="s">
        <v>86</v>
      </c>
      <c r="S9730" t="s">
        <v>40536</v>
      </c>
      <c r="T9730" t="s">
        <v>40537</v>
      </c>
      <c r="U9730" t="s">
        <v>94</v>
      </c>
      <c r="V9730">
        <v>0</v>
      </c>
      <c r="W9730">
        <v>0</v>
      </c>
      <c r="X9730" t="s">
        <v>90</v>
      </c>
      <c r="Y9730" t="s">
        <v>91</v>
      </c>
      <c r="Z9730" t="s">
        <v>91</v>
      </c>
      <c r="AA9730" t="s">
        <v>94</v>
      </c>
      <c r="AB9730" t="s">
        <v>629</v>
      </c>
      <c r="AC9730" t="s">
        <v>94</v>
      </c>
      <c r="AD9730" t="s">
        <v>39915</v>
      </c>
      <c r="AE9730" t="s">
        <v>101849</v>
      </c>
      <c r="AF9730" t="s">
        <v>6071</v>
      </c>
      <c r="AG9730" t="s">
        <v>98</v>
      </c>
      <c r="AH9730">
        <v>2</v>
      </c>
      <c r="AI9730" t="s">
        <v>94</v>
      </c>
      <c r="AJ9730" t="s">
        <v>99</v>
      </c>
      <c r="AK9730">
        <v>1</v>
      </c>
      <c r="AL9730">
        <v>1</v>
      </c>
      <c r="AM9730" t="s">
        <v>101850</v>
      </c>
      <c r="AN9730" t="s">
        <v>12000</v>
      </c>
      <c r="AO9730">
        <v>1</v>
      </c>
      <c r="AP9730">
        <v>365</v>
      </c>
      <c r="AQ9730">
        <v>1</v>
      </c>
      <c r="AR9730">
        <v>1</v>
      </c>
      <c r="AS9730">
        <v>365</v>
      </c>
      <c r="AT9730">
        <v>365</v>
      </c>
      <c r="AU9730" t="s">
        <v>616</v>
      </c>
      <c r="AV9730" t="s">
        <v>224</v>
      </c>
      <c r="AW9730" t="s">
        <v>94</v>
      </c>
      <c r="AX9730" t="s">
        <v>91</v>
      </c>
      <c r="AY9730">
        <v>0</v>
      </c>
      <c r="AZ9730">
        <v>0</v>
      </c>
      <c r="BA9730">
        <v>0</v>
      </c>
      <c r="BB9730">
        <v>0</v>
      </c>
      <c r="BC9730" s="1">
        <v>44737</v>
      </c>
      <c r="BD9730">
        <v>5</v>
      </c>
      <c r="BE9730">
        <v>5</v>
      </c>
      <c r="BF9730">
        <v>2</v>
      </c>
      <c r="BG9730" s="1">
        <v>44591</v>
      </c>
      <c r="BH9730" s="1">
        <v>44711</v>
      </c>
      <c r="BI9730" t="s">
        <v>1064</v>
      </c>
      <c r="BJ9730" t="s">
        <v>2909</v>
      </c>
      <c r="BK9730" t="s">
        <v>2909</v>
      </c>
      <c r="BL9730" t="s">
        <v>165</v>
      </c>
      <c r="BM9730" t="s">
        <v>266</v>
      </c>
      <c r="BN9730" t="s">
        <v>2909</v>
      </c>
      <c r="BO9730" t="s">
        <v>1064</v>
      </c>
      <c r="BP9730" t="s">
        <v>94</v>
      </c>
      <c r="BQ9730" t="s">
        <v>91</v>
      </c>
      <c r="BR9730">
        <v>15</v>
      </c>
      <c r="BS9730">
        <v>15</v>
      </c>
      <c r="BT9730">
        <v>0</v>
      </c>
      <c r="BU9730">
        <v>0</v>
      </c>
      <c r="BV9730" t="s">
        <v>5438</v>
      </c>
    </row>
    <row r="9731" spans="1:74" x14ac:dyDescent="0.2">
      <c r="A9731">
        <v>54348727</v>
      </c>
      <c r="B9731" t="s">
        <v>101851</v>
      </c>
      <c r="C9731">
        <v>20220624204326</v>
      </c>
      <c r="D9731" s="1">
        <v>44737</v>
      </c>
      <c r="E9731" t="s">
        <v>101852</v>
      </c>
      <c r="F9731" t="s">
        <v>101853</v>
      </c>
      <c r="G9731" t="s">
        <v>94</v>
      </c>
      <c r="H9731" t="s">
        <v>101854</v>
      </c>
      <c r="I9731">
        <v>424093643</v>
      </c>
      <c r="J9731" t="s">
        <v>40533</v>
      </c>
      <c r="K9731" t="s">
        <v>40534</v>
      </c>
      <c r="L9731" s="1">
        <v>44461</v>
      </c>
      <c r="M9731" t="s">
        <v>1072</v>
      </c>
      <c r="N9731" t="s">
        <v>40535</v>
      </c>
      <c r="O9731" t="s">
        <v>119</v>
      </c>
      <c r="P9731" t="s">
        <v>1784</v>
      </c>
      <c r="Q9731" t="s">
        <v>120</v>
      </c>
      <c r="R9731" t="s">
        <v>86</v>
      </c>
      <c r="S9731" t="s">
        <v>40536</v>
      </c>
      <c r="T9731" t="s">
        <v>40537</v>
      </c>
      <c r="U9731" t="s">
        <v>94</v>
      </c>
      <c r="V9731">
        <v>0</v>
      </c>
      <c r="W9731">
        <v>0</v>
      </c>
      <c r="X9731" t="s">
        <v>90</v>
      </c>
      <c r="Y9731" t="s">
        <v>91</v>
      </c>
      <c r="Z9731" t="s">
        <v>91</v>
      </c>
      <c r="AA9731" t="s">
        <v>94</v>
      </c>
      <c r="AB9731" t="s">
        <v>178</v>
      </c>
      <c r="AC9731" t="s">
        <v>94</v>
      </c>
      <c r="AD9731" t="s">
        <v>15607</v>
      </c>
      <c r="AE9731" t="s">
        <v>24633</v>
      </c>
      <c r="AF9731" t="s">
        <v>6071</v>
      </c>
      <c r="AG9731" t="s">
        <v>98</v>
      </c>
      <c r="AH9731">
        <v>2</v>
      </c>
      <c r="AI9731" t="s">
        <v>94</v>
      </c>
      <c r="AJ9731" t="s">
        <v>99</v>
      </c>
      <c r="AK9731">
        <v>1</v>
      </c>
      <c r="AL9731">
        <v>1</v>
      </c>
      <c r="AM9731" t="s">
        <v>1244</v>
      </c>
      <c r="AN9731" t="s">
        <v>526</v>
      </c>
      <c r="AO9731">
        <v>1</v>
      </c>
      <c r="AP9731">
        <v>365</v>
      </c>
      <c r="AQ9731">
        <v>1</v>
      </c>
      <c r="AR9731">
        <v>1</v>
      </c>
      <c r="AS9731">
        <v>365</v>
      </c>
      <c r="AT9731">
        <v>365</v>
      </c>
      <c r="AU9731" t="s">
        <v>616</v>
      </c>
      <c r="AV9731" t="s">
        <v>224</v>
      </c>
      <c r="AW9731" t="s">
        <v>94</v>
      </c>
      <c r="AX9731" t="s">
        <v>91</v>
      </c>
      <c r="AY9731">
        <v>0</v>
      </c>
      <c r="AZ9731">
        <v>0</v>
      </c>
      <c r="BA9731">
        <v>0</v>
      </c>
      <c r="BB9731">
        <v>0</v>
      </c>
      <c r="BC9731" s="1">
        <v>44737</v>
      </c>
      <c r="BD9731">
        <v>0</v>
      </c>
      <c r="BE9731">
        <v>0</v>
      </c>
      <c r="BF9731">
        <v>0</v>
      </c>
      <c r="BG9731" s="1"/>
      <c r="BH9731" s="1"/>
      <c r="BI9731" t="s">
        <v>94</v>
      </c>
      <c r="BJ9731" t="s">
        <v>94</v>
      </c>
      <c r="BK9731" t="s">
        <v>94</v>
      </c>
      <c r="BL9731" t="s">
        <v>94</v>
      </c>
      <c r="BM9731" t="s">
        <v>94</v>
      </c>
      <c r="BN9731" t="s">
        <v>94</v>
      </c>
      <c r="BO9731" t="s">
        <v>94</v>
      </c>
      <c r="BP9731" t="s">
        <v>94</v>
      </c>
      <c r="BQ9731" t="s">
        <v>91</v>
      </c>
      <c r="BR9731">
        <v>15</v>
      </c>
      <c r="BS9731">
        <v>15</v>
      </c>
      <c r="BT9731">
        <v>0</v>
      </c>
      <c r="BU9731">
        <v>0</v>
      </c>
      <c r="BV9731" t="s">
        <v>94</v>
      </c>
    </row>
    <row r="9732" spans="1:74" x14ac:dyDescent="0.2">
      <c r="A9732">
        <v>54157040</v>
      </c>
      <c r="B9732" t="s">
        <v>101855</v>
      </c>
      <c r="C9732">
        <v>20220624204326</v>
      </c>
      <c r="D9732" s="1">
        <v>44737</v>
      </c>
      <c r="E9732" t="s">
        <v>101856</v>
      </c>
      <c r="F9732" t="s">
        <v>101857</v>
      </c>
      <c r="G9732" t="s">
        <v>101858</v>
      </c>
      <c r="H9732" t="s">
        <v>101859</v>
      </c>
      <c r="I9732">
        <v>439064958</v>
      </c>
      <c r="J9732" t="s">
        <v>101860</v>
      </c>
      <c r="K9732" t="s">
        <v>101861</v>
      </c>
      <c r="L9732" s="1">
        <v>44566</v>
      </c>
      <c r="M9732" t="s">
        <v>147</v>
      </c>
      <c r="N9732" t="s">
        <v>101862</v>
      </c>
      <c r="O9732" t="s">
        <v>119</v>
      </c>
      <c r="P9732" t="s">
        <v>120</v>
      </c>
      <c r="Q9732" t="s">
        <v>6754</v>
      </c>
      <c r="R9732" t="s">
        <v>86</v>
      </c>
      <c r="S9732" t="s">
        <v>101863</v>
      </c>
      <c r="T9732" t="s">
        <v>101864</v>
      </c>
      <c r="U9732" t="s">
        <v>94</v>
      </c>
      <c r="V9732">
        <v>4</v>
      </c>
      <c r="W9732">
        <v>4</v>
      </c>
      <c r="X9732" t="s">
        <v>611</v>
      </c>
      <c r="Y9732" t="s">
        <v>91</v>
      </c>
      <c r="Z9732" t="s">
        <v>91</v>
      </c>
      <c r="AA9732" t="s">
        <v>147</v>
      </c>
      <c r="AB9732" t="s">
        <v>124</v>
      </c>
      <c r="AC9732" t="s">
        <v>94</v>
      </c>
      <c r="AD9732" t="s">
        <v>70433</v>
      </c>
      <c r="AE9732" t="s">
        <v>46827</v>
      </c>
      <c r="AF9732" t="s">
        <v>97</v>
      </c>
      <c r="AG9732" t="s">
        <v>98</v>
      </c>
      <c r="AH9732">
        <v>6</v>
      </c>
      <c r="AI9732" t="s">
        <v>94</v>
      </c>
      <c r="AJ9732" t="s">
        <v>99</v>
      </c>
      <c r="AK9732">
        <v>3</v>
      </c>
      <c r="AL9732">
        <v>3</v>
      </c>
      <c r="AM9732" t="s">
        <v>101865</v>
      </c>
      <c r="AN9732" t="s">
        <v>101866</v>
      </c>
      <c r="AO9732">
        <v>2</v>
      </c>
      <c r="AP9732">
        <v>1125</v>
      </c>
      <c r="AQ9732">
        <v>2</v>
      </c>
      <c r="AR9732">
        <v>3</v>
      </c>
      <c r="AS9732">
        <v>1125</v>
      </c>
      <c r="AT9732">
        <v>1125</v>
      </c>
      <c r="AU9732" t="s">
        <v>102</v>
      </c>
      <c r="AV9732" t="s">
        <v>132</v>
      </c>
      <c r="AW9732" t="s">
        <v>94</v>
      </c>
      <c r="AX9732" t="s">
        <v>91</v>
      </c>
      <c r="AY9732">
        <v>24</v>
      </c>
      <c r="AZ9732">
        <v>49</v>
      </c>
      <c r="BA9732">
        <v>79</v>
      </c>
      <c r="BB9732">
        <v>354</v>
      </c>
      <c r="BC9732" s="1">
        <v>44737</v>
      </c>
      <c r="BD9732">
        <v>26</v>
      </c>
      <c r="BE9732">
        <v>26</v>
      </c>
      <c r="BF9732">
        <v>4</v>
      </c>
      <c r="BG9732" s="1">
        <v>44587</v>
      </c>
      <c r="BH9732" s="1">
        <v>44726</v>
      </c>
      <c r="BI9732" t="s">
        <v>1776</v>
      </c>
      <c r="BJ9732" t="s">
        <v>203</v>
      </c>
      <c r="BK9732" t="s">
        <v>204</v>
      </c>
      <c r="BL9732" t="s">
        <v>163</v>
      </c>
      <c r="BM9732" t="s">
        <v>204</v>
      </c>
      <c r="BN9732" t="s">
        <v>360</v>
      </c>
      <c r="BO9732" t="s">
        <v>777</v>
      </c>
      <c r="BP9732" t="s">
        <v>94</v>
      </c>
      <c r="BQ9732" t="s">
        <v>86</v>
      </c>
      <c r="BR9732">
        <v>4</v>
      </c>
      <c r="BS9732">
        <v>4</v>
      </c>
      <c r="BT9732">
        <v>0</v>
      </c>
      <c r="BU9732">
        <v>0</v>
      </c>
      <c r="BV9732" t="s">
        <v>101867</v>
      </c>
    </row>
    <row r="9733" spans="1:74" x14ac:dyDescent="0.2">
      <c r="A9733">
        <v>54354205</v>
      </c>
      <c r="B9733" t="s">
        <v>101868</v>
      </c>
      <c r="C9733">
        <v>20220624204326</v>
      </c>
      <c r="D9733" s="1">
        <v>44736</v>
      </c>
      <c r="E9733" t="s">
        <v>101869</v>
      </c>
      <c r="F9733" t="s">
        <v>101870</v>
      </c>
      <c r="G9733" t="s">
        <v>94</v>
      </c>
      <c r="H9733" t="s">
        <v>101871</v>
      </c>
      <c r="I9733">
        <v>204721384</v>
      </c>
      <c r="J9733" t="s">
        <v>101872</v>
      </c>
      <c r="K9733" t="s">
        <v>970</v>
      </c>
      <c r="L9733" s="1">
        <v>43305</v>
      </c>
      <c r="M9733" t="s">
        <v>147</v>
      </c>
      <c r="N9733" t="s">
        <v>94</v>
      </c>
      <c r="O9733" t="s">
        <v>83</v>
      </c>
      <c r="P9733" t="s">
        <v>120</v>
      </c>
      <c r="Q9733" t="s">
        <v>120</v>
      </c>
      <c r="R9733" t="s">
        <v>86</v>
      </c>
      <c r="S9733" t="s">
        <v>101873</v>
      </c>
      <c r="T9733" t="s">
        <v>101874</v>
      </c>
      <c r="U9733" t="s">
        <v>94</v>
      </c>
      <c r="V9733">
        <v>0</v>
      </c>
      <c r="W9733">
        <v>0</v>
      </c>
      <c r="X9733" t="s">
        <v>90</v>
      </c>
      <c r="Y9733" t="s">
        <v>91</v>
      </c>
      <c r="Z9733" t="s">
        <v>91</v>
      </c>
      <c r="AA9733" t="s">
        <v>94</v>
      </c>
      <c r="AB9733" t="s">
        <v>510</v>
      </c>
      <c r="AC9733" t="s">
        <v>94</v>
      </c>
      <c r="AD9733" t="s">
        <v>60509</v>
      </c>
      <c r="AE9733" t="s">
        <v>101875</v>
      </c>
      <c r="AF9733" t="s">
        <v>323</v>
      </c>
      <c r="AG9733" t="s">
        <v>98</v>
      </c>
      <c r="AH9733">
        <v>2</v>
      </c>
      <c r="AI9733" t="s">
        <v>94</v>
      </c>
      <c r="AJ9733" t="s">
        <v>99</v>
      </c>
      <c r="AK9733">
        <v>1</v>
      </c>
      <c r="AL9733">
        <v>1</v>
      </c>
      <c r="AM9733" t="s">
        <v>101876</v>
      </c>
      <c r="AN9733" t="s">
        <v>495</v>
      </c>
      <c r="AO9733">
        <v>10</v>
      </c>
      <c r="AP9733">
        <v>1125</v>
      </c>
      <c r="AQ9733">
        <v>10</v>
      </c>
      <c r="AR9733">
        <v>10</v>
      </c>
      <c r="AS9733">
        <v>1125</v>
      </c>
      <c r="AT9733">
        <v>1125</v>
      </c>
      <c r="AU9733" t="s">
        <v>425</v>
      </c>
      <c r="AV9733" t="s">
        <v>132</v>
      </c>
      <c r="AW9733" t="s">
        <v>94</v>
      </c>
      <c r="AX9733" t="s">
        <v>91</v>
      </c>
      <c r="AY9733">
        <v>9</v>
      </c>
      <c r="AZ9733">
        <v>17</v>
      </c>
      <c r="BA9733">
        <v>17</v>
      </c>
      <c r="BB9733">
        <v>71</v>
      </c>
      <c r="BC9733" s="1">
        <v>44736</v>
      </c>
      <c r="BD9733">
        <v>0</v>
      </c>
      <c r="BE9733">
        <v>0</v>
      </c>
      <c r="BF9733">
        <v>0</v>
      </c>
      <c r="BG9733" s="1"/>
      <c r="BH9733" s="1"/>
      <c r="BI9733" t="s">
        <v>94</v>
      </c>
      <c r="BJ9733" t="s">
        <v>94</v>
      </c>
      <c r="BK9733" t="s">
        <v>94</v>
      </c>
      <c r="BL9733" t="s">
        <v>94</v>
      </c>
      <c r="BM9733" t="s">
        <v>94</v>
      </c>
      <c r="BN9733" t="s">
        <v>94</v>
      </c>
      <c r="BO9733" t="s">
        <v>94</v>
      </c>
      <c r="BP9733" t="s">
        <v>94</v>
      </c>
      <c r="BQ9733" t="s">
        <v>91</v>
      </c>
      <c r="BR9733">
        <v>1</v>
      </c>
      <c r="BS9733">
        <v>1</v>
      </c>
      <c r="BT9733">
        <v>0</v>
      </c>
      <c r="BU9733">
        <v>0</v>
      </c>
      <c r="BV9733" t="s">
        <v>94</v>
      </c>
    </row>
    <row r="9734" spans="1:74" x14ac:dyDescent="0.2">
      <c r="A9734">
        <v>5.484433239500624E+17</v>
      </c>
      <c r="B9734" t="s">
        <v>101877</v>
      </c>
      <c r="C9734">
        <v>20220624204326</v>
      </c>
      <c r="D9734" s="1">
        <v>44737</v>
      </c>
      <c r="E9734" t="s">
        <v>101878</v>
      </c>
      <c r="F9734" t="s">
        <v>101879</v>
      </c>
      <c r="G9734" t="s">
        <v>94</v>
      </c>
      <c r="H9734" t="s">
        <v>101880</v>
      </c>
      <c r="I9734">
        <v>437864658</v>
      </c>
      <c r="J9734" t="s">
        <v>101575</v>
      </c>
      <c r="K9734" t="s">
        <v>101576</v>
      </c>
      <c r="L9734" s="1">
        <v>44558</v>
      </c>
      <c r="M9734" t="s">
        <v>147</v>
      </c>
      <c r="N9734" t="s">
        <v>101577</v>
      </c>
      <c r="O9734" t="s">
        <v>119</v>
      </c>
      <c r="P9734" t="s">
        <v>1784</v>
      </c>
      <c r="Q9734" t="s">
        <v>120</v>
      </c>
      <c r="R9734" t="s">
        <v>86</v>
      </c>
      <c r="S9734" t="s">
        <v>101578</v>
      </c>
      <c r="T9734" t="s">
        <v>101579</v>
      </c>
      <c r="U9734" t="s">
        <v>94</v>
      </c>
      <c r="V9734">
        <v>182</v>
      </c>
      <c r="W9734">
        <v>182</v>
      </c>
      <c r="X9734" t="s">
        <v>90</v>
      </c>
      <c r="Y9734" t="s">
        <v>91</v>
      </c>
      <c r="Z9734" t="s">
        <v>91</v>
      </c>
      <c r="AA9734" t="s">
        <v>94</v>
      </c>
      <c r="AB9734" t="s">
        <v>124</v>
      </c>
      <c r="AC9734" t="s">
        <v>94</v>
      </c>
      <c r="AD9734" t="s">
        <v>101881</v>
      </c>
      <c r="AE9734" t="s">
        <v>101882</v>
      </c>
      <c r="AF9734" t="s">
        <v>127</v>
      </c>
      <c r="AG9734" t="s">
        <v>98</v>
      </c>
      <c r="AH9734">
        <v>9</v>
      </c>
      <c r="AI9734" t="s">
        <v>94</v>
      </c>
      <c r="AJ9734" t="s">
        <v>99</v>
      </c>
      <c r="AK9734">
        <v>3</v>
      </c>
      <c r="AL9734">
        <v>5</v>
      </c>
      <c r="AM9734" t="s">
        <v>101883</v>
      </c>
      <c r="AN9734" t="s">
        <v>101884</v>
      </c>
      <c r="AO9734">
        <v>1</v>
      </c>
      <c r="AP9734">
        <v>1125</v>
      </c>
      <c r="AQ9734">
        <v>1</v>
      </c>
      <c r="AR9734">
        <v>4</v>
      </c>
      <c r="AS9734">
        <v>180</v>
      </c>
      <c r="AT9734">
        <v>1125</v>
      </c>
      <c r="AU9734" t="s">
        <v>1418</v>
      </c>
      <c r="AV9734" t="s">
        <v>101593</v>
      </c>
      <c r="AW9734" t="s">
        <v>94</v>
      </c>
      <c r="AX9734" t="s">
        <v>91</v>
      </c>
      <c r="AY9734">
        <v>3</v>
      </c>
      <c r="AZ9734">
        <v>5</v>
      </c>
      <c r="BA9734">
        <v>19</v>
      </c>
      <c r="BB9734">
        <v>265</v>
      </c>
      <c r="BC9734" s="1">
        <v>44737</v>
      </c>
      <c r="BD9734">
        <v>33</v>
      </c>
      <c r="BE9734">
        <v>18</v>
      </c>
      <c r="BF9734">
        <v>2</v>
      </c>
      <c r="BG9734" s="1">
        <v>43786</v>
      </c>
      <c r="BH9734" s="1">
        <v>44718</v>
      </c>
      <c r="BI9734" t="s">
        <v>306</v>
      </c>
      <c r="BJ9734" t="s">
        <v>578</v>
      </c>
      <c r="BK9734" t="s">
        <v>3070</v>
      </c>
      <c r="BL9734" t="s">
        <v>105</v>
      </c>
      <c r="BM9734" t="s">
        <v>4271</v>
      </c>
      <c r="BN9734" t="s">
        <v>514</v>
      </c>
      <c r="BO9734" t="s">
        <v>580</v>
      </c>
      <c r="BP9734" t="s">
        <v>94</v>
      </c>
      <c r="BQ9734" t="s">
        <v>91</v>
      </c>
      <c r="BR9734">
        <v>77</v>
      </c>
      <c r="BS9734">
        <v>77</v>
      </c>
      <c r="BT9734">
        <v>0</v>
      </c>
      <c r="BU9734">
        <v>0</v>
      </c>
      <c r="BV9734" t="s">
        <v>29583</v>
      </c>
    </row>
    <row r="9735" spans="1:74" x14ac:dyDescent="0.2">
      <c r="A9735">
        <v>5.4844594592959712E+17</v>
      </c>
      <c r="B9735" t="s">
        <v>101885</v>
      </c>
      <c r="C9735">
        <v>20220624204326</v>
      </c>
      <c r="D9735" s="1">
        <v>44737</v>
      </c>
      <c r="E9735" t="s">
        <v>101886</v>
      </c>
      <c r="F9735" t="s">
        <v>101887</v>
      </c>
      <c r="G9735" t="s">
        <v>94</v>
      </c>
      <c r="H9735" t="s">
        <v>101888</v>
      </c>
      <c r="I9735">
        <v>437864658</v>
      </c>
      <c r="J9735" t="s">
        <v>101575</v>
      </c>
      <c r="K9735" t="s">
        <v>101576</v>
      </c>
      <c r="L9735" s="1">
        <v>44558</v>
      </c>
      <c r="M9735" t="s">
        <v>147</v>
      </c>
      <c r="N9735" t="s">
        <v>101577</v>
      </c>
      <c r="O9735" t="s">
        <v>119</v>
      </c>
      <c r="P9735" t="s">
        <v>1784</v>
      </c>
      <c r="Q9735" t="s">
        <v>120</v>
      </c>
      <c r="R9735" t="s">
        <v>86</v>
      </c>
      <c r="S9735" t="s">
        <v>101578</v>
      </c>
      <c r="T9735" t="s">
        <v>101579</v>
      </c>
      <c r="U9735" t="s">
        <v>94</v>
      </c>
      <c r="V9735">
        <v>182</v>
      </c>
      <c r="W9735">
        <v>182</v>
      </c>
      <c r="X9735" t="s">
        <v>90</v>
      </c>
      <c r="Y9735" t="s">
        <v>91</v>
      </c>
      <c r="Z9735" t="s">
        <v>91</v>
      </c>
      <c r="AA9735" t="s">
        <v>94</v>
      </c>
      <c r="AB9735" t="s">
        <v>124</v>
      </c>
      <c r="AC9735" t="s">
        <v>94</v>
      </c>
      <c r="AD9735" t="s">
        <v>101889</v>
      </c>
      <c r="AE9735" t="s">
        <v>101890</v>
      </c>
      <c r="AF9735" t="s">
        <v>97</v>
      </c>
      <c r="AG9735" t="s">
        <v>98</v>
      </c>
      <c r="AH9735">
        <v>4</v>
      </c>
      <c r="AI9735" t="s">
        <v>94</v>
      </c>
      <c r="AJ9735" t="s">
        <v>99</v>
      </c>
      <c r="AK9735">
        <v>1</v>
      </c>
      <c r="AL9735">
        <v>2</v>
      </c>
      <c r="AM9735" t="s">
        <v>101891</v>
      </c>
      <c r="AN9735" t="s">
        <v>101892</v>
      </c>
      <c r="AO9735">
        <v>1</v>
      </c>
      <c r="AP9735">
        <v>1125</v>
      </c>
      <c r="AQ9735">
        <v>1</v>
      </c>
      <c r="AR9735">
        <v>3</v>
      </c>
      <c r="AS9735">
        <v>180</v>
      </c>
      <c r="AT9735">
        <v>1125</v>
      </c>
      <c r="AU9735" t="s">
        <v>1958</v>
      </c>
      <c r="AV9735" t="s">
        <v>101593</v>
      </c>
      <c r="AW9735" t="s">
        <v>94</v>
      </c>
      <c r="AX9735" t="s">
        <v>91</v>
      </c>
      <c r="AY9735">
        <v>0</v>
      </c>
      <c r="AZ9735">
        <v>0</v>
      </c>
      <c r="BA9735">
        <v>0</v>
      </c>
      <c r="BB9735">
        <v>169</v>
      </c>
      <c r="BC9735" s="1">
        <v>44737</v>
      </c>
      <c r="BD9735">
        <v>6</v>
      </c>
      <c r="BE9735">
        <v>1</v>
      </c>
      <c r="BF9735">
        <v>0</v>
      </c>
      <c r="BG9735" s="1">
        <v>43786</v>
      </c>
      <c r="BH9735" s="1">
        <v>44633</v>
      </c>
      <c r="BI9735" t="s">
        <v>527</v>
      </c>
      <c r="BJ9735" t="s">
        <v>204</v>
      </c>
      <c r="BK9735" t="s">
        <v>1063</v>
      </c>
      <c r="BL9735" t="s">
        <v>265</v>
      </c>
      <c r="BM9735" t="s">
        <v>527</v>
      </c>
      <c r="BN9735" t="s">
        <v>183</v>
      </c>
      <c r="BO9735" t="s">
        <v>204</v>
      </c>
      <c r="BP9735" t="s">
        <v>94</v>
      </c>
      <c r="BQ9735" t="s">
        <v>91</v>
      </c>
      <c r="BR9735">
        <v>77</v>
      </c>
      <c r="BS9735">
        <v>77</v>
      </c>
      <c r="BT9735">
        <v>0</v>
      </c>
      <c r="BU9735">
        <v>0</v>
      </c>
      <c r="BV9735" t="s">
        <v>746</v>
      </c>
    </row>
    <row r="9736" spans="1:74" x14ac:dyDescent="0.2">
      <c r="A9736">
        <v>54157201</v>
      </c>
      <c r="B9736" t="s">
        <v>101893</v>
      </c>
      <c r="C9736">
        <v>20220624204326</v>
      </c>
      <c r="D9736" s="1">
        <v>44737</v>
      </c>
      <c r="E9736" t="s">
        <v>101894</v>
      </c>
      <c r="F9736" t="s">
        <v>101895</v>
      </c>
      <c r="G9736" t="s">
        <v>101896</v>
      </c>
      <c r="H9736" t="s">
        <v>101897</v>
      </c>
      <c r="I9736">
        <v>439064958</v>
      </c>
      <c r="J9736" t="s">
        <v>101860</v>
      </c>
      <c r="K9736" t="s">
        <v>101861</v>
      </c>
      <c r="L9736" s="1">
        <v>44566</v>
      </c>
      <c r="M9736" t="s">
        <v>147</v>
      </c>
      <c r="N9736" t="s">
        <v>101862</v>
      </c>
      <c r="O9736" t="s">
        <v>119</v>
      </c>
      <c r="P9736" t="s">
        <v>120</v>
      </c>
      <c r="Q9736" t="s">
        <v>6754</v>
      </c>
      <c r="R9736" t="s">
        <v>86</v>
      </c>
      <c r="S9736" t="s">
        <v>101863</v>
      </c>
      <c r="T9736" t="s">
        <v>101864</v>
      </c>
      <c r="U9736" t="s">
        <v>94</v>
      </c>
      <c r="V9736">
        <v>4</v>
      </c>
      <c r="W9736">
        <v>4</v>
      </c>
      <c r="X9736" t="s">
        <v>611</v>
      </c>
      <c r="Y9736" t="s">
        <v>91</v>
      </c>
      <c r="Z9736" t="s">
        <v>91</v>
      </c>
      <c r="AA9736" t="s">
        <v>147</v>
      </c>
      <c r="AB9736" t="s">
        <v>124</v>
      </c>
      <c r="AC9736" t="s">
        <v>94</v>
      </c>
      <c r="AD9736" t="s">
        <v>11975</v>
      </c>
      <c r="AE9736" t="s">
        <v>101898</v>
      </c>
      <c r="AF9736" t="s">
        <v>97</v>
      </c>
      <c r="AG9736" t="s">
        <v>98</v>
      </c>
      <c r="AH9736">
        <v>6</v>
      </c>
      <c r="AI9736" t="s">
        <v>94</v>
      </c>
      <c r="AJ9736" t="s">
        <v>99</v>
      </c>
      <c r="AK9736">
        <v>2</v>
      </c>
      <c r="AL9736">
        <v>4</v>
      </c>
      <c r="AM9736" t="s">
        <v>101899</v>
      </c>
      <c r="AN9736" t="s">
        <v>101900</v>
      </c>
      <c r="AO9736">
        <v>2</v>
      </c>
      <c r="AP9736">
        <v>1125</v>
      </c>
      <c r="AQ9736">
        <v>1</v>
      </c>
      <c r="AR9736">
        <v>3</v>
      </c>
      <c r="AS9736">
        <v>1125</v>
      </c>
      <c r="AT9736">
        <v>1125</v>
      </c>
      <c r="AU9736" t="s">
        <v>102</v>
      </c>
      <c r="AV9736" t="s">
        <v>132</v>
      </c>
      <c r="AW9736" t="s">
        <v>94</v>
      </c>
      <c r="AX9736" t="s">
        <v>91</v>
      </c>
      <c r="AY9736">
        <v>25</v>
      </c>
      <c r="AZ9736">
        <v>54</v>
      </c>
      <c r="BA9736">
        <v>84</v>
      </c>
      <c r="BB9736">
        <v>359</v>
      </c>
      <c r="BC9736" s="1">
        <v>44737</v>
      </c>
      <c r="BD9736">
        <v>19</v>
      </c>
      <c r="BE9736">
        <v>19</v>
      </c>
      <c r="BF9736">
        <v>3</v>
      </c>
      <c r="BG9736" s="1">
        <v>44570</v>
      </c>
      <c r="BH9736" s="1">
        <v>44732</v>
      </c>
      <c r="BI9736" t="s">
        <v>96278</v>
      </c>
      <c r="BJ9736" t="s">
        <v>2258</v>
      </c>
      <c r="BK9736" t="s">
        <v>41462</v>
      </c>
      <c r="BL9736" t="s">
        <v>202</v>
      </c>
      <c r="BM9736" t="s">
        <v>841</v>
      </c>
      <c r="BN9736" t="s">
        <v>107</v>
      </c>
      <c r="BO9736" t="s">
        <v>2427</v>
      </c>
      <c r="BP9736" t="s">
        <v>94</v>
      </c>
      <c r="BQ9736" t="s">
        <v>86</v>
      </c>
      <c r="BR9736">
        <v>4</v>
      </c>
      <c r="BS9736">
        <v>4</v>
      </c>
      <c r="BT9736">
        <v>0</v>
      </c>
      <c r="BU9736">
        <v>0</v>
      </c>
      <c r="BV9736" t="s">
        <v>101901</v>
      </c>
    </row>
    <row r="9737" spans="1:74" x14ac:dyDescent="0.2">
      <c r="A9737">
        <v>5.5289331124873542E+17</v>
      </c>
      <c r="B9737" t="s">
        <v>101902</v>
      </c>
      <c r="C9737">
        <v>20220624204326</v>
      </c>
      <c r="D9737" s="1">
        <v>44737</v>
      </c>
      <c r="E9737" t="s">
        <v>64165</v>
      </c>
      <c r="F9737" t="s">
        <v>101903</v>
      </c>
      <c r="G9737" t="s">
        <v>94</v>
      </c>
      <c r="H9737" t="s">
        <v>101904</v>
      </c>
      <c r="I9737">
        <v>78045938</v>
      </c>
      <c r="J9737" t="s">
        <v>101905</v>
      </c>
      <c r="K9737" t="s">
        <v>19893</v>
      </c>
      <c r="L9737" s="1">
        <v>42537</v>
      </c>
      <c r="M9737" t="s">
        <v>2724</v>
      </c>
      <c r="N9737" t="s">
        <v>94</v>
      </c>
      <c r="O9737" t="s">
        <v>119</v>
      </c>
      <c r="P9737" t="s">
        <v>120</v>
      </c>
      <c r="Q9737" t="s">
        <v>1457</v>
      </c>
      <c r="R9737" t="s">
        <v>86</v>
      </c>
      <c r="S9737" t="s">
        <v>10989</v>
      </c>
      <c r="T9737" t="s">
        <v>10990</v>
      </c>
      <c r="U9737" t="s">
        <v>94</v>
      </c>
      <c r="V9737">
        <v>0</v>
      </c>
      <c r="W9737">
        <v>0</v>
      </c>
      <c r="X9737" t="s">
        <v>611</v>
      </c>
      <c r="Y9737" t="s">
        <v>86</v>
      </c>
      <c r="Z9737" t="s">
        <v>91</v>
      </c>
      <c r="AA9737" t="s">
        <v>94</v>
      </c>
      <c r="AB9737" t="s">
        <v>259</v>
      </c>
      <c r="AC9737" t="s">
        <v>94</v>
      </c>
      <c r="AD9737" t="s">
        <v>101906</v>
      </c>
      <c r="AE9737" t="s">
        <v>101907</v>
      </c>
      <c r="AF9737" t="s">
        <v>97</v>
      </c>
      <c r="AG9737" t="s">
        <v>98</v>
      </c>
      <c r="AH9737">
        <v>4</v>
      </c>
      <c r="AI9737" t="s">
        <v>94</v>
      </c>
      <c r="AJ9737" t="s">
        <v>99</v>
      </c>
      <c r="AK9737">
        <v>1</v>
      </c>
      <c r="AL9737">
        <v>1</v>
      </c>
      <c r="AM9737" t="s">
        <v>101908</v>
      </c>
      <c r="AN9737" t="s">
        <v>7034</v>
      </c>
      <c r="AO9737">
        <v>1</v>
      </c>
      <c r="AP9737">
        <v>15</v>
      </c>
      <c r="AQ9737">
        <v>1</v>
      </c>
      <c r="AR9737">
        <v>1</v>
      </c>
      <c r="AS9737">
        <v>15</v>
      </c>
      <c r="AT9737">
        <v>15</v>
      </c>
      <c r="AU9737" t="s">
        <v>616</v>
      </c>
      <c r="AV9737" t="s">
        <v>103</v>
      </c>
      <c r="AW9737" t="s">
        <v>94</v>
      </c>
      <c r="AX9737" t="s">
        <v>91</v>
      </c>
      <c r="AY9737">
        <v>0</v>
      </c>
      <c r="AZ9737">
        <v>0</v>
      </c>
      <c r="BA9737">
        <v>0</v>
      </c>
      <c r="BB9737">
        <v>0</v>
      </c>
      <c r="BC9737" s="1">
        <v>44737</v>
      </c>
      <c r="BD9737">
        <v>8</v>
      </c>
      <c r="BE9737">
        <v>8</v>
      </c>
      <c r="BF9737">
        <v>3</v>
      </c>
      <c r="BG9737" s="1">
        <v>44619</v>
      </c>
      <c r="BH9737" s="1">
        <v>44729</v>
      </c>
      <c r="BI9737" t="s">
        <v>183</v>
      </c>
      <c r="BJ9737" t="s">
        <v>164</v>
      </c>
      <c r="BK9737" t="s">
        <v>183</v>
      </c>
      <c r="BL9737" t="s">
        <v>183</v>
      </c>
      <c r="BM9737" t="s">
        <v>183</v>
      </c>
      <c r="BN9737" t="s">
        <v>183</v>
      </c>
      <c r="BO9737" t="s">
        <v>183</v>
      </c>
      <c r="BP9737" t="s">
        <v>94</v>
      </c>
      <c r="BQ9737" t="s">
        <v>86</v>
      </c>
      <c r="BR9737">
        <v>1</v>
      </c>
      <c r="BS9737">
        <v>1</v>
      </c>
      <c r="BT9737">
        <v>0</v>
      </c>
      <c r="BU9737">
        <v>0</v>
      </c>
      <c r="BV9737" t="s">
        <v>23551</v>
      </c>
    </row>
    <row r="9738" spans="1:74" x14ac:dyDescent="0.2">
      <c r="A9738">
        <v>5.5291945157413555E+17</v>
      </c>
      <c r="B9738" t="s">
        <v>101909</v>
      </c>
      <c r="C9738">
        <v>20220624204326</v>
      </c>
      <c r="D9738" s="1">
        <v>44737</v>
      </c>
      <c r="E9738" t="s">
        <v>101910</v>
      </c>
      <c r="F9738" t="s">
        <v>101911</v>
      </c>
      <c r="G9738" t="s">
        <v>94</v>
      </c>
      <c r="H9738" t="s">
        <v>101912</v>
      </c>
      <c r="I9738">
        <v>34938510</v>
      </c>
      <c r="J9738" t="s">
        <v>101913</v>
      </c>
      <c r="K9738" t="s">
        <v>23507</v>
      </c>
      <c r="L9738" s="1">
        <v>42158</v>
      </c>
      <c r="M9738" t="s">
        <v>336</v>
      </c>
      <c r="N9738" t="s">
        <v>101914</v>
      </c>
      <c r="O9738" t="s">
        <v>83</v>
      </c>
      <c r="P9738" t="s">
        <v>1595</v>
      </c>
      <c r="Q9738" t="s">
        <v>1850</v>
      </c>
      <c r="R9738" t="s">
        <v>86</v>
      </c>
      <c r="S9738" t="s">
        <v>101915</v>
      </c>
      <c r="T9738" t="s">
        <v>101916</v>
      </c>
      <c r="U9738" t="s">
        <v>94</v>
      </c>
      <c r="V9738">
        <v>0</v>
      </c>
      <c r="W9738">
        <v>0</v>
      </c>
      <c r="X9738" t="s">
        <v>90</v>
      </c>
      <c r="Y9738" t="s">
        <v>91</v>
      </c>
      <c r="Z9738" t="s">
        <v>91</v>
      </c>
      <c r="AA9738" t="s">
        <v>94</v>
      </c>
      <c r="AB9738" t="s">
        <v>178</v>
      </c>
      <c r="AC9738" t="s">
        <v>94</v>
      </c>
      <c r="AD9738" t="s">
        <v>82693</v>
      </c>
      <c r="AE9738" t="s">
        <v>24020</v>
      </c>
      <c r="AF9738" t="s">
        <v>323</v>
      </c>
      <c r="AG9738" t="s">
        <v>98</v>
      </c>
      <c r="AH9738">
        <v>4</v>
      </c>
      <c r="AI9738" t="s">
        <v>94</v>
      </c>
      <c r="AJ9738" t="s">
        <v>99</v>
      </c>
      <c r="AK9738">
        <v>2</v>
      </c>
      <c r="AL9738">
        <v>1</v>
      </c>
      <c r="AM9738" t="s">
        <v>101917</v>
      </c>
      <c r="AN9738" t="s">
        <v>3021</v>
      </c>
      <c r="AO9738">
        <v>1</v>
      </c>
      <c r="AP9738">
        <v>365</v>
      </c>
      <c r="AQ9738">
        <v>1</v>
      </c>
      <c r="AR9738">
        <v>1</v>
      </c>
      <c r="AS9738">
        <v>365</v>
      </c>
      <c r="AT9738">
        <v>365</v>
      </c>
      <c r="AU9738" t="s">
        <v>616</v>
      </c>
      <c r="AV9738" t="s">
        <v>224</v>
      </c>
      <c r="AW9738" t="s">
        <v>94</v>
      </c>
      <c r="AX9738" t="s">
        <v>91</v>
      </c>
      <c r="AY9738">
        <v>5</v>
      </c>
      <c r="AZ9738">
        <v>5</v>
      </c>
      <c r="BA9738">
        <v>5</v>
      </c>
      <c r="BB9738">
        <v>5</v>
      </c>
      <c r="BC9738" s="1">
        <v>44737</v>
      </c>
      <c r="BD9738">
        <v>5</v>
      </c>
      <c r="BE9738">
        <v>5</v>
      </c>
      <c r="BF9738">
        <v>5</v>
      </c>
      <c r="BG9738" s="1">
        <v>44710</v>
      </c>
      <c r="BH9738" s="1">
        <v>44731</v>
      </c>
      <c r="BI9738" t="s">
        <v>183</v>
      </c>
      <c r="BJ9738" t="s">
        <v>183</v>
      </c>
      <c r="BK9738" t="s">
        <v>165</v>
      </c>
      <c r="BL9738" t="s">
        <v>266</v>
      </c>
      <c r="BM9738" t="s">
        <v>183</v>
      </c>
      <c r="BN9738" t="s">
        <v>183</v>
      </c>
      <c r="BO9738" t="s">
        <v>165</v>
      </c>
      <c r="BP9738" t="s">
        <v>94</v>
      </c>
      <c r="BQ9738" t="s">
        <v>86</v>
      </c>
      <c r="BR9738">
        <v>1</v>
      </c>
      <c r="BS9738">
        <v>1</v>
      </c>
      <c r="BT9738">
        <v>0</v>
      </c>
      <c r="BU9738">
        <v>0</v>
      </c>
      <c r="BV9738" t="s">
        <v>76184</v>
      </c>
    </row>
    <row r="9739" spans="1:74" x14ac:dyDescent="0.2">
      <c r="A9739">
        <v>5.4845050772863411E+17</v>
      </c>
      <c r="B9739" t="s">
        <v>101918</v>
      </c>
      <c r="C9739">
        <v>20220624204326</v>
      </c>
      <c r="D9739" s="1">
        <v>44737</v>
      </c>
      <c r="E9739" t="s">
        <v>101919</v>
      </c>
      <c r="F9739" t="s">
        <v>101920</v>
      </c>
      <c r="G9739" t="s">
        <v>94</v>
      </c>
      <c r="H9739" t="s">
        <v>101921</v>
      </c>
      <c r="I9739">
        <v>437864658</v>
      </c>
      <c r="J9739" t="s">
        <v>101575</v>
      </c>
      <c r="K9739" t="s">
        <v>101576</v>
      </c>
      <c r="L9739" s="1">
        <v>44558</v>
      </c>
      <c r="M9739" t="s">
        <v>147</v>
      </c>
      <c r="N9739" t="s">
        <v>101577</v>
      </c>
      <c r="O9739" t="s">
        <v>119</v>
      </c>
      <c r="P9739" t="s">
        <v>1784</v>
      </c>
      <c r="Q9739" t="s">
        <v>120</v>
      </c>
      <c r="R9739" t="s">
        <v>86</v>
      </c>
      <c r="S9739" t="s">
        <v>101578</v>
      </c>
      <c r="T9739" t="s">
        <v>101579</v>
      </c>
      <c r="U9739" t="s">
        <v>94</v>
      </c>
      <c r="V9739">
        <v>182</v>
      </c>
      <c r="W9739">
        <v>182</v>
      </c>
      <c r="X9739" t="s">
        <v>90</v>
      </c>
      <c r="Y9739" t="s">
        <v>91</v>
      </c>
      <c r="Z9739" t="s">
        <v>91</v>
      </c>
      <c r="AA9739" t="s">
        <v>94</v>
      </c>
      <c r="AB9739" t="s">
        <v>259</v>
      </c>
      <c r="AC9739" t="s">
        <v>94</v>
      </c>
      <c r="AD9739" t="s">
        <v>40538</v>
      </c>
      <c r="AE9739" t="s">
        <v>9088</v>
      </c>
      <c r="AF9739" t="s">
        <v>97</v>
      </c>
      <c r="AG9739" t="s">
        <v>98</v>
      </c>
      <c r="AH9739">
        <v>2</v>
      </c>
      <c r="AI9739" t="s">
        <v>94</v>
      </c>
      <c r="AJ9739" t="s">
        <v>99</v>
      </c>
      <c r="AK9739">
        <v>1</v>
      </c>
      <c r="AL9739">
        <v>1</v>
      </c>
      <c r="AM9739" t="s">
        <v>101922</v>
      </c>
      <c r="AN9739" t="s">
        <v>52524</v>
      </c>
      <c r="AO9739">
        <v>1</v>
      </c>
      <c r="AP9739">
        <v>1125</v>
      </c>
      <c r="AQ9739">
        <v>1</v>
      </c>
      <c r="AR9739">
        <v>4</v>
      </c>
      <c r="AS9739">
        <v>180</v>
      </c>
      <c r="AT9739">
        <v>1125</v>
      </c>
      <c r="AU9739" t="s">
        <v>131</v>
      </c>
      <c r="AV9739" t="s">
        <v>101593</v>
      </c>
      <c r="AW9739" t="s">
        <v>94</v>
      </c>
      <c r="AX9739" t="s">
        <v>91</v>
      </c>
      <c r="AY9739">
        <v>13</v>
      </c>
      <c r="AZ9739">
        <v>26</v>
      </c>
      <c r="BA9739">
        <v>33</v>
      </c>
      <c r="BB9739">
        <v>37</v>
      </c>
      <c r="BC9739" s="1">
        <v>44737</v>
      </c>
      <c r="BD9739">
        <v>4</v>
      </c>
      <c r="BE9739">
        <v>4</v>
      </c>
      <c r="BF9739">
        <v>2</v>
      </c>
      <c r="BG9739" s="1">
        <v>44480</v>
      </c>
      <c r="BH9739" s="1">
        <v>44730</v>
      </c>
      <c r="BI9739" t="s">
        <v>206</v>
      </c>
      <c r="BJ9739" t="s">
        <v>206</v>
      </c>
      <c r="BK9739" t="s">
        <v>131</v>
      </c>
      <c r="BL9739" t="s">
        <v>183</v>
      </c>
      <c r="BM9739" t="s">
        <v>206</v>
      </c>
      <c r="BN9739" t="s">
        <v>183</v>
      </c>
      <c r="BO9739" t="s">
        <v>204</v>
      </c>
      <c r="BP9739" t="s">
        <v>94</v>
      </c>
      <c r="BQ9739" t="s">
        <v>91</v>
      </c>
      <c r="BR9739">
        <v>77</v>
      </c>
      <c r="BS9739">
        <v>77</v>
      </c>
      <c r="BT9739">
        <v>0</v>
      </c>
      <c r="BU9739">
        <v>0</v>
      </c>
      <c r="BV9739" t="s">
        <v>3199</v>
      </c>
    </row>
    <row r="9740" spans="1:74" x14ac:dyDescent="0.2">
      <c r="A9740">
        <v>5.4846922506910803E+17</v>
      </c>
      <c r="B9740" t="s">
        <v>101923</v>
      </c>
      <c r="C9740">
        <v>20220624204326</v>
      </c>
      <c r="D9740" s="1">
        <v>44737</v>
      </c>
      <c r="E9740" t="s">
        <v>101924</v>
      </c>
      <c r="F9740" t="s">
        <v>101925</v>
      </c>
      <c r="G9740" t="s">
        <v>94</v>
      </c>
      <c r="H9740" t="s">
        <v>101926</v>
      </c>
      <c r="I9740">
        <v>437864658</v>
      </c>
      <c r="J9740" t="s">
        <v>101575</v>
      </c>
      <c r="K9740" t="s">
        <v>101576</v>
      </c>
      <c r="L9740" s="1">
        <v>44558</v>
      </c>
      <c r="M9740" t="s">
        <v>147</v>
      </c>
      <c r="N9740" t="s">
        <v>101577</v>
      </c>
      <c r="O9740" t="s">
        <v>119</v>
      </c>
      <c r="P9740" t="s">
        <v>1784</v>
      </c>
      <c r="Q9740" t="s">
        <v>120</v>
      </c>
      <c r="R9740" t="s">
        <v>86</v>
      </c>
      <c r="S9740" t="s">
        <v>101578</v>
      </c>
      <c r="T9740" t="s">
        <v>101579</v>
      </c>
      <c r="U9740" t="s">
        <v>94</v>
      </c>
      <c r="V9740">
        <v>182</v>
      </c>
      <c r="W9740">
        <v>182</v>
      </c>
      <c r="X9740" t="s">
        <v>90</v>
      </c>
      <c r="Y9740" t="s">
        <v>91</v>
      </c>
      <c r="Z9740" t="s">
        <v>91</v>
      </c>
      <c r="AA9740" t="s">
        <v>94</v>
      </c>
      <c r="AB9740" t="s">
        <v>124</v>
      </c>
      <c r="AC9740" t="s">
        <v>94</v>
      </c>
      <c r="AD9740" t="s">
        <v>101927</v>
      </c>
      <c r="AE9740" t="s">
        <v>101928</v>
      </c>
      <c r="AF9740" t="s">
        <v>97</v>
      </c>
      <c r="AG9740" t="s">
        <v>98</v>
      </c>
      <c r="AH9740">
        <v>4</v>
      </c>
      <c r="AI9740" t="s">
        <v>94</v>
      </c>
      <c r="AJ9740" t="s">
        <v>99</v>
      </c>
      <c r="AK9740">
        <v>1</v>
      </c>
      <c r="AL9740">
        <v>2</v>
      </c>
      <c r="AM9740" t="s">
        <v>101929</v>
      </c>
      <c r="AN9740" t="s">
        <v>101930</v>
      </c>
      <c r="AO9740">
        <v>1</v>
      </c>
      <c r="AP9740">
        <v>1125</v>
      </c>
      <c r="AQ9740">
        <v>1</v>
      </c>
      <c r="AR9740">
        <v>4</v>
      </c>
      <c r="AS9740">
        <v>180</v>
      </c>
      <c r="AT9740">
        <v>1125</v>
      </c>
      <c r="AU9740" t="s">
        <v>1479</v>
      </c>
      <c r="AV9740" t="s">
        <v>101584</v>
      </c>
      <c r="AW9740" t="s">
        <v>94</v>
      </c>
      <c r="AX9740" t="s">
        <v>91</v>
      </c>
      <c r="AY9740">
        <v>5</v>
      </c>
      <c r="AZ9740">
        <v>10</v>
      </c>
      <c r="BA9740">
        <v>20</v>
      </c>
      <c r="BB9740">
        <v>216</v>
      </c>
      <c r="BC9740" s="1">
        <v>44737</v>
      </c>
      <c r="BD9740">
        <v>25</v>
      </c>
      <c r="BE9740">
        <v>17</v>
      </c>
      <c r="BF9740">
        <v>1</v>
      </c>
      <c r="BG9740" s="1">
        <v>43717</v>
      </c>
      <c r="BH9740" s="1">
        <v>44717</v>
      </c>
      <c r="BI9740" t="s">
        <v>1943</v>
      </c>
      <c r="BJ9740" t="s">
        <v>580</v>
      </c>
      <c r="BK9740" t="s">
        <v>1858</v>
      </c>
      <c r="BL9740" t="s">
        <v>108</v>
      </c>
      <c r="BM9740" t="s">
        <v>4728</v>
      </c>
      <c r="BN9740" t="s">
        <v>136</v>
      </c>
      <c r="BO9740" t="s">
        <v>5051</v>
      </c>
      <c r="BP9740" t="s">
        <v>94</v>
      </c>
      <c r="BQ9740" t="s">
        <v>91</v>
      </c>
      <c r="BR9740">
        <v>77</v>
      </c>
      <c r="BS9740">
        <v>77</v>
      </c>
      <c r="BT9740">
        <v>0</v>
      </c>
      <c r="BU9740">
        <v>0</v>
      </c>
      <c r="BV9740" t="s">
        <v>6734</v>
      </c>
    </row>
    <row r="9741" spans="1:74" x14ac:dyDescent="0.2">
      <c r="A9741">
        <v>5.4847190560374976E+17</v>
      </c>
      <c r="B9741" t="s">
        <v>101931</v>
      </c>
      <c r="C9741">
        <v>20220624204326</v>
      </c>
      <c r="D9741" s="1">
        <v>44736</v>
      </c>
      <c r="E9741" t="s">
        <v>101932</v>
      </c>
      <c r="F9741" t="s">
        <v>101933</v>
      </c>
      <c r="G9741" t="s">
        <v>94</v>
      </c>
      <c r="H9741" t="s">
        <v>101934</v>
      </c>
      <c r="I9741">
        <v>437864658</v>
      </c>
      <c r="J9741" t="s">
        <v>101575</v>
      </c>
      <c r="K9741" t="s">
        <v>101576</v>
      </c>
      <c r="L9741" s="1">
        <v>44558</v>
      </c>
      <c r="M9741" t="s">
        <v>147</v>
      </c>
      <c r="N9741" t="s">
        <v>101577</v>
      </c>
      <c r="O9741" t="s">
        <v>119</v>
      </c>
      <c r="P9741" t="s">
        <v>1784</v>
      </c>
      <c r="Q9741" t="s">
        <v>120</v>
      </c>
      <c r="R9741" t="s">
        <v>86</v>
      </c>
      <c r="S9741" t="s">
        <v>101578</v>
      </c>
      <c r="T9741" t="s">
        <v>101579</v>
      </c>
      <c r="U9741" t="s">
        <v>94</v>
      </c>
      <c r="V9741">
        <v>182</v>
      </c>
      <c r="W9741">
        <v>182</v>
      </c>
      <c r="X9741" t="s">
        <v>90</v>
      </c>
      <c r="Y9741" t="s">
        <v>91</v>
      </c>
      <c r="Z9741" t="s">
        <v>91</v>
      </c>
      <c r="AA9741" t="s">
        <v>94</v>
      </c>
      <c r="AB9741" t="s">
        <v>510</v>
      </c>
      <c r="AC9741" t="s">
        <v>94</v>
      </c>
      <c r="AD9741" t="s">
        <v>101935</v>
      </c>
      <c r="AE9741" t="s">
        <v>101936</v>
      </c>
      <c r="AF9741" t="s">
        <v>97</v>
      </c>
      <c r="AG9741" t="s">
        <v>98</v>
      </c>
      <c r="AH9741">
        <v>8</v>
      </c>
      <c r="AI9741" t="s">
        <v>94</v>
      </c>
      <c r="AJ9741" t="s">
        <v>99</v>
      </c>
      <c r="AK9741">
        <v>2</v>
      </c>
      <c r="AL9741">
        <v>4</v>
      </c>
      <c r="AM9741" t="s">
        <v>101937</v>
      </c>
      <c r="AN9741" t="s">
        <v>42887</v>
      </c>
      <c r="AO9741">
        <v>1</v>
      </c>
      <c r="AP9741">
        <v>1125</v>
      </c>
      <c r="AQ9741">
        <v>1</v>
      </c>
      <c r="AR9741">
        <v>3</v>
      </c>
      <c r="AS9741">
        <v>180</v>
      </c>
      <c r="AT9741">
        <v>1125</v>
      </c>
      <c r="AU9741" t="s">
        <v>4826</v>
      </c>
      <c r="AV9741" t="s">
        <v>101684</v>
      </c>
      <c r="AW9741" t="s">
        <v>94</v>
      </c>
      <c r="AX9741" t="s">
        <v>91</v>
      </c>
      <c r="AY9741">
        <v>0</v>
      </c>
      <c r="AZ9741">
        <v>0</v>
      </c>
      <c r="BA9741">
        <v>0</v>
      </c>
      <c r="BB9741">
        <v>3</v>
      </c>
      <c r="BC9741" s="1">
        <v>44736</v>
      </c>
      <c r="BD9741">
        <v>4</v>
      </c>
      <c r="BE9741">
        <v>2</v>
      </c>
      <c r="BF9741">
        <v>0</v>
      </c>
      <c r="BG9741" s="1">
        <v>43864</v>
      </c>
      <c r="BH9741" s="1">
        <v>44556</v>
      </c>
      <c r="BI9741" t="s">
        <v>205</v>
      </c>
      <c r="BJ9741" t="s">
        <v>183</v>
      </c>
      <c r="BK9741" t="s">
        <v>205</v>
      </c>
      <c r="BL9741" t="s">
        <v>205</v>
      </c>
      <c r="BM9741" t="s">
        <v>183</v>
      </c>
      <c r="BN9741" t="s">
        <v>205</v>
      </c>
      <c r="BO9741" t="s">
        <v>205</v>
      </c>
      <c r="BP9741" t="s">
        <v>94</v>
      </c>
      <c r="BQ9741" t="s">
        <v>91</v>
      </c>
      <c r="BR9741">
        <v>77</v>
      </c>
      <c r="BS9741">
        <v>77</v>
      </c>
      <c r="BT9741">
        <v>0</v>
      </c>
      <c r="BU9741">
        <v>0</v>
      </c>
      <c r="BV9741" t="s">
        <v>343</v>
      </c>
    </row>
    <row r="9742" spans="1:74" x14ac:dyDescent="0.2">
      <c r="A9742">
        <v>5.5292826899977773E+17</v>
      </c>
      <c r="B9742" t="s">
        <v>101938</v>
      </c>
      <c r="C9742">
        <v>20220624204326</v>
      </c>
      <c r="D9742" s="1">
        <v>44737</v>
      </c>
      <c r="E9742" t="s">
        <v>101939</v>
      </c>
      <c r="F9742" t="s">
        <v>101940</v>
      </c>
      <c r="G9742" t="s">
        <v>94</v>
      </c>
      <c r="H9742" t="s">
        <v>101941</v>
      </c>
      <c r="I9742">
        <v>39719137</v>
      </c>
      <c r="J9742" t="s">
        <v>101942</v>
      </c>
      <c r="K9742" t="s">
        <v>101943</v>
      </c>
      <c r="L9742" s="1">
        <v>42212</v>
      </c>
      <c r="M9742" t="s">
        <v>147</v>
      </c>
      <c r="N9742" t="s">
        <v>101944</v>
      </c>
      <c r="O9742" t="s">
        <v>83</v>
      </c>
      <c r="P9742" t="s">
        <v>1029</v>
      </c>
      <c r="Q9742" t="s">
        <v>1525</v>
      </c>
      <c r="R9742" t="s">
        <v>86</v>
      </c>
      <c r="S9742" t="s">
        <v>101945</v>
      </c>
      <c r="T9742" t="s">
        <v>101946</v>
      </c>
      <c r="U9742" t="s">
        <v>94</v>
      </c>
      <c r="V9742">
        <v>0</v>
      </c>
      <c r="W9742">
        <v>0</v>
      </c>
      <c r="X9742" t="s">
        <v>90</v>
      </c>
      <c r="Y9742" t="s">
        <v>91</v>
      </c>
      <c r="Z9742" t="s">
        <v>91</v>
      </c>
      <c r="AA9742" t="s">
        <v>94</v>
      </c>
      <c r="AB9742" t="s">
        <v>93</v>
      </c>
      <c r="AC9742" t="s">
        <v>94</v>
      </c>
      <c r="AD9742" t="s">
        <v>101947</v>
      </c>
      <c r="AE9742" t="s">
        <v>73911</v>
      </c>
      <c r="AF9742" t="s">
        <v>323</v>
      </c>
      <c r="AG9742" t="s">
        <v>98</v>
      </c>
      <c r="AH9742">
        <v>6</v>
      </c>
      <c r="AI9742" t="s">
        <v>94</v>
      </c>
      <c r="AJ9742" t="s">
        <v>99</v>
      </c>
      <c r="AK9742">
        <v>3</v>
      </c>
      <c r="AL9742">
        <v>3</v>
      </c>
      <c r="AM9742" t="s">
        <v>101948</v>
      </c>
      <c r="AN9742" t="s">
        <v>101949</v>
      </c>
      <c r="AO9742">
        <v>1</v>
      </c>
      <c r="AP9742">
        <v>365</v>
      </c>
      <c r="AQ9742">
        <v>1</v>
      </c>
      <c r="AR9742">
        <v>1</v>
      </c>
      <c r="AS9742">
        <v>365</v>
      </c>
      <c r="AT9742">
        <v>365</v>
      </c>
      <c r="AU9742" t="s">
        <v>616</v>
      </c>
      <c r="AV9742" t="s">
        <v>224</v>
      </c>
      <c r="AW9742" t="s">
        <v>94</v>
      </c>
      <c r="AX9742" t="s">
        <v>91</v>
      </c>
      <c r="AY9742">
        <v>21</v>
      </c>
      <c r="AZ9742">
        <v>40</v>
      </c>
      <c r="BA9742">
        <v>65</v>
      </c>
      <c r="BB9742">
        <v>338</v>
      </c>
      <c r="BC9742" s="1">
        <v>44737</v>
      </c>
      <c r="BD9742">
        <v>6</v>
      </c>
      <c r="BE9742">
        <v>6</v>
      </c>
      <c r="BF9742">
        <v>2</v>
      </c>
      <c r="BG9742" s="1">
        <v>44686</v>
      </c>
      <c r="BH9742" s="1">
        <v>44731</v>
      </c>
      <c r="BI9742" t="s">
        <v>183</v>
      </c>
      <c r="BJ9742" t="s">
        <v>265</v>
      </c>
      <c r="BK9742" t="s">
        <v>265</v>
      </c>
      <c r="BL9742" t="s">
        <v>265</v>
      </c>
      <c r="BM9742" t="s">
        <v>183</v>
      </c>
      <c r="BN9742" t="s">
        <v>265</v>
      </c>
      <c r="BO9742" t="s">
        <v>527</v>
      </c>
      <c r="BP9742" t="s">
        <v>94</v>
      </c>
      <c r="BQ9742" t="s">
        <v>86</v>
      </c>
      <c r="BR9742">
        <v>1</v>
      </c>
      <c r="BS9742">
        <v>1</v>
      </c>
      <c r="BT9742">
        <v>0</v>
      </c>
      <c r="BU9742">
        <v>0</v>
      </c>
      <c r="BV9742" t="s">
        <v>95954</v>
      </c>
    </row>
    <row r="9743" spans="1:74" x14ac:dyDescent="0.2">
      <c r="A9743">
        <v>5.4847235485246989E+17</v>
      </c>
      <c r="B9743" t="s">
        <v>101950</v>
      </c>
      <c r="C9743">
        <v>20220624204326</v>
      </c>
      <c r="D9743" s="1">
        <v>44737</v>
      </c>
      <c r="E9743" t="s">
        <v>101951</v>
      </c>
      <c r="F9743" t="s">
        <v>101952</v>
      </c>
      <c r="G9743" t="s">
        <v>94</v>
      </c>
      <c r="H9743" t="s">
        <v>101953</v>
      </c>
      <c r="I9743">
        <v>437864658</v>
      </c>
      <c r="J9743" t="s">
        <v>101575</v>
      </c>
      <c r="K9743" t="s">
        <v>101576</v>
      </c>
      <c r="L9743" s="1">
        <v>44558</v>
      </c>
      <c r="M9743" t="s">
        <v>147</v>
      </c>
      <c r="N9743" t="s">
        <v>101577</v>
      </c>
      <c r="O9743" t="s">
        <v>119</v>
      </c>
      <c r="P9743" t="s">
        <v>1784</v>
      </c>
      <c r="Q9743" t="s">
        <v>120</v>
      </c>
      <c r="R9743" t="s">
        <v>86</v>
      </c>
      <c r="S9743" t="s">
        <v>101578</v>
      </c>
      <c r="T9743" t="s">
        <v>101579</v>
      </c>
      <c r="U9743" t="s">
        <v>94</v>
      </c>
      <c r="V9743">
        <v>182</v>
      </c>
      <c r="W9743">
        <v>182</v>
      </c>
      <c r="X9743" t="s">
        <v>90</v>
      </c>
      <c r="Y9743" t="s">
        <v>91</v>
      </c>
      <c r="Z9743" t="s">
        <v>91</v>
      </c>
      <c r="AA9743" t="s">
        <v>94</v>
      </c>
      <c r="AB9743" t="s">
        <v>259</v>
      </c>
      <c r="AC9743" t="s">
        <v>94</v>
      </c>
      <c r="AD9743" t="s">
        <v>101954</v>
      </c>
      <c r="AE9743" t="s">
        <v>101955</v>
      </c>
      <c r="AF9743" t="s">
        <v>97</v>
      </c>
      <c r="AG9743" t="s">
        <v>98</v>
      </c>
      <c r="AH9743">
        <v>2</v>
      </c>
      <c r="AI9743" t="s">
        <v>94</v>
      </c>
      <c r="AJ9743" t="s">
        <v>99</v>
      </c>
      <c r="AK9743">
        <v>1</v>
      </c>
      <c r="AL9743">
        <v>1</v>
      </c>
      <c r="AM9743" t="s">
        <v>101956</v>
      </c>
      <c r="AN9743" t="s">
        <v>2731</v>
      </c>
      <c r="AO9743">
        <v>1</v>
      </c>
      <c r="AP9743">
        <v>1125</v>
      </c>
      <c r="AQ9743">
        <v>1</v>
      </c>
      <c r="AR9743">
        <v>4</v>
      </c>
      <c r="AS9743">
        <v>180</v>
      </c>
      <c r="AT9743">
        <v>1125</v>
      </c>
      <c r="AU9743" t="s">
        <v>7281</v>
      </c>
      <c r="AV9743" t="s">
        <v>101593</v>
      </c>
      <c r="AW9743" t="s">
        <v>94</v>
      </c>
      <c r="AX9743" t="s">
        <v>91</v>
      </c>
      <c r="AY9743">
        <v>13</v>
      </c>
      <c r="AZ9743">
        <v>14</v>
      </c>
      <c r="BA9743">
        <v>33</v>
      </c>
      <c r="BB9743">
        <v>308</v>
      </c>
      <c r="BC9743" s="1">
        <v>44737</v>
      </c>
      <c r="BD9743">
        <v>5</v>
      </c>
      <c r="BE9743">
        <v>5</v>
      </c>
      <c r="BF9743">
        <v>2</v>
      </c>
      <c r="BG9743" s="1">
        <v>44591</v>
      </c>
      <c r="BH9743" s="1">
        <v>44712</v>
      </c>
      <c r="BI9743" t="s">
        <v>16665</v>
      </c>
      <c r="BJ9743" t="s">
        <v>16665</v>
      </c>
      <c r="BK9743" t="s">
        <v>2909</v>
      </c>
      <c r="BL9743" t="s">
        <v>266</v>
      </c>
      <c r="BM9743" t="s">
        <v>266</v>
      </c>
      <c r="BN9743" t="s">
        <v>266</v>
      </c>
      <c r="BO9743" t="s">
        <v>131</v>
      </c>
      <c r="BP9743" t="s">
        <v>94</v>
      </c>
      <c r="BQ9743" t="s">
        <v>91</v>
      </c>
      <c r="BR9743">
        <v>77</v>
      </c>
      <c r="BS9743">
        <v>77</v>
      </c>
      <c r="BT9743">
        <v>0</v>
      </c>
      <c r="BU9743">
        <v>0</v>
      </c>
      <c r="BV9743" t="s">
        <v>5438</v>
      </c>
    </row>
    <row r="9744" spans="1:74" x14ac:dyDescent="0.2">
      <c r="A9744">
        <v>5.6228416208181299E+17</v>
      </c>
      <c r="B9744" t="s">
        <v>101957</v>
      </c>
      <c r="C9744">
        <v>20220624204326</v>
      </c>
      <c r="D9744" s="1">
        <v>44737</v>
      </c>
      <c r="E9744" t="s">
        <v>101958</v>
      </c>
      <c r="F9744" t="s">
        <v>101959</v>
      </c>
      <c r="G9744" t="s">
        <v>101960</v>
      </c>
      <c r="H9744" t="s">
        <v>101961</v>
      </c>
      <c r="I9744">
        <v>2661636</v>
      </c>
      <c r="J9744" t="s">
        <v>101962</v>
      </c>
      <c r="K9744" t="s">
        <v>6180</v>
      </c>
      <c r="L9744" s="1">
        <v>41077</v>
      </c>
      <c r="M9744" t="s">
        <v>504</v>
      </c>
      <c r="N9744" t="s">
        <v>94</v>
      </c>
      <c r="O9744" t="s">
        <v>83</v>
      </c>
      <c r="P9744" t="s">
        <v>120</v>
      </c>
      <c r="Q9744" t="s">
        <v>120</v>
      </c>
      <c r="R9744" t="s">
        <v>86</v>
      </c>
      <c r="S9744" t="s">
        <v>101963</v>
      </c>
      <c r="T9744" t="s">
        <v>101964</v>
      </c>
      <c r="U9744" t="s">
        <v>94</v>
      </c>
      <c r="V9744">
        <v>0</v>
      </c>
      <c r="W9744">
        <v>0</v>
      </c>
      <c r="X9744" t="s">
        <v>90</v>
      </c>
      <c r="Y9744" t="s">
        <v>91</v>
      </c>
      <c r="Z9744" t="s">
        <v>91</v>
      </c>
      <c r="AA9744" t="s">
        <v>147</v>
      </c>
      <c r="AB9744" t="s">
        <v>510</v>
      </c>
      <c r="AC9744" t="s">
        <v>94</v>
      </c>
      <c r="AD9744" t="s">
        <v>62613</v>
      </c>
      <c r="AE9744" t="s">
        <v>19416</v>
      </c>
      <c r="AF9744" t="s">
        <v>323</v>
      </c>
      <c r="AG9744" t="s">
        <v>98</v>
      </c>
      <c r="AH9744">
        <v>3</v>
      </c>
      <c r="AI9744" t="s">
        <v>94</v>
      </c>
      <c r="AJ9744" t="s">
        <v>99</v>
      </c>
      <c r="AK9744">
        <v>2</v>
      </c>
      <c r="AL9744">
        <v>3</v>
      </c>
      <c r="AM9744" t="s">
        <v>101965</v>
      </c>
      <c r="AN9744" t="s">
        <v>896</v>
      </c>
      <c r="AO9744">
        <v>4</v>
      </c>
      <c r="AP9744">
        <v>21</v>
      </c>
      <c r="AQ9744">
        <v>4</v>
      </c>
      <c r="AR9744">
        <v>5</v>
      </c>
      <c r="AS9744">
        <v>1125</v>
      </c>
      <c r="AT9744">
        <v>1125</v>
      </c>
      <c r="AU9744" t="s">
        <v>131</v>
      </c>
      <c r="AV9744" t="s">
        <v>132</v>
      </c>
      <c r="AW9744" t="s">
        <v>94</v>
      </c>
      <c r="AX9744" t="s">
        <v>91</v>
      </c>
      <c r="AY9744">
        <v>8</v>
      </c>
      <c r="AZ9744">
        <v>17</v>
      </c>
      <c r="BA9744">
        <v>17</v>
      </c>
      <c r="BB9744">
        <v>199</v>
      </c>
      <c r="BC9744" s="1">
        <v>44737</v>
      </c>
      <c r="BD9744">
        <v>1</v>
      </c>
      <c r="BE9744">
        <v>1</v>
      </c>
      <c r="BF9744">
        <v>0</v>
      </c>
      <c r="BG9744" s="1">
        <v>44667</v>
      </c>
      <c r="BH9744" s="1">
        <v>44667</v>
      </c>
      <c r="BI9744" t="s">
        <v>183</v>
      </c>
      <c r="BJ9744" t="s">
        <v>183</v>
      </c>
      <c r="BK9744" t="s">
        <v>183</v>
      </c>
      <c r="BL9744" t="s">
        <v>183</v>
      </c>
      <c r="BM9744" t="s">
        <v>183</v>
      </c>
      <c r="BN9744" t="s">
        <v>183</v>
      </c>
      <c r="BO9744" t="s">
        <v>183</v>
      </c>
      <c r="BP9744" t="s">
        <v>94</v>
      </c>
      <c r="BQ9744" t="s">
        <v>86</v>
      </c>
      <c r="BR9744">
        <v>1</v>
      </c>
      <c r="BS9744">
        <v>1</v>
      </c>
      <c r="BT9744">
        <v>0</v>
      </c>
      <c r="BU9744">
        <v>0</v>
      </c>
      <c r="BV9744" t="s">
        <v>6824</v>
      </c>
    </row>
    <row r="9745" spans="1:74" x14ac:dyDescent="0.2">
      <c r="A9745">
        <v>5.5298812985306573E+17</v>
      </c>
      <c r="B9745" t="s">
        <v>101966</v>
      </c>
      <c r="C9745">
        <v>20220624204326</v>
      </c>
      <c r="D9745" s="1">
        <v>44737</v>
      </c>
      <c r="E9745" t="s">
        <v>101967</v>
      </c>
      <c r="F9745" t="s">
        <v>101968</v>
      </c>
      <c r="G9745" t="s">
        <v>94</v>
      </c>
      <c r="H9745" t="s">
        <v>101969</v>
      </c>
      <c r="I9745">
        <v>15780959</v>
      </c>
      <c r="J9745" t="s">
        <v>101553</v>
      </c>
      <c r="K9745" t="s">
        <v>23158</v>
      </c>
      <c r="L9745" s="1">
        <v>41779</v>
      </c>
      <c r="M9745" t="s">
        <v>101554</v>
      </c>
      <c r="N9745" t="s">
        <v>94</v>
      </c>
      <c r="O9745" t="s">
        <v>83</v>
      </c>
      <c r="P9745" t="s">
        <v>506</v>
      </c>
      <c r="Q9745" t="s">
        <v>1725</v>
      </c>
      <c r="R9745" t="s">
        <v>91</v>
      </c>
      <c r="S9745" t="s">
        <v>101555</v>
      </c>
      <c r="T9745" t="s">
        <v>101556</v>
      </c>
      <c r="U9745" t="s">
        <v>94</v>
      </c>
      <c r="V9745">
        <v>0</v>
      </c>
      <c r="W9745">
        <v>0</v>
      </c>
      <c r="X9745" t="s">
        <v>90</v>
      </c>
      <c r="Y9745" t="s">
        <v>91</v>
      </c>
      <c r="Z9745" t="s">
        <v>91</v>
      </c>
      <c r="AA9745" t="s">
        <v>94</v>
      </c>
      <c r="AB9745" t="s">
        <v>124</v>
      </c>
      <c r="AC9745" t="s">
        <v>94</v>
      </c>
      <c r="AD9745" t="s">
        <v>19077</v>
      </c>
      <c r="AE9745" t="s">
        <v>101970</v>
      </c>
      <c r="AF9745" t="s">
        <v>97</v>
      </c>
      <c r="AG9745" t="s">
        <v>98</v>
      </c>
      <c r="AH9745">
        <v>4</v>
      </c>
      <c r="AI9745" t="s">
        <v>94</v>
      </c>
      <c r="AJ9745" t="s">
        <v>99</v>
      </c>
      <c r="AK9745">
        <v>2</v>
      </c>
      <c r="AL9745">
        <v>2</v>
      </c>
      <c r="AM9745" t="s">
        <v>100342</v>
      </c>
      <c r="AN9745" t="s">
        <v>1184</v>
      </c>
      <c r="AO9745">
        <v>1</v>
      </c>
      <c r="AP9745">
        <v>30</v>
      </c>
      <c r="AQ9745">
        <v>1</v>
      </c>
      <c r="AR9745">
        <v>1</v>
      </c>
      <c r="AS9745">
        <v>30</v>
      </c>
      <c r="AT9745">
        <v>30</v>
      </c>
      <c r="AU9745" t="s">
        <v>616</v>
      </c>
      <c r="AV9745" t="s">
        <v>264</v>
      </c>
      <c r="AW9745" t="s">
        <v>94</v>
      </c>
      <c r="AX9745" t="s">
        <v>91</v>
      </c>
      <c r="AY9745">
        <v>0</v>
      </c>
      <c r="AZ9745">
        <v>0</v>
      </c>
      <c r="BA9745">
        <v>0</v>
      </c>
      <c r="BB9745">
        <v>0</v>
      </c>
      <c r="BC9745" s="1">
        <v>44737</v>
      </c>
      <c r="BD9745">
        <v>1</v>
      </c>
      <c r="BE9745">
        <v>1</v>
      </c>
      <c r="BF9745">
        <v>0</v>
      </c>
      <c r="BG9745" s="1">
        <v>44626</v>
      </c>
      <c r="BH9745" s="1">
        <v>44626</v>
      </c>
      <c r="BI9745" t="s">
        <v>183</v>
      </c>
      <c r="BJ9745" t="s">
        <v>183</v>
      </c>
      <c r="BK9745" t="s">
        <v>183</v>
      </c>
      <c r="BL9745" t="s">
        <v>183</v>
      </c>
      <c r="BM9745" t="s">
        <v>183</v>
      </c>
      <c r="BN9745" t="s">
        <v>183</v>
      </c>
      <c r="BO9745" t="s">
        <v>183</v>
      </c>
      <c r="BP9745" t="s">
        <v>94</v>
      </c>
      <c r="BQ9745" t="s">
        <v>86</v>
      </c>
      <c r="BR9745">
        <v>2</v>
      </c>
      <c r="BS9745">
        <v>2</v>
      </c>
      <c r="BT9745">
        <v>0</v>
      </c>
      <c r="BU9745">
        <v>0</v>
      </c>
      <c r="BV9745" t="s">
        <v>1761</v>
      </c>
    </row>
    <row r="9746" spans="1:74" x14ac:dyDescent="0.2">
      <c r="A9746">
        <v>5.5308429817956352E+17</v>
      </c>
      <c r="B9746" t="s">
        <v>101971</v>
      </c>
      <c r="C9746">
        <v>20220624204326</v>
      </c>
      <c r="D9746" s="1">
        <v>44737</v>
      </c>
      <c r="E9746" t="s">
        <v>31073</v>
      </c>
      <c r="F9746" t="s">
        <v>101972</v>
      </c>
      <c r="G9746" t="s">
        <v>94</v>
      </c>
      <c r="H9746" t="s">
        <v>101973</v>
      </c>
      <c r="I9746">
        <v>90292388</v>
      </c>
      <c r="J9746" t="s">
        <v>101974</v>
      </c>
      <c r="K9746" t="s">
        <v>5132</v>
      </c>
      <c r="L9746" s="1">
        <v>42598</v>
      </c>
      <c r="M9746" t="s">
        <v>30024</v>
      </c>
      <c r="N9746" t="s">
        <v>94</v>
      </c>
      <c r="O9746" t="s">
        <v>195</v>
      </c>
      <c r="P9746" t="s">
        <v>195</v>
      </c>
      <c r="Q9746" t="s">
        <v>537</v>
      </c>
      <c r="R9746" t="s">
        <v>86</v>
      </c>
      <c r="S9746" t="s">
        <v>10989</v>
      </c>
      <c r="T9746" t="s">
        <v>10990</v>
      </c>
      <c r="U9746" t="s">
        <v>94</v>
      </c>
      <c r="V9746">
        <v>0</v>
      </c>
      <c r="W9746">
        <v>0</v>
      </c>
      <c r="X9746" t="s">
        <v>611</v>
      </c>
      <c r="Y9746" t="s">
        <v>86</v>
      </c>
      <c r="Z9746" t="s">
        <v>91</v>
      </c>
      <c r="AA9746" t="s">
        <v>94</v>
      </c>
      <c r="AB9746" t="s">
        <v>124</v>
      </c>
      <c r="AC9746" t="s">
        <v>94</v>
      </c>
      <c r="AD9746" t="s">
        <v>101975</v>
      </c>
      <c r="AE9746" t="s">
        <v>101976</v>
      </c>
      <c r="AF9746" t="s">
        <v>323</v>
      </c>
      <c r="AG9746" t="s">
        <v>98</v>
      </c>
      <c r="AH9746">
        <v>2</v>
      </c>
      <c r="AI9746" t="s">
        <v>94</v>
      </c>
      <c r="AJ9746" t="s">
        <v>99</v>
      </c>
      <c r="AK9746">
        <v>1</v>
      </c>
      <c r="AL9746">
        <v>1</v>
      </c>
      <c r="AM9746" t="s">
        <v>32665</v>
      </c>
      <c r="AN9746" t="s">
        <v>281</v>
      </c>
      <c r="AO9746">
        <v>1</v>
      </c>
      <c r="AP9746">
        <v>365</v>
      </c>
      <c r="AQ9746">
        <v>1</v>
      </c>
      <c r="AR9746">
        <v>1</v>
      </c>
      <c r="AS9746">
        <v>365</v>
      </c>
      <c r="AT9746">
        <v>365</v>
      </c>
      <c r="AU9746" t="s">
        <v>616</v>
      </c>
      <c r="AV9746" t="s">
        <v>224</v>
      </c>
      <c r="AW9746" t="s">
        <v>94</v>
      </c>
      <c r="AX9746" t="s">
        <v>91</v>
      </c>
      <c r="AY9746">
        <v>0</v>
      </c>
      <c r="AZ9746">
        <v>0</v>
      </c>
      <c r="BA9746">
        <v>0</v>
      </c>
      <c r="BB9746">
        <v>0</v>
      </c>
      <c r="BC9746" s="1">
        <v>44737</v>
      </c>
      <c r="BD9746">
        <v>0</v>
      </c>
      <c r="BE9746">
        <v>0</v>
      </c>
      <c r="BF9746">
        <v>0</v>
      </c>
      <c r="BG9746" s="1"/>
      <c r="BH9746" s="1"/>
      <c r="BI9746" t="s">
        <v>94</v>
      </c>
      <c r="BJ9746" t="s">
        <v>94</v>
      </c>
      <c r="BK9746" t="s">
        <v>94</v>
      </c>
      <c r="BL9746" t="s">
        <v>94</v>
      </c>
      <c r="BM9746" t="s">
        <v>94</v>
      </c>
      <c r="BN9746" t="s">
        <v>94</v>
      </c>
      <c r="BO9746" t="s">
        <v>94</v>
      </c>
      <c r="BP9746" t="s">
        <v>94</v>
      </c>
      <c r="BQ9746" t="s">
        <v>91</v>
      </c>
      <c r="BR9746">
        <v>1</v>
      </c>
      <c r="BS9746">
        <v>1</v>
      </c>
      <c r="BT9746">
        <v>0</v>
      </c>
      <c r="BU9746">
        <v>0</v>
      </c>
      <c r="BV9746" t="s">
        <v>94</v>
      </c>
    </row>
    <row r="9747" spans="1:74" x14ac:dyDescent="0.2">
      <c r="A9747">
        <v>5.6232983183269907E+17</v>
      </c>
      <c r="B9747" t="s">
        <v>101977</v>
      </c>
      <c r="C9747">
        <v>20220624204326</v>
      </c>
      <c r="D9747" s="1">
        <v>44737</v>
      </c>
      <c r="E9747" t="s">
        <v>101978</v>
      </c>
      <c r="F9747" t="s">
        <v>101979</v>
      </c>
      <c r="G9747" t="s">
        <v>94</v>
      </c>
      <c r="H9747" t="s">
        <v>101980</v>
      </c>
      <c r="I9747">
        <v>154157825</v>
      </c>
      <c r="J9747" t="s">
        <v>101981</v>
      </c>
      <c r="K9747" t="s">
        <v>4460</v>
      </c>
      <c r="L9747" s="1">
        <v>43019</v>
      </c>
      <c r="M9747" t="s">
        <v>2724</v>
      </c>
      <c r="N9747" t="s">
        <v>94</v>
      </c>
      <c r="O9747" t="s">
        <v>83</v>
      </c>
      <c r="P9747" t="s">
        <v>120</v>
      </c>
      <c r="Q9747" t="s">
        <v>506</v>
      </c>
      <c r="R9747" t="s">
        <v>86</v>
      </c>
      <c r="S9747" t="s">
        <v>101982</v>
      </c>
      <c r="T9747" t="s">
        <v>101983</v>
      </c>
      <c r="U9747" t="s">
        <v>94</v>
      </c>
      <c r="V9747">
        <v>0</v>
      </c>
      <c r="W9747">
        <v>0</v>
      </c>
      <c r="X9747" t="s">
        <v>90</v>
      </c>
      <c r="Y9747" t="s">
        <v>91</v>
      </c>
      <c r="Z9747" t="s">
        <v>91</v>
      </c>
      <c r="AA9747" t="s">
        <v>94</v>
      </c>
      <c r="AB9747" t="s">
        <v>239</v>
      </c>
      <c r="AC9747" t="s">
        <v>94</v>
      </c>
      <c r="AD9747" t="s">
        <v>9074</v>
      </c>
      <c r="AE9747" t="s">
        <v>54294</v>
      </c>
      <c r="AF9747" t="s">
        <v>323</v>
      </c>
      <c r="AG9747" t="s">
        <v>98</v>
      </c>
      <c r="AH9747">
        <v>2</v>
      </c>
      <c r="AI9747" t="s">
        <v>94</v>
      </c>
      <c r="AJ9747" t="s">
        <v>99</v>
      </c>
      <c r="AK9747">
        <v>2</v>
      </c>
      <c r="AL9747">
        <v>3</v>
      </c>
      <c r="AM9747" t="s">
        <v>101984</v>
      </c>
      <c r="AN9747" t="s">
        <v>14445</v>
      </c>
      <c r="AO9747">
        <v>3</v>
      </c>
      <c r="AP9747">
        <v>7</v>
      </c>
      <c r="AQ9747">
        <v>3</v>
      </c>
      <c r="AR9747">
        <v>3</v>
      </c>
      <c r="AS9747">
        <v>7</v>
      </c>
      <c r="AT9747">
        <v>7</v>
      </c>
      <c r="AU9747" t="s">
        <v>102</v>
      </c>
      <c r="AV9747" t="s">
        <v>597</v>
      </c>
      <c r="AW9747" t="s">
        <v>94</v>
      </c>
      <c r="AX9747" t="s">
        <v>91</v>
      </c>
      <c r="AY9747">
        <v>21</v>
      </c>
      <c r="AZ9747">
        <v>36</v>
      </c>
      <c r="BA9747">
        <v>57</v>
      </c>
      <c r="BB9747">
        <v>284</v>
      </c>
      <c r="BC9747" s="1">
        <v>44737</v>
      </c>
      <c r="BD9747">
        <v>3</v>
      </c>
      <c r="BE9747">
        <v>3</v>
      </c>
      <c r="BF9747">
        <v>0</v>
      </c>
      <c r="BG9747" s="1">
        <v>44655</v>
      </c>
      <c r="BH9747" s="1">
        <v>44696</v>
      </c>
      <c r="BI9747" t="s">
        <v>183</v>
      </c>
      <c r="BJ9747" t="s">
        <v>183</v>
      </c>
      <c r="BK9747" t="s">
        <v>183</v>
      </c>
      <c r="BL9747" t="s">
        <v>285</v>
      </c>
      <c r="BM9747" t="s">
        <v>183</v>
      </c>
      <c r="BN9747" t="s">
        <v>183</v>
      </c>
      <c r="BO9747" t="s">
        <v>285</v>
      </c>
      <c r="BP9747" t="s">
        <v>94</v>
      </c>
      <c r="BQ9747" t="s">
        <v>86</v>
      </c>
      <c r="BR9747">
        <v>1</v>
      </c>
      <c r="BS9747">
        <v>1</v>
      </c>
      <c r="BT9747">
        <v>0</v>
      </c>
      <c r="BU9747">
        <v>0</v>
      </c>
      <c r="BV9747" t="s">
        <v>2872</v>
      </c>
    </row>
    <row r="9748" spans="1:74" x14ac:dyDescent="0.2">
      <c r="A9748">
        <v>5.623353292842672E+17</v>
      </c>
      <c r="B9748" t="s">
        <v>101985</v>
      </c>
      <c r="C9748">
        <v>20220624204326</v>
      </c>
      <c r="D9748" s="1">
        <v>44737</v>
      </c>
      <c r="E9748" t="s">
        <v>101986</v>
      </c>
      <c r="F9748" t="s">
        <v>101987</v>
      </c>
      <c r="G9748" t="s">
        <v>94</v>
      </c>
      <c r="H9748" t="s">
        <v>101988</v>
      </c>
      <c r="I9748">
        <v>81842869</v>
      </c>
      <c r="J9748" t="s">
        <v>101989</v>
      </c>
      <c r="K9748" t="s">
        <v>316</v>
      </c>
      <c r="L9748" s="1">
        <v>42556</v>
      </c>
      <c r="M9748" t="s">
        <v>147</v>
      </c>
      <c r="N9748" t="s">
        <v>101990</v>
      </c>
      <c r="O9748" t="s">
        <v>119</v>
      </c>
      <c r="P9748" t="s">
        <v>120</v>
      </c>
      <c r="Q9748" t="s">
        <v>120</v>
      </c>
      <c r="R9748" t="s">
        <v>86</v>
      </c>
      <c r="S9748" t="s">
        <v>101991</v>
      </c>
      <c r="T9748" t="s">
        <v>101992</v>
      </c>
      <c r="U9748" t="s">
        <v>94</v>
      </c>
      <c r="V9748">
        <v>0</v>
      </c>
      <c r="W9748">
        <v>0</v>
      </c>
      <c r="X9748" t="s">
        <v>90</v>
      </c>
      <c r="Y9748" t="s">
        <v>91</v>
      </c>
      <c r="Z9748" t="s">
        <v>86</v>
      </c>
      <c r="AA9748" t="s">
        <v>94</v>
      </c>
      <c r="AB9748" t="s">
        <v>178</v>
      </c>
      <c r="AC9748" t="s">
        <v>94</v>
      </c>
      <c r="AD9748" t="s">
        <v>40538</v>
      </c>
      <c r="AE9748" t="s">
        <v>30006</v>
      </c>
      <c r="AF9748" t="s">
        <v>323</v>
      </c>
      <c r="AG9748" t="s">
        <v>98</v>
      </c>
      <c r="AH9748">
        <v>2</v>
      </c>
      <c r="AI9748" t="s">
        <v>94</v>
      </c>
      <c r="AJ9748" t="s">
        <v>99</v>
      </c>
      <c r="AK9748">
        <v>1</v>
      </c>
      <c r="AL9748">
        <v>1</v>
      </c>
      <c r="AM9748" t="s">
        <v>32665</v>
      </c>
      <c r="AN9748" t="s">
        <v>7667</v>
      </c>
      <c r="AO9748">
        <v>4</v>
      </c>
      <c r="AP9748">
        <v>365</v>
      </c>
      <c r="AQ9748">
        <v>4</v>
      </c>
      <c r="AR9748">
        <v>4</v>
      </c>
      <c r="AS9748">
        <v>365</v>
      </c>
      <c r="AT9748">
        <v>365</v>
      </c>
      <c r="AU9748" t="s">
        <v>131</v>
      </c>
      <c r="AV9748" t="s">
        <v>224</v>
      </c>
      <c r="AW9748" t="s">
        <v>94</v>
      </c>
      <c r="AX9748" t="s">
        <v>91</v>
      </c>
      <c r="AY9748">
        <v>4</v>
      </c>
      <c r="AZ9748">
        <v>8</v>
      </c>
      <c r="BA9748">
        <v>8</v>
      </c>
      <c r="BB9748">
        <v>183</v>
      </c>
      <c r="BC9748" s="1">
        <v>44737</v>
      </c>
      <c r="BD9748">
        <v>1</v>
      </c>
      <c r="BE9748">
        <v>1</v>
      </c>
      <c r="BF9748">
        <v>0</v>
      </c>
      <c r="BG9748" s="1">
        <v>44669</v>
      </c>
      <c r="BH9748" s="1">
        <v>44669</v>
      </c>
      <c r="BI9748" t="s">
        <v>183</v>
      </c>
      <c r="BJ9748" t="s">
        <v>183</v>
      </c>
      <c r="BK9748" t="s">
        <v>183</v>
      </c>
      <c r="BL9748" t="s">
        <v>183</v>
      </c>
      <c r="BM9748" t="s">
        <v>183</v>
      </c>
      <c r="BN9748" t="s">
        <v>183</v>
      </c>
      <c r="BO9748" t="s">
        <v>131</v>
      </c>
      <c r="BP9748" t="s">
        <v>94</v>
      </c>
      <c r="BQ9748" t="s">
        <v>91</v>
      </c>
      <c r="BR9748">
        <v>1</v>
      </c>
      <c r="BS9748">
        <v>1</v>
      </c>
      <c r="BT9748">
        <v>0</v>
      </c>
      <c r="BU9748">
        <v>0</v>
      </c>
      <c r="BV9748" t="s">
        <v>1601</v>
      </c>
    </row>
    <row r="9749" spans="1:74" x14ac:dyDescent="0.2">
      <c r="A9749">
        <v>5.4847634936937811E+17</v>
      </c>
      <c r="B9749" t="s">
        <v>101993</v>
      </c>
      <c r="C9749">
        <v>20220624204326</v>
      </c>
      <c r="D9749" s="1">
        <v>44736</v>
      </c>
      <c r="E9749" t="s">
        <v>101994</v>
      </c>
      <c r="F9749" t="s">
        <v>101995</v>
      </c>
      <c r="G9749" t="s">
        <v>94</v>
      </c>
      <c r="H9749" t="s">
        <v>101996</v>
      </c>
      <c r="I9749">
        <v>437864658</v>
      </c>
      <c r="J9749" t="s">
        <v>101575</v>
      </c>
      <c r="K9749" t="s">
        <v>101576</v>
      </c>
      <c r="L9749" s="1">
        <v>44558</v>
      </c>
      <c r="M9749" t="s">
        <v>147</v>
      </c>
      <c r="N9749" t="s">
        <v>101577</v>
      </c>
      <c r="O9749" t="s">
        <v>119</v>
      </c>
      <c r="P9749" t="s">
        <v>1784</v>
      </c>
      <c r="Q9749" t="s">
        <v>120</v>
      </c>
      <c r="R9749" t="s">
        <v>86</v>
      </c>
      <c r="S9749" t="s">
        <v>101578</v>
      </c>
      <c r="T9749" t="s">
        <v>101579</v>
      </c>
      <c r="U9749" t="s">
        <v>94</v>
      </c>
      <c r="V9749">
        <v>182</v>
      </c>
      <c r="W9749">
        <v>182</v>
      </c>
      <c r="X9749" t="s">
        <v>90</v>
      </c>
      <c r="Y9749" t="s">
        <v>91</v>
      </c>
      <c r="Z9749" t="s">
        <v>91</v>
      </c>
      <c r="AA9749" t="s">
        <v>94</v>
      </c>
      <c r="AB9749" t="s">
        <v>510</v>
      </c>
      <c r="AC9749" t="s">
        <v>94</v>
      </c>
      <c r="AD9749" t="s">
        <v>101997</v>
      </c>
      <c r="AE9749" t="s">
        <v>101998</v>
      </c>
      <c r="AF9749" t="s">
        <v>97</v>
      </c>
      <c r="AG9749" t="s">
        <v>98</v>
      </c>
      <c r="AH9749">
        <v>8</v>
      </c>
      <c r="AI9749" t="s">
        <v>94</v>
      </c>
      <c r="AJ9749" t="s">
        <v>99</v>
      </c>
      <c r="AK9749">
        <v>3</v>
      </c>
      <c r="AL9749">
        <v>4</v>
      </c>
      <c r="AM9749" t="s">
        <v>101999</v>
      </c>
      <c r="AN9749" t="s">
        <v>15571</v>
      </c>
      <c r="AO9749">
        <v>1</v>
      </c>
      <c r="AP9749">
        <v>1125</v>
      </c>
      <c r="AQ9749">
        <v>1</v>
      </c>
      <c r="AR9749">
        <v>4</v>
      </c>
      <c r="AS9749">
        <v>180</v>
      </c>
      <c r="AT9749">
        <v>1125</v>
      </c>
      <c r="AU9749" t="s">
        <v>131</v>
      </c>
      <c r="AV9749" t="s">
        <v>101678</v>
      </c>
      <c r="AW9749" t="s">
        <v>94</v>
      </c>
      <c r="AX9749" t="s">
        <v>91</v>
      </c>
      <c r="AY9749">
        <v>12</v>
      </c>
      <c r="AZ9749">
        <v>18</v>
      </c>
      <c r="BA9749">
        <v>35</v>
      </c>
      <c r="BB9749">
        <v>296</v>
      </c>
      <c r="BC9749" s="1">
        <v>44736</v>
      </c>
      <c r="BD9749">
        <v>9</v>
      </c>
      <c r="BE9749">
        <v>6</v>
      </c>
      <c r="BF9749">
        <v>0</v>
      </c>
      <c r="BG9749" s="1">
        <v>43813</v>
      </c>
      <c r="BH9749" s="1">
        <v>44653</v>
      </c>
      <c r="BI9749" t="s">
        <v>203</v>
      </c>
      <c r="BJ9749" t="s">
        <v>204</v>
      </c>
      <c r="BK9749" t="s">
        <v>460</v>
      </c>
      <c r="BL9749" t="s">
        <v>204</v>
      </c>
      <c r="BM9749" t="s">
        <v>1248</v>
      </c>
      <c r="BN9749" t="s">
        <v>205</v>
      </c>
      <c r="BO9749" t="s">
        <v>206</v>
      </c>
      <c r="BP9749" t="s">
        <v>94</v>
      </c>
      <c r="BQ9749" t="s">
        <v>91</v>
      </c>
      <c r="BR9749">
        <v>77</v>
      </c>
      <c r="BS9749">
        <v>77</v>
      </c>
      <c r="BT9749">
        <v>0</v>
      </c>
      <c r="BU9749">
        <v>0</v>
      </c>
      <c r="BV9749" t="s">
        <v>1305</v>
      </c>
    </row>
    <row r="9750" spans="1:74" x14ac:dyDescent="0.2">
      <c r="A9750">
        <v>5.4848014419789331E+17</v>
      </c>
      <c r="B9750" t="s">
        <v>102000</v>
      </c>
      <c r="C9750">
        <v>20220624204326</v>
      </c>
      <c r="D9750" s="1">
        <v>44736</v>
      </c>
      <c r="E9750" t="s">
        <v>102001</v>
      </c>
      <c r="F9750" t="s">
        <v>102002</v>
      </c>
      <c r="G9750" t="s">
        <v>94</v>
      </c>
      <c r="H9750" t="s">
        <v>102003</v>
      </c>
      <c r="I9750">
        <v>437864658</v>
      </c>
      <c r="J9750" t="s">
        <v>101575</v>
      </c>
      <c r="K9750" t="s">
        <v>101576</v>
      </c>
      <c r="L9750" s="1">
        <v>44558</v>
      </c>
      <c r="M9750" t="s">
        <v>147</v>
      </c>
      <c r="N9750" t="s">
        <v>101577</v>
      </c>
      <c r="O9750" t="s">
        <v>119</v>
      </c>
      <c r="P9750" t="s">
        <v>1784</v>
      </c>
      <c r="Q9750" t="s">
        <v>120</v>
      </c>
      <c r="R9750" t="s">
        <v>86</v>
      </c>
      <c r="S9750" t="s">
        <v>101578</v>
      </c>
      <c r="T9750" t="s">
        <v>101579</v>
      </c>
      <c r="U9750" t="s">
        <v>94</v>
      </c>
      <c r="V9750">
        <v>182</v>
      </c>
      <c r="W9750">
        <v>182</v>
      </c>
      <c r="X9750" t="s">
        <v>90</v>
      </c>
      <c r="Y9750" t="s">
        <v>91</v>
      </c>
      <c r="Z9750" t="s">
        <v>91</v>
      </c>
      <c r="AA9750" t="s">
        <v>94</v>
      </c>
      <c r="AB9750" t="s">
        <v>510</v>
      </c>
      <c r="AC9750" t="s">
        <v>94</v>
      </c>
      <c r="AD9750" t="s">
        <v>102004</v>
      </c>
      <c r="AE9750" t="s">
        <v>102005</v>
      </c>
      <c r="AF9750" t="s">
        <v>97</v>
      </c>
      <c r="AG9750" t="s">
        <v>98</v>
      </c>
      <c r="AH9750">
        <v>7</v>
      </c>
      <c r="AI9750" t="s">
        <v>94</v>
      </c>
      <c r="AJ9750" t="s">
        <v>99</v>
      </c>
      <c r="AK9750">
        <v>3</v>
      </c>
      <c r="AL9750">
        <v>4</v>
      </c>
      <c r="AM9750" t="s">
        <v>102006</v>
      </c>
      <c r="AN9750" t="s">
        <v>52358</v>
      </c>
      <c r="AO9750">
        <v>1</v>
      </c>
      <c r="AP9750">
        <v>1125</v>
      </c>
      <c r="AQ9750">
        <v>1</v>
      </c>
      <c r="AR9750">
        <v>4</v>
      </c>
      <c r="AS9750">
        <v>180</v>
      </c>
      <c r="AT9750">
        <v>1125</v>
      </c>
      <c r="AU9750" t="s">
        <v>131</v>
      </c>
      <c r="AV9750" t="s">
        <v>101584</v>
      </c>
      <c r="AW9750" t="s">
        <v>94</v>
      </c>
      <c r="AX9750" t="s">
        <v>91</v>
      </c>
      <c r="AY9750">
        <v>0</v>
      </c>
      <c r="AZ9750">
        <v>0</v>
      </c>
      <c r="BA9750">
        <v>0</v>
      </c>
      <c r="BB9750">
        <v>2</v>
      </c>
      <c r="BC9750" s="1">
        <v>44736</v>
      </c>
      <c r="BD9750">
        <v>9</v>
      </c>
      <c r="BE9750">
        <v>8</v>
      </c>
      <c r="BF9750">
        <v>1</v>
      </c>
      <c r="BG9750" s="1">
        <v>44148</v>
      </c>
      <c r="BH9750" s="1">
        <v>44718</v>
      </c>
      <c r="BI9750" t="s">
        <v>21708</v>
      </c>
      <c r="BJ9750" t="s">
        <v>2258</v>
      </c>
      <c r="BK9750" t="s">
        <v>2258</v>
      </c>
      <c r="BL9750" t="s">
        <v>104</v>
      </c>
      <c r="BM9750" t="s">
        <v>21708</v>
      </c>
      <c r="BN9750" t="s">
        <v>1942</v>
      </c>
      <c r="BO9750" t="s">
        <v>2258</v>
      </c>
      <c r="BP9750" t="s">
        <v>94</v>
      </c>
      <c r="BQ9750" t="s">
        <v>91</v>
      </c>
      <c r="BR9750">
        <v>77</v>
      </c>
      <c r="BS9750">
        <v>77</v>
      </c>
      <c r="BT9750">
        <v>0</v>
      </c>
      <c r="BU9750">
        <v>0</v>
      </c>
      <c r="BV9750" t="s">
        <v>3431</v>
      </c>
    </row>
    <row r="9751" spans="1:74" x14ac:dyDescent="0.2">
      <c r="A9751">
        <v>5.4848103998761702E+17</v>
      </c>
      <c r="B9751" t="s">
        <v>102007</v>
      </c>
      <c r="C9751">
        <v>20220624204326</v>
      </c>
      <c r="D9751" s="1">
        <v>44736</v>
      </c>
      <c r="E9751" t="s">
        <v>102008</v>
      </c>
      <c r="F9751" t="s">
        <v>102009</v>
      </c>
      <c r="G9751" t="s">
        <v>94</v>
      </c>
      <c r="H9751" t="s">
        <v>102010</v>
      </c>
      <c r="I9751">
        <v>437864658</v>
      </c>
      <c r="J9751" t="s">
        <v>101575</v>
      </c>
      <c r="K9751" t="s">
        <v>101576</v>
      </c>
      <c r="L9751" s="1">
        <v>44558</v>
      </c>
      <c r="M9751" t="s">
        <v>147</v>
      </c>
      <c r="N9751" t="s">
        <v>101577</v>
      </c>
      <c r="O9751" t="s">
        <v>119</v>
      </c>
      <c r="P9751" t="s">
        <v>1784</v>
      </c>
      <c r="Q9751" t="s">
        <v>120</v>
      </c>
      <c r="R9751" t="s">
        <v>86</v>
      </c>
      <c r="S9751" t="s">
        <v>101578</v>
      </c>
      <c r="T9751" t="s">
        <v>101579</v>
      </c>
      <c r="U9751" t="s">
        <v>94</v>
      </c>
      <c r="V9751">
        <v>182</v>
      </c>
      <c r="W9751">
        <v>182</v>
      </c>
      <c r="X9751" t="s">
        <v>90</v>
      </c>
      <c r="Y9751" t="s">
        <v>91</v>
      </c>
      <c r="Z9751" t="s">
        <v>91</v>
      </c>
      <c r="AA9751" t="s">
        <v>94</v>
      </c>
      <c r="AB9751" t="s">
        <v>510</v>
      </c>
      <c r="AC9751" t="s">
        <v>94</v>
      </c>
      <c r="AD9751" t="s">
        <v>102004</v>
      </c>
      <c r="AE9751" t="s">
        <v>102011</v>
      </c>
      <c r="AF9751" t="s">
        <v>97</v>
      </c>
      <c r="AG9751" t="s">
        <v>98</v>
      </c>
      <c r="AH9751">
        <v>7</v>
      </c>
      <c r="AI9751" t="s">
        <v>94</v>
      </c>
      <c r="AJ9751" t="s">
        <v>99</v>
      </c>
      <c r="AK9751">
        <v>3</v>
      </c>
      <c r="AL9751">
        <v>4</v>
      </c>
      <c r="AM9751" t="s">
        <v>102012</v>
      </c>
      <c r="AN9751" t="s">
        <v>15571</v>
      </c>
      <c r="AO9751">
        <v>1</v>
      </c>
      <c r="AP9751">
        <v>1125</v>
      </c>
      <c r="AQ9751">
        <v>1</v>
      </c>
      <c r="AR9751">
        <v>4</v>
      </c>
      <c r="AS9751">
        <v>180</v>
      </c>
      <c r="AT9751">
        <v>1125</v>
      </c>
      <c r="AU9751" t="s">
        <v>131</v>
      </c>
      <c r="AV9751" t="s">
        <v>101678</v>
      </c>
      <c r="AW9751" t="s">
        <v>94</v>
      </c>
      <c r="AX9751" t="s">
        <v>91</v>
      </c>
      <c r="AY9751">
        <v>7</v>
      </c>
      <c r="AZ9751">
        <v>10</v>
      </c>
      <c r="BA9751">
        <v>25</v>
      </c>
      <c r="BB9751">
        <v>181</v>
      </c>
      <c r="BC9751" s="1">
        <v>44736</v>
      </c>
      <c r="BD9751">
        <v>5</v>
      </c>
      <c r="BE9751">
        <v>1</v>
      </c>
      <c r="BF9751">
        <v>1</v>
      </c>
      <c r="BG9751" s="1">
        <v>43846</v>
      </c>
      <c r="BH9751" s="1">
        <v>44717</v>
      </c>
      <c r="BI9751" t="s">
        <v>1064</v>
      </c>
      <c r="BJ9751" t="s">
        <v>16665</v>
      </c>
      <c r="BK9751" t="s">
        <v>2909</v>
      </c>
      <c r="BL9751" t="s">
        <v>2909</v>
      </c>
      <c r="BM9751" t="s">
        <v>131</v>
      </c>
      <c r="BN9751" t="s">
        <v>165</v>
      </c>
      <c r="BO9751" t="s">
        <v>2909</v>
      </c>
      <c r="BP9751" t="s">
        <v>94</v>
      </c>
      <c r="BQ9751" t="s">
        <v>91</v>
      </c>
      <c r="BR9751">
        <v>77</v>
      </c>
      <c r="BS9751">
        <v>77</v>
      </c>
      <c r="BT9751">
        <v>0</v>
      </c>
      <c r="BU9751">
        <v>0</v>
      </c>
      <c r="BV9751" t="s">
        <v>636</v>
      </c>
    </row>
    <row r="9752" spans="1:74" x14ac:dyDescent="0.2">
      <c r="A9752">
        <v>5.4848329412889344E+17</v>
      </c>
      <c r="B9752" t="s">
        <v>102013</v>
      </c>
      <c r="C9752">
        <v>20220624204326</v>
      </c>
      <c r="D9752" s="1">
        <v>44736</v>
      </c>
      <c r="E9752" t="s">
        <v>102014</v>
      </c>
      <c r="F9752" t="s">
        <v>102015</v>
      </c>
      <c r="G9752" t="s">
        <v>94</v>
      </c>
      <c r="H9752" t="s">
        <v>102016</v>
      </c>
      <c r="I9752">
        <v>437864658</v>
      </c>
      <c r="J9752" t="s">
        <v>101575</v>
      </c>
      <c r="K9752" t="s">
        <v>101576</v>
      </c>
      <c r="L9752" s="1">
        <v>44558</v>
      </c>
      <c r="M9752" t="s">
        <v>147</v>
      </c>
      <c r="N9752" t="s">
        <v>101577</v>
      </c>
      <c r="O9752" t="s">
        <v>119</v>
      </c>
      <c r="P9752" t="s">
        <v>1784</v>
      </c>
      <c r="Q9752" t="s">
        <v>120</v>
      </c>
      <c r="R9752" t="s">
        <v>86</v>
      </c>
      <c r="S9752" t="s">
        <v>101578</v>
      </c>
      <c r="T9752" t="s">
        <v>101579</v>
      </c>
      <c r="U9752" t="s">
        <v>94</v>
      </c>
      <c r="V9752">
        <v>182</v>
      </c>
      <c r="W9752">
        <v>182</v>
      </c>
      <c r="X9752" t="s">
        <v>90</v>
      </c>
      <c r="Y9752" t="s">
        <v>91</v>
      </c>
      <c r="Z9752" t="s">
        <v>91</v>
      </c>
      <c r="AA9752" t="s">
        <v>94</v>
      </c>
      <c r="AB9752" t="s">
        <v>510</v>
      </c>
      <c r="AC9752" t="s">
        <v>94</v>
      </c>
      <c r="AD9752" t="s">
        <v>102017</v>
      </c>
      <c r="AE9752" t="s">
        <v>35208</v>
      </c>
      <c r="AF9752" t="s">
        <v>97</v>
      </c>
      <c r="AG9752" t="s">
        <v>98</v>
      </c>
      <c r="AH9752">
        <v>7</v>
      </c>
      <c r="AI9752" t="s">
        <v>94</v>
      </c>
      <c r="AJ9752" t="s">
        <v>99</v>
      </c>
      <c r="AK9752">
        <v>3</v>
      </c>
      <c r="AL9752">
        <v>4</v>
      </c>
      <c r="AM9752" t="s">
        <v>102018</v>
      </c>
      <c r="AN9752" t="s">
        <v>52358</v>
      </c>
      <c r="AO9752">
        <v>1</v>
      </c>
      <c r="AP9752">
        <v>1125</v>
      </c>
      <c r="AQ9752">
        <v>1</v>
      </c>
      <c r="AR9752">
        <v>4</v>
      </c>
      <c r="AS9752">
        <v>180</v>
      </c>
      <c r="AT9752">
        <v>1125</v>
      </c>
      <c r="AU9752" t="s">
        <v>131</v>
      </c>
      <c r="AV9752" t="s">
        <v>101678</v>
      </c>
      <c r="AW9752" t="s">
        <v>94</v>
      </c>
      <c r="AX9752" t="s">
        <v>91</v>
      </c>
      <c r="AY9752">
        <v>12</v>
      </c>
      <c r="AZ9752">
        <v>22</v>
      </c>
      <c r="BA9752">
        <v>40</v>
      </c>
      <c r="BB9752">
        <v>315</v>
      </c>
      <c r="BC9752" s="1">
        <v>44736</v>
      </c>
      <c r="BD9752">
        <v>2</v>
      </c>
      <c r="BE9752">
        <v>2</v>
      </c>
      <c r="BF9752">
        <v>2</v>
      </c>
      <c r="BG9752" s="1">
        <v>44717</v>
      </c>
      <c r="BH9752" s="1">
        <v>44720</v>
      </c>
      <c r="BI9752" t="s">
        <v>183</v>
      </c>
      <c r="BJ9752" t="s">
        <v>183</v>
      </c>
      <c r="BK9752" t="s">
        <v>204</v>
      </c>
      <c r="BL9752" t="s">
        <v>183</v>
      </c>
      <c r="BM9752" t="s">
        <v>183</v>
      </c>
      <c r="BN9752" t="s">
        <v>204</v>
      </c>
      <c r="BO9752" t="s">
        <v>183</v>
      </c>
      <c r="BP9752" t="s">
        <v>94</v>
      </c>
      <c r="BQ9752" t="s">
        <v>91</v>
      </c>
      <c r="BR9752">
        <v>77</v>
      </c>
      <c r="BS9752">
        <v>77</v>
      </c>
      <c r="BT9752">
        <v>0</v>
      </c>
      <c r="BU9752">
        <v>0</v>
      </c>
      <c r="BV9752" t="s">
        <v>6401</v>
      </c>
    </row>
    <row r="9753" spans="1:74" x14ac:dyDescent="0.2">
      <c r="A9753">
        <v>5.4848454668663219E+17</v>
      </c>
      <c r="B9753" t="s">
        <v>102019</v>
      </c>
      <c r="C9753">
        <v>20220624204326</v>
      </c>
      <c r="D9753" s="1">
        <v>44737</v>
      </c>
      <c r="E9753" t="s">
        <v>102020</v>
      </c>
      <c r="F9753" t="s">
        <v>102021</v>
      </c>
      <c r="G9753" t="s">
        <v>94</v>
      </c>
      <c r="H9753" t="s">
        <v>102022</v>
      </c>
      <c r="I9753">
        <v>437864658</v>
      </c>
      <c r="J9753" t="s">
        <v>101575</v>
      </c>
      <c r="K9753" t="s">
        <v>101576</v>
      </c>
      <c r="L9753" s="1">
        <v>44558</v>
      </c>
      <c r="M9753" t="s">
        <v>147</v>
      </c>
      <c r="N9753" t="s">
        <v>101577</v>
      </c>
      <c r="O9753" t="s">
        <v>119</v>
      </c>
      <c r="P9753" t="s">
        <v>1784</v>
      </c>
      <c r="Q9753" t="s">
        <v>120</v>
      </c>
      <c r="R9753" t="s">
        <v>86</v>
      </c>
      <c r="S9753" t="s">
        <v>101578</v>
      </c>
      <c r="T9753" t="s">
        <v>101579</v>
      </c>
      <c r="U9753" t="s">
        <v>94</v>
      </c>
      <c r="V9753">
        <v>182</v>
      </c>
      <c r="W9753">
        <v>182</v>
      </c>
      <c r="X9753" t="s">
        <v>90</v>
      </c>
      <c r="Y9753" t="s">
        <v>91</v>
      </c>
      <c r="Z9753" t="s">
        <v>91</v>
      </c>
      <c r="AA9753" t="s">
        <v>94</v>
      </c>
      <c r="AB9753" t="s">
        <v>124</v>
      </c>
      <c r="AC9753" t="s">
        <v>94</v>
      </c>
      <c r="AD9753" t="s">
        <v>101842</v>
      </c>
      <c r="AE9753" t="s">
        <v>101843</v>
      </c>
      <c r="AF9753" t="s">
        <v>97</v>
      </c>
      <c r="AG9753" t="s">
        <v>98</v>
      </c>
      <c r="AH9753">
        <v>8</v>
      </c>
      <c r="AI9753" t="s">
        <v>94</v>
      </c>
      <c r="AJ9753" t="s">
        <v>99</v>
      </c>
      <c r="AK9753">
        <v>2</v>
      </c>
      <c r="AL9753">
        <v>4</v>
      </c>
      <c r="AM9753" t="s">
        <v>102023</v>
      </c>
      <c r="AN9753" t="s">
        <v>101583</v>
      </c>
      <c r="AO9753">
        <v>1</v>
      </c>
      <c r="AP9753">
        <v>1125</v>
      </c>
      <c r="AQ9753">
        <v>1</v>
      </c>
      <c r="AR9753">
        <v>4</v>
      </c>
      <c r="AS9753">
        <v>180</v>
      </c>
      <c r="AT9753">
        <v>1125</v>
      </c>
      <c r="AU9753" t="s">
        <v>1479</v>
      </c>
      <c r="AV9753" t="s">
        <v>101584</v>
      </c>
      <c r="AW9753" t="s">
        <v>94</v>
      </c>
      <c r="AX9753" t="s">
        <v>91</v>
      </c>
      <c r="AY9753">
        <v>4</v>
      </c>
      <c r="AZ9753">
        <v>5</v>
      </c>
      <c r="BA9753">
        <v>20</v>
      </c>
      <c r="BB9753">
        <v>285</v>
      </c>
      <c r="BC9753" s="1">
        <v>44737</v>
      </c>
      <c r="BD9753">
        <v>23</v>
      </c>
      <c r="BE9753">
        <v>18</v>
      </c>
      <c r="BF9753">
        <v>2</v>
      </c>
      <c r="BG9753" s="1">
        <v>43856</v>
      </c>
      <c r="BH9753" s="1">
        <v>44732</v>
      </c>
      <c r="BI9753" t="s">
        <v>4271</v>
      </c>
      <c r="BJ9753" t="s">
        <v>580</v>
      </c>
      <c r="BK9753" t="s">
        <v>545</v>
      </c>
      <c r="BL9753" t="s">
        <v>308</v>
      </c>
      <c r="BM9753" t="s">
        <v>460</v>
      </c>
      <c r="BN9753" t="s">
        <v>183</v>
      </c>
      <c r="BO9753" t="s">
        <v>4271</v>
      </c>
      <c r="BP9753" t="s">
        <v>94</v>
      </c>
      <c r="BQ9753" t="s">
        <v>91</v>
      </c>
      <c r="BR9753">
        <v>77</v>
      </c>
      <c r="BS9753">
        <v>77</v>
      </c>
      <c r="BT9753">
        <v>0</v>
      </c>
      <c r="BU9753">
        <v>0</v>
      </c>
      <c r="BV9753" t="s">
        <v>2295</v>
      </c>
    </row>
    <row r="9754" spans="1:74" x14ac:dyDescent="0.2">
      <c r="A9754">
        <v>5.5329662471266989E+17</v>
      </c>
      <c r="B9754" t="s">
        <v>102024</v>
      </c>
      <c r="C9754">
        <v>20220624204326</v>
      </c>
      <c r="D9754" s="1">
        <v>44737</v>
      </c>
      <c r="E9754" t="s">
        <v>102025</v>
      </c>
      <c r="F9754" t="s">
        <v>102026</v>
      </c>
      <c r="G9754" t="s">
        <v>94</v>
      </c>
      <c r="H9754" t="s">
        <v>102027</v>
      </c>
      <c r="I9754">
        <v>164676903</v>
      </c>
      <c r="J9754" t="s">
        <v>102028</v>
      </c>
      <c r="K9754" t="s">
        <v>40882</v>
      </c>
      <c r="L9754" s="1">
        <v>43097</v>
      </c>
      <c r="M9754" t="s">
        <v>147</v>
      </c>
      <c r="N9754" t="s">
        <v>94</v>
      </c>
      <c r="O9754" t="s">
        <v>216</v>
      </c>
      <c r="P9754" t="s">
        <v>120</v>
      </c>
      <c r="Q9754" t="s">
        <v>11201</v>
      </c>
      <c r="R9754" t="s">
        <v>86</v>
      </c>
      <c r="S9754" t="s">
        <v>102029</v>
      </c>
      <c r="T9754" t="s">
        <v>102030</v>
      </c>
      <c r="U9754" t="s">
        <v>94</v>
      </c>
      <c r="V9754">
        <v>0</v>
      </c>
      <c r="W9754">
        <v>0</v>
      </c>
      <c r="X9754" t="s">
        <v>90</v>
      </c>
      <c r="Y9754" t="s">
        <v>91</v>
      </c>
      <c r="Z9754" t="s">
        <v>86</v>
      </c>
      <c r="AA9754" t="s">
        <v>94</v>
      </c>
      <c r="AB9754" t="s">
        <v>239</v>
      </c>
      <c r="AC9754" t="s">
        <v>94</v>
      </c>
      <c r="AD9754" t="s">
        <v>54293</v>
      </c>
      <c r="AE9754" t="s">
        <v>102031</v>
      </c>
      <c r="AF9754" t="s">
        <v>323</v>
      </c>
      <c r="AG9754" t="s">
        <v>98</v>
      </c>
      <c r="AH9754">
        <v>2</v>
      </c>
      <c r="AI9754" t="s">
        <v>94</v>
      </c>
      <c r="AJ9754" t="s">
        <v>99</v>
      </c>
      <c r="AK9754">
        <v>1</v>
      </c>
      <c r="AL9754">
        <v>2</v>
      </c>
      <c r="AM9754" t="s">
        <v>102032</v>
      </c>
      <c r="AN9754" t="s">
        <v>475</v>
      </c>
      <c r="AO9754">
        <v>2</v>
      </c>
      <c r="AP9754">
        <v>60</v>
      </c>
      <c r="AQ9754">
        <v>2</v>
      </c>
      <c r="AR9754">
        <v>2</v>
      </c>
      <c r="AS9754">
        <v>60</v>
      </c>
      <c r="AT9754">
        <v>60</v>
      </c>
      <c r="AU9754" t="s">
        <v>305</v>
      </c>
      <c r="AV9754" t="s">
        <v>283</v>
      </c>
      <c r="AW9754" t="s">
        <v>94</v>
      </c>
      <c r="AX9754" t="s">
        <v>91</v>
      </c>
      <c r="AY9754">
        <v>0</v>
      </c>
      <c r="AZ9754">
        <v>0</v>
      </c>
      <c r="BA9754">
        <v>0</v>
      </c>
      <c r="BB9754">
        <v>0</v>
      </c>
      <c r="BC9754" s="1">
        <v>44737</v>
      </c>
      <c r="BD9754">
        <v>5</v>
      </c>
      <c r="BE9754">
        <v>5</v>
      </c>
      <c r="BF9754">
        <v>3</v>
      </c>
      <c r="BG9754" s="1">
        <v>44663</v>
      </c>
      <c r="BH9754" s="1">
        <v>44724</v>
      </c>
      <c r="BI9754" t="s">
        <v>266</v>
      </c>
      <c r="BJ9754" t="s">
        <v>183</v>
      </c>
      <c r="BK9754" t="s">
        <v>165</v>
      </c>
      <c r="BL9754" t="s">
        <v>266</v>
      </c>
      <c r="BM9754" t="s">
        <v>266</v>
      </c>
      <c r="BN9754" t="s">
        <v>266</v>
      </c>
      <c r="BO9754" t="s">
        <v>165</v>
      </c>
      <c r="BP9754" t="s">
        <v>94</v>
      </c>
      <c r="BQ9754" t="s">
        <v>86</v>
      </c>
      <c r="BR9754">
        <v>1</v>
      </c>
      <c r="BS9754">
        <v>1</v>
      </c>
      <c r="BT9754">
        <v>0</v>
      </c>
      <c r="BU9754">
        <v>0</v>
      </c>
      <c r="BV9754" t="s">
        <v>31106</v>
      </c>
    </row>
    <row r="9755" spans="1:74" x14ac:dyDescent="0.2">
      <c r="A9755">
        <v>5.4848547394050925E+17</v>
      </c>
      <c r="B9755" t="s">
        <v>102033</v>
      </c>
      <c r="C9755">
        <v>20220624204326</v>
      </c>
      <c r="D9755" s="1">
        <v>44736</v>
      </c>
      <c r="E9755" t="s">
        <v>102001</v>
      </c>
      <c r="F9755" t="s">
        <v>102034</v>
      </c>
      <c r="G9755" t="s">
        <v>94</v>
      </c>
      <c r="H9755" t="s">
        <v>102035</v>
      </c>
      <c r="I9755">
        <v>437864658</v>
      </c>
      <c r="J9755" t="s">
        <v>101575</v>
      </c>
      <c r="K9755" t="s">
        <v>101576</v>
      </c>
      <c r="L9755" s="1">
        <v>44558</v>
      </c>
      <c r="M9755" t="s">
        <v>147</v>
      </c>
      <c r="N9755" t="s">
        <v>101577</v>
      </c>
      <c r="O9755" t="s">
        <v>119</v>
      </c>
      <c r="P9755" t="s">
        <v>1784</v>
      </c>
      <c r="Q9755" t="s">
        <v>120</v>
      </c>
      <c r="R9755" t="s">
        <v>86</v>
      </c>
      <c r="S9755" t="s">
        <v>101578</v>
      </c>
      <c r="T9755" t="s">
        <v>101579</v>
      </c>
      <c r="U9755" t="s">
        <v>94</v>
      </c>
      <c r="V9755">
        <v>182</v>
      </c>
      <c r="W9755">
        <v>182</v>
      </c>
      <c r="X9755" t="s">
        <v>90</v>
      </c>
      <c r="Y9755" t="s">
        <v>91</v>
      </c>
      <c r="Z9755" t="s">
        <v>91</v>
      </c>
      <c r="AA9755" t="s">
        <v>94</v>
      </c>
      <c r="AB9755" t="s">
        <v>510</v>
      </c>
      <c r="AC9755" t="s">
        <v>94</v>
      </c>
      <c r="AD9755" t="s">
        <v>102036</v>
      </c>
      <c r="AE9755" t="s">
        <v>102037</v>
      </c>
      <c r="AF9755" t="s">
        <v>97</v>
      </c>
      <c r="AG9755" t="s">
        <v>98</v>
      </c>
      <c r="AH9755">
        <v>5</v>
      </c>
      <c r="AI9755" t="s">
        <v>94</v>
      </c>
      <c r="AJ9755" t="s">
        <v>99</v>
      </c>
      <c r="AK9755">
        <v>3</v>
      </c>
      <c r="AL9755">
        <v>3</v>
      </c>
      <c r="AM9755" t="s">
        <v>102012</v>
      </c>
      <c r="AN9755" t="s">
        <v>102038</v>
      </c>
      <c r="AO9755">
        <v>1</v>
      </c>
      <c r="AP9755">
        <v>1125</v>
      </c>
      <c r="AQ9755">
        <v>1</v>
      </c>
      <c r="AR9755">
        <v>4</v>
      </c>
      <c r="AS9755">
        <v>180</v>
      </c>
      <c r="AT9755">
        <v>1125</v>
      </c>
      <c r="AU9755" t="s">
        <v>131</v>
      </c>
      <c r="AV9755" t="s">
        <v>101684</v>
      </c>
      <c r="AW9755" t="s">
        <v>94</v>
      </c>
      <c r="AX9755" t="s">
        <v>91</v>
      </c>
      <c r="AY9755">
        <v>0</v>
      </c>
      <c r="AZ9755">
        <v>0</v>
      </c>
      <c r="BA9755">
        <v>0</v>
      </c>
      <c r="BB9755">
        <v>3</v>
      </c>
      <c r="BC9755" s="1">
        <v>44736</v>
      </c>
      <c r="BD9755">
        <v>1</v>
      </c>
      <c r="BE9755">
        <v>0</v>
      </c>
      <c r="BF9755">
        <v>0</v>
      </c>
      <c r="BG9755" s="1">
        <v>43833</v>
      </c>
      <c r="BH9755" s="1">
        <v>43833</v>
      </c>
      <c r="BI9755" t="s">
        <v>183</v>
      </c>
      <c r="BJ9755" t="s">
        <v>183</v>
      </c>
      <c r="BK9755" t="s">
        <v>183</v>
      </c>
      <c r="BL9755" t="s">
        <v>131</v>
      </c>
      <c r="BM9755" t="s">
        <v>131</v>
      </c>
      <c r="BN9755" t="s">
        <v>131</v>
      </c>
      <c r="BO9755" t="s">
        <v>183</v>
      </c>
      <c r="BP9755" t="s">
        <v>94</v>
      </c>
      <c r="BQ9755" t="s">
        <v>91</v>
      </c>
      <c r="BR9755">
        <v>77</v>
      </c>
      <c r="BS9755">
        <v>77</v>
      </c>
      <c r="BT9755">
        <v>0</v>
      </c>
      <c r="BU9755">
        <v>0</v>
      </c>
      <c r="BV9755" t="s">
        <v>1142</v>
      </c>
    </row>
    <row r="9756" spans="1:74" x14ac:dyDescent="0.2">
      <c r="A9756">
        <v>5.6269897356422778E+17</v>
      </c>
      <c r="B9756" t="s">
        <v>102039</v>
      </c>
      <c r="C9756">
        <v>20220624204326</v>
      </c>
      <c r="D9756" s="1">
        <v>44737</v>
      </c>
      <c r="E9756" t="s">
        <v>102040</v>
      </c>
      <c r="F9756" t="s">
        <v>102041</v>
      </c>
      <c r="G9756" t="s">
        <v>94</v>
      </c>
      <c r="H9756" t="s">
        <v>102042</v>
      </c>
      <c r="I9756">
        <v>15269166</v>
      </c>
      <c r="J9756" t="s">
        <v>102043</v>
      </c>
      <c r="K9756" t="s">
        <v>5727</v>
      </c>
      <c r="L9756" s="1">
        <v>41767</v>
      </c>
      <c r="M9756" t="s">
        <v>147</v>
      </c>
      <c r="N9756" t="s">
        <v>102044</v>
      </c>
      <c r="O9756" t="s">
        <v>195</v>
      </c>
      <c r="P9756" t="s">
        <v>195</v>
      </c>
      <c r="Q9756" t="s">
        <v>120</v>
      </c>
      <c r="R9756" t="s">
        <v>86</v>
      </c>
      <c r="S9756" t="s">
        <v>102045</v>
      </c>
      <c r="T9756" t="s">
        <v>102046</v>
      </c>
      <c r="U9756" t="s">
        <v>94</v>
      </c>
      <c r="V9756">
        <v>0</v>
      </c>
      <c r="W9756">
        <v>0</v>
      </c>
      <c r="X9756" t="s">
        <v>90</v>
      </c>
      <c r="Y9756" t="s">
        <v>91</v>
      </c>
      <c r="Z9756" t="s">
        <v>91</v>
      </c>
      <c r="AA9756" t="s">
        <v>94</v>
      </c>
      <c r="AB9756" t="s">
        <v>239</v>
      </c>
      <c r="AC9756" t="s">
        <v>94</v>
      </c>
      <c r="AD9756" t="s">
        <v>102047</v>
      </c>
      <c r="AE9756" t="s">
        <v>47952</v>
      </c>
      <c r="AF9756" t="s">
        <v>155</v>
      </c>
      <c r="AG9756" t="s">
        <v>98</v>
      </c>
      <c r="AH9756">
        <v>4</v>
      </c>
      <c r="AI9756" t="s">
        <v>94</v>
      </c>
      <c r="AJ9756" t="s">
        <v>128</v>
      </c>
      <c r="AK9756">
        <v>1</v>
      </c>
      <c r="AL9756">
        <v>1</v>
      </c>
      <c r="AM9756" t="s">
        <v>102048</v>
      </c>
      <c r="AN9756" t="s">
        <v>9064</v>
      </c>
      <c r="AO9756">
        <v>6</v>
      </c>
      <c r="AP9756">
        <v>365</v>
      </c>
      <c r="AQ9756">
        <v>6</v>
      </c>
      <c r="AR9756">
        <v>6</v>
      </c>
      <c r="AS9756">
        <v>365</v>
      </c>
      <c r="AT9756">
        <v>365</v>
      </c>
      <c r="AU9756" t="s">
        <v>282</v>
      </c>
      <c r="AV9756" t="s">
        <v>224</v>
      </c>
      <c r="AW9756" t="s">
        <v>94</v>
      </c>
      <c r="AX9756" t="s">
        <v>91</v>
      </c>
      <c r="AY9756">
        <v>0</v>
      </c>
      <c r="AZ9756">
        <v>0</v>
      </c>
      <c r="BA9756">
        <v>0</v>
      </c>
      <c r="BB9756">
        <v>0</v>
      </c>
      <c r="BC9756" s="1">
        <v>44737</v>
      </c>
      <c r="BD9756">
        <v>1</v>
      </c>
      <c r="BE9756">
        <v>1</v>
      </c>
      <c r="BF9756">
        <v>0</v>
      </c>
      <c r="BG9756" s="1">
        <v>44669</v>
      </c>
      <c r="BH9756" s="1">
        <v>44669</v>
      </c>
      <c r="BI9756" t="s">
        <v>183</v>
      </c>
      <c r="BJ9756" t="s">
        <v>183</v>
      </c>
      <c r="BK9756" t="s">
        <v>183</v>
      </c>
      <c r="BL9756" t="s">
        <v>183</v>
      </c>
      <c r="BM9756" t="s">
        <v>183</v>
      </c>
      <c r="BN9756" t="s">
        <v>183</v>
      </c>
      <c r="BO9756" t="s">
        <v>183</v>
      </c>
      <c r="BP9756" t="s">
        <v>94</v>
      </c>
      <c r="BQ9756" t="s">
        <v>86</v>
      </c>
      <c r="BR9756">
        <v>1</v>
      </c>
      <c r="BS9756">
        <v>1</v>
      </c>
      <c r="BT9756">
        <v>0</v>
      </c>
      <c r="BU9756">
        <v>0</v>
      </c>
      <c r="BV9756" t="s">
        <v>1601</v>
      </c>
    </row>
    <row r="9757" spans="1:74" x14ac:dyDescent="0.2">
      <c r="A9757">
        <v>5.6275224150323648E+17</v>
      </c>
      <c r="B9757" t="s">
        <v>102049</v>
      </c>
      <c r="C9757">
        <v>20220624204326</v>
      </c>
      <c r="D9757" s="1">
        <v>44737</v>
      </c>
      <c r="E9757" t="s">
        <v>102050</v>
      </c>
      <c r="F9757" t="s">
        <v>102051</v>
      </c>
      <c r="G9757" t="s">
        <v>94</v>
      </c>
      <c r="H9757" t="s">
        <v>102052</v>
      </c>
      <c r="I9757">
        <v>100255294</v>
      </c>
      <c r="J9757" t="s">
        <v>102053</v>
      </c>
      <c r="K9757" t="s">
        <v>18236</v>
      </c>
      <c r="L9757" s="1">
        <v>42661</v>
      </c>
      <c r="M9757" t="s">
        <v>147</v>
      </c>
      <c r="N9757" t="s">
        <v>94</v>
      </c>
      <c r="O9757" t="s">
        <v>83</v>
      </c>
      <c r="P9757" t="s">
        <v>435</v>
      </c>
      <c r="Q9757" t="s">
        <v>7029</v>
      </c>
      <c r="R9757" t="s">
        <v>86</v>
      </c>
      <c r="S9757" t="s">
        <v>102054</v>
      </c>
      <c r="T9757" t="s">
        <v>102055</v>
      </c>
      <c r="U9757" t="s">
        <v>94</v>
      </c>
      <c r="V9757">
        <v>1</v>
      </c>
      <c r="W9757">
        <v>1</v>
      </c>
      <c r="X9757" t="s">
        <v>90</v>
      </c>
      <c r="Y9757" t="s">
        <v>91</v>
      </c>
      <c r="Z9757" t="s">
        <v>91</v>
      </c>
      <c r="AA9757" t="s">
        <v>94</v>
      </c>
      <c r="AB9757" t="s">
        <v>124</v>
      </c>
      <c r="AC9757" t="s">
        <v>94</v>
      </c>
      <c r="AD9757" t="s">
        <v>85586</v>
      </c>
      <c r="AE9757" t="s">
        <v>61948</v>
      </c>
      <c r="AF9757" t="s">
        <v>323</v>
      </c>
      <c r="AG9757" t="s">
        <v>98</v>
      </c>
      <c r="AH9757">
        <v>2</v>
      </c>
      <c r="AI9757" t="s">
        <v>94</v>
      </c>
      <c r="AJ9757" t="s">
        <v>99</v>
      </c>
      <c r="AK9757">
        <v>1</v>
      </c>
      <c r="AL9757">
        <v>1</v>
      </c>
      <c r="AM9757" t="s">
        <v>102056</v>
      </c>
      <c r="AN9757" t="s">
        <v>1558</v>
      </c>
      <c r="AO9757">
        <v>1</v>
      </c>
      <c r="AP9757">
        <v>365</v>
      </c>
      <c r="AQ9757">
        <v>1</v>
      </c>
      <c r="AR9757">
        <v>1</v>
      </c>
      <c r="AS9757">
        <v>365</v>
      </c>
      <c r="AT9757">
        <v>365</v>
      </c>
      <c r="AU9757" t="s">
        <v>616</v>
      </c>
      <c r="AV9757" t="s">
        <v>224</v>
      </c>
      <c r="AW9757" t="s">
        <v>94</v>
      </c>
      <c r="AX9757" t="s">
        <v>91</v>
      </c>
      <c r="AY9757">
        <v>8</v>
      </c>
      <c r="AZ9757">
        <v>31</v>
      </c>
      <c r="BA9757">
        <v>53</v>
      </c>
      <c r="BB9757">
        <v>143</v>
      </c>
      <c r="BC9757" s="1">
        <v>44737</v>
      </c>
      <c r="BD9757">
        <v>8</v>
      </c>
      <c r="BE9757">
        <v>8</v>
      </c>
      <c r="BF9757">
        <v>2</v>
      </c>
      <c r="BG9757" s="1">
        <v>44626</v>
      </c>
      <c r="BH9757" s="1">
        <v>44718</v>
      </c>
      <c r="BI9757" t="s">
        <v>203</v>
      </c>
      <c r="BJ9757" t="s">
        <v>164</v>
      </c>
      <c r="BK9757" t="s">
        <v>12557</v>
      </c>
      <c r="BL9757" t="s">
        <v>205</v>
      </c>
      <c r="BM9757" t="s">
        <v>203</v>
      </c>
      <c r="BN9757" t="s">
        <v>183</v>
      </c>
      <c r="BO9757" t="s">
        <v>206</v>
      </c>
      <c r="BP9757" t="s">
        <v>94</v>
      </c>
      <c r="BQ9757" t="s">
        <v>86</v>
      </c>
      <c r="BR9757">
        <v>1</v>
      </c>
      <c r="BS9757">
        <v>1</v>
      </c>
      <c r="BT9757">
        <v>0</v>
      </c>
      <c r="BU9757">
        <v>0</v>
      </c>
      <c r="BV9757" t="s">
        <v>41819</v>
      </c>
    </row>
    <row r="9758" spans="1:74" x14ac:dyDescent="0.2">
      <c r="A9758">
        <v>5.5333873052368717E+17</v>
      </c>
      <c r="B9758" t="s">
        <v>102057</v>
      </c>
      <c r="C9758">
        <v>20220624204326</v>
      </c>
      <c r="D9758" s="1">
        <v>44737</v>
      </c>
      <c r="E9758" t="s">
        <v>102058</v>
      </c>
      <c r="F9758" t="s">
        <v>102059</v>
      </c>
      <c r="G9758" t="s">
        <v>94</v>
      </c>
      <c r="H9758" t="s">
        <v>102060</v>
      </c>
      <c r="I9758">
        <v>443214896</v>
      </c>
      <c r="J9758" t="s">
        <v>102061</v>
      </c>
      <c r="K9758" t="s">
        <v>2301</v>
      </c>
      <c r="L9758" s="1">
        <v>44594</v>
      </c>
      <c r="M9758" t="s">
        <v>81</v>
      </c>
      <c r="N9758" t="s">
        <v>94</v>
      </c>
      <c r="O9758" t="s">
        <v>83</v>
      </c>
      <c r="P9758" t="s">
        <v>120</v>
      </c>
      <c r="Q9758" t="s">
        <v>756</v>
      </c>
      <c r="R9758" t="s">
        <v>86</v>
      </c>
      <c r="S9758" t="s">
        <v>102062</v>
      </c>
      <c r="T9758" t="s">
        <v>102063</v>
      </c>
      <c r="U9758" t="s">
        <v>94</v>
      </c>
      <c r="V9758">
        <v>0</v>
      </c>
      <c r="W9758">
        <v>0</v>
      </c>
      <c r="X9758" t="s">
        <v>90</v>
      </c>
      <c r="Y9758" t="s">
        <v>91</v>
      </c>
      <c r="Z9758" t="s">
        <v>91</v>
      </c>
      <c r="AA9758" t="s">
        <v>94</v>
      </c>
      <c r="AB9758" t="s">
        <v>93</v>
      </c>
      <c r="AC9758" t="s">
        <v>94</v>
      </c>
      <c r="AD9758" t="s">
        <v>77090</v>
      </c>
      <c r="AE9758" t="s">
        <v>1273</v>
      </c>
      <c r="AF9758" t="s">
        <v>323</v>
      </c>
      <c r="AG9758" t="s">
        <v>98</v>
      </c>
      <c r="AH9758">
        <v>3</v>
      </c>
      <c r="AI9758" t="s">
        <v>94</v>
      </c>
      <c r="AJ9758" t="s">
        <v>99</v>
      </c>
      <c r="AK9758">
        <v>2</v>
      </c>
      <c r="AL9758">
        <v>2</v>
      </c>
      <c r="AM9758" t="s">
        <v>91627</v>
      </c>
      <c r="AN9758" t="s">
        <v>793</v>
      </c>
      <c r="AO9758">
        <v>2</v>
      </c>
      <c r="AP9758">
        <v>6</v>
      </c>
      <c r="AQ9758">
        <v>2</v>
      </c>
      <c r="AR9758">
        <v>2</v>
      </c>
      <c r="AS9758">
        <v>6</v>
      </c>
      <c r="AT9758">
        <v>6</v>
      </c>
      <c r="AU9758" t="s">
        <v>305</v>
      </c>
      <c r="AV9758" t="s">
        <v>282</v>
      </c>
      <c r="AW9758" t="s">
        <v>94</v>
      </c>
      <c r="AX9758" t="s">
        <v>91</v>
      </c>
      <c r="AY9758">
        <v>0</v>
      </c>
      <c r="AZ9758">
        <v>0</v>
      </c>
      <c r="BA9758">
        <v>0</v>
      </c>
      <c r="BB9758">
        <v>0</v>
      </c>
      <c r="BC9758" s="1">
        <v>44737</v>
      </c>
      <c r="BD9758">
        <v>3</v>
      </c>
      <c r="BE9758">
        <v>3</v>
      </c>
      <c r="BF9758">
        <v>0</v>
      </c>
      <c r="BG9758" s="1">
        <v>44642</v>
      </c>
      <c r="BH9758" s="1">
        <v>44675</v>
      </c>
      <c r="BI9758" t="s">
        <v>285</v>
      </c>
      <c r="BJ9758" t="s">
        <v>183</v>
      </c>
      <c r="BK9758" t="s">
        <v>183</v>
      </c>
      <c r="BL9758" t="s">
        <v>183</v>
      </c>
      <c r="BM9758" t="s">
        <v>183</v>
      </c>
      <c r="BN9758" t="s">
        <v>285</v>
      </c>
      <c r="BO9758" t="s">
        <v>285</v>
      </c>
      <c r="BP9758" t="s">
        <v>94</v>
      </c>
      <c r="BQ9758" t="s">
        <v>86</v>
      </c>
      <c r="BR9758">
        <v>1</v>
      </c>
      <c r="BS9758">
        <v>1</v>
      </c>
      <c r="BT9758">
        <v>0</v>
      </c>
      <c r="BU9758">
        <v>0</v>
      </c>
      <c r="BV9758" t="s">
        <v>4021</v>
      </c>
    </row>
    <row r="9759" spans="1:74" x14ac:dyDescent="0.2">
      <c r="A9759">
        <v>5.6293196597277651E+17</v>
      </c>
      <c r="B9759" t="s">
        <v>102064</v>
      </c>
      <c r="C9759">
        <v>20220624204326</v>
      </c>
      <c r="D9759" s="1">
        <v>44736</v>
      </c>
      <c r="E9759" t="s">
        <v>65260</v>
      </c>
      <c r="F9759" t="s">
        <v>102065</v>
      </c>
      <c r="G9759" t="s">
        <v>94</v>
      </c>
      <c r="H9759" t="s">
        <v>102066</v>
      </c>
      <c r="I9759">
        <v>69656246</v>
      </c>
      <c r="J9759" t="s">
        <v>102067</v>
      </c>
      <c r="K9759" t="s">
        <v>26091</v>
      </c>
      <c r="L9759" s="1">
        <v>42490</v>
      </c>
      <c r="M9759" t="s">
        <v>93112</v>
      </c>
      <c r="N9759" t="s">
        <v>94</v>
      </c>
      <c r="O9759" t="s">
        <v>83</v>
      </c>
      <c r="P9759" t="s">
        <v>1165</v>
      </c>
      <c r="Q9759" t="s">
        <v>755</v>
      </c>
      <c r="R9759" t="s">
        <v>86</v>
      </c>
      <c r="S9759" t="s">
        <v>102068</v>
      </c>
      <c r="T9759" t="s">
        <v>102069</v>
      </c>
      <c r="U9759" t="s">
        <v>94</v>
      </c>
      <c r="V9759">
        <v>0</v>
      </c>
      <c r="W9759">
        <v>0</v>
      </c>
      <c r="X9759" t="s">
        <v>90</v>
      </c>
      <c r="Y9759" t="s">
        <v>91</v>
      </c>
      <c r="Z9759" t="s">
        <v>91</v>
      </c>
      <c r="AA9759" t="s">
        <v>94</v>
      </c>
      <c r="AB9759" t="s">
        <v>239</v>
      </c>
      <c r="AC9759" t="s">
        <v>94</v>
      </c>
      <c r="AD9759" t="s">
        <v>102070</v>
      </c>
      <c r="AE9759" t="s">
        <v>12578</v>
      </c>
      <c r="AF9759" t="s">
        <v>323</v>
      </c>
      <c r="AG9759" t="s">
        <v>98</v>
      </c>
      <c r="AH9759">
        <v>4</v>
      </c>
      <c r="AI9759" t="s">
        <v>94</v>
      </c>
      <c r="AJ9759" t="s">
        <v>99</v>
      </c>
      <c r="AK9759">
        <v>1</v>
      </c>
      <c r="AL9759">
        <v>2</v>
      </c>
      <c r="AM9759" t="s">
        <v>102071</v>
      </c>
      <c r="AN9759" t="s">
        <v>4466</v>
      </c>
      <c r="AO9759">
        <v>1</v>
      </c>
      <c r="AP9759">
        <v>365</v>
      </c>
      <c r="AQ9759">
        <v>1</v>
      </c>
      <c r="AR9759">
        <v>1</v>
      </c>
      <c r="AS9759">
        <v>365</v>
      </c>
      <c r="AT9759">
        <v>365</v>
      </c>
      <c r="AU9759" t="s">
        <v>616</v>
      </c>
      <c r="AV9759" t="s">
        <v>224</v>
      </c>
      <c r="AW9759" t="s">
        <v>94</v>
      </c>
      <c r="AX9759" t="s">
        <v>91</v>
      </c>
      <c r="AY9759">
        <v>3</v>
      </c>
      <c r="AZ9759">
        <v>5</v>
      </c>
      <c r="BA9759">
        <v>5</v>
      </c>
      <c r="BB9759">
        <v>5</v>
      </c>
      <c r="BC9759" s="1">
        <v>44736</v>
      </c>
      <c r="BD9759">
        <v>2</v>
      </c>
      <c r="BE9759">
        <v>2</v>
      </c>
      <c r="BF9759">
        <v>0</v>
      </c>
      <c r="BG9759" s="1">
        <v>44620</v>
      </c>
      <c r="BH9759" s="1">
        <v>44632</v>
      </c>
      <c r="BI9759" t="s">
        <v>183</v>
      </c>
      <c r="BJ9759" t="s">
        <v>183</v>
      </c>
      <c r="BK9759" t="s">
        <v>183</v>
      </c>
      <c r="BL9759" t="s">
        <v>183</v>
      </c>
      <c r="BM9759" t="s">
        <v>183</v>
      </c>
      <c r="BN9759" t="s">
        <v>183</v>
      </c>
      <c r="BO9759" t="s">
        <v>183</v>
      </c>
      <c r="BP9759" t="s">
        <v>94</v>
      </c>
      <c r="BQ9759" t="s">
        <v>86</v>
      </c>
      <c r="BR9759">
        <v>1</v>
      </c>
      <c r="BS9759">
        <v>1</v>
      </c>
      <c r="BT9759">
        <v>0</v>
      </c>
      <c r="BU9759">
        <v>0</v>
      </c>
      <c r="BV9759" t="s">
        <v>310</v>
      </c>
    </row>
    <row r="9760" spans="1:74" x14ac:dyDescent="0.2">
      <c r="A9760">
        <v>5.4849195471092102E+17</v>
      </c>
      <c r="B9760" t="s">
        <v>102072</v>
      </c>
      <c r="C9760">
        <v>20220624204326</v>
      </c>
      <c r="D9760" s="1">
        <v>44737</v>
      </c>
      <c r="E9760" t="s">
        <v>102073</v>
      </c>
      <c r="F9760" t="s">
        <v>102074</v>
      </c>
      <c r="G9760" t="s">
        <v>94</v>
      </c>
      <c r="H9760" t="s">
        <v>102075</v>
      </c>
      <c r="I9760">
        <v>437864658</v>
      </c>
      <c r="J9760" t="s">
        <v>101575</v>
      </c>
      <c r="K9760" t="s">
        <v>101576</v>
      </c>
      <c r="L9760" s="1">
        <v>44558</v>
      </c>
      <c r="M9760" t="s">
        <v>147</v>
      </c>
      <c r="N9760" t="s">
        <v>101577</v>
      </c>
      <c r="O9760" t="s">
        <v>119</v>
      </c>
      <c r="P9760" t="s">
        <v>1784</v>
      </c>
      <c r="Q9760" t="s">
        <v>120</v>
      </c>
      <c r="R9760" t="s">
        <v>86</v>
      </c>
      <c r="S9760" t="s">
        <v>101578</v>
      </c>
      <c r="T9760" t="s">
        <v>101579</v>
      </c>
      <c r="U9760" t="s">
        <v>94</v>
      </c>
      <c r="V9760">
        <v>182</v>
      </c>
      <c r="W9760">
        <v>182</v>
      </c>
      <c r="X9760" t="s">
        <v>90</v>
      </c>
      <c r="Y9760" t="s">
        <v>91</v>
      </c>
      <c r="Z9760" t="s">
        <v>91</v>
      </c>
      <c r="AA9760" t="s">
        <v>94</v>
      </c>
      <c r="AB9760" t="s">
        <v>124</v>
      </c>
      <c r="AC9760" t="s">
        <v>94</v>
      </c>
      <c r="AD9760" t="s">
        <v>102076</v>
      </c>
      <c r="AE9760" t="s">
        <v>102077</v>
      </c>
      <c r="AF9760" t="s">
        <v>97</v>
      </c>
      <c r="AG9760" t="s">
        <v>98</v>
      </c>
      <c r="AH9760">
        <v>4</v>
      </c>
      <c r="AI9760" t="s">
        <v>94</v>
      </c>
      <c r="AJ9760" t="s">
        <v>99</v>
      </c>
      <c r="AL9760">
        <v>2</v>
      </c>
      <c r="AM9760" t="s">
        <v>102078</v>
      </c>
      <c r="AN9760" t="s">
        <v>69402</v>
      </c>
      <c r="AO9760">
        <v>1</v>
      </c>
      <c r="AP9760">
        <v>1125</v>
      </c>
      <c r="AQ9760">
        <v>1</v>
      </c>
      <c r="AR9760">
        <v>2</v>
      </c>
      <c r="AS9760">
        <v>180</v>
      </c>
      <c r="AT9760">
        <v>1125</v>
      </c>
      <c r="AU9760" t="s">
        <v>305</v>
      </c>
      <c r="AV9760" t="s">
        <v>101593</v>
      </c>
      <c r="AW9760" t="s">
        <v>94</v>
      </c>
      <c r="AX9760" t="s">
        <v>91</v>
      </c>
      <c r="AY9760">
        <v>12</v>
      </c>
      <c r="AZ9760">
        <v>21</v>
      </c>
      <c r="BA9760">
        <v>48</v>
      </c>
      <c r="BB9760">
        <v>56</v>
      </c>
      <c r="BC9760" s="1">
        <v>44737</v>
      </c>
      <c r="BD9760">
        <v>13</v>
      </c>
      <c r="BE9760">
        <v>9</v>
      </c>
      <c r="BF9760">
        <v>0</v>
      </c>
      <c r="BG9760" s="1">
        <v>43887</v>
      </c>
      <c r="BH9760" s="1">
        <v>44700</v>
      </c>
      <c r="BI9760" t="s">
        <v>131</v>
      </c>
      <c r="BJ9760" t="s">
        <v>1776</v>
      </c>
      <c r="BK9760" t="s">
        <v>1858</v>
      </c>
      <c r="BL9760" t="s">
        <v>137</v>
      </c>
      <c r="BM9760" t="s">
        <v>162</v>
      </c>
      <c r="BN9760" t="s">
        <v>162</v>
      </c>
      <c r="BO9760" t="s">
        <v>1858</v>
      </c>
      <c r="BP9760" t="s">
        <v>94</v>
      </c>
      <c r="BQ9760" t="s">
        <v>91</v>
      </c>
      <c r="BR9760">
        <v>77</v>
      </c>
      <c r="BS9760">
        <v>77</v>
      </c>
      <c r="BT9760">
        <v>0</v>
      </c>
      <c r="BU9760">
        <v>0</v>
      </c>
      <c r="BV9760" t="s">
        <v>3431</v>
      </c>
    </row>
    <row r="9761" spans="1:74" x14ac:dyDescent="0.2">
      <c r="A9761">
        <v>5.5337465535228339E+17</v>
      </c>
      <c r="B9761" t="s">
        <v>102079</v>
      </c>
      <c r="C9761">
        <v>20220624204326</v>
      </c>
      <c r="D9761" s="1">
        <v>44737</v>
      </c>
      <c r="E9761" t="s">
        <v>102080</v>
      </c>
      <c r="F9761" t="s">
        <v>102081</v>
      </c>
      <c r="G9761" t="s">
        <v>94</v>
      </c>
      <c r="H9761" t="s">
        <v>102082</v>
      </c>
      <c r="I9761">
        <v>247379882</v>
      </c>
      <c r="J9761" t="s">
        <v>60806</v>
      </c>
      <c r="K9761" t="s">
        <v>60807</v>
      </c>
      <c r="L9761" s="1">
        <v>43531</v>
      </c>
      <c r="M9761" t="s">
        <v>81</v>
      </c>
      <c r="N9761" t="s">
        <v>60808</v>
      </c>
      <c r="O9761" t="s">
        <v>119</v>
      </c>
      <c r="P9761" t="s">
        <v>120</v>
      </c>
      <c r="Q9761" t="s">
        <v>120</v>
      </c>
      <c r="R9761" t="s">
        <v>86</v>
      </c>
      <c r="S9761" t="s">
        <v>60809</v>
      </c>
      <c r="T9761" t="s">
        <v>60810</v>
      </c>
      <c r="U9761" t="s">
        <v>124</v>
      </c>
      <c r="V9761">
        <v>12</v>
      </c>
      <c r="W9761">
        <v>12</v>
      </c>
      <c r="X9761" t="s">
        <v>152</v>
      </c>
      <c r="Y9761" t="s">
        <v>91</v>
      </c>
      <c r="Z9761" t="s">
        <v>91</v>
      </c>
      <c r="AA9761" t="s">
        <v>94</v>
      </c>
      <c r="AB9761" t="s">
        <v>124</v>
      </c>
      <c r="AC9761" t="s">
        <v>94</v>
      </c>
      <c r="AD9761" t="s">
        <v>59618</v>
      </c>
      <c r="AE9761" t="s">
        <v>102083</v>
      </c>
      <c r="AF9761" t="s">
        <v>56157</v>
      </c>
      <c r="AG9761" t="s">
        <v>98</v>
      </c>
      <c r="AH9761">
        <v>3</v>
      </c>
      <c r="AI9761" t="s">
        <v>94</v>
      </c>
      <c r="AJ9761" t="s">
        <v>99</v>
      </c>
      <c r="AK9761">
        <v>1</v>
      </c>
      <c r="AL9761">
        <v>2</v>
      </c>
      <c r="AM9761" t="s">
        <v>102084</v>
      </c>
      <c r="AN9761" t="s">
        <v>1586</v>
      </c>
      <c r="AO9761">
        <v>3</v>
      </c>
      <c r="AP9761">
        <v>365</v>
      </c>
      <c r="AQ9761">
        <v>3</v>
      </c>
      <c r="AR9761">
        <v>3</v>
      </c>
      <c r="AS9761">
        <v>1125</v>
      </c>
      <c r="AT9761">
        <v>1125</v>
      </c>
      <c r="AU9761" t="s">
        <v>102</v>
      </c>
      <c r="AV9761" t="s">
        <v>132</v>
      </c>
      <c r="AW9761" t="s">
        <v>94</v>
      </c>
      <c r="AX9761" t="s">
        <v>91</v>
      </c>
      <c r="AY9761">
        <v>6</v>
      </c>
      <c r="AZ9761">
        <v>14</v>
      </c>
      <c r="BA9761">
        <v>27</v>
      </c>
      <c r="BB9761">
        <v>159</v>
      </c>
      <c r="BC9761" s="1">
        <v>44737</v>
      </c>
      <c r="BD9761">
        <v>13</v>
      </c>
      <c r="BE9761">
        <v>13</v>
      </c>
      <c r="BF9761">
        <v>1</v>
      </c>
      <c r="BG9761" s="1">
        <v>44606</v>
      </c>
      <c r="BH9761" s="1">
        <v>44722</v>
      </c>
      <c r="BI9761" t="s">
        <v>361</v>
      </c>
      <c r="BJ9761" t="s">
        <v>1776</v>
      </c>
      <c r="BK9761" t="s">
        <v>41362</v>
      </c>
      <c r="BL9761" t="s">
        <v>95954</v>
      </c>
      <c r="BM9761" t="s">
        <v>6898</v>
      </c>
      <c r="BN9761" t="s">
        <v>183</v>
      </c>
      <c r="BO9761" t="s">
        <v>1776</v>
      </c>
      <c r="BP9761" t="s">
        <v>94</v>
      </c>
      <c r="BQ9761" t="s">
        <v>91</v>
      </c>
      <c r="BR9761">
        <v>12</v>
      </c>
      <c r="BS9761">
        <v>12</v>
      </c>
      <c r="BT9761">
        <v>0</v>
      </c>
      <c r="BU9761">
        <v>0</v>
      </c>
      <c r="BV9761" t="s">
        <v>98484</v>
      </c>
    </row>
    <row r="9762" spans="1:74" x14ac:dyDescent="0.2">
      <c r="A9762">
        <v>5.484948654764023E+17</v>
      </c>
      <c r="B9762" t="s">
        <v>102085</v>
      </c>
      <c r="C9762">
        <v>20220624204326</v>
      </c>
      <c r="D9762" s="1">
        <v>44737</v>
      </c>
      <c r="E9762" t="s">
        <v>102086</v>
      </c>
      <c r="F9762" t="s">
        <v>102087</v>
      </c>
      <c r="G9762" t="s">
        <v>94</v>
      </c>
      <c r="H9762" t="s">
        <v>102088</v>
      </c>
      <c r="I9762">
        <v>437864658</v>
      </c>
      <c r="J9762" t="s">
        <v>101575</v>
      </c>
      <c r="K9762" t="s">
        <v>101576</v>
      </c>
      <c r="L9762" s="1">
        <v>44558</v>
      </c>
      <c r="M9762" t="s">
        <v>147</v>
      </c>
      <c r="N9762" t="s">
        <v>101577</v>
      </c>
      <c r="O9762" t="s">
        <v>119</v>
      </c>
      <c r="P9762" t="s">
        <v>1784</v>
      </c>
      <c r="Q9762" t="s">
        <v>120</v>
      </c>
      <c r="R9762" t="s">
        <v>86</v>
      </c>
      <c r="S9762" t="s">
        <v>101578</v>
      </c>
      <c r="T9762" t="s">
        <v>101579</v>
      </c>
      <c r="U9762" t="s">
        <v>94</v>
      </c>
      <c r="V9762">
        <v>182</v>
      </c>
      <c r="W9762">
        <v>182</v>
      </c>
      <c r="X9762" t="s">
        <v>90</v>
      </c>
      <c r="Y9762" t="s">
        <v>91</v>
      </c>
      <c r="Z9762" t="s">
        <v>91</v>
      </c>
      <c r="AA9762" t="s">
        <v>94</v>
      </c>
      <c r="AB9762" t="s">
        <v>239</v>
      </c>
      <c r="AC9762" t="s">
        <v>94</v>
      </c>
      <c r="AD9762" t="s">
        <v>102089</v>
      </c>
      <c r="AE9762" t="s">
        <v>56857</v>
      </c>
      <c r="AF9762" t="s">
        <v>97</v>
      </c>
      <c r="AG9762" t="s">
        <v>98</v>
      </c>
      <c r="AH9762">
        <v>4</v>
      </c>
      <c r="AI9762" t="s">
        <v>94</v>
      </c>
      <c r="AJ9762" t="s">
        <v>99</v>
      </c>
      <c r="AK9762">
        <v>1</v>
      </c>
      <c r="AL9762">
        <v>2</v>
      </c>
      <c r="AM9762" t="s">
        <v>102090</v>
      </c>
      <c r="AN9762" t="s">
        <v>68758</v>
      </c>
      <c r="AO9762">
        <v>1</v>
      </c>
      <c r="AP9762">
        <v>1125</v>
      </c>
      <c r="AQ9762">
        <v>1</v>
      </c>
      <c r="AR9762">
        <v>4</v>
      </c>
      <c r="AS9762">
        <v>180</v>
      </c>
      <c r="AT9762">
        <v>1125</v>
      </c>
      <c r="AU9762" t="s">
        <v>1418</v>
      </c>
      <c r="AV9762" t="s">
        <v>101684</v>
      </c>
      <c r="AW9762" t="s">
        <v>94</v>
      </c>
      <c r="AX9762" t="s">
        <v>91</v>
      </c>
      <c r="AY9762">
        <v>9</v>
      </c>
      <c r="AZ9762">
        <v>22</v>
      </c>
      <c r="BA9762">
        <v>43</v>
      </c>
      <c r="BB9762">
        <v>313</v>
      </c>
      <c r="BC9762" s="1">
        <v>44737</v>
      </c>
      <c r="BD9762">
        <v>5</v>
      </c>
      <c r="BE9762">
        <v>4</v>
      </c>
      <c r="BF9762">
        <v>0</v>
      </c>
      <c r="BG9762" s="1">
        <v>44121</v>
      </c>
      <c r="BH9762" s="1">
        <v>44680</v>
      </c>
      <c r="BI9762" t="s">
        <v>6261</v>
      </c>
      <c r="BJ9762" t="s">
        <v>16665</v>
      </c>
      <c r="BK9762" t="s">
        <v>12233</v>
      </c>
      <c r="BL9762" t="s">
        <v>16665</v>
      </c>
      <c r="BM9762" t="s">
        <v>12233</v>
      </c>
      <c r="BN9762" t="s">
        <v>1064</v>
      </c>
      <c r="BO9762" t="s">
        <v>6261</v>
      </c>
      <c r="BP9762" t="s">
        <v>94</v>
      </c>
      <c r="BQ9762" t="s">
        <v>91</v>
      </c>
      <c r="BR9762">
        <v>77</v>
      </c>
      <c r="BS9762">
        <v>77</v>
      </c>
      <c r="BT9762">
        <v>0</v>
      </c>
      <c r="BU9762">
        <v>0</v>
      </c>
      <c r="BV9762" t="s">
        <v>3228</v>
      </c>
    </row>
    <row r="9763" spans="1:74" x14ac:dyDescent="0.2">
      <c r="A9763">
        <v>5.4849581107547494E+17</v>
      </c>
      <c r="B9763" t="s">
        <v>102091</v>
      </c>
      <c r="C9763">
        <v>20220624204326</v>
      </c>
      <c r="D9763" s="1">
        <v>44737</v>
      </c>
      <c r="E9763" t="s">
        <v>102092</v>
      </c>
      <c r="F9763" t="s">
        <v>102093</v>
      </c>
      <c r="G9763" t="s">
        <v>94</v>
      </c>
      <c r="H9763" t="s">
        <v>102094</v>
      </c>
      <c r="I9763">
        <v>437864658</v>
      </c>
      <c r="J9763" t="s">
        <v>101575</v>
      </c>
      <c r="K9763" t="s">
        <v>101576</v>
      </c>
      <c r="L9763" s="1">
        <v>44558</v>
      </c>
      <c r="M9763" t="s">
        <v>147</v>
      </c>
      <c r="N9763" t="s">
        <v>101577</v>
      </c>
      <c r="O9763" t="s">
        <v>119</v>
      </c>
      <c r="P9763" t="s">
        <v>1784</v>
      </c>
      <c r="Q9763" t="s">
        <v>120</v>
      </c>
      <c r="R9763" t="s">
        <v>86</v>
      </c>
      <c r="S9763" t="s">
        <v>101578</v>
      </c>
      <c r="T9763" t="s">
        <v>101579</v>
      </c>
      <c r="U9763" t="s">
        <v>94</v>
      </c>
      <c r="V9763">
        <v>182</v>
      </c>
      <c r="W9763">
        <v>182</v>
      </c>
      <c r="X9763" t="s">
        <v>90</v>
      </c>
      <c r="Y9763" t="s">
        <v>91</v>
      </c>
      <c r="Z9763" t="s">
        <v>91</v>
      </c>
      <c r="AA9763" t="s">
        <v>94</v>
      </c>
      <c r="AB9763" t="s">
        <v>124</v>
      </c>
      <c r="AC9763" t="s">
        <v>94</v>
      </c>
      <c r="AD9763" t="s">
        <v>102095</v>
      </c>
      <c r="AE9763" t="s">
        <v>102096</v>
      </c>
      <c r="AF9763" t="s">
        <v>97</v>
      </c>
      <c r="AG9763" t="s">
        <v>98</v>
      </c>
      <c r="AH9763">
        <v>8</v>
      </c>
      <c r="AI9763" t="s">
        <v>94</v>
      </c>
      <c r="AJ9763" t="s">
        <v>99</v>
      </c>
      <c r="AK9763">
        <v>2</v>
      </c>
      <c r="AL9763">
        <v>4</v>
      </c>
      <c r="AM9763" t="s">
        <v>102023</v>
      </c>
      <c r="AN9763" t="s">
        <v>101583</v>
      </c>
      <c r="AO9763">
        <v>1</v>
      </c>
      <c r="AP9763">
        <v>1125</v>
      </c>
      <c r="AQ9763">
        <v>1</v>
      </c>
      <c r="AR9763">
        <v>4</v>
      </c>
      <c r="AS9763">
        <v>180</v>
      </c>
      <c r="AT9763">
        <v>1125</v>
      </c>
      <c r="AU9763" t="s">
        <v>1479</v>
      </c>
      <c r="AV9763" t="s">
        <v>101593</v>
      </c>
      <c r="AW9763" t="s">
        <v>94</v>
      </c>
      <c r="AX9763" t="s">
        <v>91</v>
      </c>
      <c r="AY9763">
        <v>4</v>
      </c>
      <c r="AZ9763">
        <v>11</v>
      </c>
      <c r="BA9763">
        <v>35</v>
      </c>
      <c r="BB9763">
        <v>189</v>
      </c>
      <c r="BC9763" s="1">
        <v>44737</v>
      </c>
      <c r="BD9763">
        <v>32</v>
      </c>
      <c r="BE9763">
        <v>23</v>
      </c>
      <c r="BF9763">
        <v>5</v>
      </c>
      <c r="BG9763" s="1">
        <v>43856</v>
      </c>
      <c r="BH9763" s="1">
        <v>44729</v>
      </c>
      <c r="BI9763" t="s">
        <v>206</v>
      </c>
      <c r="BJ9763" t="s">
        <v>204</v>
      </c>
      <c r="BK9763" t="s">
        <v>131</v>
      </c>
      <c r="BL9763" t="s">
        <v>1185</v>
      </c>
      <c r="BM9763" t="s">
        <v>1942</v>
      </c>
      <c r="BN9763" t="s">
        <v>138</v>
      </c>
      <c r="BO9763" t="s">
        <v>1246</v>
      </c>
      <c r="BP9763" t="s">
        <v>94</v>
      </c>
      <c r="BQ9763" t="s">
        <v>91</v>
      </c>
      <c r="BR9763">
        <v>77</v>
      </c>
      <c r="BS9763">
        <v>77</v>
      </c>
      <c r="BT9763">
        <v>0</v>
      </c>
      <c r="BU9763">
        <v>0</v>
      </c>
      <c r="BV9763" t="s">
        <v>3512</v>
      </c>
    </row>
    <row r="9764" spans="1:74" x14ac:dyDescent="0.2">
      <c r="A9764">
        <v>5.4850526178915424E+17</v>
      </c>
      <c r="B9764" t="s">
        <v>102097</v>
      </c>
      <c r="C9764">
        <v>20220624204326</v>
      </c>
      <c r="D9764" s="1">
        <v>44737</v>
      </c>
      <c r="E9764" t="s">
        <v>102098</v>
      </c>
      <c r="F9764" t="s">
        <v>102099</v>
      </c>
      <c r="G9764" t="s">
        <v>94</v>
      </c>
      <c r="H9764" t="s">
        <v>102100</v>
      </c>
      <c r="I9764">
        <v>437864658</v>
      </c>
      <c r="J9764" t="s">
        <v>101575</v>
      </c>
      <c r="K9764" t="s">
        <v>101576</v>
      </c>
      <c r="L9764" s="1">
        <v>44558</v>
      </c>
      <c r="M9764" t="s">
        <v>147</v>
      </c>
      <c r="N9764" t="s">
        <v>101577</v>
      </c>
      <c r="O9764" t="s">
        <v>119</v>
      </c>
      <c r="P9764" t="s">
        <v>1784</v>
      </c>
      <c r="Q9764" t="s">
        <v>120</v>
      </c>
      <c r="R9764" t="s">
        <v>86</v>
      </c>
      <c r="S9764" t="s">
        <v>101578</v>
      </c>
      <c r="T9764" t="s">
        <v>101579</v>
      </c>
      <c r="U9764" t="s">
        <v>94</v>
      </c>
      <c r="V9764">
        <v>182</v>
      </c>
      <c r="W9764">
        <v>182</v>
      </c>
      <c r="X9764" t="s">
        <v>90</v>
      </c>
      <c r="Y9764" t="s">
        <v>91</v>
      </c>
      <c r="Z9764" t="s">
        <v>91</v>
      </c>
      <c r="AA9764" t="s">
        <v>94</v>
      </c>
      <c r="AB9764" t="s">
        <v>124</v>
      </c>
      <c r="AC9764" t="s">
        <v>94</v>
      </c>
      <c r="AD9764" t="s">
        <v>32133</v>
      </c>
      <c r="AE9764" t="s">
        <v>102101</v>
      </c>
      <c r="AF9764" t="s">
        <v>97</v>
      </c>
      <c r="AG9764" t="s">
        <v>98</v>
      </c>
      <c r="AH9764">
        <v>10</v>
      </c>
      <c r="AI9764" t="s">
        <v>94</v>
      </c>
      <c r="AJ9764" t="s">
        <v>156</v>
      </c>
      <c r="AK9764">
        <v>4</v>
      </c>
      <c r="AL9764">
        <v>5</v>
      </c>
      <c r="AM9764" t="s">
        <v>102102</v>
      </c>
      <c r="AN9764" t="s">
        <v>102103</v>
      </c>
      <c r="AO9764">
        <v>1</v>
      </c>
      <c r="AP9764">
        <v>1125</v>
      </c>
      <c r="AQ9764">
        <v>1</v>
      </c>
      <c r="AR9764">
        <v>4</v>
      </c>
      <c r="AS9764">
        <v>180</v>
      </c>
      <c r="AT9764">
        <v>1125</v>
      </c>
      <c r="AU9764" t="s">
        <v>1418</v>
      </c>
      <c r="AV9764" t="s">
        <v>101678</v>
      </c>
      <c r="AW9764" t="s">
        <v>94</v>
      </c>
      <c r="AX9764" t="s">
        <v>91</v>
      </c>
      <c r="AY9764">
        <v>1</v>
      </c>
      <c r="AZ9764">
        <v>5</v>
      </c>
      <c r="BA9764">
        <v>9</v>
      </c>
      <c r="BB9764">
        <v>218</v>
      </c>
      <c r="BC9764" s="1">
        <v>44737</v>
      </c>
      <c r="BD9764">
        <v>18</v>
      </c>
      <c r="BE9764">
        <v>14</v>
      </c>
      <c r="BF9764">
        <v>1</v>
      </c>
      <c r="BG9764" s="1">
        <v>44001</v>
      </c>
      <c r="BH9764" s="1">
        <v>44721</v>
      </c>
      <c r="BI9764" t="s">
        <v>380</v>
      </c>
      <c r="BJ9764" t="s">
        <v>108</v>
      </c>
      <c r="BK9764" t="s">
        <v>285</v>
      </c>
      <c r="BL9764" t="s">
        <v>138</v>
      </c>
      <c r="BM9764" t="s">
        <v>104</v>
      </c>
      <c r="BN9764" t="s">
        <v>107</v>
      </c>
      <c r="BO9764" t="s">
        <v>380</v>
      </c>
      <c r="BP9764" t="s">
        <v>94</v>
      </c>
      <c r="BQ9764" t="s">
        <v>91</v>
      </c>
      <c r="BR9764">
        <v>77</v>
      </c>
      <c r="BS9764">
        <v>77</v>
      </c>
      <c r="BT9764">
        <v>0</v>
      </c>
      <c r="BU9764">
        <v>0</v>
      </c>
      <c r="BV9764" t="s">
        <v>6734</v>
      </c>
    </row>
    <row r="9765" spans="1:74" x14ac:dyDescent="0.2">
      <c r="A9765">
        <v>5.6303623307721376E+17</v>
      </c>
      <c r="B9765" t="s">
        <v>102104</v>
      </c>
      <c r="C9765">
        <v>20220624204326</v>
      </c>
      <c r="D9765" s="1">
        <v>44737</v>
      </c>
      <c r="E9765" t="s">
        <v>102105</v>
      </c>
      <c r="F9765" t="s">
        <v>102106</v>
      </c>
      <c r="G9765" t="s">
        <v>102107</v>
      </c>
      <c r="H9765" t="s">
        <v>102108</v>
      </c>
      <c r="I9765">
        <v>32141674</v>
      </c>
      <c r="J9765" t="s">
        <v>102109</v>
      </c>
      <c r="K9765" t="s">
        <v>1254</v>
      </c>
      <c r="L9765" s="1">
        <v>42122</v>
      </c>
      <c r="M9765" t="s">
        <v>193</v>
      </c>
      <c r="N9765" t="s">
        <v>102110</v>
      </c>
      <c r="O9765" t="s">
        <v>119</v>
      </c>
      <c r="P9765" t="s">
        <v>120</v>
      </c>
      <c r="Q9765" t="s">
        <v>3425</v>
      </c>
      <c r="R9765" t="s">
        <v>91</v>
      </c>
      <c r="S9765" t="s">
        <v>102111</v>
      </c>
      <c r="T9765" t="s">
        <v>102112</v>
      </c>
      <c r="U9765" t="s">
        <v>374</v>
      </c>
      <c r="V9765">
        <v>2</v>
      </c>
      <c r="W9765">
        <v>2</v>
      </c>
      <c r="X9765" t="s">
        <v>90</v>
      </c>
      <c r="Y9765" t="s">
        <v>91</v>
      </c>
      <c r="Z9765" t="s">
        <v>91</v>
      </c>
      <c r="AA9765" t="s">
        <v>147</v>
      </c>
      <c r="AB9765" t="s">
        <v>375</v>
      </c>
      <c r="AC9765" t="s">
        <v>94</v>
      </c>
      <c r="AD9765" t="s">
        <v>76466</v>
      </c>
      <c r="AE9765" t="s">
        <v>102113</v>
      </c>
      <c r="AF9765" t="s">
        <v>323</v>
      </c>
      <c r="AG9765" t="s">
        <v>98</v>
      </c>
      <c r="AH9765">
        <v>5</v>
      </c>
      <c r="AI9765" t="s">
        <v>94</v>
      </c>
      <c r="AJ9765" t="s">
        <v>99</v>
      </c>
      <c r="AK9765">
        <v>2</v>
      </c>
      <c r="AL9765">
        <v>3</v>
      </c>
      <c r="AM9765" t="s">
        <v>102114</v>
      </c>
      <c r="AN9765" t="s">
        <v>2047</v>
      </c>
      <c r="AO9765">
        <v>3</v>
      </c>
      <c r="AP9765">
        <v>30</v>
      </c>
      <c r="AQ9765">
        <v>3</v>
      </c>
      <c r="AR9765">
        <v>3</v>
      </c>
      <c r="AS9765">
        <v>30</v>
      </c>
      <c r="AT9765">
        <v>30</v>
      </c>
      <c r="AU9765" t="s">
        <v>102</v>
      </c>
      <c r="AV9765" t="s">
        <v>264</v>
      </c>
      <c r="AW9765" t="s">
        <v>94</v>
      </c>
      <c r="AX9765" t="s">
        <v>91</v>
      </c>
      <c r="AY9765">
        <v>21</v>
      </c>
      <c r="AZ9765">
        <v>35</v>
      </c>
      <c r="BA9765">
        <v>55</v>
      </c>
      <c r="BB9765">
        <v>253</v>
      </c>
      <c r="BC9765" s="1">
        <v>44737</v>
      </c>
      <c r="BD9765">
        <v>2</v>
      </c>
      <c r="BE9765">
        <v>2</v>
      </c>
      <c r="BF9765">
        <v>0</v>
      </c>
      <c r="BG9765" s="1">
        <v>44664</v>
      </c>
      <c r="BH9765" s="1">
        <v>44682</v>
      </c>
      <c r="BI9765" t="s">
        <v>183</v>
      </c>
      <c r="BJ9765" t="s">
        <v>183</v>
      </c>
      <c r="BK9765" t="s">
        <v>204</v>
      </c>
      <c r="BL9765" t="s">
        <v>183</v>
      </c>
      <c r="BM9765" t="s">
        <v>183</v>
      </c>
      <c r="BN9765" t="s">
        <v>183</v>
      </c>
      <c r="BO9765" t="s">
        <v>204</v>
      </c>
      <c r="BP9765" t="s">
        <v>94</v>
      </c>
      <c r="BQ9765" t="s">
        <v>86</v>
      </c>
      <c r="BR9765">
        <v>1</v>
      </c>
      <c r="BS9765">
        <v>1</v>
      </c>
      <c r="BT9765">
        <v>0</v>
      </c>
      <c r="BU9765">
        <v>0</v>
      </c>
      <c r="BV9765" t="s">
        <v>8575</v>
      </c>
    </row>
    <row r="9766" spans="1:74" x14ac:dyDescent="0.2">
      <c r="A9766">
        <v>5.6340349307162554E+17</v>
      </c>
      <c r="B9766" t="s">
        <v>102115</v>
      </c>
      <c r="C9766">
        <v>20220624204326</v>
      </c>
      <c r="D9766" s="1">
        <v>44736</v>
      </c>
      <c r="E9766" t="s">
        <v>102116</v>
      </c>
      <c r="F9766" t="s">
        <v>102117</v>
      </c>
      <c r="G9766" t="s">
        <v>2861</v>
      </c>
      <c r="H9766" t="s">
        <v>102118</v>
      </c>
      <c r="I9766">
        <v>252259140</v>
      </c>
      <c r="J9766" t="s">
        <v>102119</v>
      </c>
      <c r="K9766" t="s">
        <v>1470</v>
      </c>
      <c r="L9766" s="1">
        <v>43555</v>
      </c>
      <c r="M9766" t="s">
        <v>81</v>
      </c>
      <c r="N9766" t="s">
        <v>94</v>
      </c>
      <c r="O9766" t="s">
        <v>119</v>
      </c>
      <c r="P9766" t="s">
        <v>120</v>
      </c>
      <c r="Q9766" t="s">
        <v>120</v>
      </c>
      <c r="R9766" t="s">
        <v>86</v>
      </c>
      <c r="S9766" t="s">
        <v>102120</v>
      </c>
      <c r="T9766" t="s">
        <v>102121</v>
      </c>
      <c r="U9766" t="s">
        <v>94</v>
      </c>
      <c r="V9766">
        <v>0</v>
      </c>
      <c r="W9766">
        <v>0</v>
      </c>
      <c r="X9766" t="s">
        <v>90</v>
      </c>
      <c r="Y9766" t="s">
        <v>91</v>
      </c>
      <c r="Z9766" t="s">
        <v>91</v>
      </c>
      <c r="AA9766" t="s">
        <v>147</v>
      </c>
      <c r="AB9766" t="s">
        <v>488</v>
      </c>
      <c r="AC9766" t="s">
        <v>94</v>
      </c>
      <c r="AD9766" t="s">
        <v>102122</v>
      </c>
      <c r="AE9766" t="s">
        <v>102123</v>
      </c>
      <c r="AF9766" t="s">
        <v>13844</v>
      </c>
      <c r="AG9766" t="s">
        <v>492</v>
      </c>
      <c r="AH9766">
        <v>1</v>
      </c>
      <c r="AI9766" t="s">
        <v>94</v>
      </c>
      <c r="AJ9766" t="s">
        <v>575</v>
      </c>
      <c r="AK9766">
        <v>1</v>
      </c>
      <c r="AL9766">
        <v>1</v>
      </c>
      <c r="AM9766" t="s">
        <v>102124</v>
      </c>
      <c r="AN9766" t="s">
        <v>102125</v>
      </c>
      <c r="AO9766">
        <v>2</v>
      </c>
      <c r="AP9766">
        <v>21</v>
      </c>
      <c r="AQ9766">
        <v>2</v>
      </c>
      <c r="AR9766">
        <v>2</v>
      </c>
      <c r="AS9766">
        <v>1125</v>
      </c>
      <c r="AT9766">
        <v>1125</v>
      </c>
      <c r="AU9766" t="s">
        <v>305</v>
      </c>
      <c r="AV9766" t="s">
        <v>132</v>
      </c>
      <c r="AW9766" t="s">
        <v>94</v>
      </c>
      <c r="AX9766" t="s">
        <v>91</v>
      </c>
      <c r="AY9766">
        <v>6</v>
      </c>
      <c r="AZ9766">
        <v>11</v>
      </c>
      <c r="BA9766">
        <v>25</v>
      </c>
      <c r="BB9766">
        <v>25</v>
      </c>
      <c r="BC9766" s="1">
        <v>44736</v>
      </c>
      <c r="BD9766">
        <v>17</v>
      </c>
      <c r="BE9766">
        <v>17</v>
      </c>
      <c r="BF9766">
        <v>3</v>
      </c>
      <c r="BG9766" s="1">
        <v>44624</v>
      </c>
      <c r="BH9766" s="1">
        <v>44734</v>
      </c>
      <c r="BI9766" t="s">
        <v>164</v>
      </c>
      <c r="BJ9766" t="s">
        <v>183</v>
      </c>
      <c r="BK9766" t="s">
        <v>138</v>
      </c>
      <c r="BL9766" t="s">
        <v>183</v>
      </c>
      <c r="BM9766" t="s">
        <v>183</v>
      </c>
      <c r="BN9766" t="s">
        <v>1185</v>
      </c>
      <c r="BO9766" t="s">
        <v>653</v>
      </c>
      <c r="BP9766" t="s">
        <v>94</v>
      </c>
      <c r="BQ9766" t="s">
        <v>86</v>
      </c>
      <c r="BR9766">
        <v>1</v>
      </c>
      <c r="BS9766">
        <v>0</v>
      </c>
      <c r="BT9766">
        <v>1</v>
      </c>
      <c r="BU9766">
        <v>0</v>
      </c>
      <c r="BV9766" t="s">
        <v>2772</v>
      </c>
    </row>
    <row r="9767" spans="1:74" x14ac:dyDescent="0.2">
      <c r="A9767">
        <v>5.6351053132063546E+17</v>
      </c>
      <c r="B9767" t="s">
        <v>102126</v>
      </c>
      <c r="C9767">
        <v>20220624204326</v>
      </c>
      <c r="D9767" s="1">
        <v>44737</v>
      </c>
      <c r="E9767" t="s">
        <v>102127</v>
      </c>
      <c r="F9767" t="s">
        <v>102128</v>
      </c>
      <c r="G9767" t="s">
        <v>102129</v>
      </c>
      <c r="H9767" t="s">
        <v>102130</v>
      </c>
      <c r="I9767">
        <v>247379882</v>
      </c>
      <c r="J9767" t="s">
        <v>60806</v>
      </c>
      <c r="K9767" t="s">
        <v>60807</v>
      </c>
      <c r="L9767" s="1">
        <v>43531</v>
      </c>
      <c r="M9767" t="s">
        <v>81</v>
      </c>
      <c r="N9767" t="s">
        <v>60808</v>
      </c>
      <c r="O9767" t="s">
        <v>119</v>
      </c>
      <c r="P9767" t="s">
        <v>120</v>
      </c>
      <c r="Q9767" t="s">
        <v>120</v>
      </c>
      <c r="R9767" t="s">
        <v>86</v>
      </c>
      <c r="S9767" t="s">
        <v>60809</v>
      </c>
      <c r="T9767" t="s">
        <v>60810</v>
      </c>
      <c r="U9767" t="s">
        <v>124</v>
      </c>
      <c r="V9767">
        <v>12</v>
      </c>
      <c r="W9767">
        <v>12</v>
      </c>
      <c r="X9767" t="s">
        <v>152</v>
      </c>
      <c r="Y9767" t="s">
        <v>91</v>
      </c>
      <c r="Z9767" t="s">
        <v>91</v>
      </c>
      <c r="AA9767" t="s">
        <v>147</v>
      </c>
      <c r="AB9767" t="s">
        <v>93</v>
      </c>
      <c r="AC9767" t="s">
        <v>94</v>
      </c>
      <c r="AD9767" t="s">
        <v>2563</v>
      </c>
      <c r="AE9767" t="s">
        <v>102131</v>
      </c>
      <c r="AF9767" t="s">
        <v>323</v>
      </c>
      <c r="AG9767" t="s">
        <v>98</v>
      </c>
      <c r="AH9767">
        <v>3</v>
      </c>
      <c r="AI9767" t="s">
        <v>94</v>
      </c>
      <c r="AJ9767" t="s">
        <v>99</v>
      </c>
      <c r="AK9767">
        <v>2</v>
      </c>
      <c r="AL9767">
        <v>2</v>
      </c>
      <c r="AM9767" t="s">
        <v>102132</v>
      </c>
      <c r="AN9767" t="s">
        <v>21298</v>
      </c>
      <c r="AO9767">
        <v>3</v>
      </c>
      <c r="AP9767">
        <v>365</v>
      </c>
      <c r="AQ9767">
        <v>3</v>
      </c>
      <c r="AR9767">
        <v>3</v>
      </c>
      <c r="AS9767">
        <v>365</v>
      </c>
      <c r="AT9767">
        <v>365</v>
      </c>
      <c r="AU9767" t="s">
        <v>102</v>
      </c>
      <c r="AV9767" t="s">
        <v>224</v>
      </c>
      <c r="AW9767" t="s">
        <v>94</v>
      </c>
      <c r="AX9767" t="s">
        <v>91</v>
      </c>
      <c r="AY9767">
        <v>7</v>
      </c>
      <c r="AZ9767">
        <v>16</v>
      </c>
      <c r="BA9767">
        <v>26</v>
      </c>
      <c r="BB9767">
        <v>110</v>
      </c>
      <c r="BC9767" s="1">
        <v>44737</v>
      </c>
      <c r="BD9767">
        <v>1</v>
      </c>
      <c r="BE9767">
        <v>1</v>
      </c>
      <c r="BF9767">
        <v>0</v>
      </c>
      <c r="BG9767" s="1">
        <v>44697</v>
      </c>
      <c r="BH9767" s="1">
        <v>44697</v>
      </c>
      <c r="BI9767" t="s">
        <v>183</v>
      </c>
      <c r="BJ9767" t="s">
        <v>183</v>
      </c>
      <c r="BK9767" t="s">
        <v>183</v>
      </c>
      <c r="BL9767" t="s">
        <v>183</v>
      </c>
      <c r="BM9767" t="s">
        <v>183</v>
      </c>
      <c r="BN9767" t="s">
        <v>131</v>
      </c>
      <c r="BO9767" t="s">
        <v>183</v>
      </c>
      <c r="BP9767" t="s">
        <v>94</v>
      </c>
      <c r="BQ9767" t="s">
        <v>91</v>
      </c>
      <c r="BR9767">
        <v>12</v>
      </c>
      <c r="BS9767">
        <v>12</v>
      </c>
      <c r="BT9767">
        <v>0</v>
      </c>
      <c r="BU9767">
        <v>0</v>
      </c>
      <c r="BV9767" t="s">
        <v>6734</v>
      </c>
    </row>
    <row r="9768" spans="1:74" x14ac:dyDescent="0.2">
      <c r="A9768">
        <v>5.6351059451332781E+17</v>
      </c>
      <c r="B9768" t="s">
        <v>102133</v>
      </c>
      <c r="C9768">
        <v>20220624204326</v>
      </c>
      <c r="D9768" s="1">
        <v>44737</v>
      </c>
      <c r="E9768" t="s">
        <v>102134</v>
      </c>
      <c r="F9768" t="s">
        <v>102135</v>
      </c>
      <c r="G9768" t="s">
        <v>102129</v>
      </c>
      <c r="H9768" t="s">
        <v>102136</v>
      </c>
      <c r="I9768">
        <v>247379882</v>
      </c>
      <c r="J9768" t="s">
        <v>60806</v>
      </c>
      <c r="K9768" t="s">
        <v>60807</v>
      </c>
      <c r="L9768" s="1">
        <v>43531</v>
      </c>
      <c r="M9768" t="s">
        <v>81</v>
      </c>
      <c r="N9768" t="s">
        <v>60808</v>
      </c>
      <c r="O9768" t="s">
        <v>119</v>
      </c>
      <c r="P9768" t="s">
        <v>120</v>
      </c>
      <c r="Q9768" t="s">
        <v>120</v>
      </c>
      <c r="R9768" t="s">
        <v>86</v>
      </c>
      <c r="S9768" t="s">
        <v>60809</v>
      </c>
      <c r="T9768" t="s">
        <v>60810</v>
      </c>
      <c r="U9768" t="s">
        <v>124</v>
      </c>
      <c r="V9768">
        <v>12</v>
      </c>
      <c r="W9768">
        <v>12</v>
      </c>
      <c r="X9768" t="s">
        <v>152</v>
      </c>
      <c r="Y9768" t="s">
        <v>91</v>
      </c>
      <c r="Z9768" t="s">
        <v>91</v>
      </c>
      <c r="AA9768" t="s">
        <v>147</v>
      </c>
      <c r="AB9768" t="s">
        <v>93</v>
      </c>
      <c r="AC9768" t="s">
        <v>94</v>
      </c>
      <c r="AD9768" t="s">
        <v>6448</v>
      </c>
      <c r="AE9768" t="s">
        <v>80570</v>
      </c>
      <c r="AF9768" t="s">
        <v>323</v>
      </c>
      <c r="AG9768" t="s">
        <v>98</v>
      </c>
      <c r="AH9768">
        <v>4</v>
      </c>
      <c r="AI9768" t="s">
        <v>94</v>
      </c>
      <c r="AJ9768" t="s">
        <v>99</v>
      </c>
      <c r="AK9768">
        <v>2</v>
      </c>
      <c r="AL9768">
        <v>2</v>
      </c>
      <c r="AM9768" t="s">
        <v>102137</v>
      </c>
      <c r="AN9768" t="s">
        <v>61423</v>
      </c>
      <c r="AO9768">
        <v>3</v>
      </c>
      <c r="AP9768">
        <v>365</v>
      </c>
      <c r="AQ9768">
        <v>3</v>
      </c>
      <c r="AR9768">
        <v>3</v>
      </c>
      <c r="AS9768">
        <v>1125</v>
      </c>
      <c r="AT9768">
        <v>1125</v>
      </c>
      <c r="AU9768" t="s">
        <v>102</v>
      </c>
      <c r="AV9768" t="s">
        <v>132</v>
      </c>
      <c r="AW9768" t="s">
        <v>94</v>
      </c>
      <c r="AX9768" t="s">
        <v>91</v>
      </c>
      <c r="AY9768">
        <v>11</v>
      </c>
      <c r="AZ9768">
        <v>23</v>
      </c>
      <c r="BA9768">
        <v>45</v>
      </c>
      <c r="BB9768">
        <v>132</v>
      </c>
      <c r="BC9768" s="1">
        <v>44737</v>
      </c>
      <c r="BD9768">
        <v>1</v>
      </c>
      <c r="BE9768">
        <v>1</v>
      </c>
      <c r="BF9768">
        <v>1</v>
      </c>
      <c r="BG9768" s="1">
        <v>44710</v>
      </c>
      <c r="BH9768" s="1">
        <v>44710</v>
      </c>
      <c r="BI9768" t="s">
        <v>131</v>
      </c>
      <c r="BJ9768" t="s">
        <v>183</v>
      </c>
      <c r="BK9768" t="s">
        <v>183</v>
      </c>
      <c r="BL9768" t="s">
        <v>183</v>
      </c>
      <c r="BM9768" t="s">
        <v>131</v>
      </c>
      <c r="BN9768" t="s">
        <v>183</v>
      </c>
      <c r="BO9768" t="s">
        <v>131</v>
      </c>
      <c r="BP9768" t="s">
        <v>94</v>
      </c>
      <c r="BQ9768" t="s">
        <v>91</v>
      </c>
      <c r="BR9768">
        <v>12</v>
      </c>
      <c r="BS9768">
        <v>12</v>
      </c>
      <c r="BT9768">
        <v>0</v>
      </c>
      <c r="BU9768">
        <v>0</v>
      </c>
      <c r="BV9768" t="s">
        <v>7837</v>
      </c>
    </row>
    <row r="9769" spans="1:74" x14ac:dyDescent="0.2">
      <c r="A9769">
        <v>5.5393988897191533E+17</v>
      </c>
      <c r="B9769" t="s">
        <v>102138</v>
      </c>
      <c r="C9769">
        <v>20220624204326</v>
      </c>
      <c r="D9769" s="1">
        <v>44737</v>
      </c>
      <c r="E9769" t="s">
        <v>102139</v>
      </c>
      <c r="F9769" t="s">
        <v>102140</v>
      </c>
      <c r="G9769" t="s">
        <v>94</v>
      </c>
      <c r="H9769" t="s">
        <v>102141</v>
      </c>
      <c r="I9769">
        <v>150788351</v>
      </c>
      <c r="J9769" t="s">
        <v>102142</v>
      </c>
      <c r="K9769" t="s">
        <v>102143</v>
      </c>
      <c r="L9769" s="1">
        <v>42994</v>
      </c>
      <c r="M9769" t="s">
        <v>147</v>
      </c>
      <c r="N9769" t="s">
        <v>102144</v>
      </c>
      <c r="O9769" t="s">
        <v>216</v>
      </c>
      <c r="P9769" t="s">
        <v>120</v>
      </c>
      <c r="Q9769" t="s">
        <v>435</v>
      </c>
      <c r="R9769" t="s">
        <v>86</v>
      </c>
      <c r="S9769" t="s">
        <v>102145</v>
      </c>
      <c r="T9769" t="s">
        <v>102146</v>
      </c>
      <c r="U9769" t="s">
        <v>94</v>
      </c>
      <c r="V9769">
        <v>2</v>
      </c>
      <c r="W9769">
        <v>2</v>
      </c>
      <c r="X9769" t="s">
        <v>90</v>
      </c>
      <c r="Y9769" t="s">
        <v>91</v>
      </c>
      <c r="Z9769" t="s">
        <v>86</v>
      </c>
      <c r="AA9769" t="s">
        <v>94</v>
      </c>
      <c r="AB9769" t="s">
        <v>375</v>
      </c>
      <c r="AC9769" t="s">
        <v>94</v>
      </c>
      <c r="AD9769" t="s">
        <v>37330</v>
      </c>
      <c r="AE9769" t="s">
        <v>102147</v>
      </c>
      <c r="AF9769" t="s">
        <v>323</v>
      </c>
      <c r="AG9769" t="s">
        <v>98</v>
      </c>
      <c r="AH9769">
        <v>2</v>
      </c>
      <c r="AI9769" t="s">
        <v>94</v>
      </c>
      <c r="AJ9769" t="s">
        <v>99</v>
      </c>
      <c r="AK9769">
        <v>1</v>
      </c>
      <c r="AL9769">
        <v>1</v>
      </c>
      <c r="AM9769" t="s">
        <v>102148</v>
      </c>
      <c r="AN9769" t="s">
        <v>458</v>
      </c>
      <c r="AO9769">
        <v>2</v>
      </c>
      <c r="AP9769">
        <v>365</v>
      </c>
      <c r="AQ9769">
        <v>2</v>
      </c>
      <c r="AR9769">
        <v>2</v>
      </c>
      <c r="AS9769">
        <v>365</v>
      </c>
      <c r="AT9769">
        <v>365</v>
      </c>
      <c r="AU9769" t="s">
        <v>305</v>
      </c>
      <c r="AV9769" t="s">
        <v>224</v>
      </c>
      <c r="AW9769" t="s">
        <v>94</v>
      </c>
      <c r="AX9769" t="s">
        <v>91</v>
      </c>
      <c r="AY9769">
        <v>7</v>
      </c>
      <c r="AZ9769">
        <v>14</v>
      </c>
      <c r="BA9769">
        <v>14</v>
      </c>
      <c r="BB9769">
        <v>14</v>
      </c>
      <c r="BC9769" s="1">
        <v>44737</v>
      </c>
      <c r="BD9769">
        <v>3</v>
      </c>
      <c r="BE9769">
        <v>3</v>
      </c>
      <c r="BF9769">
        <v>1</v>
      </c>
      <c r="BG9769" s="1">
        <v>44696</v>
      </c>
      <c r="BH9769" s="1">
        <v>44710</v>
      </c>
      <c r="BI9769" t="s">
        <v>183</v>
      </c>
      <c r="BJ9769" t="s">
        <v>183</v>
      </c>
      <c r="BK9769" t="s">
        <v>183</v>
      </c>
      <c r="BL9769" t="s">
        <v>183</v>
      </c>
      <c r="BM9769" t="s">
        <v>183</v>
      </c>
      <c r="BN9769" t="s">
        <v>183</v>
      </c>
      <c r="BO9769" t="s">
        <v>183</v>
      </c>
      <c r="BP9769" t="s">
        <v>94</v>
      </c>
      <c r="BQ9769" t="s">
        <v>86</v>
      </c>
      <c r="BR9769">
        <v>1</v>
      </c>
      <c r="BS9769">
        <v>1</v>
      </c>
      <c r="BT9769">
        <v>0</v>
      </c>
      <c r="BU9769">
        <v>0</v>
      </c>
      <c r="BV9769" t="s">
        <v>41819</v>
      </c>
    </row>
    <row r="9770" spans="1:74" x14ac:dyDescent="0.2">
      <c r="A9770">
        <v>5.6359442121914515E+17</v>
      </c>
      <c r="B9770" t="s">
        <v>102149</v>
      </c>
      <c r="C9770">
        <v>20220624204326</v>
      </c>
      <c r="D9770" s="1">
        <v>44737</v>
      </c>
      <c r="E9770" t="s">
        <v>102150</v>
      </c>
      <c r="F9770" t="s">
        <v>102151</v>
      </c>
      <c r="G9770" t="s">
        <v>94</v>
      </c>
      <c r="H9770" t="s">
        <v>102152</v>
      </c>
      <c r="I9770">
        <v>223657376</v>
      </c>
      <c r="J9770" t="s">
        <v>102153</v>
      </c>
      <c r="K9770" t="s">
        <v>46515</v>
      </c>
      <c r="L9770" s="1">
        <v>43405</v>
      </c>
      <c r="M9770" t="s">
        <v>9934</v>
      </c>
      <c r="N9770" t="s">
        <v>94</v>
      </c>
      <c r="O9770" t="s">
        <v>83</v>
      </c>
      <c r="P9770" t="s">
        <v>1029</v>
      </c>
      <c r="Q9770" t="s">
        <v>121</v>
      </c>
      <c r="R9770" t="s">
        <v>86</v>
      </c>
      <c r="S9770" t="s">
        <v>102154</v>
      </c>
      <c r="T9770" t="s">
        <v>102155</v>
      </c>
      <c r="U9770" t="s">
        <v>94</v>
      </c>
      <c r="V9770">
        <v>1</v>
      </c>
      <c r="W9770">
        <v>1</v>
      </c>
      <c r="X9770" t="s">
        <v>90</v>
      </c>
      <c r="Y9770" t="s">
        <v>91</v>
      </c>
      <c r="Z9770" t="s">
        <v>91</v>
      </c>
      <c r="AA9770" t="s">
        <v>94</v>
      </c>
      <c r="AB9770" t="s">
        <v>259</v>
      </c>
      <c r="AC9770" t="s">
        <v>94</v>
      </c>
      <c r="AD9770" t="s">
        <v>340</v>
      </c>
      <c r="AE9770" t="s">
        <v>44818</v>
      </c>
      <c r="AF9770" t="s">
        <v>323</v>
      </c>
      <c r="AG9770" t="s">
        <v>98</v>
      </c>
      <c r="AH9770">
        <v>2</v>
      </c>
      <c r="AI9770" t="s">
        <v>94</v>
      </c>
      <c r="AJ9770" t="s">
        <v>99</v>
      </c>
      <c r="AK9770">
        <v>1</v>
      </c>
      <c r="AL9770">
        <v>1</v>
      </c>
      <c r="AM9770" t="s">
        <v>102156</v>
      </c>
      <c r="AN9770" t="s">
        <v>7100</v>
      </c>
      <c r="AO9770">
        <v>28</v>
      </c>
      <c r="AP9770">
        <v>90</v>
      </c>
      <c r="AQ9770">
        <v>28</v>
      </c>
      <c r="AR9770">
        <v>28</v>
      </c>
      <c r="AS9770">
        <v>90</v>
      </c>
      <c r="AT9770">
        <v>90</v>
      </c>
      <c r="AU9770" t="s">
        <v>1200</v>
      </c>
      <c r="AV9770" t="s">
        <v>1125</v>
      </c>
      <c r="AW9770" t="s">
        <v>94</v>
      </c>
      <c r="AX9770" t="s">
        <v>91</v>
      </c>
      <c r="AY9770">
        <v>1</v>
      </c>
      <c r="AZ9770">
        <v>1</v>
      </c>
      <c r="BA9770">
        <v>1</v>
      </c>
      <c r="BB9770">
        <v>55</v>
      </c>
      <c r="BC9770" s="1">
        <v>44737</v>
      </c>
      <c r="BD9770">
        <v>1</v>
      </c>
      <c r="BE9770">
        <v>1</v>
      </c>
      <c r="BF9770">
        <v>1</v>
      </c>
      <c r="BG9770" s="1">
        <v>44712</v>
      </c>
      <c r="BH9770" s="1">
        <v>44712</v>
      </c>
      <c r="BI9770" t="s">
        <v>183</v>
      </c>
      <c r="BJ9770" t="s">
        <v>183</v>
      </c>
      <c r="BK9770" t="s">
        <v>102</v>
      </c>
      <c r="BL9770" t="s">
        <v>183</v>
      </c>
      <c r="BM9770" t="s">
        <v>183</v>
      </c>
      <c r="BN9770" t="s">
        <v>183</v>
      </c>
      <c r="BO9770" t="s">
        <v>183</v>
      </c>
      <c r="BP9770" t="s">
        <v>94</v>
      </c>
      <c r="BQ9770" t="s">
        <v>86</v>
      </c>
      <c r="BR9770">
        <v>1</v>
      </c>
      <c r="BS9770">
        <v>1</v>
      </c>
      <c r="BT9770">
        <v>0</v>
      </c>
      <c r="BU9770">
        <v>0</v>
      </c>
      <c r="BV9770" t="s">
        <v>7837</v>
      </c>
    </row>
    <row r="9771" spans="1:74" x14ac:dyDescent="0.2">
      <c r="A9771">
        <v>5.6365454326868851E+17</v>
      </c>
      <c r="B9771" t="s">
        <v>102157</v>
      </c>
      <c r="C9771">
        <v>20220624204326</v>
      </c>
      <c r="D9771" s="1">
        <v>44737</v>
      </c>
      <c r="E9771" t="s">
        <v>102158</v>
      </c>
      <c r="F9771" t="s">
        <v>102159</v>
      </c>
      <c r="G9771" t="s">
        <v>94</v>
      </c>
      <c r="H9771" t="s">
        <v>102160</v>
      </c>
      <c r="I9771">
        <v>235173687</v>
      </c>
      <c r="J9771" t="s">
        <v>102161</v>
      </c>
      <c r="K9771" t="s">
        <v>2463</v>
      </c>
      <c r="L9771" s="1">
        <v>43473</v>
      </c>
      <c r="M9771" t="s">
        <v>504</v>
      </c>
      <c r="N9771" t="s">
        <v>102162</v>
      </c>
      <c r="O9771" t="s">
        <v>295</v>
      </c>
      <c r="P9771" t="s">
        <v>275</v>
      </c>
      <c r="Q9771" t="s">
        <v>120</v>
      </c>
      <c r="R9771" t="s">
        <v>86</v>
      </c>
      <c r="S9771" t="s">
        <v>102163</v>
      </c>
      <c r="T9771" t="s">
        <v>102164</v>
      </c>
      <c r="U9771" t="s">
        <v>94</v>
      </c>
      <c r="V9771">
        <v>1</v>
      </c>
      <c r="W9771">
        <v>1</v>
      </c>
      <c r="X9771" t="s">
        <v>90</v>
      </c>
      <c r="Y9771" t="s">
        <v>91</v>
      </c>
      <c r="Z9771" t="s">
        <v>91</v>
      </c>
      <c r="AA9771" t="s">
        <v>94</v>
      </c>
      <c r="AB9771" t="s">
        <v>375</v>
      </c>
      <c r="AC9771" t="s">
        <v>94</v>
      </c>
      <c r="AD9771" t="s">
        <v>13999</v>
      </c>
      <c r="AE9771" t="s">
        <v>102165</v>
      </c>
      <c r="AF9771" t="s">
        <v>97</v>
      </c>
      <c r="AG9771" t="s">
        <v>98</v>
      </c>
      <c r="AH9771">
        <v>1</v>
      </c>
      <c r="AI9771" t="s">
        <v>94</v>
      </c>
      <c r="AJ9771" t="s">
        <v>99</v>
      </c>
      <c r="AK9771">
        <v>1</v>
      </c>
      <c r="AL9771">
        <v>1</v>
      </c>
      <c r="AM9771" t="s">
        <v>1244</v>
      </c>
      <c r="AN9771" t="s">
        <v>458</v>
      </c>
      <c r="AO9771">
        <v>1</v>
      </c>
      <c r="AP9771">
        <v>365</v>
      </c>
      <c r="AQ9771">
        <v>1</v>
      </c>
      <c r="AR9771">
        <v>1</v>
      </c>
      <c r="AS9771">
        <v>365</v>
      </c>
      <c r="AT9771">
        <v>365</v>
      </c>
      <c r="AU9771" t="s">
        <v>616</v>
      </c>
      <c r="AV9771" t="s">
        <v>224</v>
      </c>
      <c r="AW9771" t="s">
        <v>94</v>
      </c>
      <c r="AX9771" t="s">
        <v>91</v>
      </c>
      <c r="AY9771">
        <v>0</v>
      </c>
      <c r="AZ9771">
        <v>0</v>
      </c>
      <c r="BA9771">
        <v>0</v>
      </c>
      <c r="BB9771">
        <v>0</v>
      </c>
      <c r="BC9771" s="1">
        <v>44737</v>
      </c>
      <c r="BD9771">
        <v>1</v>
      </c>
      <c r="BE9771">
        <v>1</v>
      </c>
      <c r="BF9771">
        <v>0</v>
      </c>
      <c r="BG9771" s="1">
        <v>44621</v>
      </c>
      <c r="BH9771" s="1">
        <v>44621</v>
      </c>
      <c r="BI9771" t="s">
        <v>183</v>
      </c>
      <c r="BJ9771" t="s">
        <v>183</v>
      </c>
      <c r="BK9771" t="s">
        <v>183</v>
      </c>
      <c r="BL9771" t="s">
        <v>183</v>
      </c>
      <c r="BM9771" t="s">
        <v>183</v>
      </c>
      <c r="BN9771" t="s">
        <v>183</v>
      </c>
      <c r="BO9771" t="s">
        <v>183</v>
      </c>
      <c r="BP9771" t="s">
        <v>94</v>
      </c>
      <c r="BQ9771" t="s">
        <v>86</v>
      </c>
      <c r="BR9771">
        <v>1</v>
      </c>
      <c r="BS9771">
        <v>1</v>
      </c>
      <c r="BT9771">
        <v>0</v>
      </c>
      <c r="BU9771">
        <v>0</v>
      </c>
      <c r="BV9771" t="s">
        <v>712</v>
      </c>
    </row>
    <row r="9772" spans="1:74" x14ac:dyDescent="0.2">
      <c r="A9772">
        <v>5.485062562265961E+17</v>
      </c>
      <c r="B9772" t="s">
        <v>102166</v>
      </c>
      <c r="C9772">
        <v>20220624204326</v>
      </c>
      <c r="D9772" s="1">
        <v>44737</v>
      </c>
      <c r="E9772" t="s">
        <v>92576</v>
      </c>
      <c r="F9772" t="s">
        <v>102167</v>
      </c>
      <c r="G9772" t="s">
        <v>94</v>
      </c>
      <c r="H9772" t="s">
        <v>102168</v>
      </c>
      <c r="I9772">
        <v>437864658</v>
      </c>
      <c r="J9772" t="s">
        <v>101575</v>
      </c>
      <c r="K9772" t="s">
        <v>101576</v>
      </c>
      <c r="L9772" s="1">
        <v>44558</v>
      </c>
      <c r="M9772" t="s">
        <v>147</v>
      </c>
      <c r="N9772" t="s">
        <v>101577</v>
      </c>
      <c r="O9772" t="s">
        <v>119</v>
      </c>
      <c r="P9772" t="s">
        <v>1784</v>
      </c>
      <c r="Q9772" t="s">
        <v>120</v>
      </c>
      <c r="R9772" t="s">
        <v>86</v>
      </c>
      <c r="S9772" t="s">
        <v>101578</v>
      </c>
      <c r="T9772" t="s">
        <v>101579</v>
      </c>
      <c r="U9772" t="s">
        <v>94</v>
      </c>
      <c r="V9772">
        <v>182</v>
      </c>
      <c r="W9772">
        <v>182</v>
      </c>
      <c r="X9772" t="s">
        <v>90</v>
      </c>
      <c r="Y9772" t="s">
        <v>91</v>
      </c>
      <c r="Z9772" t="s">
        <v>91</v>
      </c>
      <c r="AA9772" t="s">
        <v>94</v>
      </c>
      <c r="AB9772" t="s">
        <v>124</v>
      </c>
      <c r="AC9772" t="s">
        <v>94</v>
      </c>
      <c r="AD9772" t="s">
        <v>32133</v>
      </c>
      <c r="AE9772" t="s">
        <v>102101</v>
      </c>
      <c r="AF9772" t="s">
        <v>97</v>
      </c>
      <c r="AG9772" t="s">
        <v>98</v>
      </c>
      <c r="AH9772">
        <v>8</v>
      </c>
      <c r="AI9772" t="s">
        <v>94</v>
      </c>
      <c r="AJ9772" t="s">
        <v>156</v>
      </c>
      <c r="AK9772">
        <v>3</v>
      </c>
      <c r="AL9772">
        <v>4</v>
      </c>
      <c r="AM9772" t="s">
        <v>102169</v>
      </c>
      <c r="AN9772" t="s">
        <v>101884</v>
      </c>
      <c r="AO9772">
        <v>1</v>
      </c>
      <c r="AP9772">
        <v>1125</v>
      </c>
      <c r="AQ9772">
        <v>1</v>
      </c>
      <c r="AR9772">
        <v>2</v>
      </c>
      <c r="AS9772">
        <v>180</v>
      </c>
      <c r="AT9772">
        <v>1125</v>
      </c>
      <c r="AU9772" t="s">
        <v>305</v>
      </c>
      <c r="AV9772" t="s">
        <v>101584</v>
      </c>
      <c r="AW9772" t="s">
        <v>94</v>
      </c>
      <c r="AX9772" t="s">
        <v>91</v>
      </c>
      <c r="AY9772">
        <v>3</v>
      </c>
      <c r="AZ9772">
        <v>6</v>
      </c>
      <c r="BA9772">
        <v>17</v>
      </c>
      <c r="BB9772">
        <v>213</v>
      </c>
      <c r="BC9772" s="1">
        <v>44737</v>
      </c>
      <c r="BD9772">
        <v>20</v>
      </c>
      <c r="BE9772">
        <v>11</v>
      </c>
      <c r="BF9772">
        <v>2</v>
      </c>
      <c r="BG9772" s="1">
        <v>43869</v>
      </c>
      <c r="BH9772" s="1">
        <v>44714</v>
      </c>
      <c r="BI9772" t="s">
        <v>205</v>
      </c>
      <c r="BJ9772" t="s">
        <v>205</v>
      </c>
      <c r="BK9772" t="s">
        <v>309</v>
      </c>
      <c r="BL9772" t="s">
        <v>204</v>
      </c>
      <c r="BM9772" t="s">
        <v>165</v>
      </c>
      <c r="BN9772" t="s">
        <v>225</v>
      </c>
      <c r="BO9772" t="s">
        <v>109</v>
      </c>
      <c r="BP9772" t="s">
        <v>94</v>
      </c>
      <c r="BQ9772" t="s">
        <v>91</v>
      </c>
      <c r="BR9772">
        <v>77</v>
      </c>
      <c r="BS9772">
        <v>77</v>
      </c>
      <c r="BT9772">
        <v>0</v>
      </c>
      <c r="BU9772">
        <v>0</v>
      </c>
      <c r="BV9772" t="s">
        <v>8963</v>
      </c>
    </row>
    <row r="9773" spans="1:74" x14ac:dyDescent="0.2">
      <c r="A9773">
        <v>5.4850699272825818E+17</v>
      </c>
      <c r="B9773" t="s">
        <v>102170</v>
      </c>
      <c r="C9773">
        <v>20220624204326</v>
      </c>
      <c r="D9773" s="1">
        <v>44737</v>
      </c>
      <c r="E9773" t="s">
        <v>102171</v>
      </c>
      <c r="F9773" t="s">
        <v>102172</v>
      </c>
      <c r="G9773" t="s">
        <v>94</v>
      </c>
      <c r="H9773" t="s">
        <v>102173</v>
      </c>
      <c r="I9773">
        <v>437864658</v>
      </c>
      <c r="J9773" t="s">
        <v>101575</v>
      </c>
      <c r="K9773" t="s">
        <v>101576</v>
      </c>
      <c r="L9773" s="1">
        <v>44558</v>
      </c>
      <c r="M9773" t="s">
        <v>147</v>
      </c>
      <c r="N9773" t="s">
        <v>101577</v>
      </c>
      <c r="O9773" t="s">
        <v>119</v>
      </c>
      <c r="P9773" t="s">
        <v>1784</v>
      </c>
      <c r="Q9773" t="s">
        <v>120</v>
      </c>
      <c r="R9773" t="s">
        <v>86</v>
      </c>
      <c r="S9773" t="s">
        <v>101578</v>
      </c>
      <c r="T9773" t="s">
        <v>101579</v>
      </c>
      <c r="U9773" t="s">
        <v>94</v>
      </c>
      <c r="V9773">
        <v>182</v>
      </c>
      <c r="W9773">
        <v>182</v>
      </c>
      <c r="X9773" t="s">
        <v>90</v>
      </c>
      <c r="Y9773" t="s">
        <v>91</v>
      </c>
      <c r="Z9773" t="s">
        <v>91</v>
      </c>
      <c r="AA9773" t="s">
        <v>94</v>
      </c>
      <c r="AB9773" t="s">
        <v>124</v>
      </c>
      <c r="AC9773" t="s">
        <v>94</v>
      </c>
      <c r="AD9773" t="s">
        <v>102174</v>
      </c>
      <c r="AE9773" t="s">
        <v>102175</v>
      </c>
      <c r="AF9773" t="s">
        <v>97</v>
      </c>
      <c r="AG9773" t="s">
        <v>98</v>
      </c>
      <c r="AH9773">
        <v>6</v>
      </c>
      <c r="AI9773" t="s">
        <v>94</v>
      </c>
      <c r="AJ9773" t="s">
        <v>99</v>
      </c>
      <c r="AK9773">
        <v>2</v>
      </c>
      <c r="AL9773">
        <v>3</v>
      </c>
      <c r="AM9773" t="s">
        <v>102176</v>
      </c>
      <c r="AN9773" t="s">
        <v>102177</v>
      </c>
      <c r="AO9773">
        <v>1</v>
      </c>
      <c r="AP9773">
        <v>1125</v>
      </c>
      <c r="AQ9773">
        <v>1</v>
      </c>
      <c r="AR9773">
        <v>4</v>
      </c>
      <c r="AS9773">
        <v>180</v>
      </c>
      <c r="AT9773">
        <v>1125</v>
      </c>
      <c r="AU9773" t="s">
        <v>1418</v>
      </c>
      <c r="AV9773" t="s">
        <v>101584</v>
      </c>
      <c r="AW9773" t="s">
        <v>94</v>
      </c>
      <c r="AX9773" t="s">
        <v>91</v>
      </c>
      <c r="AY9773">
        <v>3</v>
      </c>
      <c r="AZ9773">
        <v>7</v>
      </c>
      <c r="BA9773">
        <v>20</v>
      </c>
      <c r="BB9773">
        <v>265</v>
      </c>
      <c r="BC9773" s="1">
        <v>44737</v>
      </c>
      <c r="BD9773">
        <v>11</v>
      </c>
      <c r="BE9773">
        <v>10</v>
      </c>
      <c r="BF9773">
        <v>3</v>
      </c>
      <c r="BG9773" s="1">
        <v>44365</v>
      </c>
      <c r="BH9773" s="1">
        <v>44725</v>
      </c>
      <c r="BI9773" t="s">
        <v>653</v>
      </c>
      <c r="BJ9773" t="s">
        <v>133</v>
      </c>
      <c r="BK9773" t="s">
        <v>5050</v>
      </c>
      <c r="BL9773" t="s">
        <v>183</v>
      </c>
      <c r="BM9773" t="s">
        <v>359</v>
      </c>
      <c r="BN9773" t="s">
        <v>183</v>
      </c>
      <c r="BO9773" t="s">
        <v>4728</v>
      </c>
      <c r="BP9773" t="s">
        <v>94</v>
      </c>
      <c r="BQ9773" t="s">
        <v>91</v>
      </c>
      <c r="BR9773">
        <v>77</v>
      </c>
      <c r="BS9773">
        <v>77</v>
      </c>
      <c r="BT9773">
        <v>0</v>
      </c>
      <c r="BU9773">
        <v>0</v>
      </c>
      <c r="BV9773" t="s">
        <v>7459</v>
      </c>
    </row>
    <row r="9774" spans="1:74" x14ac:dyDescent="0.2">
      <c r="A9774">
        <v>5.4851397598557517E+17</v>
      </c>
      <c r="B9774" t="s">
        <v>102178</v>
      </c>
      <c r="C9774">
        <v>20220624204326</v>
      </c>
      <c r="D9774" s="1">
        <v>44737</v>
      </c>
      <c r="E9774" t="s">
        <v>102179</v>
      </c>
      <c r="F9774" t="s">
        <v>102180</v>
      </c>
      <c r="G9774" t="s">
        <v>94</v>
      </c>
      <c r="H9774" t="s">
        <v>102181</v>
      </c>
      <c r="I9774">
        <v>437864658</v>
      </c>
      <c r="J9774" t="s">
        <v>101575</v>
      </c>
      <c r="K9774" t="s">
        <v>101576</v>
      </c>
      <c r="L9774" s="1">
        <v>44558</v>
      </c>
      <c r="M9774" t="s">
        <v>147</v>
      </c>
      <c r="N9774" t="s">
        <v>101577</v>
      </c>
      <c r="O9774" t="s">
        <v>119</v>
      </c>
      <c r="P9774" t="s">
        <v>1784</v>
      </c>
      <c r="Q9774" t="s">
        <v>120</v>
      </c>
      <c r="R9774" t="s">
        <v>86</v>
      </c>
      <c r="S9774" t="s">
        <v>101578</v>
      </c>
      <c r="T9774" t="s">
        <v>101579</v>
      </c>
      <c r="U9774" t="s">
        <v>94</v>
      </c>
      <c r="V9774">
        <v>182</v>
      </c>
      <c r="W9774">
        <v>182</v>
      </c>
      <c r="X9774" t="s">
        <v>90</v>
      </c>
      <c r="Y9774" t="s">
        <v>91</v>
      </c>
      <c r="Z9774" t="s">
        <v>91</v>
      </c>
      <c r="AA9774" t="s">
        <v>94</v>
      </c>
      <c r="AB9774" t="s">
        <v>239</v>
      </c>
      <c r="AC9774" t="s">
        <v>94</v>
      </c>
      <c r="AD9774" t="s">
        <v>102182</v>
      </c>
      <c r="AE9774" t="s">
        <v>102183</v>
      </c>
      <c r="AF9774" t="s">
        <v>97</v>
      </c>
      <c r="AG9774" t="s">
        <v>98</v>
      </c>
      <c r="AH9774">
        <v>3</v>
      </c>
      <c r="AI9774" t="s">
        <v>94</v>
      </c>
      <c r="AJ9774" t="s">
        <v>99</v>
      </c>
      <c r="AK9774">
        <v>1</v>
      </c>
      <c r="AL9774">
        <v>2</v>
      </c>
      <c r="AM9774" t="s">
        <v>102012</v>
      </c>
      <c r="AN9774" t="s">
        <v>102184</v>
      </c>
      <c r="AO9774">
        <v>1</v>
      </c>
      <c r="AP9774">
        <v>1125</v>
      </c>
      <c r="AQ9774">
        <v>1</v>
      </c>
      <c r="AR9774">
        <v>2</v>
      </c>
      <c r="AS9774">
        <v>180</v>
      </c>
      <c r="AT9774">
        <v>1125</v>
      </c>
      <c r="AU9774" t="s">
        <v>305</v>
      </c>
      <c r="AV9774" t="s">
        <v>101593</v>
      </c>
      <c r="AW9774" t="s">
        <v>94</v>
      </c>
      <c r="AX9774" t="s">
        <v>91</v>
      </c>
      <c r="AY9774">
        <v>0</v>
      </c>
      <c r="AZ9774">
        <v>0</v>
      </c>
      <c r="BA9774">
        <v>22</v>
      </c>
      <c r="BB9774">
        <v>163</v>
      </c>
      <c r="BC9774" s="1">
        <v>44737</v>
      </c>
      <c r="BD9774">
        <v>0</v>
      </c>
      <c r="BE9774">
        <v>0</v>
      </c>
      <c r="BF9774">
        <v>0</v>
      </c>
      <c r="BG9774" s="1"/>
      <c r="BH9774" s="1"/>
      <c r="BI9774" t="s">
        <v>94</v>
      </c>
      <c r="BJ9774" t="s">
        <v>94</v>
      </c>
      <c r="BK9774" t="s">
        <v>94</v>
      </c>
      <c r="BL9774" t="s">
        <v>94</v>
      </c>
      <c r="BM9774" t="s">
        <v>94</v>
      </c>
      <c r="BN9774" t="s">
        <v>94</v>
      </c>
      <c r="BO9774" t="s">
        <v>94</v>
      </c>
      <c r="BP9774" t="s">
        <v>94</v>
      </c>
      <c r="BQ9774" t="s">
        <v>91</v>
      </c>
      <c r="BR9774">
        <v>77</v>
      </c>
      <c r="BS9774">
        <v>77</v>
      </c>
      <c r="BT9774">
        <v>0</v>
      </c>
      <c r="BU9774">
        <v>0</v>
      </c>
      <c r="BV9774" t="s">
        <v>94</v>
      </c>
    </row>
    <row r="9775" spans="1:74" x14ac:dyDescent="0.2">
      <c r="A9775">
        <v>5.5478313753206061E+17</v>
      </c>
      <c r="B9775" t="s">
        <v>102185</v>
      </c>
      <c r="C9775">
        <v>20220624204326</v>
      </c>
      <c r="D9775" s="1">
        <v>44737</v>
      </c>
      <c r="E9775" t="s">
        <v>102186</v>
      </c>
      <c r="F9775" t="s">
        <v>102187</v>
      </c>
      <c r="G9775" t="s">
        <v>94</v>
      </c>
      <c r="H9775" t="s">
        <v>102188</v>
      </c>
      <c r="I9775">
        <v>219704084</v>
      </c>
      <c r="J9775" t="s">
        <v>102189</v>
      </c>
      <c r="K9775" t="s">
        <v>49765</v>
      </c>
      <c r="L9775" s="1">
        <v>43382</v>
      </c>
      <c r="M9775" t="s">
        <v>147</v>
      </c>
      <c r="N9775" t="s">
        <v>102190</v>
      </c>
      <c r="O9775" t="s">
        <v>83</v>
      </c>
      <c r="P9775" t="s">
        <v>120</v>
      </c>
      <c r="Q9775" t="s">
        <v>1739</v>
      </c>
      <c r="R9775" t="s">
        <v>86</v>
      </c>
      <c r="S9775" t="s">
        <v>102191</v>
      </c>
      <c r="T9775" t="s">
        <v>102192</v>
      </c>
      <c r="U9775" t="s">
        <v>94</v>
      </c>
      <c r="V9775">
        <v>0</v>
      </c>
      <c r="W9775">
        <v>0</v>
      </c>
      <c r="X9775" t="s">
        <v>90</v>
      </c>
      <c r="Y9775" t="s">
        <v>91</v>
      </c>
      <c r="Z9775" t="s">
        <v>91</v>
      </c>
      <c r="AA9775" t="s">
        <v>94</v>
      </c>
      <c r="AB9775" t="s">
        <v>510</v>
      </c>
      <c r="AC9775" t="s">
        <v>94</v>
      </c>
      <c r="AD9775" t="s">
        <v>2166</v>
      </c>
      <c r="AE9775" t="s">
        <v>102193</v>
      </c>
      <c r="AF9775" t="s">
        <v>649</v>
      </c>
      <c r="AG9775" t="s">
        <v>492</v>
      </c>
      <c r="AH9775">
        <v>1</v>
      </c>
      <c r="AI9775" t="s">
        <v>94</v>
      </c>
      <c r="AJ9775" t="s">
        <v>575</v>
      </c>
      <c r="AK9775">
        <v>1</v>
      </c>
      <c r="AL9775">
        <v>1</v>
      </c>
      <c r="AM9775" t="s">
        <v>89197</v>
      </c>
      <c r="AN9775" t="s">
        <v>5632</v>
      </c>
      <c r="AO9775">
        <v>2</v>
      </c>
      <c r="AP9775">
        <v>365</v>
      </c>
      <c r="AQ9775">
        <v>2</v>
      </c>
      <c r="AR9775">
        <v>2</v>
      </c>
      <c r="AS9775">
        <v>365</v>
      </c>
      <c r="AT9775">
        <v>365</v>
      </c>
      <c r="AU9775" t="s">
        <v>305</v>
      </c>
      <c r="AV9775" t="s">
        <v>224</v>
      </c>
      <c r="AW9775" t="s">
        <v>94</v>
      </c>
      <c r="AX9775" t="s">
        <v>91</v>
      </c>
      <c r="AY9775">
        <v>0</v>
      </c>
      <c r="AZ9775">
        <v>0</v>
      </c>
      <c r="BA9775">
        <v>0</v>
      </c>
      <c r="BB9775">
        <v>0</v>
      </c>
      <c r="BC9775" s="1">
        <v>44737</v>
      </c>
      <c r="BD9775">
        <v>3</v>
      </c>
      <c r="BE9775">
        <v>3</v>
      </c>
      <c r="BF9775">
        <v>0</v>
      </c>
      <c r="BG9775" s="1">
        <v>44632</v>
      </c>
      <c r="BH9775" s="1">
        <v>44682</v>
      </c>
      <c r="BI9775" t="s">
        <v>183</v>
      </c>
      <c r="BJ9775" t="s">
        <v>183</v>
      </c>
      <c r="BK9775" t="s">
        <v>183</v>
      </c>
      <c r="BL9775" t="s">
        <v>183</v>
      </c>
      <c r="BM9775" t="s">
        <v>183</v>
      </c>
      <c r="BN9775" t="s">
        <v>183</v>
      </c>
      <c r="BO9775" t="s">
        <v>183</v>
      </c>
      <c r="BP9775" t="s">
        <v>94</v>
      </c>
      <c r="BQ9775" t="s">
        <v>86</v>
      </c>
      <c r="BR9775">
        <v>1</v>
      </c>
      <c r="BS9775">
        <v>0</v>
      </c>
      <c r="BT9775">
        <v>1</v>
      </c>
      <c r="BU9775">
        <v>0</v>
      </c>
      <c r="BV9775" t="s">
        <v>1506</v>
      </c>
    </row>
    <row r="9776" spans="1:74" x14ac:dyDescent="0.2">
      <c r="A9776">
        <v>5.4851588602815366E+17</v>
      </c>
      <c r="B9776" t="s">
        <v>102194</v>
      </c>
      <c r="C9776">
        <v>20220624204326</v>
      </c>
      <c r="D9776" s="1">
        <v>44737</v>
      </c>
      <c r="E9776" t="s">
        <v>102195</v>
      </c>
      <c r="F9776" t="s">
        <v>102196</v>
      </c>
      <c r="G9776" t="s">
        <v>94</v>
      </c>
      <c r="H9776" t="s">
        <v>102197</v>
      </c>
      <c r="I9776">
        <v>252596843</v>
      </c>
      <c r="J9776" t="s">
        <v>102198</v>
      </c>
      <c r="K9776" t="s">
        <v>11680</v>
      </c>
      <c r="L9776" s="1">
        <v>43556</v>
      </c>
      <c r="M9776" t="s">
        <v>147</v>
      </c>
      <c r="N9776" t="s">
        <v>102199</v>
      </c>
      <c r="O9776" t="s">
        <v>119</v>
      </c>
      <c r="P9776" t="s">
        <v>120</v>
      </c>
      <c r="Q9776" t="s">
        <v>84</v>
      </c>
      <c r="R9776" t="s">
        <v>86</v>
      </c>
      <c r="S9776" t="s">
        <v>102200</v>
      </c>
      <c r="T9776" t="s">
        <v>102201</v>
      </c>
      <c r="U9776" t="s">
        <v>94</v>
      </c>
      <c r="V9776">
        <v>0</v>
      </c>
      <c r="W9776">
        <v>0</v>
      </c>
      <c r="X9776" t="s">
        <v>90</v>
      </c>
      <c r="Y9776" t="s">
        <v>91</v>
      </c>
      <c r="Z9776" t="s">
        <v>91</v>
      </c>
      <c r="AA9776" t="s">
        <v>94</v>
      </c>
      <c r="AB9776" t="s">
        <v>93</v>
      </c>
      <c r="AC9776" t="s">
        <v>94</v>
      </c>
      <c r="AD9776" t="s">
        <v>102202</v>
      </c>
      <c r="AE9776" t="s">
        <v>5310</v>
      </c>
      <c r="AF9776" t="s">
        <v>323</v>
      </c>
      <c r="AG9776" t="s">
        <v>98</v>
      </c>
      <c r="AH9776">
        <v>4</v>
      </c>
      <c r="AI9776" t="s">
        <v>94</v>
      </c>
      <c r="AJ9776" t="s">
        <v>99</v>
      </c>
      <c r="AK9776">
        <v>2</v>
      </c>
      <c r="AL9776">
        <v>2</v>
      </c>
      <c r="AM9776" t="s">
        <v>102203</v>
      </c>
      <c r="AN9776" t="s">
        <v>1172</v>
      </c>
      <c r="AO9776">
        <v>3</v>
      </c>
      <c r="AP9776">
        <v>14</v>
      </c>
      <c r="AQ9776">
        <v>3</v>
      </c>
      <c r="AR9776">
        <v>3</v>
      </c>
      <c r="AS9776">
        <v>1125</v>
      </c>
      <c r="AT9776">
        <v>1125</v>
      </c>
      <c r="AU9776" t="s">
        <v>102</v>
      </c>
      <c r="AV9776" t="s">
        <v>132</v>
      </c>
      <c r="AW9776" t="s">
        <v>94</v>
      </c>
      <c r="AX9776" t="s">
        <v>91</v>
      </c>
      <c r="AY9776">
        <v>12</v>
      </c>
      <c r="AZ9776">
        <v>12</v>
      </c>
      <c r="BA9776">
        <v>12</v>
      </c>
      <c r="BB9776">
        <v>12</v>
      </c>
      <c r="BC9776" s="1">
        <v>44737</v>
      </c>
      <c r="BD9776">
        <v>7</v>
      </c>
      <c r="BE9776">
        <v>7</v>
      </c>
      <c r="BF9776">
        <v>0</v>
      </c>
      <c r="BG9776" s="1">
        <v>44609</v>
      </c>
      <c r="BH9776" s="1">
        <v>44689</v>
      </c>
      <c r="BI9776" t="s">
        <v>106</v>
      </c>
      <c r="BJ9776" t="s">
        <v>106</v>
      </c>
      <c r="BK9776" t="s">
        <v>227</v>
      </c>
      <c r="BL9776" t="s">
        <v>183</v>
      </c>
      <c r="BM9776" t="s">
        <v>183</v>
      </c>
      <c r="BN9776" t="s">
        <v>106</v>
      </c>
      <c r="BO9776" t="s">
        <v>183</v>
      </c>
      <c r="BP9776" t="s">
        <v>94</v>
      </c>
      <c r="BQ9776" t="s">
        <v>86</v>
      </c>
      <c r="BR9776">
        <v>1</v>
      </c>
      <c r="BS9776">
        <v>1</v>
      </c>
      <c r="BT9776">
        <v>0</v>
      </c>
      <c r="BU9776">
        <v>0</v>
      </c>
      <c r="BV9776" t="s">
        <v>10270</v>
      </c>
    </row>
    <row r="9777" spans="1:74" x14ac:dyDescent="0.2">
      <c r="A9777">
        <v>5.485613187206871E+17</v>
      </c>
      <c r="B9777" t="s">
        <v>102204</v>
      </c>
      <c r="C9777">
        <v>20220624204326</v>
      </c>
      <c r="D9777" s="1">
        <v>44737</v>
      </c>
      <c r="E9777" t="s">
        <v>102205</v>
      </c>
      <c r="F9777" t="s">
        <v>102206</v>
      </c>
      <c r="G9777" t="s">
        <v>102207</v>
      </c>
      <c r="H9777" t="s">
        <v>102208</v>
      </c>
      <c r="I9777">
        <v>62435452</v>
      </c>
      <c r="J9777" t="s">
        <v>102209</v>
      </c>
      <c r="K9777" t="s">
        <v>102210</v>
      </c>
      <c r="L9777" s="1">
        <v>42439</v>
      </c>
      <c r="M9777" t="s">
        <v>147</v>
      </c>
      <c r="N9777" t="s">
        <v>94</v>
      </c>
      <c r="O9777" t="s">
        <v>119</v>
      </c>
      <c r="P9777" t="s">
        <v>120</v>
      </c>
      <c r="Q9777" t="s">
        <v>149</v>
      </c>
      <c r="R9777" t="s">
        <v>86</v>
      </c>
      <c r="S9777" t="s">
        <v>102211</v>
      </c>
      <c r="T9777" t="s">
        <v>102212</v>
      </c>
      <c r="U9777" t="s">
        <v>94</v>
      </c>
      <c r="V9777">
        <v>0</v>
      </c>
      <c r="W9777">
        <v>0</v>
      </c>
      <c r="X9777" t="s">
        <v>90</v>
      </c>
      <c r="Y9777" t="s">
        <v>91</v>
      </c>
      <c r="Z9777" t="s">
        <v>91</v>
      </c>
      <c r="AA9777" t="s">
        <v>147</v>
      </c>
      <c r="AB9777" t="s">
        <v>178</v>
      </c>
      <c r="AC9777" t="s">
        <v>94</v>
      </c>
      <c r="AD9777" t="s">
        <v>15728</v>
      </c>
      <c r="AE9777" t="s">
        <v>19004</v>
      </c>
      <c r="AF9777" t="s">
        <v>323</v>
      </c>
      <c r="AG9777" t="s">
        <v>98</v>
      </c>
      <c r="AH9777">
        <v>2</v>
      </c>
      <c r="AI9777" t="s">
        <v>94</v>
      </c>
      <c r="AJ9777" t="s">
        <v>99</v>
      </c>
      <c r="AK9777">
        <v>1</v>
      </c>
      <c r="AL9777">
        <v>1</v>
      </c>
      <c r="AM9777" t="s">
        <v>102213</v>
      </c>
      <c r="AN9777" t="s">
        <v>475</v>
      </c>
      <c r="AO9777">
        <v>2</v>
      </c>
      <c r="AP9777">
        <v>28</v>
      </c>
      <c r="AQ9777">
        <v>2</v>
      </c>
      <c r="AR9777">
        <v>2</v>
      </c>
      <c r="AS9777">
        <v>28</v>
      </c>
      <c r="AT9777">
        <v>28</v>
      </c>
      <c r="AU9777" t="s">
        <v>305</v>
      </c>
      <c r="AV9777" t="s">
        <v>1200</v>
      </c>
      <c r="AW9777" t="s">
        <v>94</v>
      </c>
      <c r="AX9777" t="s">
        <v>91</v>
      </c>
      <c r="AY9777">
        <v>0</v>
      </c>
      <c r="AZ9777">
        <v>0</v>
      </c>
      <c r="BA9777">
        <v>0</v>
      </c>
      <c r="BB9777">
        <v>0</v>
      </c>
      <c r="BC9777" s="1">
        <v>44737</v>
      </c>
      <c r="BD9777">
        <v>13</v>
      </c>
      <c r="BE9777">
        <v>13</v>
      </c>
      <c r="BF9777">
        <v>3</v>
      </c>
      <c r="BG9777" s="1">
        <v>44600</v>
      </c>
      <c r="BH9777" s="1">
        <v>44724</v>
      </c>
      <c r="BI9777" t="s">
        <v>136</v>
      </c>
      <c r="BJ9777" t="s">
        <v>137</v>
      </c>
      <c r="BK9777" t="s">
        <v>162</v>
      </c>
      <c r="BL9777" t="s">
        <v>183</v>
      </c>
      <c r="BM9777" t="s">
        <v>183</v>
      </c>
      <c r="BN9777" t="s">
        <v>163</v>
      </c>
      <c r="BO9777" t="s">
        <v>162</v>
      </c>
      <c r="BP9777" t="s">
        <v>94</v>
      </c>
      <c r="BQ9777" t="s">
        <v>86</v>
      </c>
      <c r="BR9777">
        <v>1</v>
      </c>
      <c r="BS9777">
        <v>1</v>
      </c>
      <c r="BT9777">
        <v>0</v>
      </c>
      <c r="BU9777">
        <v>0</v>
      </c>
      <c r="BV9777" t="s">
        <v>57614</v>
      </c>
    </row>
    <row r="9778" spans="1:74" x14ac:dyDescent="0.2">
      <c r="A9778">
        <v>5.6379903767959552E+17</v>
      </c>
      <c r="B9778" t="s">
        <v>102214</v>
      </c>
      <c r="C9778">
        <v>20220624204326</v>
      </c>
      <c r="D9778" s="1">
        <v>44737</v>
      </c>
      <c r="E9778" t="s">
        <v>102215</v>
      </c>
      <c r="F9778" t="s">
        <v>102216</v>
      </c>
      <c r="G9778" t="s">
        <v>94</v>
      </c>
      <c r="H9778" t="s">
        <v>102217</v>
      </c>
      <c r="I9778">
        <v>125361522</v>
      </c>
      <c r="J9778" t="s">
        <v>102218</v>
      </c>
      <c r="K9778" t="s">
        <v>3141</v>
      </c>
      <c r="L9778" s="1">
        <v>42836</v>
      </c>
      <c r="M9778" t="s">
        <v>147</v>
      </c>
      <c r="N9778" t="s">
        <v>102219</v>
      </c>
      <c r="O9778" t="s">
        <v>83</v>
      </c>
      <c r="P9778" t="s">
        <v>120</v>
      </c>
      <c r="Q9778" t="s">
        <v>1739</v>
      </c>
      <c r="R9778" t="s">
        <v>86</v>
      </c>
      <c r="S9778" t="s">
        <v>102220</v>
      </c>
      <c r="T9778" t="s">
        <v>102221</v>
      </c>
      <c r="U9778" t="s">
        <v>94</v>
      </c>
      <c r="V9778">
        <v>0</v>
      </c>
      <c r="W9778">
        <v>0</v>
      </c>
      <c r="X9778" t="s">
        <v>90</v>
      </c>
      <c r="Y9778" t="s">
        <v>91</v>
      </c>
      <c r="Z9778" t="s">
        <v>91</v>
      </c>
      <c r="AA9778" t="s">
        <v>94</v>
      </c>
      <c r="AB9778" t="s">
        <v>93</v>
      </c>
      <c r="AC9778" t="s">
        <v>94</v>
      </c>
      <c r="AD9778" t="s">
        <v>52072</v>
      </c>
      <c r="AE9778" t="s">
        <v>27393</v>
      </c>
      <c r="AF9778" t="s">
        <v>323</v>
      </c>
      <c r="AG9778" t="s">
        <v>98</v>
      </c>
      <c r="AH9778">
        <v>2</v>
      </c>
      <c r="AI9778" t="s">
        <v>94</v>
      </c>
      <c r="AJ9778" t="s">
        <v>99</v>
      </c>
      <c r="AK9778">
        <v>1</v>
      </c>
      <c r="AL9778">
        <v>1</v>
      </c>
      <c r="AM9778" t="s">
        <v>102222</v>
      </c>
      <c r="AN9778" t="s">
        <v>379</v>
      </c>
      <c r="AO9778">
        <v>1</v>
      </c>
      <c r="AP9778">
        <v>14</v>
      </c>
      <c r="AQ9778">
        <v>1</v>
      </c>
      <c r="AR9778">
        <v>1</v>
      </c>
      <c r="AS9778">
        <v>14</v>
      </c>
      <c r="AT9778">
        <v>14</v>
      </c>
      <c r="AU9778" t="s">
        <v>616</v>
      </c>
      <c r="AV9778" t="s">
        <v>184</v>
      </c>
      <c r="AW9778" t="s">
        <v>94</v>
      </c>
      <c r="AX9778" t="s">
        <v>91</v>
      </c>
      <c r="AY9778">
        <v>0</v>
      </c>
      <c r="AZ9778">
        <v>0</v>
      </c>
      <c r="BA9778">
        <v>0</v>
      </c>
      <c r="BB9778">
        <v>265</v>
      </c>
      <c r="BC9778" s="1">
        <v>44737</v>
      </c>
      <c r="BD9778">
        <v>3</v>
      </c>
      <c r="BE9778">
        <v>3</v>
      </c>
      <c r="BF9778">
        <v>0</v>
      </c>
      <c r="BG9778" s="1">
        <v>44642</v>
      </c>
      <c r="BH9778" s="1">
        <v>44654</v>
      </c>
      <c r="BI9778" t="s">
        <v>183</v>
      </c>
      <c r="BJ9778" t="s">
        <v>183</v>
      </c>
      <c r="BK9778" t="s">
        <v>527</v>
      </c>
      <c r="BL9778" t="s">
        <v>183</v>
      </c>
      <c r="BM9778" t="s">
        <v>183</v>
      </c>
      <c r="BN9778" t="s">
        <v>183</v>
      </c>
      <c r="BO9778" t="s">
        <v>183</v>
      </c>
      <c r="BP9778" t="s">
        <v>94</v>
      </c>
      <c r="BQ9778" t="s">
        <v>86</v>
      </c>
      <c r="BR9778">
        <v>1</v>
      </c>
      <c r="BS9778">
        <v>1</v>
      </c>
      <c r="BT9778">
        <v>0</v>
      </c>
      <c r="BU9778">
        <v>0</v>
      </c>
      <c r="BV9778" t="s">
        <v>4021</v>
      </c>
    </row>
    <row r="9779" spans="1:74" x14ac:dyDescent="0.2">
      <c r="A9779">
        <v>5.5481893263750707E+17</v>
      </c>
      <c r="B9779" t="s">
        <v>102223</v>
      </c>
      <c r="C9779">
        <v>20220624204326</v>
      </c>
      <c r="D9779" s="1">
        <v>44736</v>
      </c>
      <c r="E9779" t="s">
        <v>100674</v>
      </c>
      <c r="F9779" t="s">
        <v>102224</v>
      </c>
      <c r="G9779" t="s">
        <v>94</v>
      </c>
      <c r="H9779" t="s">
        <v>102225</v>
      </c>
      <c r="I9779">
        <v>140898077</v>
      </c>
      <c r="J9779" t="s">
        <v>102226</v>
      </c>
      <c r="K9779" t="s">
        <v>23866</v>
      </c>
      <c r="L9779" s="1">
        <v>42933</v>
      </c>
      <c r="M9779" t="s">
        <v>7107</v>
      </c>
      <c r="N9779" t="s">
        <v>94</v>
      </c>
      <c r="O9779" t="s">
        <v>83</v>
      </c>
      <c r="P9779" t="s">
        <v>506</v>
      </c>
      <c r="Q9779" t="s">
        <v>4041</v>
      </c>
      <c r="R9779" t="s">
        <v>86</v>
      </c>
      <c r="S9779" t="s">
        <v>102227</v>
      </c>
      <c r="T9779" t="s">
        <v>102228</v>
      </c>
      <c r="U9779" t="s">
        <v>94</v>
      </c>
      <c r="V9779">
        <v>0</v>
      </c>
      <c r="W9779">
        <v>0</v>
      </c>
      <c r="X9779" t="s">
        <v>90</v>
      </c>
      <c r="Y9779" t="s">
        <v>91</v>
      </c>
      <c r="Z9779" t="s">
        <v>91</v>
      </c>
      <c r="AA9779" t="s">
        <v>94</v>
      </c>
      <c r="AB9779" t="s">
        <v>510</v>
      </c>
      <c r="AC9779" t="s">
        <v>94</v>
      </c>
      <c r="AD9779" t="s">
        <v>102229</v>
      </c>
      <c r="AE9779" t="s">
        <v>102230</v>
      </c>
      <c r="AF9779" t="s">
        <v>323</v>
      </c>
      <c r="AG9779" t="s">
        <v>98</v>
      </c>
      <c r="AH9779">
        <v>3</v>
      </c>
      <c r="AI9779" t="s">
        <v>94</v>
      </c>
      <c r="AJ9779" t="s">
        <v>99</v>
      </c>
      <c r="AK9779">
        <v>1</v>
      </c>
      <c r="AL9779">
        <v>1</v>
      </c>
      <c r="AM9779" t="s">
        <v>102231</v>
      </c>
      <c r="AN9779" t="s">
        <v>475</v>
      </c>
      <c r="AO9779">
        <v>2</v>
      </c>
      <c r="AP9779">
        <v>14</v>
      </c>
      <c r="AQ9779">
        <v>2</v>
      </c>
      <c r="AR9779">
        <v>2</v>
      </c>
      <c r="AS9779">
        <v>14</v>
      </c>
      <c r="AT9779">
        <v>14</v>
      </c>
      <c r="AU9779" t="s">
        <v>305</v>
      </c>
      <c r="AV9779" t="s">
        <v>184</v>
      </c>
      <c r="AW9779" t="s">
        <v>94</v>
      </c>
      <c r="AX9779" t="s">
        <v>91</v>
      </c>
      <c r="AY9779">
        <v>1</v>
      </c>
      <c r="AZ9779">
        <v>2</v>
      </c>
      <c r="BA9779">
        <v>2</v>
      </c>
      <c r="BB9779">
        <v>176</v>
      </c>
      <c r="BC9779" s="1">
        <v>44736</v>
      </c>
      <c r="BD9779">
        <v>4</v>
      </c>
      <c r="BE9779">
        <v>4</v>
      </c>
      <c r="BF9779">
        <v>0</v>
      </c>
      <c r="BG9779" s="1">
        <v>44647</v>
      </c>
      <c r="BH9779" s="1">
        <v>44696</v>
      </c>
      <c r="BI9779" t="s">
        <v>183</v>
      </c>
      <c r="BJ9779" t="s">
        <v>183</v>
      </c>
      <c r="BK9779" t="s">
        <v>183</v>
      </c>
      <c r="BL9779" t="s">
        <v>183</v>
      </c>
      <c r="BM9779" t="s">
        <v>183</v>
      </c>
      <c r="BN9779" t="s">
        <v>183</v>
      </c>
      <c r="BO9779" t="s">
        <v>183</v>
      </c>
      <c r="BP9779" t="s">
        <v>94</v>
      </c>
      <c r="BQ9779" t="s">
        <v>86</v>
      </c>
      <c r="BR9779">
        <v>1</v>
      </c>
      <c r="BS9779">
        <v>1</v>
      </c>
      <c r="BT9779">
        <v>0</v>
      </c>
      <c r="BU9779">
        <v>0</v>
      </c>
      <c r="BV9779" t="s">
        <v>6451</v>
      </c>
    </row>
    <row r="9780" spans="1:74" x14ac:dyDescent="0.2">
      <c r="A9780">
        <v>5.6430147006551699E+17</v>
      </c>
      <c r="B9780" t="s">
        <v>102232</v>
      </c>
      <c r="C9780">
        <v>20220624204326</v>
      </c>
      <c r="D9780" s="1">
        <v>44737</v>
      </c>
      <c r="E9780" t="s">
        <v>102233</v>
      </c>
      <c r="F9780" t="s">
        <v>102234</v>
      </c>
      <c r="G9780" t="s">
        <v>94</v>
      </c>
      <c r="H9780" t="s">
        <v>102235</v>
      </c>
      <c r="I9780">
        <v>271785452</v>
      </c>
      <c r="J9780" t="s">
        <v>102236</v>
      </c>
      <c r="K9780" t="s">
        <v>1312</v>
      </c>
      <c r="L9780" s="1">
        <v>43643</v>
      </c>
      <c r="M9780" t="s">
        <v>2724</v>
      </c>
      <c r="N9780" t="s">
        <v>94</v>
      </c>
      <c r="O9780" t="s">
        <v>83</v>
      </c>
      <c r="P9780" t="s">
        <v>84</v>
      </c>
      <c r="Q9780" t="s">
        <v>756</v>
      </c>
      <c r="R9780" t="s">
        <v>86</v>
      </c>
      <c r="S9780" t="s">
        <v>102237</v>
      </c>
      <c r="T9780" t="s">
        <v>102238</v>
      </c>
      <c r="U9780" t="s">
        <v>94</v>
      </c>
      <c r="V9780">
        <v>0</v>
      </c>
      <c r="W9780">
        <v>0</v>
      </c>
      <c r="X9780" t="s">
        <v>90</v>
      </c>
      <c r="Y9780" t="s">
        <v>91</v>
      </c>
      <c r="Z9780" t="s">
        <v>91</v>
      </c>
      <c r="AA9780" t="s">
        <v>94</v>
      </c>
      <c r="AB9780" t="s">
        <v>93</v>
      </c>
      <c r="AC9780" t="s">
        <v>94</v>
      </c>
      <c r="AD9780" t="s">
        <v>13805</v>
      </c>
      <c r="AE9780" t="s">
        <v>22737</v>
      </c>
      <c r="AF9780" t="s">
        <v>323</v>
      </c>
      <c r="AG9780" t="s">
        <v>98</v>
      </c>
      <c r="AH9780">
        <v>2</v>
      </c>
      <c r="AI9780" t="s">
        <v>94</v>
      </c>
      <c r="AJ9780" t="s">
        <v>99</v>
      </c>
      <c r="AK9780">
        <v>1</v>
      </c>
      <c r="AL9780">
        <v>1</v>
      </c>
      <c r="AM9780" t="s">
        <v>102239</v>
      </c>
      <c r="AN9780" t="s">
        <v>22931</v>
      </c>
      <c r="AO9780">
        <v>1</v>
      </c>
      <c r="AP9780">
        <v>365</v>
      </c>
      <c r="AQ9780">
        <v>1</v>
      </c>
      <c r="AR9780">
        <v>1</v>
      </c>
      <c r="AS9780">
        <v>365</v>
      </c>
      <c r="AT9780">
        <v>365</v>
      </c>
      <c r="AU9780" t="s">
        <v>616</v>
      </c>
      <c r="AV9780" t="s">
        <v>224</v>
      </c>
      <c r="AW9780" t="s">
        <v>94</v>
      </c>
      <c r="AX9780" t="s">
        <v>91</v>
      </c>
      <c r="AY9780">
        <v>4</v>
      </c>
      <c r="AZ9780">
        <v>22</v>
      </c>
      <c r="BA9780">
        <v>52</v>
      </c>
      <c r="BB9780">
        <v>327</v>
      </c>
      <c r="BC9780" s="1">
        <v>44737</v>
      </c>
      <c r="BD9780">
        <v>6</v>
      </c>
      <c r="BE9780">
        <v>6</v>
      </c>
      <c r="BF9780">
        <v>3</v>
      </c>
      <c r="BG9780" s="1">
        <v>44668</v>
      </c>
      <c r="BH9780" s="1">
        <v>44733</v>
      </c>
      <c r="BI9780" t="s">
        <v>183</v>
      </c>
      <c r="BJ9780" t="s">
        <v>265</v>
      </c>
      <c r="BK9780" t="s">
        <v>204</v>
      </c>
      <c r="BL9780" t="s">
        <v>183</v>
      </c>
      <c r="BM9780" t="s">
        <v>183</v>
      </c>
      <c r="BN9780" t="s">
        <v>183</v>
      </c>
      <c r="BO9780" t="s">
        <v>285</v>
      </c>
      <c r="BP9780" t="s">
        <v>94</v>
      </c>
      <c r="BQ9780" t="s">
        <v>86</v>
      </c>
      <c r="BR9780">
        <v>1</v>
      </c>
      <c r="BS9780">
        <v>1</v>
      </c>
      <c r="BT9780">
        <v>0</v>
      </c>
      <c r="BU9780">
        <v>0</v>
      </c>
      <c r="BV9780" t="s">
        <v>39451</v>
      </c>
    </row>
    <row r="9781" spans="1:74" x14ac:dyDescent="0.2">
      <c r="A9781">
        <v>5.6447991920767469E+17</v>
      </c>
      <c r="B9781" t="s">
        <v>102240</v>
      </c>
      <c r="C9781">
        <v>20220624204326</v>
      </c>
      <c r="D9781" s="1">
        <v>44737</v>
      </c>
      <c r="E9781" t="s">
        <v>102241</v>
      </c>
      <c r="F9781" t="s">
        <v>102242</v>
      </c>
      <c r="G9781" t="s">
        <v>94</v>
      </c>
      <c r="H9781" t="s">
        <v>102243</v>
      </c>
      <c r="I9781">
        <v>409517753</v>
      </c>
      <c r="J9781" t="s">
        <v>102244</v>
      </c>
      <c r="K9781" t="s">
        <v>102245</v>
      </c>
      <c r="L9781" s="1">
        <v>44374</v>
      </c>
      <c r="M9781" t="s">
        <v>336</v>
      </c>
      <c r="N9781" t="s">
        <v>94</v>
      </c>
      <c r="O9781" t="s">
        <v>83</v>
      </c>
      <c r="P9781" t="s">
        <v>756</v>
      </c>
      <c r="Q9781" t="s">
        <v>318</v>
      </c>
      <c r="R9781" t="s">
        <v>86</v>
      </c>
      <c r="S9781" t="s">
        <v>102246</v>
      </c>
      <c r="T9781" t="s">
        <v>102247</v>
      </c>
      <c r="U9781" t="s">
        <v>94</v>
      </c>
      <c r="V9781">
        <v>0</v>
      </c>
      <c r="W9781">
        <v>0</v>
      </c>
      <c r="X9781" t="s">
        <v>90</v>
      </c>
      <c r="Y9781" t="s">
        <v>91</v>
      </c>
      <c r="Z9781" t="s">
        <v>91</v>
      </c>
      <c r="AA9781" t="s">
        <v>94</v>
      </c>
      <c r="AB9781" t="s">
        <v>259</v>
      </c>
      <c r="AC9781" t="s">
        <v>94</v>
      </c>
      <c r="AD9781" t="s">
        <v>102248</v>
      </c>
      <c r="AE9781" t="s">
        <v>4552</v>
      </c>
      <c r="AF9781" t="s">
        <v>97</v>
      </c>
      <c r="AG9781" t="s">
        <v>98</v>
      </c>
      <c r="AH9781">
        <v>2</v>
      </c>
      <c r="AI9781" t="s">
        <v>94</v>
      </c>
      <c r="AJ9781" t="s">
        <v>99</v>
      </c>
      <c r="AK9781">
        <v>1</v>
      </c>
      <c r="AL9781">
        <v>1</v>
      </c>
      <c r="AM9781" t="s">
        <v>102249</v>
      </c>
      <c r="AN9781" t="s">
        <v>1586</v>
      </c>
      <c r="AO9781">
        <v>1</v>
      </c>
      <c r="AP9781">
        <v>7</v>
      </c>
      <c r="AQ9781">
        <v>1</v>
      </c>
      <c r="AR9781">
        <v>1</v>
      </c>
      <c r="AS9781">
        <v>7</v>
      </c>
      <c r="AT9781">
        <v>7</v>
      </c>
      <c r="AU9781" t="s">
        <v>616</v>
      </c>
      <c r="AV9781" t="s">
        <v>597</v>
      </c>
      <c r="AW9781" t="s">
        <v>94</v>
      </c>
      <c r="AX9781" t="s">
        <v>91</v>
      </c>
      <c r="AY9781">
        <v>6</v>
      </c>
      <c r="AZ9781">
        <v>17</v>
      </c>
      <c r="BA9781">
        <v>20</v>
      </c>
      <c r="BB9781">
        <v>292</v>
      </c>
      <c r="BC9781" s="1">
        <v>44737</v>
      </c>
      <c r="BD9781">
        <v>2</v>
      </c>
      <c r="BE9781">
        <v>2</v>
      </c>
      <c r="BF9781">
        <v>0</v>
      </c>
      <c r="BG9781" s="1">
        <v>44663</v>
      </c>
      <c r="BH9781" s="1">
        <v>44703</v>
      </c>
      <c r="BI9781" t="s">
        <v>183</v>
      </c>
      <c r="BJ9781" t="s">
        <v>204</v>
      </c>
      <c r="BK9781" t="s">
        <v>183</v>
      </c>
      <c r="BL9781" t="s">
        <v>183</v>
      </c>
      <c r="BM9781" t="s">
        <v>183</v>
      </c>
      <c r="BN9781" t="s">
        <v>204</v>
      </c>
      <c r="BO9781" t="s">
        <v>183</v>
      </c>
      <c r="BP9781" t="s">
        <v>94</v>
      </c>
      <c r="BQ9781" t="s">
        <v>86</v>
      </c>
      <c r="BR9781">
        <v>1</v>
      </c>
      <c r="BS9781">
        <v>1</v>
      </c>
      <c r="BT9781">
        <v>0</v>
      </c>
      <c r="BU9781">
        <v>0</v>
      </c>
      <c r="BV9781" t="s">
        <v>4073</v>
      </c>
    </row>
    <row r="9782" spans="1:74" x14ac:dyDescent="0.2">
      <c r="A9782">
        <v>5.485741767542489E+17</v>
      </c>
      <c r="B9782" t="s">
        <v>102250</v>
      </c>
      <c r="C9782">
        <v>20220624204326</v>
      </c>
      <c r="D9782" s="1">
        <v>44737</v>
      </c>
      <c r="E9782" t="s">
        <v>102251</v>
      </c>
      <c r="F9782" t="s">
        <v>102252</v>
      </c>
      <c r="G9782" t="s">
        <v>94</v>
      </c>
      <c r="H9782" t="s">
        <v>102253</v>
      </c>
      <c r="I9782">
        <v>53280475</v>
      </c>
      <c r="J9782" t="s">
        <v>102254</v>
      </c>
      <c r="K9782" t="s">
        <v>1637</v>
      </c>
      <c r="L9782" s="1">
        <v>42373</v>
      </c>
      <c r="M9782" t="s">
        <v>81</v>
      </c>
      <c r="N9782" t="s">
        <v>94</v>
      </c>
      <c r="O9782" t="s">
        <v>195</v>
      </c>
      <c r="P9782" t="s">
        <v>195</v>
      </c>
      <c r="Q9782" t="s">
        <v>120</v>
      </c>
      <c r="R9782" t="s">
        <v>86</v>
      </c>
      <c r="S9782" t="s">
        <v>102255</v>
      </c>
      <c r="T9782" t="s">
        <v>102256</v>
      </c>
      <c r="U9782" t="s">
        <v>94</v>
      </c>
      <c r="V9782">
        <v>0</v>
      </c>
      <c r="W9782">
        <v>0</v>
      </c>
      <c r="X9782" t="s">
        <v>90</v>
      </c>
      <c r="Y9782" t="s">
        <v>91</v>
      </c>
      <c r="Z9782" t="s">
        <v>86</v>
      </c>
      <c r="AA9782" t="s">
        <v>94</v>
      </c>
      <c r="AB9782" t="s">
        <v>124</v>
      </c>
      <c r="AC9782" t="s">
        <v>94</v>
      </c>
      <c r="AD9782" t="s">
        <v>102257</v>
      </c>
      <c r="AE9782" t="s">
        <v>64463</v>
      </c>
      <c r="AF9782" t="s">
        <v>323</v>
      </c>
      <c r="AG9782" t="s">
        <v>98</v>
      </c>
      <c r="AH9782">
        <v>5</v>
      </c>
      <c r="AI9782" t="s">
        <v>94</v>
      </c>
      <c r="AJ9782" t="s">
        <v>156</v>
      </c>
      <c r="AK9782">
        <v>4</v>
      </c>
      <c r="AL9782">
        <v>4</v>
      </c>
      <c r="AM9782" t="s">
        <v>102258</v>
      </c>
      <c r="AN9782" t="s">
        <v>102259</v>
      </c>
      <c r="AO9782">
        <v>4</v>
      </c>
      <c r="AP9782">
        <v>21</v>
      </c>
      <c r="AQ9782">
        <v>1</v>
      </c>
      <c r="AR9782">
        <v>4</v>
      </c>
      <c r="AS9782">
        <v>21</v>
      </c>
      <c r="AT9782">
        <v>21</v>
      </c>
      <c r="AU9782" t="s">
        <v>131</v>
      </c>
      <c r="AV9782" t="s">
        <v>395</v>
      </c>
      <c r="AW9782" t="s">
        <v>94</v>
      </c>
      <c r="AX9782" t="s">
        <v>91</v>
      </c>
      <c r="AY9782">
        <v>13</v>
      </c>
      <c r="AZ9782">
        <v>13</v>
      </c>
      <c r="BA9782">
        <v>13</v>
      </c>
      <c r="BB9782">
        <v>13</v>
      </c>
      <c r="BC9782" s="1">
        <v>44737</v>
      </c>
      <c r="BD9782">
        <v>0</v>
      </c>
      <c r="BE9782">
        <v>0</v>
      </c>
      <c r="BF9782">
        <v>0</v>
      </c>
      <c r="BG9782" s="1"/>
      <c r="BH9782" s="1"/>
      <c r="BI9782" t="s">
        <v>94</v>
      </c>
      <c r="BJ9782" t="s">
        <v>94</v>
      </c>
      <c r="BK9782" t="s">
        <v>94</v>
      </c>
      <c r="BL9782" t="s">
        <v>94</v>
      </c>
      <c r="BM9782" t="s">
        <v>94</v>
      </c>
      <c r="BN9782" t="s">
        <v>94</v>
      </c>
      <c r="BO9782" t="s">
        <v>94</v>
      </c>
      <c r="BP9782" t="s">
        <v>94</v>
      </c>
      <c r="BQ9782" t="s">
        <v>86</v>
      </c>
      <c r="BR9782">
        <v>1</v>
      </c>
      <c r="BS9782">
        <v>1</v>
      </c>
      <c r="BT9782">
        <v>0</v>
      </c>
      <c r="BU9782">
        <v>0</v>
      </c>
      <c r="BV9782" t="s">
        <v>94</v>
      </c>
    </row>
    <row r="9783" spans="1:74" x14ac:dyDescent="0.2">
      <c r="A9783">
        <v>5.4876457093398042E+17</v>
      </c>
      <c r="B9783" t="s">
        <v>102260</v>
      </c>
      <c r="C9783">
        <v>20220624204326</v>
      </c>
      <c r="D9783" s="1">
        <v>44737</v>
      </c>
      <c r="E9783" t="s">
        <v>102261</v>
      </c>
      <c r="F9783" t="s">
        <v>102262</v>
      </c>
      <c r="G9783" t="s">
        <v>94</v>
      </c>
      <c r="H9783" t="s">
        <v>102263</v>
      </c>
      <c r="I9783">
        <v>437864658</v>
      </c>
      <c r="J9783" t="s">
        <v>101575</v>
      </c>
      <c r="K9783" t="s">
        <v>101576</v>
      </c>
      <c r="L9783" s="1">
        <v>44558</v>
      </c>
      <c r="M9783" t="s">
        <v>147</v>
      </c>
      <c r="N9783" t="s">
        <v>101577</v>
      </c>
      <c r="O9783" t="s">
        <v>119</v>
      </c>
      <c r="P9783" t="s">
        <v>1784</v>
      </c>
      <c r="Q9783" t="s">
        <v>120</v>
      </c>
      <c r="R9783" t="s">
        <v>86</v>
      </c>
      <c r="S9783" t="s">
        <v>101578</v>
      </c>
      <c r="T9783" t="s">
        <v>101579</v>
      </c>
      <c r="U9783" t="s">
        <v>94</v>
      </c>
      <c r="V9783">
        <v>182</v>
      </c>
      <c r="W9783">
        <v>182</v>
      </c>
      <c r="X9783" t="s">
        <v>90</v>
      </c>
      <c r="Y9783" t="s">
        <v>91</v>
      </c>
      <c r="Z9783" t="s">
        <v>91</v>
      </c>
      <c r="AA9783" t="s">
        <v>94</v>
      </c>
      <c r="AB9783" t="s">
        <v>124</v>
      </c>
      <c r="AC9783" t="s">
        <v>94</v>
      </c>
      <c r="AD9783" t="s">
        <v>89464</v>
      </c>
      <c r="AE9783" t="s">
        <v>102264</v>
      </c>
      <c r="AF9783" t="s">
        <v>97</v>
      </c>
      <c r="AG9783" t="s">
        <v>98</v>
      </c>
      <c r="AH9783">
        <v>8</v>
      </c>
      <c r="AI9783" t="s">
        <v>94</v>
      </c>
      <c r="AJ9783" t="s">
        <v>99</v>
      </c>
      <c r="AK9783">
        <v>3</v>
      </c>
      <c r="AL9783">
        <v>4</v>
      </c>
      <c r="AM9783" t="s">
        <v>102265</v>
      </c>
      <c r="AN9783" t="s">
        <v>102266</v>
      </c>
      <c r="AO9783">
        <v>1</v>
      </c>
      <c r="AP9783">
        <v>1125</v>
      </c>
      <c r="AQ9783">
        <v>1</v>
      </c>
      <c r="AR9783">
        <v>4</v>
      </c>
      <c r="AS9783">
        <v>180</v>
      </c>
      <c r="AT9783">
        <v>1125</v>
      </c>
      <c r="AU9783" t="s">
        <v>8962</v>
      </c>
      <c r="AV9783" t="s">
        <v>101584</v>
      </c>
      <c r="AW9783" t="s">
        <v>94</v>
      </c>
      <c r="AX9783" t="s">
        <v>91</v>
      </c>
      <c r="AY9783">
        <v>7</v>
      </c>
      <c r="AZ9783">
        <v>13</v>
      </c>
      <c r="BA9783">
        <v>29</v>
      </c>
      <c r="BB9783">
        <v>275</v>
      </c>
      <c r="BC9783" s="1">
        <v>44737</v>
      </c>
      <c r="BD9783">
        <v>19</v>
      </c>
      <c r="BE9783">
        <v>16</v>
      </c>
      <c r="BF9783">
        <v>3</v>
      </c>
      <c r="BG9783" s="1">
        <v>44046</v>
      </c>
      <c r="BH9783" s="1">
        <v>44727</v>
      </c>
      <c r="BI9783" t="s">
        <v>362</v>
      </c>
      <c r="BJ9783" t="s">
        <v>635</v>
      </c>
      <c r="BK9783" t="s">
        <v>202</v>
      </c>
      <c r="BL9783" t="s">
        <v>515</v>
      </c>
      <c r="BM9783" t="s">
        <v>1185</v>
      </c>
      <c r="BN9783" t="s">
        <v>284</v>
      </c>
      <c r="BO9783" t="s">
        <v>362</v>
      </c>
      <c r="BP9783" t="s">
        <v>94</v>
      </c>
      <c r="BQ9783" t="s">
        <v>91</v>
      </c>
      <c r="BR9783">
        <v>77</v>
      </c>
      <c r="BS9783">
        <v>77</v>
      </c>
      <c r="BT9783">
        <v>0</v>
      </c>
      <c r="BU9783">
        <v>0</v>
      </c>
      <c r="BV9783" t="s">
        <v>2582</v>
      </c>
    </row>
    <row r="9784" spans="1:74" x14ac:dyDescent="0.2">
      <c r="A9784">
        <v>5.4876759113062266E+17</v>
      </c>
      <c r="B9784" t="s">
        <v>102267</v>
      </c>
      <c r="C9784">
        <v>20220624204326</v>
      </c>
      <c r="D9784" s="1">
        <v>44737</v>
      </c>
      <c r="E9784" t="s">
        <v>102268</v>
      </c>
      <c r="F9784" t="s">
        <v>102269</v>
      </c>
      <c r="G9784" t="s">
        <v>94</v>
      </c>
      <c r="H9784" t="s">
        <v>102270</v>
      </c>
      <c r="I9784">
        <v>437864658</v>
      </c>
      <c r="J9784" t="s">
        <v>101575</v>
      </c>
      <c r="K9784" t="s">
        <v>101576</v>
      </c>
      <c r="L9784" s="1">
        <v>44558</v>
      </c>
      <c r="M9784" t="s">
        <v>147</v>
      </c>
      <c r="N9784" t="s">
        <v>101577</v>
      </c>
      <c r="O9784" t="s">
        <v>119</v>
      </c>
      <c r="P9784" t="s">
        <v>1784</v>
      </c>
      <c r="Q9784" t="s">
        <v>120</v>
      </c>
      <c r="R9784" t="s">
        <v>86</v>
      </c>
      <c r="S9784" t="s">
        <v>101578</v>
      </c>
      <c r="T9784" t="s">
        <v>101579</v>
      </c>
      <c r="U9784" t="s">
        <v>94</v>
      </c>
      <c r="V9784">
        <v>182</v>
      </c>
      <c r="W9784">
        <v>182</v>
      </c>
      <c r="X9784" t="s">
        <v>90</v>
      </c>
      <c r="Y9784" t="s">
        <v>91</v>
      </c>
      <c r="Z9784" t="s">
        <v>91</v>
      </c>
      <c r="AA9784" t="s">
        <v>94</v>
      </c>
      <c r="AB9784" t="s">
        <v>124</v>
      </c>
      <c r="AC9784" t="s">
        <v>94</v>
      </c>
      <c r="AD9784" t="s">
        <v>102271</v>
      </c>
      <c r="AE9784" t="s">
        <v>102272</v>
      </c>
      <c r="AF9784" t="s">
        <v>97</v>
      </c>
      <c r="AG9784" t="s">
        <v>98</v>
      </c>
      <c r="AH9784">
        <v>4</v>
      </c>
      <c r="AI9784" t="s">
        <v>94</v>
      </c>
      <c r="AJ9784" t="s">
        <v>99</v>
      </c>
      <c r="AK9784">
        <v>1</v>
      </c>
      <c r="AL9784">
        <v>2</v>
      </c>
      <c r="AM9784" t="s">
        <v>102273</v>
      </c>
      <c r="AN9784" t="s">
        <v>59403</v>
      </c>
      <c r="AO9784">
        <v>1</v>
      </c>
      <c r="AP9784">
        <v>1125</v>
      </c>
      <c r="AQ9784">
        <v>1</v>
      </c>
      <c r="AR9784">
        <v>30</v>
      </c>
      <c r="AS9784">
        <v>180</v>
      </c>
      <c r="AT9784">
        <v>1125</v>
      </c>
      <c r="AU9784" t="s">
        <v>102274</v>
      </c>
      <c r="AV9784" t="s">
        <v>101593</v>
      </c>
      <c r="AW9784" t="s">
        <v>94</v>
      </c>
      <c r="AX9784" t="s">
        <v>91</v>
      </c>
      <c r="AY9784">
        <v>0</v>
      </c>
      <c r="AZ9784">
        <v>0</v>
      </c>
      <c r="BA9784">
        <v>0</v>
      </c>
      <c r="BB9784">
        <v>4</v>
      </c>
      <c r="BC9784" s="1">
        <v>44737</v>
      </c>
      <c r="BD9784">
        <v>0</v>
      </c>
      <c r="BE9784">
        <v>0</v>
      </c>
      <c r="BF9784">
        <v>0</v>
      </c>
      <c r="BG9784" s="1"/>
      <c r="BH9784" s="1"/>
      <c r="BI9784" t="s">
        <v>94</v>
      </c>
      <c r="BJ9784" t="s">
        <v>94</v>
      </c>
      <c r="BK9784" t="s">
        <v>94</v>
      </c>
      <c r="BL9784" t="s">
        <v>94</v>
      </c>
      <c r="BM9784" t="s">
        <v>94</v>
      </c>
      <c r="BN9784" t="s">
        <v>94</v>
      </c>
      <c r="BO9784" t="s">
        <v>94</v>
      </c>
      <c r="BP9784" t="s">
        <v>94</v>
      </c>
      <c r="BQ9784" t="s">
        <v>91</v>
      </c>
      <c r="BR9784">
        <v>77</v>
      </c>
      <c r="BS9784">
        <v>77</v>
      </c>
      <c r="BT9784">
        <v>0</v>
      </c>
      <c r="BU9784">
        <v>0</v>
      </c>
      <c r="BV9784" t="s">
        <v>94</v>
      </c>
    </row>
    <row r="9785" spans="1:74" x14ac:dyDescent="0.2">
      <c r="A9785">
        <v>5.4876896910012902E+17</v>
      </c>
      <c r="B9785" t="s">
        <v>102275</v>
      </c>
      <c r="C9785">
        <v>20220624204326</v>
      </c>
      <c r="D9785" s="1">
        <v>44737</v>
      </c>
      <c r="E9785" t="s">
        <v>102276</v>
      </c>
      <c r="F9785" t="s">
        <v>102277</v>
      </c>
      <c r="G9785" t="s">
        <v>94</v>
      </c>
      <c r="H9785" t="s">
        <v>102278</v>
      </c>
      <c r="I9785">
        <v>437864658</v>
      </c>
      <c r="J9785" t="s">
        <v>101575</v>
      </c>
      <c r="K9785" t="s">
        <v>101576</v>
      </c>
      <c r="L9785" s="1">
        <v>44558</v>
      </c>
      <c r="M9785" t="s">
        <v>147</v>
      </c>
      <c r="N9785" t="s">
        <v>101577</v>
      </c>
      <c r="O9785" t="s">
        <v>119</v>
      </c>
      <c r="P9785" t="s">
        <v>1784</v>
      </c>
      <c r="Q9785" t="s">
        <v>120</v>
      </c>
      <c r="R9785" t="s">
        <v>86</v>
      </c>
      <c r="S9785" t="s">
        <v>101578</v>
      </c>
      <c r="T9785" t="s">
        <v>101579</v>
      </c>
      <c r="U9785" t="s">
        <v>94</v>
      </c>
      <c r="V9785">
        <v>182</v>
      </c>
      <c r="W9785">
        <v>182</v>
      </c>
      <c r="X9785" t="s">
        <v>90</v>
      </c>
      <c r="Y9785" t="s">
        <v>91</v>
      </c>
      <c r="Z9785" t="s">
        <v>91</v>
      </c>
      <c r="AA9785" t="s">
        <v>94</v>
      </c>
      <c r="AB9785" t="s">
        <v>124</v>
      </c>
      <c r="AC9785" t="s">
        <v>94</v>
      </c>
      <c r="AD9785" t="s">
        <v>102271</v>
      </c>
      <c r="AE9785" t="s">
        <v>102272</v>
      </c>
      <c r="AF9785" t="s">
        <v>97</v>
      </c>
      <c r="AG9785" t="s">
        <v>98</v>
      </c>
      <c r="AH9785">
        <v>4</v>
      </c>
      <c r="AI9785" t="s">
        <v>94</v>
      </c>
      <c r="AJ9785" t="s">
        <v>99</v>
      </c>
      <c r="AK9785">
        <v>1</v>
      </c>
      <c r="AL9785">
        <v>2</v>
      </c>
      <c r="AM9785" t="s">
        <v>102273</v>
      </c>
      <c r="AN9785" t="s">
        <v>41782</v>
      </c>
      <c r="AO9785">
        <v>1</v>
      </c>
      <c r="AP9785">
        <v>1125</v>
      </c>
      <c r="AQ9785">
        <v>1</v>
      </c>
      <c r="AR9785">
        <v>30</v>
      </c>
      <c r="AS9785">
        <v>180</v>
      </c>
      <c r="AT9785">
        <v>1125</v>
      </c>
      <c r="AU9785" t="s">
        <v>102274</v>
      </c>
      <c r="AV9785" t="s">
        <v>101593</v>
      </c>
      <c r="AW9785" t="s">
        <v>94</v>
      </c>
      <c r="AX9785" t="s">
        <v>91</v>
      </c>
      <c r="AY9785">
        <v>0</v>
      </c>
      <c r="AZ9785">
        <v>0</v>
      </c>
      <c r="BA9785">
        <v>0</v>
      </c>
      <c r="BB9785">
        <v>4</v>
      </c>
      <c r="BC9785" s="1">
        <v>44737</v>
      </c>
      <c r="BD9785">
        <v>2</v>
      </c>
      <c r="BE9785">
        <v>0</v>
      </c>
      <c r="BF9785">
        <v>0</v>
      </c>
      <c r="BG9785" s="1">
        <v>44037</v>
      </c>
      <c r="BH9785" s="1">
        <v>44041</v>
      </c>
      <c r="BI9785" t="s">
        <v>131</v>
      </c>
      <c r="BJ9785" t="s">
        <v>183</v>
      </c>
      <c r="BK9785" t="s">
        <v>204</v>
      </c>
      <c r="BL9785" t="s">
        <v>183</v>
      </c>
      <c r="BM9785" t="s">
        <v>1975</v>
      </c>
      <c r="BN9785" t="s">
        <v>183</v>
      </c>
      <c r="BO9785" t="s">
        <v>1975</v>
      </c>
      <c r="BP9785" t="s">
        <v>94</v>
      </c>
      <c r="BQ9785" t="s">
        <v>91</v>
      </c>
      <c r="BR9785">
        <v>77</v>
      </c>
      <c r="BS9785">
        <v>77</v>
      </c>
      <c r="BT9785">
        <v>0</v>
      </c>
      <c r="BU9785">
        <v>0</v>
      </c>
      <c r="BV9785" t="s">
        <v>1899</v>
      </c>
    </row>
    <row r="9786" spans="1:74" x14ac:dyDescent="0.2">
      <c r="A9786">
        <v>5.5493467198256474E+17</v>
      </c>
      <c r="B9786" t="s">
        <v>102279</v>
      </c>
      <c r="C9786">
        <v>20220624204326</v>
      </c>
      <c r="D9786" s="1">
        <v>44737</v>
      </c>
      <c r="E9786" t="s">
        <v>102280</v>
      </c>
      <c r="F9786" t="s">
        <v>102281</v>
      </c>
      <c r="G9786" t="s">
        <v>94</v>
      </c>
      <c r="H9786" t="s">
        <v>102282</v>
      </c>
      <c r="I9786">
        <v>314978493</v>
      </c>
      <c r="J9786" t="s">
        <v>102283</v>
      </c>
      <c r="K9786" t="s">
        <v>1552</v>
      </c>
      <c r="L9786" s="1">
        <v>43805</v>
      </c>
      <c r="M9786" t="s">
        <v>2724</v>
      </c>
      <c r="N9786" t="s">
        <v>94</v>
      </c>
      <c r="O9786" t="s">
        <v>216</v>
      </c>
      <c r="P9786" t="s">
        <v>120</v>
      </c>
      <c r="Q9786" t="s">
        <v>1029</v>
      </c>
      <c r="R9786" t="s">
        <v>86</v>
      </c>
      <c r="S9786" t="s">
        <v>102284</v>
      </c>
      <c r="T9786" t="s">
        <v>102285</v>
      </c>
      <c r="U9786" t="s">
        <v>94</v>
      </c>
      <c r="V9786">
        <v>0</v>
      </c>
      <c r="W9786">
        <v>0</v>
      </c>
      <c r="X9786" t="s">
        <v>90</v>
      </c>
      <c r="Y9786" t="s">
        <v>91</v>
      </c>
      <c r="Z9786" t="s">
        <v>91</v>
      </c>
      <c r="AA9786" t="s">
        <v>94</v>
      </c>
      <c r="AB9786" t="s">
        <v>259</v>
      </c>
      <c r="AC9786" t="s">
        <v>94</v>
      </c>
      <c r="AD9786" t="s">
        <v>15197</v>
      </c>
      <c r="AE9786" t="s">
        <v>20439</v>
      </c>
      <c r="AF9786" t="s">
        <v>323</v>
      </c>
      <c r="AG9786" t="s">
        <v>98</v>
      </c>
      <c r="AH9786">
        <v>2</v>
      </c>
      <c r="AI9786" t="s">
        <v>94</v>
      </c>
      <c r="AJ9786" t="s">
        <v>99</v>
      </c>
      <c r="AK9786">
        <v>1</v>
      </c>
      <c r="AL9786">
        <v>1</v>
      </c>
      <c r="AM9786" t="s">
        <v>102286</v>
      </c>
      <c r="AN9786" t="s">
        <v>95164</v>
      </c>
      <c r="AO9786">
        <v>8</v>
      </c>
      <c r="AP9786">
        <v>36</v>
      </c>
      <c r="AQ9786">
        <v>8</v>
      </c>
      <c r="AR9786">
        <v>10</v>
      </c>
      <c r="AS9786">
        <v>36</v>
      </c>
      <c r="AT9786">
        <v>36</v>
      </c>
      <c r="AU9786" t="s">
        <v>102287</v>
      </c>
      <c r="AV9786" t="s">
        <v>102288</v>
      </c>
      <c r="AW9786" t="s">
        <v>94</v>
      </c>
      <c r="AX9786" t="s">
        <v>91</v>
      </c>
      <c r="AY9786">
        <v>10</v>
      </c>
      <c r="AZ9786">
        <v>21</v>
      </c>
      <c r="BA9786">
        <v>40</v>
      </c>
      <c r="BB9786">
        <v>40</v>
      </c>
      <c r="BC9786" s="1">
        <v>44737</v>
      </c>
      <c r="BD9786">
        <v>3</v>
      </c>
      <c r="BE9786">
        <v>3</v>
      </c>
      <c r="BF9786">
        <v>2</v>
      </c>
      <c r="BG9786" s="1">
        <v>44611</v>
      </c>
      <c r="BH9786" s="1">
        <v>44717</v>
      </c>
      <c r="BI9786" t="s">
        <v>183</v>
      </c>
      <c r="BJ9786" t="s">
        <v>183</v>
      </c>
      <c r="BK9786" t="s">
        <v>183</v>
      </c>
      <c r="BL9786" t="s">
        <v>183</v>
      </c>
      <c r="BM9786" t="s">
        <v>183</v>
      </c>
      <c r="BN9786" t="s">
        <v>183</v>
      </c>
      <c r="BO9786" t="s">
        <v>183</v>
      </c>
      <c r="BP9786" t="s">
        <v>94</v>
      </c>
      <c r="BQ9786" t="s">
        <v>86</v>
      </c>
      <c r="BR9786">
        <v>1</v>
      </c>
      <c r="BS9786">
        <v>1</v>
      </c>
      <c r="BT9786">
        <v>0</v>
      </c>
      <c r="BU9786">
        <v>0</v>
      </c>
      <c r="BV9786" t="s">
        <v>1049</v>
      </c>
    </row>
    <row r="9787" spans="1:74" x14ac:dyDescent="0.2">
      <c r="A9787">
        <v>5.4876985557316992E+17</v>
      </c>
      <c r="B9787" t="s">
        <v>102289</v>
      </c>
      <c r="C9787">
        <v>20220624204326</v>
      </c>
      <c r="D9787" s="1">
        <v>44737</v>
      </c>
      <c r="E9787" t="s">
        <v>102290</v>
      </c>
      <c r="F9787" t="s">
        <v>102291</v>
      </c>
      <c r="G9787" t="s">
        <v>94</v>
      </c>
      <c r="H9787" t="s">
        <v>102292</v>
      </c>
      <c r="I9787">
        <v>437864658</v>
      </c>
      <c r="J9787" t="s">
        <v>101575</v>
      </c>
      <c r="K9787" t="s">
        <v>101576</v>
      </c>
      <c r="L9787" s="1">
        <v>44558</v>
      </c>
      <c r="M9787" t="s">
        <v>147</v>
      </c>
      <c r="N9787" t="s">
        <v>101577</v>
      </c>
      <c r="O9787" t="s">
        <v>119</v>
      </c>
      <c r="P9787" t="s">
        <v>1784</v>
      </c>
      <c r="Q9787" t="s">
        <v>120</v>
      </c>
      <c r="R9787" t="s">
        <v>86</v>
      </c>
      <c r="S9787" t="s">
        <v>101578</v>
      </c>
      <c r="T9787" t="s">
        <v>101579</v>
      </c>
      <c r="U9787" t="s">
        <v>94</v>
      </c>
      <c r="V9787">
        <v>182</v>
      </c>
      <c r="W9787">
        <v>182</v>
      </c>
      <c r="X9787" t="s">
        <v>90</v>
      </c>
      <c r="Y9787" t="s">
        <v>91</v>
      </c>
      <c r="Z9787" t="s">
        <v>91</v>
      </c>
      <c r="AA9787" t="s">
        <v>94</v>
      </c>
      <c r="AB9787" t="s">
        <v>124</v>
      </c>
      <c r="AC9787" t="s">
        <v>94</v>
      </c>
      <c r="AD9787" t="s">
        <v>102293</v>
      </c>
      <c r="AE9787" t="s">
        <v>102294</v>
      </c>
      <c r="AF9787" t="s">
        <v>97</v>
      </c>
      <c r="AG9787" t="s">
        <v>98</v>
      </c>
      <c r="AH9787">
        <v>4</v>
      </c>
      <c r="AI9787" t="s">
        <v>94</v>
      </c>
      <c r="AJ9787" t="s">
        <v>99</v>
      </c>
      <c r="AK9787">
        <v>1</v>
      </c>
      <c r="AL9787">
        <v>2</v>
      </c>
      <c r="AM9787" t="s">
        <v>102295</v>
      </c>
      <c r="AN9787" t="s">
        <v>51782</v>
      </c>
      <c r="AO9787">
        <v>1</v>
      </c>
      <c r="AP9787">
        <v>1125</v>
      </c>
      <c r="AQ9787">
        <v>1</v>
      </c>
      <c r="AR9787">
        <v>4</v>
      </c>
      <c r="AS9787">
        <v>180</v>
      </c>
      <c r="AT9787">
        <v>1125</v>
      </c>
      <c r="AU9787" t="s">
        <v>2687</v>
      </c>
      <c r="AV9787" t="s">
        <v>101678</v>
      </c>
      <c r="AW9787" t="s">
        <v>94</v>
      </c>
      <c r="AX9787" t="s">
        <v>91</v>
      </c>
      <c r="AY9787">
        <v>16</v>
      </c>
      <c r="AZ9787">
        <v>28</v>
      </c>
      <c r="BA9787">
        <v>53</v>
      </c>
      <c r="BB9787">
        <v>328</v>
      </c>
      <c r="BC9787" s="1">
        <v>44737</v>
      </c>
      <c r="BD9787">
        <v>16</v>
      </c>
      <c r="BE9787">
        <v>16</v>
      </c>
      <c r="BF9787">
        <v>3</v>
      </c>
      <c r="BG9787" s="1">
        <v>44513</v>
      </c>
      <c r="BH9787" s="1">
        <v>44732</v>
      </c>
      <c r="BI9787" t="s">
        <v>2172</v>
      </c>
      <c r="BJ9787" t="s">
        <v>460</v>
      </c>
      <c r="BK9787" t="s">
        <v>1247</v>
      </c>
      <c r="BL9787" t="s">
        <v>30257</v>
      </c>
      <c r="BM9787" t="s">
        <v>203</v>
      </c>
      <c r="BN9787" t="s">
        <v>163</v>
      </c>
      <c r="BO9787" t="s">
        <v>131</v>
      </c>
      <c r="BP9787" t="s">
        <v>94</v>
      </c>
      <c r="BQ9787" t="s">
        <v>91</v>
      </c>
      <c r="BR9787">
        <v>77</v>
      </c>
      <c r="BS9787">
        <v>77</v>
      </c>
      <c r="BT9787">
        <v>0</v>
      </c>
      <c r="BU9787">
        <v>0</v>
      </c>
      <c r="BV9787" t="s">
        <v>72795</v>
      </c>
    </row>
    <row r="9788" spans="1:74" x14ac:dyDescent="0.2">
      <c r="A9788">
        <v>5.4877090288530022E+17</v>
      </c>
      <c r="B9788" t="s">
        <v>102296</v>
      </c>
      <c r="C9788">
        <v>20220624204326</v>
      </c>
      <c r="D9788" s="1">
        <v>44737</v>
      </c>
      <c r="E9788" t="s">
        <v>102297</v>
      </c>
      <c r="F9788" t="s">
        <v>102298</v>
      </c>
      <c r="G9788" t="s">
        <v>94</v>
      </c>
      <c r="H9788" t="s">
        <v>102299</v>
      </c>
      <c r="I9788">
        <v>437864658</v>
      </c>
      <c r="J9788" t="s">
        <v>101575</v>
      </c>
      <c r="K9788" t="s">
        <v>101576</v>
      </c>
      <c r="L9788" s="1">
        <v>44558</v>
      </c>
      <c r="M9788" t="s">
        <v>147</v>
      </c>
      <c r="N9788" t="s">
        <v>101577</v>
      </c>
      <c r="O9788" t="s">
        <v>119</v>
      </c>
      <c r="P9788" t="s">
        <v>1784</v>
      </c>
      <c r="Q9788" t="s">
        <v>120</v>
      </c>
      <c r="R9788" t="s">
        <v>86</v>
      </c>
      <c r="S9788" t="s">
        <v>101578</v>
      </c>
      <c r="T9788" t="s">
        <v>101579</v>
      </c>
      <c r="U9788" t="s">
        <v>94</v>
      </c>
      <c r="V9788">
        <v>182</v>
      </c>
      <c r="W9788">
        <v>182</v>
      </c>
      <c r="X9788" t="s">
        <v>90</v>
      </c>
      <c r="Y9788" t="s">
        <v>91</v>
      </c>
      <c r="Z9788" t="s">
        <v>91</v>
      </c>
      <c r="AA9788" t="s">
        <v>94</v>
      </c>
      <c r="AB9788" t="s">
        <v>124</v>
      </c>
      <c r="AC9788" t="s">
        <v>94</v>
      </c>
      <c r="AD9788" t="s">
        <v>102293</v>
      </c>
      <c r="AE9788" t="s">
        <v>102294</v>
      </c>
      <c r="AF9788" t="s">
        <v>97</v>
      </c>
      <c r="AG9788" t="s">
        <v>98</v>
      </c>
      <c r="AH9788">
        <v>4</v>
      </c>
      <c r="AI9788" t="s">
        <v>94</v>
      </c>
      <c r="AJ9788" t="s">
        <v>99</v>
      </c>
      <c r="AK9788">
        <v>1</v>
      </c>
      <c r="AL9788">
        <v>2</v>
      </c>
      <c r="AM9788" t="s">
        <v>102300</v>
      </c>
      <c r="AN9788" t="s">
        <v>51782</v>
      </c>
      <c r="AO9788">
        <v>1</v>
      </c>
      <c r="AP9788">
        <v>1125</v>
      </c>
      <c r="AQ9788">
        <v>1</v>
      </c>
      <c r="AR9788">
        <v>4</v>
      </c>
      <c r="AS9788">
        <v>180</v>
      </c>
      <c r="AT9788">
        <v>1125</v>
      </c>
      <c r="AU9788" t="s">
        <v>7281</v>
      </c>
      <c r="AV9788" t="s">
        <v>101584</v>
      </c>
      <c r="AW9788" t="s">
        <v>94</v>
      </c>
      <c r="AX9788" t="s">
        <v>91</v>
      </c>
      <c r="AY9788">
        <v>4</v>
      </c>
      <c r="AZ9788">
        <v>13</v>
      </c>
      <c r="BA9788">
        <v>39</v>
      </c>
      <c r="BB9788">
        <v>311</v>
      </c>
      <c r="BC9788" s="1">
        <v>44737</v>
      </c>
      <c r="BD9788">
        <v>18</v>
      </c>
      <c r="BE9788">
        <v>16</v>
      </c>
      <c r="BF9788">
        <v>2</v>
      </c>
      <c r="BG9788" s="1">
        <v>44198</v>
      </c>
      <c r="BH9788" s="1">
        <v>44715</v>
      </c>
      <c r="BI9788" t="s">
        <v>1063</v>
      </c>
      <c r="BJ9788" t="s">
        <v>161</v>
      </c>
      <c r="BK9788" t="s">
        <v>527</v>
      </c>
      <c r="BL9788" t="s">
        <v>104</v>
      </c>
      <c r="BM9788" t="s">
        <v>265</v>
      </c>
      <c r="BN9788" t="s">
        <v>183</v>
      </c>
      <c r="BO9788" t="s">
        <v>1942</v>
      </c>
      <c r="BP9788" t="s">
        <v>94</v>
      </c>
      <c r="BQ9788" t="s">
        <v>91</v>
      </c>
      <c r="BR9788">
        <v>77</v>
      </c>
      <c r="BS9788">
        <v>77</v>
      </c>
      <c r="BT9788">
        <v>0</v>
      </c>
      <c r="BU9788">
        <v>0</v>
      </c>
      <c r="BV9788" t="s">
        <v>2596</v>
      </c>
    </row>
    <row r="9789" spans="1:74" x14ac:dyDescent="0.2">
      <c r="A9789">
        <v>5.4877198269163546E+17</v>
      </c>
      <c r="B9789" t="s">
        <v>102301</v>
      </c>
      <c r="C9789">
        <v>20220624204326</v>
      </c>
      <c r="D9789" s="1">
        <v>44737</v>
      </c>
      <c r="E9789" t="s">
        <v>102302</v>
      </c>
      <c r="F9789" t="s">
        <v>102303</v>
      </c>
      <c r="G9789" t="s">
        <v>94</v>
      </c>
      <c r="H9789" t="s">
        <v>102304</v>
      </c>
      <c r="I9789">
        <v>437864658</v>
      </c>
      <c r="J9789" t="s">
        <v>101575</v>
      </c>
      <c r="K9789" t="s">
        <v>101576</v>
      </c>
      <c r="L9789" s="1">
        <v>44558</v>
      </c>
      <c r="M9789" t="s">
        <v>147</v>
      </c>
      <c r="N9789" t="s">
        <v>101577</v>
      </c>
      <c r="O9789" t="s">
        <v>119</v>
      </c>
      <c r="P9789" t="s">
        <v>1784</v>
      </c>
      <c r="Q9789" t="s">
        <v>120</v>
      </c>
      <c r="R9789" t="s">
        <v>86</v>
      </c>
      <c r="S9789" t="s">
        <v>101578</v>
      </c>
      <c r="T9789" t="s">
        <v>101579</v>
      </c>
      <c r="U9789" t="s">
        <v>94</v>
      </c>
      <c r="V9789">
        <v>182</v>
      </c>
      <c r="W9789">
        <v>182</v>
      </c>
      <c r="X9789" t="s">
        <v>90</v>
      </c>
      <c r="Y9789" t="s">
        <v>91</v>
      </c>
      <c r="Z9789" t="s">
        <v>91</v>
      </c>
      <c r="AA9789" t="s">
        <v>94</v>
      </c>
      <c r="AB9789" t="s">
        <v>124</v>
      </c>
      <c r="AC9789" t="s">
        <v>94</v>
      </c>
      <c r="AD9789" t="s">
        <v>58982</v>
      </c>
      <c r="AE9789" t="s">
        <v>102305</v>
      </c>
      <c r="AF9789" t="s">
        <v>97</v>
      </c>
      <c r="AG9789" t="s">
        <v>98</v>
      </c>
      <c r="AH9789">
        <v>8</v>
      </c>
      <c r="AI9789" t="s">
        <v>94</v>
      </c>
      <c r="AJ9789" t="s">
        <v>99</v>
      </c>
      <c r="AK9789">
        <v>3</v>
      </c>
      <c r="AL9789">
        <v>4</v>
      </c>
      <c r="AM9789" t="s">
        <v>102306</v>
      </c>
      <c r="AN9789" t="s">
        <v>101583</v>
      </c>
      <c r="AO9789">
        <v>1</v>
      </c>
      <c r="AP9789">
        <v>1125</v>
      </c>
      <c r="AQ9789">
        <v>2</v>
      </c>
      <c r="AR9789">
        <v>4</v>
      </c>
      <c r="AS9789">
        <v>180</v>
      </c>
      <c r="AT9789">
        <v>180</v>
      </c>
      <c r="AU9789" t="s">
        <v>1479</v>
      </c>
      <c r="AV9789" t="s">
        <v>991</v>
      </c>
      <c r="AW9789" t="s">
        <v>94</v>
      </c>
      <c r="AX9789" t="s">
        <v>91</v>
      </c>
      <c r="AY9789">
        <v>4</v>
      </c>
      <c r="AZ9789">
        <v>7</v>
      </c>
      <c r="BA9789">
        <v>19</v>
      </c>
      <c r="BB9789">
        <v>269</v>
      </c>
      <c r="BC9789" s="1">
        <v>44737</v>
      </c>
      <c r="BD9789">
        <v>17</v>
      </c>
      <c r="BE9789">
        <v>15</v>
      </c>
      <c r="BF9789">
        <v>0</v>
      </c>
      <c r="BG9789" s="1">
        <v>44157</v>
      </c>
      <c r="BH9789" s="1">
        <v>44678</v>
      </c>
      <c r="BI9789" t="s">
        <v>3718</v>
      </c>
      <c r="BJ9789" t="s">
        <v>159</v>
      </c>
      <c r="BK9789" t="s">
        <v>3718</v>
      </c>
      <c r="BL9789" t="s">
        <v>159</v>
      </c>
      <c r="BM9789" t="s">
        <v>2172</v>
      </c>
      <c r="BN9789" t="s">
        <v>183</v>
      </c>
      <c r="BO9789" t="s">
        <v>3718</v>
      </c>
      <c r="BP9789" t="s">
        <v>94</v>
      </c>
      <c r="BQ9789" t="s">
        <v>91</v>
      </c>
      <c r="BR9789">
        <v>77</v>
      </c>
      <c r="BS9789">
        <v>77</v>
      </c>
      <c r="BT9789">
        <v>0</v>
      </c>
      <c r="BU9789">
        <v>0</v>
      </c>
      <c r="BV9789" t="s">
        <v>7459</v>
      </c>
    </row>
    <row r="9790" spans="1:74" x14ac:dyDescent="0.2">
      <c r="A9790">
        <v>5.6449413228861504E+17</v>
      </c>
      <c r="B9790" t="s">
        <v>102307</v>
      </c>
      <c r="C9790">
        <v>20220624204326</v>
      </c>
      <c r="D9790" s="1">
        <v>44737</v>
      </c>
      <c r="E9790" t="s">
        <v>102308</v>
      </c>
      <c r="F9790" t="s">
        <v>102309</v>
      </c>
      <c r="G9790" t="s">
        <v>94</v>
      </c>
      <c r="H9790" t="s">
        <v>102310</v>
      </c>
      <c r="I9790">
        <v>445554725</v>
      </c>
      <c r="J9790" t="s">
        <v>102311</v>
      </c>
      <c r="K9790" t="s">
        <v>102312</v>
      </c>
      <c r="L9790" s="1">
        <v>44609</v>
      </c>
      <c r="M9790" t="s">
        <v>147</v>
      </c>
      <c r="N9790" t="s">
        <v>94</v>
      </c>
      <c r="O9790" t="s">
        <v>119</v>
      </c>
      <c r="P9790" t="s">
        <v>120</v>
      </c>
      <c r="Q9790" t="s">
        <v>1329</v>
      </c>
      <c r="R9790" t="s">
        <v>86</v>
      </c>
      <c r="S9790" t="s">
        <v>102313</v>
      </c>
      <c r="T9790" t="s">
        <v>102314</v>
      </c>
      <c r="U9790" t="s">
        <v>94</v>
      </c>
      <c r="V9790">
        <v>0</v>
      </c>
      <c r="W9790">
        <v>0</v>
      </c>
      <c r="X9790" t="s">
        <v>90</v>
      </c>
      <c r="Y9790" t="s">
        <v>91</v>
      </c>
      <c r="Z9790" t="s">
        <v>86</v>
      </c>
      <c r="AA9790" t="s">
        <v>94</v>
      </c>
      <c r="AB9790" t="s">
        <v>93</v>
      </c>
      <c r="AC9790" t="s">
        <v>94</v>
      </c>
      <c r="AD9790" t="s">
        <v>36016</v>
      </c>
      <c r="AE9790" t="s">
        <v>10792</v>
      </c>
      <c r="AF9790" t="s">
        <v>323</v>
      </c>
      <c r="AG9790" t="s">
        <v>98</v>
      </c>
      <c r="AH9790">
        <v>2</v>
      </c>
      <c r="AI9790" t="s">
        <v>94</v>
      </c>
      <c r="AJ9790" t="s">
        <v>99</v>
      </c>
      <c r="AK9790">
        <v>1</v>
      </c>
      <c r="AL9790">
        <v>1</v>
      </c>
      <c r="AM9790" t="s">
        <v>102315</v>
      </c>
      <c r="AN9790" t="s">
        <v>85911</v>
      </c>
      <c r="AO9790">
        <v>1</v>
      </c>
      <c r="AP9790">
        <v>6</v>
      </c>
      <c r="AQ9790">
        <v>1</v>
      </c>
      <c r="AR9790">
        <v>1</v>
      </c>
      <c r="AS9790">
        <v>6</v>
      </c>
      <c r="AT9790">
        <v>6</v>
      </c>
      <c r="AU9790" t="s">
        <v>616</v>
      </c>
      <c r="AV9790" t="s">
        <v>282</v>
      </c>
      <c r="AW9790" t="s">
        <v>94</v>
      </c>
      <c r="AX9790" t="s">
        <v>91</v>
      </c>
      <c r="AY9790">
        <v>16</v>
      </c>
      <c r="AZ9790">
        <v>41</v>
      </c>
      <c r="BA9790">
        <v>71</v>
      </c>
      <c r="BB9790">
        <v>346</v>
      </c>
      <c r="BC9790" s="1">
        <v>44737</v>
      </c>
      <c r="BD9790">
        <v>5</v>
      </c>
      <c r="BE9790">
        <v>5</v>
      </c>
      <c r="BF9790">
        <v>2</v>
      </c>
      <c r="BG9790" s="1">
        <v>44629</v>
      </c>
      <c r="BH9790" s="1">
        <v>44732</v>
      </c>
      <c r="BI9790" t="s">
        <v>183</v>
      </c>
      <c r="BJ9790" t="s">
        <v>266</v>
      </c>
      <c r="BK9790" t="s">
        <v>165</v>
      </c>
      <c r="BL9790" t="s">
        <v>183</v>
      </c>
      <c r="BM9790" t="s">
        <v>183</v>
      </c>
      <c r="BN9790" t="s">
        <v>183</v>
      </c>
      <c r="BO9790" t="s">
        <v>266</v>
      </c>
      <c r="BP9790" t="s">
        <v>94</v>
      </c>
      <c r="BQ9790" t="s">
        <v>91</v>
      </c>
      <c r="BR9790">
        <v>1</v>
      </c>
      <c r="BS9790">
        <v>1</v>
      </c>
      <c r="BT9790">
        <v>0</v>
      </c>
      <c r="BU9790">
        <v>0</v>
      </c>
      <c r="BV9790" t="s">
        <v>13479</v>
      </c>
    </row>
    <row r="9791" spans="1:74" x14ac:dyDescent="0.2">
      <c r="A9791">
        <v>5.6497786555068787E+17</v>
      </c>
      <c r="B9791" t="s">
        <v>102316</v>
      </c>
      <c r="C9791">
        <v>20220624204326</v>
      </c>
      <c r="D9791" s="1">
        <v>44737</v>
      </c>
      <c r="E9791" t="s">
        <v>102317</v>
      </c>
      <c r="F9791" t="s">
        <v>102318</v>
      </c>
      <c r="G9791" t="s">
        <v>102319</v>
      </c>
      <c r="H9791" t="s">
        <v>102320</v>
      </c>
      <c r="I9791">
        <v>201808757</v>
      </c>
      <c r="J9791" t="s">
        <v>102321</v>
      </c>
      <c r="K9791" t="s">
        <v>5638</v>
      </c>
      <c r="L9791" s="1">
        <v>43293</v>
      </c>
      <c r="M9791" t="s">
        <v>2724</v>
      </c>
      <c r="N9791" t="s">
        <v>94</v>
      </c>
      <c r="O9791" t="s">
        <v>119</v>
      </c>
      <c r="P9791" t="s">
        <v>120</v>
      </c>
      <c r="Q9791" t="s">
        <v>120</v>
      </c>
      <c r="R9791" t="s">
        <v>86</v>
      </c>
      <c r="S9791" t="s">
        <v>102322</v>
      </c>
      <c r="T9791" t="s">
        <v>102323</v>
      </c>
      <c r="U9791" t="s">
        <v>94</v>
      </c>
      <c r="V9791">
        <v>0</v>
      </c>
      <c r="W9791">
        <v>0</v>
      </c>
      <c r="X9791" t="s">
        <v>90</v>
      </c>
      <c r="Y9791" t="s">
        <v>91</v>
      </c>
      <c r="Z9791" t="s">
        <v>91</v>
      </c>
      <c r="AA9791" t="s">
        <v>147</v>
      </c>
      <c r="AB9791" t="s">
        <v>93</v>
      </c>
      <c r="AC9791" t="s">
        <v>94</v>
      </c>
      <c r="AD9791" t="s">
        <v>26558</v>
      </c>
      <c r="AE9791" t="s">
        <v>29156</v>
      </c>
      <c r="AF9791" t="s">
        <v>323</v>
      </c>
      <c r="AG9791" t="s">
        <v>98</v>
      </c>
      <c r="AH9791">
        <v>2</v>
      </c>
      <c r="AI9791" t="s">
        <v>94</v>
      </c>
      <c r="AJ9791" t="s">
        <v>99</v>
      </c>
      <c r="AK9791">
        <v>1</v>
      </c>
      <c r="AL9791">
        <v>1</v>
      </c>
      <c r="AM9791" t="s">
        <v>102324</v>
      </c>
      <c r="AN9791" t="s">
        <v>379</v>
      </c>
      <c r="AO9791">
        <v>4</v>
      </c>
      <c r="AP9791">
        <v>14</v>
      </c>
      <c r="AQ9791">
        <v>4</v>
      </c>
      <c r="AR9791">
        <v>5</v>
      </c>
      <c r="AS9791">
        <v>14</v>
      </c>
      <c r="AT9791">
        <v>14</v>
      </c>
      <c r="AU9791" t="s">
        <v>2909</v>
      </c>
      <c r="AV9791" t="s">
        <v>184</v>
      </c>
      <c r="AW9791" t="s">
        <v>94</v>
      </c>
      <c r="AX9791" t="s">
        <v>91</v>
      </c>
      <c r="AY9791">
        <v>0</v>
      </c>
      <c r="AZ9791">
        <v>3</v>
      </c>
      <c r="BA9791">
        <v>3</v>
      </c>
      <c r="BB9791">
        <v>209</v>
      </c>
      <c r="BC9791" s="1">
        <v>44737</v>
      </c>
      <c r="BD9791">
        <v>4</v>
      </c>
      <c r="BE9791">
        <v>4</v>
      </c>
      <c r="BF9791">
        <v>2</v>
      </c>
      <c r="BG9791" s="1">
        <v>44661</v>
      </c>
      <c r="BH9791" s="1">
        <v>44725</v>
      </c>
      <c r="BI9791" t="s">
        <v>183</v>
      </c>
      <c r="BJ9791" t="s">
        <v>183</v>
      </c>
      <c r="BK9791" t="s">
        <v>205</v>
      </c>
      <c r="BL9791" t="s">
        <v>183</v>
      </c>
      <c r="BM9791" t="s">
        <v>183</v>
      </c>
      <c r="BN9791" t="s">
        <v>183</v>
      </c>
      <c r="BO9791" t="s">
        <v>205</v>
      </c>
      <c r="BP9791" t="s">
        <v>94</v>
      </c>
      <c r="BQ9791" t="s">
        <v>86</v>
      </c>
      <c r="BR9791">
        <v>1</v>
      </c>
      <c r="BS9791">
        <v>1</v>
      </c>
      <c r="BT9791">
        <v>0</v>
      </c>
      <c r="BU9791">
        <v>0</v>
      </c>
      <c r="BV9791" t="s">
        <v>19369</v>
      </c>
    </row>
    <row r="9792" spans="1:74" x14ac:dyDescent="0.2">
      <c r="A9792">
        <v>5.6513621303005363E+17</v>
      </c>
      <c r="B9792" t="s">
        <v>102325</v>
      </c>
      <c r="C9792">
        <v>20220624204326</v>
      </c>
      <c r="D9792" s="1">
        <v>44737</v>
      </c>
      <c r="E9792" t="s">
        <v>82769</v>
      </c>
      <c r="F9792" t="s">
        <v>94</v>
      </c>
      <c r="G9792" t="s">
        <v>94</v>
      </c>
      <c r="H9792" t="s">
        <v>102326</v>
      </c>
      <c r="I9792">
        <v>7449003</v>
      </c>
      <c r="J9792" t="s">
        <v>102327</v>
      </c>
      <c r="K9792" t="s">
        <v>15327</v>
      </c>
      <c r="L9792" s="1">
        <v>41467</v>
      </c>
      <c r="M9792" t="s">
        <v>147</v>
      </c>
      <c r="N9792" t="s">
        <v>102328</v>
      </c>
      <c r="O9792" t="s">
        <v>83</v>
      </c>
      <c r="P9792" t="s">
        <v>120</v>
      </c>
      <c r="Q9792" t="s">
        <v>755</v>
      </c>
      <c r="R9792" t="s">
        <v>86</v>
      </c>
      <c r="S9792" t="s">
        <v>102329</v>
      </c>
      <c r="T9792" t="s">
        <v>102330</v>
      </c>
      <c r="U9792" t="s">
        <v>94</v>
      </c>
      <c r="V9792">
        <v>3</v>
      </c>
      <c r="W9792">
        <v>3</v>
      </c>
      <c r="X9792" t="s">
        <v>90</v>
      </c>
      <c r="Y9792" t="s">
        <v>91</v>
      </c>
      <c r="Z9792" t="s">
        <v>86</v>
      </c>
      <c r="AA9792" t="s">
        <v>94</v>
      </c>
      <c r="AB9792" t="s">
        <v>178</v>
      </c>
      <c r="AC9792" t="s">
        <v>94</v>
      </c>
      <c r="AD9792" t="s">
        <v>15449</v>
      </c>
      <c r="AE9792" t="s">
        <v>99133</v>
      </c>
      <c r="AF9792" t="s">
        <v>323</v>
      </c>
      <c r="AG9792" t="s">
        <v>98</v>
      </c>
      <c r="AH9792">
        <v>5</v>
      </c>
      <c r="AI9792" t="s">
        <v>94</v>
      </c>
      <c r="AJ9792" t="s">
        <v>99</v>
      </c>
      <c r="AK9792">
        <v>2</v>
      </c>
      <c r="AL9792">
        <v>3</v>
      </c>
      <c r="AM9792" t="s">
        <v>102331</v>
      </c>
      <c r="AN9792" t="s">
        <v>8421</v>
      </c>
      <c r="AO9792">
        <v>2</v>
      </c>
      <c r="AP9792">
        <v>365</v>
      </c>
      <c r="AQ9792">
        <v>2</v>
      </c>
      <c r="AR9792">
        <v>2</v>
      </c>
      <c r="AS9792">
        <v>365</v>
      </c>
      <c r="AT9792">
        <v>365</v>
      </c>
      <c r="AU9792" t="s">
        <v>305</v>
      </c>
      <c r="AV9792" t="s">
        <v>224</v>
      </c>
      <c r="AW9792" t="s">
        <v>94</v>
      </c>
      <c r="AX9792" t="s">
        <v>91</v>
      </c>
      <c r="AY9792">
        <v>3</v>
      </c>
      <c r="AZ9792">
        <v>5</v>
      </c>
      <c r="BA9792">
        <v>6</v>
      </c>
      <c r="BB9792">
        <v>6</v>
      </c>
      <c r="BC9792" s="1">
        <v>44737</v>
      </c>
      <c r="BD9792">
        <v>5</v>
      </c>
      <c r="BE9792">
        <v>5</v>
      </c>
      <c r="BF9792">
        <v>1</v>
      </c>
      <c r="BG9792" s="1">
        <v>44661</v>
      </c>
      <c r="BH9792" s="1">
        <v>44724</v>
      </c>
      <c r="BI9792" t="s">
        <v>183</v>
      </c>
      <c r="BJ9792" t="s">
        <v>266</v>
      </c>
      <c r="BK9792" t="s">
        <v>266</v>
      </c>
      <c r="BL9792" t="s">
        <v>266</v>
      </c>
      <c r="BM9792" t="s">
        <v>183</v>
      </c>
      <c r="BN9792" t="s">
        <v>183</v>
      </c>
      <c r="BO9792" t="s">
        <v>266</v>
      </c>
      <c r="BP9792" t="s">
        <v>94</v>
      </c>
      <c r="BQ9792" t="s">
        <v>86</v>
      </c>
      <c r="BR9792">
        <v>1</v>
      </c>
      <c r="BS9792">
        <v>1</v>
      </c>
      <c r="BT9792">
        <v>0</v>
      </c>
      <c r="BU9792">
        <v>0</v>
      </c>
      <c r="BV9792" t="s">
        <v>16746</v>
      </c>
    </row>
    <row r="9793" spans="1:74" x14ac:dyDescent="0.2">
      <c r="A9793">
        <v>5.651762924934713E+17</v>
      </c>
      <c r="B9793" t="s">
        <v>102332</v>
      </c>
      <c r="C9793">
        <v>20220624204326</v>
      </c>
      <c r="D9793" s="1">
        <v>44736</v>
      </c>
      <c r="E9793" t="s">
        <v>102333</v>
      </c>
      <c r="F9793" t="s">
        <v>102334</v>
      </c>
      <c r="G9793" t="s">
        <v>94</v>
      </c>
      <c r="H9793" t="s">
        <v>102335</v>
      </c>
      <c r="I9793">
        <v>445695337</v>
      </c>
      <c r="J9793" t="s">
        <v>102336</v>
      </c>
      <c r="K9793" t="s">
        <v>102337</v>
      </c>
      <c r="L9793" s="1">
        <v>44610</v>
      </c>
      <c r="M9793" t="s">
        <v>147</v>
      </c>
      <c r="N9793" t="s">
        <v>94</v>
      </c>
      <c r="O9793" t="s">
        <v>216</v>
      </c>
      <c r="P9793" t="s">
        <v>84</v>
      </c>
      <c r="Q9793" t="s">
        <v>120</v>
      </c>
      <c r="R9793" t="s">
        <v>86</v>
      </c>
      <c r="S9793" t="s">
        <v>102338</v>
      </c>
      <c r="T9793" t="s">
        <v>102339</v>
      </c>
      <c r="U9793" t="s">
        <v>94</v>
      </c>
      <c r="V9793">
        <v>0</v>
      </c>
      <c r="W9793">
        <v>0</v>
      </c>
      <c r="X9793" t="s">
        <v>90</v>
      </c>
      <c r="Y9793" t="s">
        <v>91</v>
      </c>
      <c r="Z9793" t="s">
        <v>91</v>
      </c>
      <c r="AA9793" t="s">
        <v>94</v>
      </c>
      <c r="AB9793" t="s">
        <v>2469</v>
      </c>
      <c r="AC9793" t="s">
        <v>94</v>
      </c>
      <c r="AD9793" t="s">
        <v>16376</v>
      </c>
      <c r="AE9793" t="s">
        <v>102340</v>
      </c>
      <c r="AF9793" t="s">
        <v>323</v>
      </c>
      <c r="AG9793" t="s">
        <v>98</v>
      </c>
      <c r="AH9793">
        <v>2</v>
      </c>
      <c r="AI9793" t="s">
        <v>94</v>
      </c>
      <c r="AJ9793" t="s">
        <v>99</v>
      </c>
      <c r="AK9793">
        <v>1</v>
      </c>
      <c r="AL9793">
        <v>1</v>
      </c>
      <c r="AM9793" t="s">
        <v>102341</v>
      </c>
      <c r="AN9793" t="s">
        <v>54468</v>
      </c>
      <c r="AO9793">
        <v>2</v>
      </c>
      <c r="AP9793">
        <v>365</v>
      </c>
      <c r="AQ9793">
        <v>2</v>
      </c>
      <c r="AR9793">
        <v>7</v>
      </c>
      <c r="AS9793">
        <v>30</v>
      </c>
      <c r="AT9793">
        <v>365</v>
      </c>
      <c r="AU9793" t="s">
        <v>183</v>
      </c>
      <c r="AV9793" t="s">
        <v>102342</v>
      </c>
      <c r="AW9793" t="s">
        <v>94</v>
      </c>
      <c r="AX9793" t="s">
        <v>91</v>
      </c>
      <c r="AY9793">
        <v>0</v>
      </c>
      <c r="AZ9793">
        <v>9</v>
      </c>
      <c r="BA9793">
        <v>9</v>
      </c>
      <c r="BB9793">
        <v>93</v>
      </c>
      <c r="BC9793" s="1">
        <v>44736</v>
      </c>
      <c r="BD9793">
        <v>5</v>
      </c>
      <c r="BE9793">
        <v>5</v>
      </c>
      <c r="BF9793">
        <v>2</v>
      </c>
      <c r="BG9793" s="1">
        <v>44641</v>
      </c>
      <c r="BH9793" s="1">
        <v>44720</v>
      </c>
      <c r="BI9793" t="s">
        <v>2909</v>
      </c>
      <c r="BJ9793" t="s">
        <v>131</v>
      </c>
      <c r="BK9793" t="s">
        <v>1064</v>
      </c>
      <c r="BL9793" t="s">
        <v>2909</v>
      </c>
      <c r="BM9793" t="s">
        <v>12233</v>
      </c>
      <c r="BN9793" t="s">
        <v>266</v>
      </c>
      <c r="BO9793" t="s">
        <v>165</v>
      </c>
      <c r="BP9793" t="s">
        <v>94</v>
      </c>
      <c r="BQ9793" t="s">
        <v>86</v>
      </c>
      <c r="BR9793">
        <v>1</v>
      </c>
      <c r="BS9793">
        <v>1</v>
      </c>
      <c r="BT9793">
        <v>0</v>
      </c>
      <c r="BU9793">
        <v>0</v>
      </c>
      <c r="BV9793" t="s">
        <v>19369</v>
      </c>
    </row>
    <row r="9794" spans="1:74" x14ac:dyDescent="0.2">
      <c r="A9794">
        <v>5.4878830420230675E+17</v>
      </c>
      <c r="B9794" t="s">
        <v>102343</v>
      </c>
      <c r="C9794">
        <v>20220624204326</v>
      </c>
      <c r="D9794" s="1">
        <v>44737</v>
      </c>
      <c r="E9794" t="s">
        <v>102344</v>
      </c>
      <c r="F9794" t="s">
        <v>102345</v>
      </c>
      <c r="G9794" t="s">
        <v>94</v>
      </c>
      <c r="H9794" t="s">
        <v>102346</v>
      </c>
      <c r="I9794">
        <v>437864658</v>
      </c>
      <c r="J9794" t="s">
        <v>101575</v>
      </c>
      <c r="K9794" t="s">
        <v>101576</v>
      </c>
      <c r="L9794" s="1">
        <v>44558</v>
      </c>
      <c r="M9794" t="s">
        <v>147</v>
      </c>
      <c r="N9794" t="s">
        <v>101577</v>
      </c>
      <c r="O9794" t="s">
        <v>119</v>
      </c>
      <c r="P9794" t="s">
        <v>1784</v>
      </c>
      <c r="Q9794" t="s">
        <v>120</v>
      </c>
      <c r="R9794" t="s">
        <v>86</v>
      </c>
      <c r="S9794" t="s">
        <v>101578</v>
      </c>
      <c r="T9794" t="s">
        <v>101579</v>
      </c>
      <c r="U9794" t="s">
        <v>94</v>
      </c>
      <c r="V9794">
        <v>182</v>
      </c>
      <c r="W9794">
        <v>182</v>
      </c>
      <c r="X9794" t="s">
        <v>90</v>
      </c>
      <c r="Y9794" t="s">
        <v>91</v>
      </c>
      <c r="Z9794" t="s">
        <v>91</v>
      </c>
      <c r="AA9794" t="s">
        <v>94</v>
      </c>
      <c r="AB9794" t="s">
        <v>124</v>
      </c>
      <c r="AC9794" t="s">
        <v>94</v>
      </c>
      <c r="AD9794" t="s">
        <v>102347</v>
      </c>
      <c r="AE9794" t="s">
        <v>102348</v>
      </c>
      <c r="AF9794" t="s">
        <v>97</v>
      </c>
      <c r="AG9794" t="s">
        <v>98</v>
      </c>
      <c r="AH9794">
        <v>4</v>
      </c>
      <c r="AI9794" t="s">
        <v>94</v>
      </c>
      <c r="AJ9794" t="s">
        <v>99</v>
      </c>
      <c r="AK9794">
        <v>1</v>
      </c>
      <c r="AL9794">
        <v>2</v>
      </c>
      <c r="AM9794" t="s">
        <v>102349</v>
      </c>
      <c r="AN9794" t="s">
        <v>3731</v>
      </c>
      <c r="AO9794">
        <v>1</v>
      </c>
      <c r="AP9794">
        <v>1125</v>
      </c>
      <c r="AQ9794">
        <v>1</v>
      </c>
      <c r="AR9794">
        <v>4</v>
      </c>
      <c r="AS9794">
        <v>180</v>
      </c>
      <c r="AT9794">
        <v>1125</v>
      </c>
      <c r="AU9794" t="s">
        <v>2687</v>
      </c>
      <c r="AV9794" t="s">
        <v>101678</v>
      </c>
      <c r="AW9794" t="s">
        <v>94</v>
      </c>
      <c r="AX9794" t="s">
        <v>91</v>
      </c>
      <c r="AY9794">
        <v>9</v>
      </c>
      <c r="AZ9794">
        <v>14</v>
      </c>
      <c r="BA9794">
        <v>28</v>
      </c>
      <c r="BB9794">
        <v>301</v>
      </c>
      <c r="BC9794" s="1">
        <v>44737</v>
      </c>
      <c r="BD9794">
        <v>12</v>
      </c>
      <c r="BE9794">
        <v>12</v>
      </c>
      <c r="BF9794">
        <v>1</v>
      </c>
      <c r="BG9794" s="1">
        <v>44526</v>
      </c>
      <c r="BH9794" s="1">
        <v>44709</v>
      </c>
      <c r="BI9794" t="s">
        <v>527</v>
      </c>
      <c r="BJ9794" t="s">
        <v>204</v>
      </c>
      <c r="BK9794" t="s">
        <v>30371</v>
      </c>
      <c r="BL9794" t="s">
        <v>265</v>
      </c>
      <c r="BM9794" t="s">
        <v>1858</v>
      </c>
      <c r="BN9794" t="s">
        <v>136</v>
      </c>
      <c r="BO9794" t="s">
        <v>206</v>
      </c>
      <c r="BP9794" t="s">
        <v>94</v>
      </c>
      <c r="BQ9794" t="s">
        <v>91</v>
      </c>
      <c r="BR9794">
        <v>77</v>
      </c>
      <c r="BS9794">
        <v>77</v>
      </c>
      <c r="BT9794">
        <v>0</v>
      </c>
      <c r="BU9794">
        <v>0</v>
      </c>
      <c r="BV9794" t="s">
        <v>37322</v>
      </c>
    </row>
    <row r="9795" spans="1:74" x14ac:dyDescent="0.2">
      <c r="A9795">
        <v>5.5494434967625267E+17</v>
      </c>
      <c r="B9795" t="s">
        <v>102350</v>
      </c>
      <c r="C9795">
        <v>20220624204326</v>
      </c>
      <c r="D9795" s="1">
        <v>44737</v>
      </c>
      <c r="E9795" t="s">
        <v>102351</v>
      </c>
      <c r="F9795" t="s">
        <v>102352</v>
      </c>
      <c r="G9795" t="s">
        <v>94</v>
      </c>
      <c r="H9795" t="s">
        <v>102353</v>
      </c>
      <c r="I9795">
        <v>846204</v>
      </c>
      <c r="J9795" t="s">
        <v>1326</v>
      </c>
      <c r="K9795" t="s">
        <v>1327</v>
      </c>
      <c r="L9795" s="1">
        <v>40744</v>
      </c>
      <c r="M9795" t="s">
        <v>147</v>
      </c>
      <c r="N9795" t="s">
        <v>1328</v>
      </c>
      <c r="O9795" t="s">
        <v>119</v>
      </c>
      <c r="P9795" t="s">
        <v>120</v>
      </c>
      <c r="Q9795" t="s">
        <v>1329</v>
      </c>
      <c r="R9795" t="s">
        <v>86</v>
      </c>
      <c r="S9795" t="s">
        <v>1330</v>
      </c>
      <c r="T9795" t="s">
        <v>1331</v>
      </c>
      <c r="U9795" t="s">
        <v>177</v>
      </c>
      <c r="V9795">
        <v>5</v>
      </c>
      <c r="W9795">
        <v>5</v>
      </c>
      <c r="X9795" t="s">
        <v>152</v>
      </c>
      <c r="Y9795" t="s">
        <v>91</v>
      </c>
      <c r="Z9795" t="s">
        <v>91</v>
      </c>
      <c r="AA9795" t="s">
        <v>94</v>
      </c>
      <c r="AB9795" t="s">
        <v>178</v>
      </c>
      <c r="AC9795" t="s">
        <v>94</v>
      </c>
      <c r="AD9795" t="s">
        <v>631</v>
      </c>
      <c r="AE9795" t="s">
        <v>77714</v>
      </c>
      <c r="AF9795" t="s">
        <v>36812</v>
      </c>
      <c r="AG9795" t="s">
        <v>492</v>
      </c>
      <c r="AH9795">
        <v>5</v>
      </c>
      <c r="AI9795" t="s">
        <v>94</v>
      </c>
      <c r="AJ9795" t="s">
        <v>575</v>
      </c>
      <c r="AK9795">
        <v>2</v>
      </c>
      <c r="AL9795">
        <v>3</v>
      </c>
      <c r="AM9795" t="s">
        <v>102354</v>
      </c>
      <c r="AN9795" t="s">
        <v>42066</v>
      </c>
      <c r="AO9795">
        <v>1</v>
      </c>
      <c r="AP9795">
        <v>21</v>
      </c>
      <c r="AQ9795">
        <v>1</v>
      </c>
      <c r="AR9795">
        <v>1</v>
      </c>
      <c r="AS9795">
        <v>21</v>
      </c>
      <c r="AT9795">
        <v>21</v>
      </c>
      <c r="AU9795" t="s">
        <v>616</v>
      </c>
      <c r="AV9795" t="s">
        <v>395</v>
      </c>
      <c r="AW9795" t="s">
        <v>94</v>
      </c>
      <c r="AX9795" t="s">
        <v>91</v>
      </c>
      <c r="AY9795">
        <v>16</v>
      </c>
      <c r="AZ9795">
        <v>40</v>
      </c>
      <c r="BA9795">
        <v>48</v>
      </c>
      <c r="BB9795">
        <v>284</v>
      </c>
      <c r="BC9795" s="1">
        <v>44737</v>
      </c>
      <c r="BD9795">
        <v>9</v>
      </c>
      <c r="BE9795">
        <v>9</v>
      </c>
      <c r="BF9795">
        <v>3</v>
      </c>
      <c r="BG9795" s="1">
        <v>44651</v>
      </c>
      <c r="BH9795" s="1">
        <v>44733</v>
      </c>
      <c r="BI9795" t="s">
        <v>161</v>
      </c>
      <c r="BJ9795" t="s">
        <v>161</v>
      </c>
      <c r="BK9795" t="s">
        <v>380</v>
      </c>
      <c r="BL9795" t="s">
        <v>183</v>
      </c>
      <c r="BM9795" t="s">
        <v>107</v>
      </c>
      <c r="BN9795" t="s">
        <v>183</v>
      </c>
      <c r="BO9795" t="s">
        <v>527</v>
      </c>
      <c r="BP9795" t="s">
        <v>94</v>
      </c>
      <c r="BQ9795" t="s">
        <v>86</v>
      </c>
      <c r="BR9795">
        <v>5</v>
      </c>
      <c r="BS9795">
        <v>1</v>
      </c>
      <c r="BT9795">
        <v>4</v>
      </c>
      <c r="BU9795">
        <v>0</v>
      </c>
      <c r="BV9795" t="s">
        <v>22591</v>
      </c>
    </row>
    <row r="9796" spans="1:74" x14ac:dyDescent="0.2">
      <c r="A9796">
        <v>5.5499116790190029E+17</v>
      </c>
      <c r="B9796" t="s">
        <v>102355</v>
      </c>
      <c r="C9796">
        <v>20220624204326</v>
      </c>
      <c r="D9796" s="1">
        <v>44737</v>
      </c>
      <c r="E9796" t="s">
        <v>102356</v>
      </c>
      <c r="F9796" t="s">
        <v>102357</v>
      </c>
      <c r="G9796" t="s">
        <v>102358</v>
      </c>
      <c r="H9796" t="s">
        <v>102359</v>
      </c>
      <c r="I9796">
        <v>29460699</v>
      </c>
      <c r="J9796" t="s">
        <v>102360</v>
      </c>
      <c r="K9796" t="s">
        <v>102361</v>
      </c>
      <c r="L9796" s="1">
        <v>42079</v>
      </c>
      <c r="M9796" t="s">
        <v>147</v>
      </c>
      <c r="N9796" t="s">
        <v>102362</v>
      </c>
      <c r="O9796" t="s">
        <v>216</v>
      </c>
      <c r="P9796" t="s">
        <v>120</v>
      </c>
      <c r="Q9796" t="s">
        <v>120</v>
      </c>
      <c r="R9796" t="s">
        <v>86</v>
      </c>
      <c r="S9796" t="s">
        <v>102363</v>
      </c>
      <c r="T9796" t="s">
        <v>102364</v>
      </c>
      <c r="U9796" t="s">
        <v>94</v>
      </c>
      <c r="V9796">
        <v>0</v>
      </c>
      <c r="W9796">
        <v>0</v>
      </c>
      <c r="X9796" t="s">
        <v>90</v>
      </c>
      <c r="Y9796" t="s">
        <v>91</v>
      </c>
      <c r="Z9796" t="s">
        <v>91</v>
      </c>
      <c r="AA9796" t="s">
        <v>147</v>
      </c>
      <c r="AB9796" t="s">
        <v>375</v>
      </c>
      <c r="AC9796" t="s">
        <v>94</v>
      </c>
      <c r="AD9796" t="s">
        <v>102365</v>
      </c>
      <c r="AE9796" t="s">
        <v>102366</v>
      </c>
      <c r="AF9796" t="s">
        <v>97</v>
      </c>
      <c r="AG9796" t="s">
        <v>98</v>
      </c>
      <c r="AH9796">
        <v>5</v>
      </c>
      <c r="AI9796" t="s">
        <v>94</v>
      </c>
      <c r="AJ9796" t="s">
        <v>99</v>
      </c>
      <c r="AK9796">
        <v>3</v>
      </c>
      <c r="AL9796">
        <v>4</v>
      </c>
      <c r="AM9796" t="s">
        <v>102367</v>
      </c>
      <c r="AN9796" t="s">
        <v>8363</v>
      </c>
      <c r="AO9796">
        <v>5</v>
      </c>
      <c r="AP9796">
        <v>15</v>
      </c>
      <c r="AQ9796">
        <v>5</v>
      </c>
      <c r="AR9796">
        <v>5</v>
      </c>
      <c r="AS9796">
        <v>21</v>
      </c>
      <c r="AT9796">
        <v>1125</v>
      </c>
      <c r="AU9796" t="s">
        <v>183</v>
      </c>
      <c r="AV9796" t="s">
        <v>102368</v>
      </c>
      <c r="AW9796" t="s">
        <v>94</v>
      </c>
      <c r="AX9796" t="s">
        <v>91</v>
      </c>
      <c r="AY9796">
        <v>0</v>
      </c>
      <c r="AZ9796">
        <v>0</v>
      </c>
      <c r="BA9796">
        <v>0</v>
      </c>
      <c r="BB9796">
        <v>0</v>
      </c>
      <c r="BC9796" s="1">
        <v>44737</v>
      </c>
      <c r="BD9796">
        <v>1</v>
      </c>
      <c r="BE9796">
        <v>1</v>
      </c>
      <c r="BF9796">
        <v>1</v>
      </c>
      <c r="BG9796" s="1">
        <v>44730</v>
      </c>
      <c r="BH9796" s="1">
        <v>44730</v>
      </c>
      <c r="BI9796" t="s">
        <v>183</v>
      </c>
      <c r="BJ9796" t="s">
        <v>183</v>
      </c>
      <c r="BK9796" t="s">
        <v>183</v>
      </c>
      <c r="BL9796" t="s">
        <v>183</v>
      </c>
      <c r="BM9796" t="s">
        <v>183</v>
      </c>
      <c r="BN9796" t="s">
        <v>183</v>
      </c>
      <c r="BO9796" t="s">
        <v>183</v>
      </c>
      <c r="BP9796" t="s">
        <v>94</v>
      </c>
      <c r="BQ9796" t="s">
        <v>86</v>
      </c>
      <c r="BR9796">
        <v>1</v>
      </c>
      <c r="BS9796">
        <v>1</v>
      </c>
      <c r="BT9796">
        <v>0</v>
      </c>
      <c r="BU9796">
        <v>0</v>
      </c>
      <c r="BV9796" t="s">
        <v>7837</v>
      </c>
    </row>
    <row r="9797" spans="1:74" x14ac:dyDescent="0.2">
      <c r="A9797">
        <v>5.5504615808878688E+17</v>
      </c>
      <c r="B9797" t="s">
        <v>102369</v>
      </c>
      <c r="C9797">
        <v>20220624204326</v>
      </c>
      <c r="D9797" s="1">
        <v>44737</v>
      </c>
      <c r="E9797" t="s">
        <v>102370</v>
      </c>
      <c r="F9797" t="s">
        <v>102371</v>
      </c>
      <c r="G9797" t="s">
        <v>102372</v>
      </c>
      <c r="H9797" t="s">
        <v>102373</v>
      </c>
      <c r="I9797">
        <v>230464627</v>
      </c>
      <c r="J9797" t="s">
        <v>57557</v>
      </c>
      <c r="K9797" t="s">
        <v>57558</v>
      </c>
      <c r="L9797" s="1">
        <v>43447</v>
      </c>
      <c r="M9797" t="s">
        <v>147</v>
      </c>
      <c r="N9797" t="s">
        <v>94</v>
      </c>
      <c r="O9797" t="s">
        <v>83</v>
      </c>
      <c r="P9797" t="s">
        <v>84</v>
      </c>
      <c r="Q9797" t="s">
        <v>1472</v>
      </c>
      <c r="R9797" t="s">
        <v>91</v>
      </c>
      <c r="S9797" t="s">
        <v>57559</v>
      </c>
      <c r="T9797" t="s">
        <v>57560</v>
      </c>
      <c r="U9797" t="s">
        <v>2468</v>
      </c>
      <c r="V9797">
        <v>1</v>
      </c>
      <c r="W9797">
        <v>1</v>
      </c>
      <c r="X9797" t="s">
        <v>90</v>
      </c>
      <c r="Y9797" t="s">
        <v>91</v>
      </c>
      <c r="Z9797" t="s">
        <v>86</v>
      </c>
      <c r="AA9797" t="s">
        <v>1072</v>
      </c>
      <c r="AB9797" t="s">
        <v>259</v>
      </c>
      <c r="AC9797" t="s">
        <v>94</v>
      </c>
      <c r="AD9797" t="s">
        <v>64314</v>
      </c>
      <c r="AE9797" t="s">
        <v>87371</v>
      </c>
      <c r="AF9797" t="s">
        <v>323</v>
      </c>
      <c r="AG9797" t="s">
        <v>98</v>
      </c>
      <c r="AH9797">
        <v>6</v>
      </c>
      <c r="AI9797" t="s">
        <v>94</v>
      </c>
      <c r="AJ9797" t="s">
        <v>99</v>
      </c>
      <c r="AK9797">
        <v>2</v>
      </c>
      <c r="AL9797">
        <v>2</v>
      </c>
      <c r="AM9797" t="s">
        <v>102374</v>
      </c>
      <c r="AN9797" t="s">
        <v>102375</v>
      </c>
      <c r="AO9797">
        <v>2</v>
      </c>
      <c r="AP9797">
        <v>1125</v>
      </c>
      <c r="AQ9797">
        <v>2</v>
      </c>
      <c r="AR9797">
        <v>3</v>
      </c>
      <c r="AS9797">
        <v>1125</v>
      </c>
      <c r="AT9797">
        <v>1125</v>
      </c>
      <c r="AU9797" t="s">
        <v>1958</v>
      </c>
      <c r="AV9797" t="s">
        <v>132</v>
      </c>
      <c r="AW9797" t="s">
        <v>94</v>
      </c>
      <c r="AX9797" t="s">
        <v>91</v>
      </c>
      <c r="AY9797">
        <v>2</v>
      </c>
      <c r="AZ9797">
        <v>3</v>
      </c>
      <c r="BA9797">
        <v>3</v>
      </c>
      <c r="BB9797">
        <v>3</v>
      </c>
      <c r="BC9797" s="1">
        <v>44737</v>
      </c>
      <c r="BD9797">
        <v>8</v>
      </c>
      <c r="BE9797">
        <v>8</v>
      </c>
      <c r="BF9797">
        <v>3</v>
      </c>
      <c r="BG9797" s="1">
        <v>44610</v>
      </c>
      <c r="BH9797" s="1">
        <v>44724</v>
      </c>
      <c r="BI9797" t="s">
        <v>183</v>
      </c>
      <c r="BJ9797" t="s">
        <v>183</v>
      </c>
      <c r="BK9797" t="s">
        <v>183</v>
      </c>
      <c r="BL9797" t="s">
        <v>183</v>
      </c>
      <c r="BM9797" t="s">
        <v>183</v>
      </c>
      <c r="BN9797" t="s">
        <v>183</v>
      </c>
      <c r="BO9797" t="s">
        <v>164</v>
      </c>
      <c r="BP9797" t="s">
        <v>94</v>
      </c>
      <c r="BQ9797" t="s">
        <v>86</v>
      </c>
      <c r="BR9797">
        <v>2</v>
      </c>
      <c r="BS9797">
        <v>2</v>
      </c>
      <c r="BT9797">
        <v>0</v>
      </c>
      <c r="BU9797">
        <v>0</v>
      </c>
      <c r="BV9797" t="s">
        <v>11725</v>
      </c>
    </row>
    <row r="9798" spans="1:74" x14ac:dyDescent="0.2">
      <c r="A9798">
        <v>5.5508815814381459E+17</v>
      </c>
      <c r="B9798" t="s">
        <v>102376</v>
      </c>
      <c r="C9798">
        <v>20220624204326</v>
      </c>
      <c r="D9798" s="1">
        <v>44737</v>
      </c>
      <c r="E9798" t="s">
        <v>102377</v>
      </c>
      <c r="F9798" t="s">
        <v>102378</v>
      </c>
      <c r="G9798" t="s">
        <v>102379</v>
      </c>
      <c r="H9798" t="s">
        <v>102380</v>
      </c>
      <c r="I9798">
        <v>101004295</v>
      </c>
      <c r="J9798" t="s">
        <v>102381</v>
      </c>
      <c r="K9798" t="s">
        <v>102382</v>
      </c>
      <c r="L9798" s="1">
        <v>42667</v>
      </c>
      <c r="M9798" t="s">
        <v>147</v>
      </c>
      <c r="N9798" t="s">
        <v>94</v>
      </c>
      <c r="O9798" t="s">
        <v>119</v>
      </c>
      <c r="P9798" t="s">
        <v>120</v>
      </c>
      <c r="Q9798" t="s">
        <v>756</v>
      </c>
      <c r="R9798" t="s">
        <v>86</v>
      </c>
      <c r="S9798" t="s">
        <v>102383</v>
      </c>
      <c r="T9798" t="s">
        <v>102384</v>
      </c>
      <c r="U9798" t="s">
        <v>94</v>
      </c>
      <c r="V9798">
        <v>1</v>
      </c>
      <c r="W9798">
        <v>1</v>
      </c>
      <c r="X9798" t="s">
        <v>90</v>
      </c>
      <c r="Y9798" t="s">
        <v>91</v>
      </c>
      <c r="Z9798" t="s">
        <v>86</v>
      </c>
      <c r="AA9798" t="s">
        <v>147</v>
      </c>
      <c r="AB9798" t="s">
        <v>454</v>
      </c>
      <c r="AC9798" t="s">
        <v>94</v>
      </c>
      <c r="AD9798" t="s">
        <v>71140</v>
      </c>
      <c r="AE9798" t="s">
        <v>52522</v>
      </c>
      <c r="AF9798" t="s">
        <v>323</v>
      </c>
      <c r="AG9798" t="s">
        <v>98</v>
      </c>
      <c r="AH9798">
        <v>2</v>
      </c>
      <c r="AI9798" t="s">
        <v>94</v>
      </c>
      <c r="AJ9798" t="s">
        <v>99</v>
      </c>
      <c r="AK9798">
        <v>1</v>
      </c>
      <c r="AL9798">
        <v>1</v>
      </c>
      <c r="AM9798" t="s">
        <v>102385</v>
      </c>
      <c r="AN9798" t="s">
        <v>4130</v>
      </c>
      <c r="AO9798">
        <v>8</v>
      </c>
      <c r="AP9798">
        <v>9</v>
      </c>
      <c r="AQ9798">
        <v>8</v>
      </c>
      <c r="AR9798">
        <v>8</v>
      </c>
      <c r="AS9798">
        <v>1125</v>
      </c>
      <c r="AT9798">
        <v>1125</v>
      </c>
      <c r="AU9798" t="s">
        <v>1392</v>
      </c>
      <c r="AV9798" t="s">
        <v>132</v>
      </c>
      <c r="AW9798" t="s">
        <v>94</v>
      </c>
      <c r="AX9798" t="s">
        <v>91</v>
      </c>
      <c r="AY9798">
        <v>5</v>
      </c>
      <c r="AZ9798">
        <v>12</v>
      </c>
      <c r="BA9798">
        <v>12</v>
      </c>
      <c r="BB9798">
        <v>156</v>
      </c>
      <c r="BC9798" s="1">
        <v>44737</v>
      </c>
      <c r="BD9798">
        <v>1</v>
      </c>
      <c r="BE9798">
        <v>1</v>
      </c>
      <c r="BF9798">
        <v>0</v>
      </c>
      <c r="BG9798" s="1">
        <v>44618</v>
      </c>
      <c r="BH9798" s="1">
        <v>44618</v>
      </c>
      <c r="BI9798" t="s">
        <v>131</v>
      </c>
      <c r="BJ9798" t="s">
        <v>183</v>
      </c>
      <c r="BK9798" t="s">
        <v>131</v>
      </c>
      <c r="BL9798" t="s">
        <v>131</v>
      </c>
      <c r="BM9798" t="s">
        <v>131</v>
      </c>
      <c r="BN9798" t="s">
        <v>131</v>
      </c>
      <c r="BO9798" t="s">
        <v>131</v>
      </c>
      <c r="BP9798" t="s">
        <v>94</v>
      </c>
      <c r="BQ9798" t="s">
        <v>91</v>
      </c>
      <c r="BR9798">
        <v>1</v>
      </c>
      <c r="BS9798">
        <v>1</v>
      </c>
      <c r="BT9798">
        <v>0</v>
      </c>
      <c r="BU9798">
        <v>0</v>
      </c>
      <c r="BV9798" t="s">
        <v>697</v>
      </c>
    </row>
    <row r="9799" spans="1:74" x14ac:dyDescent="0.2">
      <c r="A9799">
        <v>5.4879424393570304E+17</v>
      </c>
      <c r="B9799" t="s">
        <v>102386</v>
      </c>
      <c r="C9799">
        <v>20220624204326</v>
      </c>
      <c r="D9799" s="1">
        <v>44737</v>
      </c>
      <c r="E9799" t="s">
        <v>102387</v>
      </c>
      <c r="F9799" t="s">
        <v>102388</v>
      </c>
      <c r="G9799" t="s">
        <v>94</v>
      </c>
      <c r="H9799" t="s">
        <v>102389</v>
      </c>
      <c r="I9799">
        <v>437864658</v>
      </c>
      <c r="J9799" t="s">
        <v>101575</v>
      </c>
      <c r="K9799" t="s">
        <v>101576</v>
      </c>
      <c r="L9799" s="1">
        <v>44558</v>
      </c>
      <c r="M9799" t="s">
        <v>147</v>
      </c>
      <c r="N9799" t="s">
        <v>101577</v>
      </c>
      <c r="O9799" t="s">
        <v>119</v>
      </c>
      <c r="P9799" t="s">
        <v>1784</v>
      </c>
      <c r="Q9799" t="s">
        <v>120</v>
      </c>
      <c r="R9799" t="s">
        <v>86</v>
      </c>
      <c r="S9799" t="s">
        <v>101578</v>
      </c>
      <c r="T9799" t="s">
        <v>101579</v>
      </c>
      <c r="U9799" t="s">
        <v>94</v>
      </c>
      <c r="V9799">
        <v>182</v>
      </c>
      <c r="W9799">
        <v>182</v>
      </c>
      <c r="X9799" t="s">
        <v>90</v>
      </c>
      <c r="Y9799" t="s">
        <v>91</v>
      </c>
      <c r="Z9799" t="s">
        <v>91</v>
      </c>
      <c r="AA9799" t="s">
        <v>94</v>
      </c>
      <c r="AB9799" t="s">
        <v>124</v>
      </c>
      <c r="AC9799" t="s">
        <v>94</v>
      </c>
      <c r="AD9799" t="s">
        <v>54154</v>
      </c>
      <c r="AE9799" t="s">
        <v>60106</v>
      </c>
      <c r="AF9799" t="s">
        <v>97</v>
      </c>
      <c r="AG9799" t="s">
        <v>98</v>
      </c>
      <c r="AH9799">
        <v>8</v>
      </c>
      <c r="AI9799" t="s">
        <v>94</v>
      </c>
      <c r="AJ9799" t="s">
        <v>99</v>
      </c>
      <c r="AK9799">
        <v>4</v>
      </c>
      <c r="AL9799">
        <v>4</v>
      </c>
      <c r="AM9799" t="s">
        <v>102390</v>
      </c>
      <c r="AN9799" t="s">
        <v>102177</v>
      </c>
      <c r="AO9799">
        <v>1</v>
      </c>
      <c r="AP9799">
        <v>1125</v>
      </c>
      <c r="AQ9799">
        <v>1</v>
      </c>
      <c r="AR9799">
        <v>4</v>
      </c>
      <c r="AS9799">
        <v>180</v>
      </c>
      <c r="AT9799">
        <v>1125</v>
      </c>
      <c r="AU9799" t="s">
        <v>1418</v>
      </c>
      <c r="AV9799" t="s">
        <v>101584</v>
      </c>
      <c r="AW9799" t="s">
        <v>94</v>
      </c>
      <c r="AX9799" t="s">
        <v>91</v>
      </c>
      <c r="AY9799">
        <v>0</v>
      </c>
      <c r="AZ9799">
        <v>5</v>
      </c>
      <c r="BA9799">
        <v>16</v>
      </c>
      <c r="BB9799">
        <v>269</v>
      </c>
      <c r="BC9799" s="1">
        <v>44737</v>
      </c>
      <c r="BD9799">
        <v>0</v>
      </c>
      <c r="BE9799">
        <v>0</v>
      </c>
      <c r="BF9799">
        <v>0</v>
      </c>
      <c r="BG9799" s="1"/>
      <c r="BH9799" s="1"/>
      <c r="BI9799" t="s">
        <v>94</v>
      </c>
      <c r="BJ9799" t="s">
        <v>94</v>
      </c>
      <c r="BK9799" t="s">
        <v>94</v>
      </c>
      <c r="BL9799" t="s">
        <v>94</v>
      </c>
      <c r="BM9799" t="s">
        <v>94</v>
      </c>
      <c r="BN9799" t="s">
        <v>94</v>
      </c>
      <c r="BO9799" t="s">
        <v>94</v>
      </c>
      <c r="BP9799" t="s">
        <v>94</v>
      </c>
      <c r="BQ9799" t="s">
        <v>91</v>
      </c>
      <c r="BR9799">
        <v>77</v>
      </c>
      <c r="BS9799">
        <v>77</v>
      </c>
      <c r="BT9799">
        <v>0</v>
      </c>
      <c r="BU9799">
        <v>0</v>
      </c>
      <c r="BV9799" t="s">
        <v>94</v>
      </c>
    </row>
    <row r="9800" spans="1:74" x14ac:dyDescent="0.2">
      <c r="A9800">
        <v>5.487959705738905E+17</v>
      </c>
      <c r="B9800" t="s">
        <v>102391</v>
      </c>
      <c r="C9800">
        <v>20220624204326</v>
      </c>
      <c r="D9800" s="1">
        <v>44737</v>
      </c>
      <c r="E9800" t="s">
        <v>102392</v>
      </c>
      <c r="F9800" t="s">
        <v>102393</v>
      </c>
      <c r="G9800" t="s">
        <v>94</v>
      </c>
      <c r="H9800" t="s">
        <v>102394</v>
      </c>
      <c r="I9800">
        <v>437864658</v>
      </c>
      <c r="J9800" t="s">
        <v>101575</v>
      </c>
      <c r="K9800" t="s">
        <v>101576</v>
      </c>
      <c r="L9800" s="1">
        <v>44558</v>
      </c>
      <c r="M9800" t="s">
        <v>147</v>
      </c>
      <c r="N9800" t="s">
        <v>101577</v>
      </c>
      <c r="O9800" t="s">
        <v>119</v>
      </c>
      <c r="P9800" t="s">
        <v>1784</v>
      </c>
      <c r="Q9800" t="s">
        <v>120</v>
      </c>
      <c r="R9800" t="s">
        <v>86</v>
      </c>
      <c r="S9800" t="s">
        <v>101578</v>
      </c>
      <c r="T9800" t="s">
        <v>101579</v>
      </c>
      <c r="U9800" t="s">
        <v>94</v>
      </c>
      <c r="V9800">
        <v>182</v>
      </c>
      <c r="W9800">
        <v>182</v>
      </c>
      <c r="X9800" t="s">
        <v>90</v>
      </c>
      <c r="Y9800" t="s">
        <v>91</v>
      </c>
      <c r="Z9800" t="s">
        <v>91</v>
      </c>
      <c r="AA9800" t="s">
        <v>94</v>
      </c>
      <c r="AB9800" t="s">
        <v>124</v>
      </c>
      <c r="AC9800" t="s">
        <v>94</v>
      </c>
      <c r="AD9800" t="s">
        <v>102395</v>
      </c>
      <c r="AE9800" t="s">
        <v>102396</v>
      </c>
      <c r="AF9800" t="s">
        <v>97</v>
      </c>
      <c r="AG9800" t="s">
        <v>98</v>
      </c>
      <c r="AH9800">
        <v>6</v>
      </c>
      <c r="AI9800" t="s">
        <v>94</v>
      </c>
      <c r="AJ9800" t="s">
        <v>99</v>
      </c>
      <c r="AK9800">
        <v>2</v>
      </c>
      <c r="AL9800">
        <v>3</v>
      </c>
      <c r="AM9800" t="s">
        <v>102397</v>
      </c>
      <c r="AN9800" t="s">
        <v>101583</v>
      </c>
      <c r="AO9800">
        <v>1</v>
      </c>
      <c r="AP9800">
        <v>1125</v>
      </c>
      <c r="AQ9800">
        <v>1</v>
      </c>
      <c r="AR9800">
        <v>4</v>
      </c>
      <c r="AS9800">
        <v>180</v>
      </c>
      <c r="AT9800">
        <v>1125</v>
      </c>
      <c r="AU9800" t="s">
        <v>1479</v>
      </c>
      <c r="AV9800" t="s">
        <v>101678</v>
      </c>
      <c r="AW9800" t="s">
        <v>94</v>
      </c>
      <c r="AX9800" t="s">
        <v>91</v>
      </c>
      <c r="AY9800">
        <v>0</v>
      </c>
      <c r="AZ9800">
        <v>0</v>
      </c>
      <c r="BA9800">
        <v>0</v>
      </c>
      <c r="BB9800">
        <v>263</v>
      </c>
      <c r="BC9800" s="1">
        <v>44737</v>
      </c>
      <c r="BD9800">
        <v>3</v>
      </c>
      <c r="BE9800">
        <v>3</v>
      </c>
      <c r="BF9800">
        <v>0</v>
      </c>
      <c r="BG9800" s="1">
        <v>44479</v>
      </c>
      <c r="BH9800" s="1">
        <v>44514</v>
      </c>
      <c r="BI9800" t="s">
        <v>443</v>
      </c>
      <c r="BJ9800" t="s">
        <v>285</v>
      </c>
      <c r="BK9800" t="s">
        <v>131</v>
      </c>
      <c r="BL9800" t="s">
        <v>527</v>
      </c>
      <c r="BM9800" t="s">
        <v>527</v>
      </c>
      <c r="BN9800" t="s">
        <v>183</v>
      </c>
      <c r="BO9800" t="s">
        <v>527</v>
      </c>
      <c r="BP9800" t="s">
        <v>94</v>
      </c>
      <c r="BQ9800" t="s">
        <v>91</v>
      </c>
      <c r="BR9800">
        <v>77</v>
      </c>
      <c r="BS9800">
        <v>77</v>
      </c>
      <c r="BT9800">
        <v>0</v>
      </c>
      <c r="BU9800">
        <v>0</v>
      </c>
      <c r="BV9800" t="s">
        <v>3469</v>
      </c>
    </row>
    <row r="9801" spans="1:74" x14ac:dyDescent="0.2">
      <c r="A9801">
        <v>5.6521497593673946E+17</v>
      </c>
      <c r="B9801" t="s">
        <v>102398</v>
      </c>
      <c r="C9801">
        <v>20220624204326</v>
      </c>
      <c r="D9801" s="1">
        <v>44736</v>
      </c>
      <c r="E9801" t="s">
        <v>102399</v>
      </c>
      <c r="F9801" t="s">
        <v>102400</v>
      </c>
      <c r="G9801" t="s">
        <v>94</v>
      </c>
      <c r="H9801" t="s">
        <v>102401</v>
      </c>
      <c r="I9801">
        <v>41782663</v>
      </c>
      <c r="J9801" t="s">
        <v>102402</v>
      </c>
      <c r="K9801" t="s">
        <v>1878</v>
      </c>
      <c r="L9801" s="1">
        <v>42234</v>
      </c>
      <c r="M9801" t="s">
        <v>15470</v>
      </c>
      <c r="N9801" t="s">
        <v>102403</v>
      </c>
      <c r="O9801" t="s">
        <v>119</v>
      </c>
      <c r="P9801" t="s">
        <v>120</v>
      </c>
      <c r="Q9801" t="s">
        <v>120</v>
      </c>
      <c r="R9801" t="s">
        <v>86</v>
      </c>
      <c r="S9801" t="s">
        <v>102404</v>
      </c>
      <c r="T9801" t="s">
        <v>102405</v>
      </c>
      <c r="U9801" t="s">
        <v>94</v>
      </c>
      <c r="V9801">
        <v>1</v>
      </c>
      <c r="W9801">
        <v>1</v>
      </c>
      <c r="X9801" t="s">
        <v>611</v>
      </c>
      <c r="Y9801" t="s">
        <v>91</v>
      </c>
      <c r="Z9801" t="s">
        <v>86</v>
      </c>
      <c r="AA9801" t="s">
        <v>94</v>
      </c>
      <c r="AB9801" t="s">
        <v>178</v>
      </c>
      <c r="AC9801" t="s">
        <v>94</v>
      </c>
      <c r="AD9801" t="s">
        <v>47206</v>
      </c>
      <c r="AE9801" t="s">
        <v>9913</v>
      </c>
      <c r="AF9801" t="s">
        <v>323</v>
      </c>
      <c r="AG9801" t="s">
        <v>98</v>
      </c>
      <c r="AH9801">
        <v>6</v>
      </c>
      <c r="AI9801" t="s">
        <v>94</v>
      </c>
      <c r="AJ9801" t="s">
        <v>99</v>
      </c>
      <c r="AK9801">
        <v>3</v>
      </c>
      <c r="AL9801">
        <v>6</v>
      </c>
      <c r="AM9801" t="s">
        <v>102406</v>
      </c>
      <c r="AN9801" t="s">
        <v>102407</v>
      </c>
      <c r="AO9801">
        <v>3</v>
      </c>
      <c r="AP9801">
        <v>365</v>
      </c>
      <c r="AQ9801">
        <v>2</v>
      </c>
      <c r="AR9801">
        <v>4</v>
      </c>
      <c r="AS9801">
        <v>365</v>
      </c>
      <c r="AT9801">
        <v>365</v>
      </c>
      <c r="AU9801" t="s">
        <v>1080</v>
      </c>
      <c r="AV9801" t="s">
        <v>224</v>
      </c>
      <c r="AW9801" t="s">
        <v>94</v>
      </c>
      <c r="AX9801" t="s">
        <v>91</v>
      </c>
      <c r="AY9801">
        <v>1</v>
      </c>
      <c r="AZ9801">
        <v>3</v>
      </c>
      <c r="BA9801">
        <v>8</v>
      </c>
      <c r="BB9801">
        <v>221</v>
      </c>
      <c r="BC9801" s="1">
        <v>44736</v>
      </c>
      <c r="BD9801">
        <v>2</v>
      </c>
      <c r="BE9801">
        <v>2</v>
      </c>
      <c r="BF9801">
        <v>0</v>
      </c>
      <c r="BG9801" s="1">
        <v>44641</v>
      </c>
      <c r="BH9801" s="1">
        <v>44704</v>
      </c>
      <c r="BI9801" t="s">
        <v>183</v>
      </c>
      <c r="BJ9801" t="s">
        <v>183</v>
      </c>
      <c r="BK9801" t="s">
        <v>183</v>
      </c>
      <c r="BL9801" t="s">
        <v>131</v>
      </c>
      <c r="BM9801" t="s">
        <v>204</v>
      </c>
      <c r="BN9801" t="s">
        <v>204</v>
      </c>
      <c r="BO9801" t="s">
        <v>204</v>
      </c>
      <c r="BP9801" t="s">
        <v>94</v>
      </c>
      <c r="BQ9801" t="s">
        <v>91</v>
      </c>
      <c r="BR9801">
        <v>1</v>
      </c>
      <c r="BS9801">
        <v>1</v>
      </c>
      <c r="BT9801">
        <v>0</v>
      </c>
      <c r="BU9801">
        <v>0</v>
      </c>
      <c r="BV9801" t="s">
        <v>2005</v>
      </c>
    </row>
    <row r="9802" spans="1:74" x14ac:dyDescent="0.2">
      <c r="A9802">
        <v>5.6523503862597459E+17</v>
      </c>
      <c r="B9802" t="s">
        <v>102408</v>
      </c>
      <c r="C9802">
        <v>20220624204326</v>
      </c>
      <c r="D9802" s="1">
        <v>44737</v>
      </c>
      <c r="E9802" t="s">
        <v>102409</v>
      </c>
      <c r="F9802" t="s">
        <v>102410</v>
      </c>
      <c r="G9802" t="s">
        <v>94</v>
      </c>
      <c r="H9802" t="s">
        <v>102411</v>
      </c>
      <c r="I9802">
        <v>16282497</v>
      </c>
      <c r="J9802" t="s">
        <v>102412</v>
      </c>
      <c r="K9802" t="s">
        <v>80</v>
      </c>
      <c r="L9802" s="1">
        <v>41792</v>
      </c>
      <c r="M9802" t="s">
        <v>2381</v>
      </c>
      <c r="N9802" t="s">
        <v>102413</v>
      </c>
      <c r="O9802" t="s">
        <v>83</v>
      </c>
      <c r="P9802" t="s">
        <v>120</v>
      </c>
      <c r="Q9802" t="s">
        <v>120</v>
      </c>
      <c r="R9802" t="s">
        <v>86</v>
      </c>
      <c r="S9802" t="s">
        <v>102414</v>
      </c>
      <c r="T9802" t="s">
        <v>102415</v>
      </c>
      <c r="U9802" t="s">
        <v>94</v>
      </c>
      <c r="V9802">
        <v>0</v>
      </c>
      <c r="W9802">
        <v>0</v>
      </c>
      <c r="X9802" t="s">
        <v>90</v>
      </c>
      <c r="Y9802" t="s">
        <v>91</v>
      </c>
      <c r="Z9802" t="s">
        <v>91</v>
      </c>
      <c r="AA9802" t="s">
        <v>94</v>
      </c>
      <c r="AB9802" t="s">
        <v>178</v>
      </c>
      <c r="AC9802" t="s">
        <v>94</v>
      </c>
      <c r="AD9802" t="s">
        <v>47692</v>
      </c>
      <c r="AE9802" t="s">
        <v>44754</v>
      </c>
      <c r="AF9802" t="s">
        <v>323</v>
      </c>
      <c r="AG9802" t="s">
        <v>98</v>
      </c>
      <c r="AH9802">
        <v>2</v>
      </c>
      <c r="AI9802" t="s">
        <v>94</v>
      </c>
      <c r="AJ9802" t="s">
        <v>99</v>
      </c>
      <c r="AK9802">
        <v>1</v>
      </c>
      <c r="AM9802" t="s">
        <v>102416</v>
      </c>
      <c r="AN9802" t="s">
        <v>458</v>
      </c>
      <c r="AO9802">
        <v>6</v>
      </c>
      <c r="AP9802">
        <v>28</v>
      </c>
      <c r="AQ9802">
        <v>6</v>
      </c>
      <c r="AR9802">
        <v>6</v>
      </c>
      <c r="AS9802">
        <v>28</v>
      </c>
      <c r="AT9802">
        <v>28</v>
      </c>
      <c r="AU9802" t="s">
        <v>282</v>
      </c>
      <c r="AV9802" t="s">
        <v>1200</v>
      </c>
      <c r="AW9802" t="s">
        <v>94</v>
      </c>
      <c r="AX9802" t="s">
        <v>91</v>
      </c>
      <c r="AY9802">
        <v>0</v>
      </c>
      <c r="AZ9802">
        <v>0</v>
      </c>
      <c r="BA9802">
        <v>0</v>
      </c>
      <c r="BB9802">
        <v>0</v>
      </c>
      <c r="BC9802" s="1">
        <v>44737</v>
      </c>
      <c r="BD9802">
        <v>0</v>
      </c>
      <c r="BE9802">
        <v>0</v>
      </c>
      <c r="BF9802">
        <v>0</v>
      </c>
      <c r="BG9802" s="1"/>
      <c r="BH9802" s="1"/>
      <c r="BI9802" t="s">
        <v>94</v>
      </c>
      <c r="BJ9802" t="s">
        <v>94</v>
      </c>
      <c r="BK9802" t="s">
        <v>94</v>
      </c>
      <c r="BL9802" t="s">
        <v>94</v>
      </c>
      <c r="BM9802" t="s">
        <v>94</v>
      </c>
      <c r="BN9802" t="s">
        <v>94</v>
      </c>
      <c r="BO9802" t="s">
        <v>94</v>
      </c>
      <c r="BP9802" t="s">
        <v>94</v>
      </c>
      <c r="BQ9802" t="s">
        <v>86</v>
      </c>
      <c r="BR9802">
        <v>1</v>
      </c>
      <c r="BS9802">
        <v>1</v>
      </c>
      <c r="BT9802">
        <v>0</v>
      </c>
      <c r="BU9802">
        <v>0</v>
      </c>
      <c r="BV9802" t="s">
        <v>94</v>
      </c>
    </row>
    <row r="9803" spans="1:74" x14ac:dyDescent="0.2">
      <c r="A9803">
        <v>5.6566867430698701E+17</v>
      </c>
      <c r="B9803" t="s">
        <v>102417</v>
      </c>
      <c r="C9803">
        <v>20220624204326</v>
      </c>
      <c r="D9803" s="1">
        <v>44736</v>
      </c>
      <c r="E9803" t="s">
        <v>102418</v>
      </c>
      <c r="F9803" t="s">
        <v>102419</v>
      </c>
      <c r="G9803" t="s">
        <v>94</v>
      </c>
      <c r="H9803" t="s">
        <v>102420</v>
      </c>
      <c r="I9803">
        <v>423649385</v>
      </c>
      <c r="J9803" t="s">
        <v>102421</v>
      </c>
      <c r="K9803" t="s">
        <v>2613</v>
      </c>
      <c r="L9803" s="1">
        <v>44458</v>
      </c>
      <c r="M9803" t="s">
        <v>147</v>
      </c>
      <c r="N9803" t="s">
        <v>102422</v>
      </c>
      <c r="O9803" t="s">
        <v>119</v>
      </c>
      <c r="P9803" t="s">
        <v>120</v>
      </c>
      <c r="Q9803" t="s">
        <v>120</v>
      </c>
      <c r="R9803" t="s">
        <v>86</v>
      </c>
      <c r="S9803" t="s">
        <v>102423</v>
      </c>
      <c r="T9803" t="s">
        <v>102424</v>
      </c>
      <c r="U9803" t="s">
        <v>94</v>
      </c>
      <c r="V9803">
        <v>0</v>
      </c>
      <c r="W9803">
        <v>0</v>
      </c>
      <c r="X9803" t="s">
        <v>611</v>
      </c>
      <c r="Y9803" t="s">
        <v>91</v>
      </c>
      <c r="Z9803" t="s">
        <v>91</v>
      </c>
      <c r="AA9803" t="s">
        <v>94</v>
      </c>
      <c r="AB9803" t="s">
        <v>454</v>
      </c>
      <c r="AC9803" t="s">
        <v>94</v>
      </c>
      <c r="AD9803" t="s">
        <v>102425</v>
      </c>
      <c r="AE9803" t="s">
        <v>34461</v>
      </c>
      <c r="AF9803" t="s">
        <v>323</v>
      </c>
      <c r="AG9803" t="s">
        <v>98</v>
      </c>
      <c r="AH9803">
        <v>2</v>
      </c>
      <c r="AI9803" t="s">
        <v>94</v>
      </c>
      <c r="AJ9803" t="s">
        <v>99</v>
      </c>
      <c r="AK9803">
        <v>1</v>
      </c>
      <c r="AL9803">
        <v>1</v>
      </c>
      <c r="AM9803" t="s">
        <v>102426</v>
      </c>
      <c r="AN9803" t="s">
        <v>379</v>
      </c>
      <c r="AO9803">
        <v>2</v>
      </c>
      <c r="AP9803">
        <v>30</v>
      </c>
      <c r="AQ9803">
        <v>2</v>
      </c>
      <c r="AR9803">
        <v>2</v>
      </c>
      <c r="AS9803">
        <v>1125</v>
      </c>
      <c r="AT9803">
        <v>1125</v>
      </c>
      <c r="AU9803" t="s">
        <v>305</v>
      </c>
      <c r="AV9803" t="s">
        <v>132</v>
      </c>
      <c r="AW9803" t="s">
        <v>94</v>
      </c>
      <c r="AX9803" t="s">
        <v>91</v>
      </c>
      <c r="AY9803">
        <v>6</v>
      </c>
      <c r="AZ9803">
        <v>18</v>
      </c>
      <c r="BA9803">
        <v>18</v>
      </c>
      <c r="BB9803">
        <v>223</v>
      </c>
      <c r="BC9803" s="1">
        <v>44736</v>
      </c>
      <c r="BD9803">
        <v>0</v>
      </c>
      <c r="BE9803">
        <v>0</v>
      </c>
      <c r="BF9803">
        <v>0</v>
      </c>
      <c r="BG9803" s="1"/>
      <c r="BH9803" s="1"/>
      <c r="BI9803" t="s">
        <v>94</v>
      </c>
      <c r="BJ9803" t="s">
        <v>94</v>
      </c>
      <c r="BK9803" t="s">
        <v>94</v>
      </c>
      <c r="BL9803" t="s">
        <v>94</v>
      </c>
      <c r="BM9803" t="s">
        <v>94</v>
      </c>
      <c r="BN9803" t="s">
        <v>94</v>
      </c>
      <c r="BO9803" t="s">
        <v>94</v>
      </c>
      <c r="BP9803" t="s">
        <v>94</v>
      </c>
      <c r="BQ9803" t="s">
        <v>91</v>
      </c>
      <c r="BR9803">
        <v>1</v>
      </c>
      <c r="BS9803">
        <v>1</v>
      </c>
      <c r="BT9803">
        <v>0</v>
      </c>
      <c r="BU9803">
        <v>0</v>
      </c>
      <c r="BV9803" t="s">
        <v>94</v>
      </c>
    </row>
    <row r="9804" spans="1:74" x14ac:dyDescent="0.2">
      <c r="A9804">
        <v>5.487976326965008E+17</v>
      </c>
      <c r="B9804" t="s">
        <v>102427</v>
      </c>
      <c r="C9804">
        <v>20220624204326</v>
      </c>
      <c r="D9804" s="1">
        <v>44737</v>
      </c>
      <c r="E9804" t="s">
        <v>102428</v>
      </c>
      <c r="F9804" t="s">
        <v>102429</v>
      </c>
      <c r="G9804" t="s">
        <v>94</v>
      </c>
      <c r="H9804" t="s">
        <v>102430</v>
      </c>
      <c r="I9804">
        <v>437864658</v>
      </c>
      <c r="J9804" t="s">
        <v>101575</v>
      </c>
      <c r="K9804" t="s">
        <v>101576</v>
      </c>
      <c r="L9804" s="1">
        <v>44558</v>
      </c>
      <c r="M9804" t="s">
        <v>147</v>
      </c>
      <c r="N9804" t="s">
        <v>101577</v>
      </c>
      <c r="O9804" t="s">
        <v>119</v>
      </c>
      <c r="P9804" t="s">
        <v>1784</v>
      </c>
      <c r="Q9804" t="s">
        <v>120</v>
      </c>
      <c r="R9804" t="s">
        <v>86</v>
      </c>
      <c r="S9804" t="s">
        <v>101578</v>
      </c>
      <c r="T9804" t="s">
        <v>101579</v>
      </c>
      <c r="U9804" t="s">
        <v>94</v>
      </c>
      <c r="V9804">
        <v>182</v>
      </c>
      <c r="W9804">
        <v>182</v>
      </c>
      <c r="X9804" t="s">
        <v>90</v>
      </c>
      <c r="Y9804" t="s">
        <v>91</v>
      </c>
      <c r="Z9804" t="s">
        <v>91</v>
      </c>
      <c r="AA9804" t="s">
        <v>94</v>
      </c>
      <c r="AB9804" t="s">
        <v>124</v>
      </c>
      <c r="AC9804" t="s">
        <v>94</v>
      </c>
      <c r="AD9804" t="s">
        <v>102431</v>
      </c>
      <c r="AE9804" t="s">
        <v>102432</v>
      </c>
      <c r="AF9804" t="s">
        <v>97</v>
      </c>
      <c r="AG9804" t="s">
        <v>98</v>
      </c>
      <c r="AH9804">
        <v>6</v>
      </c>
      <c r="AI9804" t="s">
        <v>94</v>
      </c>
      <c r="AJ9804" t="s">
        <v>99</v>
      </c>
      <c r="AK9804">
        <v>2</v>
      </c>
      <c r="AL9804">
        <v>3</v>
      </c>
      <c r="AM9804" t="s">
        <v>102433</v>
      </c>
      <c r="AN9804" t="s">
        <v>53006</v>
      </c>
      <c r="AO9804">
        <v>1</v>
      </c>
      <c r="AP9804">
        <v>1125</v>
      </c>
      <c r="AQ9804">
        <v>1</v>
      </c>
      <c r="AR9804">
        <v>14</v>
      </c>
      <c r="AS9804">
        <v>180</v>
      </c>
      <c r="AT9804">
        <v>1125</v>
      </c>
      <c r="AU9804" t="s">
        <v>36585</v>
      </c>
      <c r="AV9804" t="s">
        <v>101593</v>
      </c>
      <c r="AW9804" t="s">
        <v>94</v>
      </c>
      <c r="AX9804" t="s">
        <v>91</v>
      </c>
      <c r="AY9804">
        <v>0</v>
      </c>
      <c r="AZ9804">
        <v>0</v>
      </c>
      <c r="BA9804">
        <v>0</v>
      </c>
      <c r="BB9804">
        <v>5</v>
      </c>
      <c r="BC9804" s="1">
        <v>44737</v>
      </c>
      <c r="BD9804">
        <v>0</v>
      </c>
      <c r="BE9804">
        <v>0</v>
      </c>
      <c r="BF9804">
        <v>0</v>
      </c>
      <c r="BG9804" s="1"/>
      <c r="BH9804" s="1"/>
      <c r="BI9804" t="s">
        <v>94</v>
      </c>
      <c r="BJ9804" t="s">
        <v>94</v>
      </c>
      <c r="BK9804" t="s">
        <v>94</v>
      </c>
      <c r="BL9804" t="s">
        <v>94</v>
      </c>
      <c r="BM9804" t="s">
        <v>94</v>
      </c>
      <c r="BN9804" t="s">
        <v>94</v>
      </c>
      <c r="BO9804" t="s">
        <v>94</v>
      </c>
      <c r="BP9804" t="s">
        <v>94</v>
      </c>
      <c r="BQ9804" t="s">
        <v>91</v>
      </c>
      <c r="BR9804">
        <v>77</v>
      </c>
      <c r="BS9804">
        <v>77</v>
      </c>
      <c r="BT9804">
        <v>0</v>
      </c>
      <c r="BU9804">
        <v>0</v>
      </c>
      <c r="BV9804" t="s">
        <v>94</v>
      </c>
    </row>
    <row r="9805" spans="1:74" x14ac:dyDescent="0.2">
      <c r="A9805">
        <v>5.4879834131671475E+17</v>
      </c>
      <c r="B9805" t="s">
        <v>102434</v>
      </c>
      <c r="C9805">
        <v>20220624204326</v>
      </c>
      <c r="D9805" s="1">
        <v>44737</v>
      </c>
      <c r="E9805" t="s">
        <v>102435</v>
      </c>
      <c r="F9805" t="s">
        <v>102436</v>
      </c>
      <c r="G9805" t="s">
        <v>94</v>
      </c>
      <c r="H9805" t="s">
        <v>102437</v>
      </c>
      <c r="I9805">
        <v>437864658</v>
      </c>
      <c r="J9805" t="s">
        <v>101575</v>
      </c>
      <c r="K9805" t="s">
        <v>101576</v>
      </c>
      <c r="L9805" s="1">
        <v>44558</v>
      </c>
      <c r="M9805" t="s">
        <v>147</v>
      </c>
      <c r="N9805" t="s">
        <v>101577</v>
      </c>
      <c r="O9805" t="s">
        <v>119</v>
      </c>
      <c r="P9805" t="s">
        <v>1784</v>
      </c>
      <c r="Q9805" t="s">
        <v>120</v>
      </c>
      <c r="R9805" t="s">
        <v>86</v>
      </c>
      <c r="S9805" t="s">
        <v>101578</v>
      </c>
      <c r="T9805" t="s">
        <v>101579</v>
      </c>
      <c r="U9805" t="s">
        <v>94</v>
      </c>
      <c r="V9805">
        <v>182</v>
      </c>
      <c r="W9805">
        <v>182</v>
      </c>
      <c r="X9805" t="s">
        <v>90</v>
      </c>
      <c r="Y9805" t="s">
        <v>91</v>
      </c>
      <c r="Z9805" t="s">
        <v>91</v>
      </c>
      <c r="AA9805" t="s">
        <v>94</v>
      </c>
      <c r="AB9805" t="s">
        <v>124</v>
      </c>
      <c r="AC9805" t="s">
        <v>94</v>
      </c>
      <c r="AD9805" t="s">
        <v>102431</v>
      </c>
      <c r="AE9805" t="s">
        <v>102432</v>
      </c>
      <c r="AF9805" t="s">
        <v>97</v>
      </c>
      <c r="AG9805" t="s">
        <v>98</v>
      </c>
      <c r="AH9805">
        <v>6</v>
      </c>
      <c r="AI9805" t="s">
        <v>94</v>
      </c>
      <c r="AJ9805" t="s">
        <v>99</v>
      </c>
      <c r="AK9805">
        <v>3</v>
      </c>
      <c r="AL9805">
        <v>5</v>
      </c>
      <c r="AM9805" t="s">
        <v>102438</v>
      </c>
      <c r="AN9805" t="s">
        <v>102439</v>
      </c>
      <c r="AO9805">
        <v>1</v>
      </c>
      <c r="AP9805">
        <v>1125</v>
      </c>
      <c r="AQ9805">
        <v>1</v>
      </c>
      <c r="AR9805">
        <v>14</v>
      </c>
      <c r="AS9805">
        <v>180</v>
      </c>
      <c r="AT9805">
        <v>1125</v>
      </c>
      <c r="AU9805" t="s">
        <v>36585</v>
      </c>
      <c r="AV9805" t="s">
        <v>101593</v>
      </c>
      <c r="AW9805" t="s">
        <v>94</v>
      </c>
      <c r="AX9805" t="s">
        <v>91</v>
      </c>
      <c r="AY9805">
        <v>2</v>
      </c>
      <c r="AZ9805">
        <v>6</v>
      </c>
      <c r="BA9805">
        <v>20</v>
      </c>
      <c r="BB9805">
        <v>24</v>
      </c>
      <c r="BC9805" s="1">
        <v>44737</v>
      </c>
      <c r="BD9805">
        <v>2</v>
      </c>
      <c r="BE9805">
        <v>2</v>
      </c>
      <c r="BF9805">
        <v>0</v>
      </c>
      <c r="BG9805" s="1">
        <v>44650</v>
      </c>
      <c r="BH9805" s="1">
        <v>44686</v>
      </c>
      <c r="BI9805" t="s">
        <v>204</v>
      </c>
      <c r="BJ9805" t="s">
        <v>204</v>
      </c>
      <c r="BK9805" t="s">
        <v>183</v>
      </c>
      <c r="BL9805" t="s">
        <v>204</v>
      </c>
      <c r="BM9805" t="s">
        <v>204</v>
      </c>
      <c r="BN9805" t="s">
        <v>183</v>
      </c>
      <c r="BO9805" t="s">
        <v>131</v>
      </c>
      <c r="BP9805" t="s">
        <v>94</v>
      </c>
      <c r="BQ9805" t="s">
        <v>91</v>
      </c>
      <c r="BR9805">
        <v>77</v>
      </c>
      <c r="BS9805">
        <v>77</v>
      </c>
      <c r="BT9805">
        <v>0</v>
      </c>
      <c r="BU9805">
        <v>0</v>
      </c>
      <c r="BV9805" t="s">
        <v>5205</v>
      </c>
    </row>
    <row r="9806" spans="1:74" x14ac:dyDescent="0.2">
      <c r="A9806">
        <v>5.4879963362064422E+17</v>
      </c>
      <c r="B9806" t="s">
        <v>102440</v>
      </c>
      <c r="C9806">
        <v>20220624204326</v>
      </c>
      <c r="D9806" s="1">
        <v>44737</v>
      </c>
      <c r="E9806" t="s">
        <v>102441</v>
      </c>
      <c r="F9806" t="s">
        <v>102442</v>
      </c>
      <c r="G9806" t="s">
        <v>94</v>
      </c>
      <c r="H9806" t="s">
        <v>102443</v>
      </c>
      <c r="I9806">
        <v>437864658</v>
      </c>
      <c r="J9806" t="s">
        <v>101575</v>
      </c>
      <c r="K9806" t="s">
        <v>101576</v>
      </c>
      <c r="L9806" s="1">
        <v>44558</v>
      </c>
      <c r="M9806" t="s">
        <v>147</v>
      </c>
      <c r="N9806" t="s">
        <v>101577</v>
      </c>
      <c r="O9806" t="s">
        <v>119</v>
      </c>
      <c r="P9806" t="s">
        <v>1784</v>
      </c>
      <c r="Q9806" t="s">
        <v>120</v>
      </c>
      <c r="R9806" t="s">
        <v>86</v>
      </c>
      <c r="S9806" t="s">
        <v>101578</v>
      </c>
      <c r="T9806" t="s">
        <v>101579</v>
      </c>
      <c r="U9806" t="s">
        <v>94</v>
      </c>
      <c r="V9806">
        <v>182</v>
      </c>
      <c r="W9806">
        <v>182</v>
      </c>
      <c r="X9806" t="s">
        <v>90</v>
      </c>
      <c r="Y9806" t="s">
        <v>91</v>
      </c>
      <c r="Z9806" t="s">
        <v>91</v>
      </c>
      <c r="AA9806" t="s">
        <v>94</v>
      </c>
      <c r="AB9806" t="s">
        <v>124</v>
      </c>
      <c r="AC9806" t="s">
        <v>94</v>
      </c>
      <c r="AD9806" t="s">
        <v>102444</v>
      </c>
      <c r="AE9806" t="s">
        <v>102445</v>
      </c>
      <c r="AF9806" t="s">
        <v>97</v>
      </c>
      <c r="AG9806" t="s">
        <v>98</v>
      </c>
      <c r="AH9806">
        <v>4</v>
      </c>
      <c r="AI9806" t="s">
        <v>94</v>
      </c>
      <c r="AJ9806" t="s">
        <v>99</v>
      </c>
      <c r="AK9806">
        <v>2</v>
      </c>
      <c r="AL9806">
        <v>2</v>
      </c>
      <c r="AM9806" t="s">
        <v>102446</v>
      </c>
      <c r="AN9806" t="s">
        <v>3731</v>
      </c>
      <c r="AO9806">
        <v>1</v>
      </c>
      <c r="AP9806">
        <v>1125</v>
      </c>
      <c r="AQ9806">
        <v>1</v>
      </c>
      <c r="AR9806">
        <v>4</v>
      </c>
      <c r="AS9806">
        <v>180</v>
      </c>
      <c r="AT9806">
        <v>1125</v>
      </c>
      <c r="AU9806" t="s">
        <v>2687</v>
      </c>
      <c r="AV9806" t="s">
        <v>101678</v>
      </c>
      <c r="AW9806" t="s">
        <v>94</v>
      </c>
      <c r="AX9806" t="s">
        <v>91</v>
      </c>
      <c r="AY9806">
        <v>11</v>
      </c>
      <c r="AZ9806">
        <v>17</v>
      </c>
      <c r="BA9806">
        <v>35</v>
      </c>
      <c r="BB9806">
        <v>290</v>
      </c>
      <c r="BC9806" s="1">
        <v>44737</v>
      </c>
      <c r="BD9806">
        <v>11</v>
      </c>
      <c r="BE9806">
        <v>11</v>
      </c>
      <c r="BF9806">
        <v>2</v>
      </c>
      <c r="BG9806" s="1">
        <v>44508</v>
      </c>
      <c r="BH9806" s="1">
        <v>44728</v>
      </c>
      <c r="BI9806" t="s">
        <v>4666</v>
      </c>
      <c r="BJ9806" t="s">
        <v>6721</v>
      </c>
      <c r="BK9806" t="s">
        <v>79028</v>
      </c>
      <c r="BL9806" t="s">
        <v>4728</v>
      </c>
      <c r="BM9806" t="s">
        <v>359</v>
      </c>
      <c r="BN9806" t="s">
        <v>653</v>
      </c>
      <c r="BO9806" t="s">
        <v>6721</v>
      </c>
      <c r="BP9806" t="s">
        <v>94</v>
      </c>
      <c r="BQ9806" t="s">
        <v>91</v>
      </c>
      <c r="BR9806">
        <v>77</v>
      </c>
      <c r="BS9806">
        <v>77</v>
      </c>
      <c r="BT9806">
        <v>0</v>
      </c>
      <c r="BU9806">
        <v>0</v>
      </c>
      <c r="BV9806" t="s">
        <v>14734</v>
      </c>
    </row>
    <row r="9807" spans="1:74" x14ac:dyDescent="0.2">
      <c r="A9807">
        <v>5.4880876978990797E+17</v>
      </c>
      <c r="B9807" t="s">
        <v>102447</v>
      </c>
      <c r="C9807">
        <v>20220624204326</v>
      </c>
      <c r="D9807" s="1">
        <v>44737</v>
      </c>
      <c r="E9807" t="s">
        <v>102448</v>
      </c>
      <c r="F9807" t="s">
        <v>102449</v>
      </c>
      <c r="G9807" t="s">
        <v>94</v>
      </c>
      <c r="H9807" t="s">
        <v>102450</v>
      </c>
      <c r="I9807">
        <v>437864658</v>
      </c>
      <c r="J9807" t="s">
        <v>101575</v>
      </c>
      <c r="K9807" t="s">
        <v>101576</v>
      </c>
      <c r="L9807" s="1">
        <v>44558</v>
      </c>
      <c r="M9807" t="s">
        <v>147</v>
      </c>
      <c r="N9807" t="s">
        <v>101577</v>
      </c>
      <c r="O9807" t="s">
        <v>119</v>
      </c>
      <c r="P9807" t="s">
        <v>1784</v>
      </c>
      <c r="Q9807" t="s">
        <v>120</v>
      </c>
      <c r="R9807" t="s">
        <v>86</v>
      </c>
      <c r="S9807" t="s">
        <v>101578</v>
      </c>
      <c r="T9807" t="s">
        <v>101579</v>
      </c>
      <c r="U9807" t="s">
        <v>94</v>
      </c>
      <c r="V9807">
        <v>182</v>
      </c>
      <c r="W9807">
        <v>182</v>
      </c>
      <c r="X9807" t="s">
        <v>90</v>
      </c>
      <c r="Y9807" t="s">
        <v>91</v>
      </c>
      <c r="Z9807" t="s">
        <v>91</v>
      </c>
      <c r="AA9807" t="s">
        <v>94</v>
      </c>
      <c r="AB9807" t="s">
        <v>124</v>
      </c>
      <c r="AC9807" t="s">
        <v>94</v>
      </c>
      <c r="AD9807" t="s">
        <v>102451</v>
      </c>
      <c r="AE9807" t="s">
        <v>102452</v>
      </c>
      <c r="AF9807" t="s">
        <v>97</v>
      </c>
      <c r="AG9807" t="s">
        <v>98</v>
      </c>
      <c r="AH9807">
        <v>2</v>
      </c>
      <c r="AI9807" t="s">
        <v>94</v>
      </c>
      <c r="AJ9807" t="s">
        <v>99</v>
      </c>
      <c r="AK9807">
        <v>1</v>
      </c>
      <c r="AL9807">
        <v>1</v>
      </c>
      <c r="AM9807" t="s">
        <v>102453</v>
      </c>
      <c r="AN9807" t="s">
        <v>44491</v>
      </c>
      <c r="AO9807">
        <v>1</v>
      </c>
      <c r="AP9807">
        <v>1125</v>
      </c>
      <c r="AQ9807">
        <v>1</v>
      </c>
      <c r="AR9807">
        <v>4</v>
      </c>
      <c r="AS9807">
        <v>180</v>
      </c>
      <c r="AT9807">
        <v>1125</v>
      </c>
      <c r="AU9807" t="s">
        <v>305</v>
      </c>
      <c r="AV9807" t="s">
        <v>101593</v>
      </c>
      <c r="AW9807" t="s">
        <v>94</v>
      </c>
      <c r="AX9807" t="s">
        <v>91</v>
      </c>
      <c r="AY9807">
        <v>0</v>
      </c>
      <c r="AZ9807">
        <v>0</v>
      </c>
      <c r="BA9807">
        <v>0</v>
      </c>
      <c r="BB9807">
        <v>50</v>
      </c>
      <c r="BC9807" s="1">
        <v>44737</v>
      </c>
      <c r="BD9807">
        <v>5</v>
      </c>
      <c r="BE9807">
        <v>5</v>
      </c>
      <c r="BF9807">
        <v>0</v>
      </c>
      <c r="BG9807" s="1">
        <v>44542</v>
      </c>
      <c r="BH9807" s="1">
        <v>44673</v>
      </c>
      <c r="BI9807" t="s">
        <v>1064</v>
      </c>
      <c r="BJ9807" t="s">
        <v>1064</v>
      </c>
      <c r="BK9807" t="s">
        <v>16665</v>
      </c>
      <c r="BL9807" t="s">
        <v>266</v>
      </c>
      <c r="BM9807" t="s">
        <v>266</v>
      </c>
      <c r="BN9807" t="s">
        <v>266</v>
      </c>
      <c r="BO9807" t="s">
        <v>165</v>
      </c>
      <c r="BP9807" t="s">
        <v>94</v>
      </c>
      <c r="BQ9807" t="s">
        <v>91</v>
      </c>
      <c r="BR9807">
        <v>77</v>
      </c>
      <c r="BS9807">
        <v>77</v>
      </c>
      <c r="BT9807">
        <v>0</v>
      </c>
      <c r="BU9807">
        <v>0</v>
      </c>
      <c r="BV9807" t="s">
        <v>599</v>
      </c>
    </row>
    <row r="9808" spans="1:74" x14ac:dyDescent="0.2">
      <c r="A9808">
        <v>5.4881307132719718E+17</v>
      </c>
      <c r="B9808" t="s">
        <v>102454</v>
      </c>
      <c r="C9808">
        <v>20220624204326</v>
      </c>
      <c r="D9808" s="1">
        <v>44737</v>
      </c>
      <c r="E9808" t="s">
        <v>102455</v>
      </c>
      <c r="F9808" t="s">
        <v>102456</v>
      </c>
      <c r="G9808" t="s">
        <v>94</v>
      </c>
      <c r="H9808" t="s">
        <v>102457</v>
      </c>
      <c r="I9808">
        <v>437864658</v>
      </c>
      <c r="J9808" t="s">
        <v>101575</v>
      </c>
      <c r="K9808" t="s">
        <v>101576</v>
      </c>
      <c r="L9808" s="1">
        <v>44558</v>
      </c>
      <c r="M9808" t="s">
        <v>147</v>
      </c>
      <c r="N9808" t="s">
        <v>101577</v>
      </c>
      <c r="O9808" t="s">
        <v>119</v>
      </c>
      <c r="P9808" t="s">
        <v>1784</v>
      </c>
      <c r="Q9808" t="s">
        <v>120</v>
      </c>
      <c r="R9808" t="s">
        <v>86</v>
      </c>
      <c r="S9808" t="s">
        <v>101578</v>
      </c>
      <c r="T9808" t="s">
        <v>101579</v>
      </c>
      <c r="U9808" t="s">
        <v>94</v>
      </c>
      <c r="V9808">
        <v>182</v>
      </c>
      <c r="W9808">
        <v>182</v>
      </c>
      <c r="X9808" t="s">
        <v>90</v>
      </c>
      <c r="Y9808" t="s">
        <v>91</v>
      </c>
      <c r="Z9808" t="s">
        <v>91</v>
      </c>
      <c r="AA9808" t="s">
        <v>94</v>
      </c>
      <c r="AB9808" t="s">
        <v>124</v>
      </c>
      <c r="AC9808" t="s">
        <v>94</v>
      </c>
      <c r="AD9808" t="s">
        <v>102458</v>
      </c>
      <c r="AE9808" t="s">
        <v>10594</v>
      </c>
      <c r="AF9808" t="s">
        <v>97</v>
      </c>
      <c r="AG9808" t="s">
        <v>98</v>
      </c>
      <c r="AH9808">
        <v>6</v>
      </c>
      <c r="AI9808" t="s">
        <v>94</v>
      </c>
      <c r="AJ9808" t="s">
        <v>99</v>
      </c>
      <c r="AK9808">
        <v>2</v>
      </c>
      <c r="AL9808">
        <v>3</v>
      </c>
      <c r="AM9808" t="s">
        <v>102459</v>
      </c>
      <c r="AN9808" t="s">
        <v>19440</v>
      </c>
      <c r="AO9808">
        <v>1</v>
      </c>
      <c r="AP9808">
        <v>1125</v>
      </c>
      <c r="AQ9808">
        <v>1</v>
      </c>
      <c r="AR9808">
        <v>2</v>
      </c>
      <c r="AS9808">
        <v>180</v>
      </c>
      <c r="AT9808">
        <v>1125</v>
      </c>
      <c r="AU9808" t="s">
        <v>305</v>
      </c>
      <c r="AV9808" t="s">
        <v>101584</v>
      </c>
      <c r="AW9808" t="s">
        <v>94</v>
      </c>
      <c r="AX9808" t="s">
        <v>91</v>
      </c>
      <c r="AY9808">
        <v>2</v>
      </c>
      <c r="AZ9808">
        <v>9</v>
      </c>
      <c r="BA9808">
        <v>21</v>
      </c>
      <c r="BB9808">
        <v>257</v>
      </c>
      <c r="BC9808" s="1">
        <v>44737</v>
      </c>
      <c r="BD9808">
        <v>7</v>
      </c>
      <c r="BE9808">
        <v>7</v>
      </c>
      <c r="BF9808">
        <v>0</v>
      </c>
      <c r="BG9808" s="1">
        <v>44605</v>
      </c>
      <c r="BH9808" s="1">
        <v>44695</v>
      </c>
      <c r="BI9808" t="s">
        <v>308</v>
      </c>
      <c r="BJ9808" t="s">
        <v>106</v>
      </c>
      <c r="BK9808" t="s">
        <v>227</v>
      </c>
      <c r="BL9808" t="s">
        <v>106</v>
      </c>
      <c r="BM9808" t="s">
        <v>22795</v>
      </c>
      <c r="BN9808" t="s">
        <v>183</v>
      </c>
      <c r="BO9808" t="s">
        <v>6198</v>
      </c>
      <c r="BP9808" t="s">
        <v>94</v>
      </c>
      <c r="BQ9808" t="s">
        <v>91</v>
      </c>
      <c r="BR9808">
        <v>77</v>
      </c>
      <c r="BS9808">
        <v>77</v>
      </c>
      <c r="BT9808">
        <v>0</v>
      </c>
      <c r="BU9808">
        <v>0</v>
      </c>
      <c r="BV9808" t="s">
        <v>11165</v>
      </c>
    </row>
    <row r="9809" spans="1:74" x14ac:dyDescent="0.2">
      <c r="A9809">
        <v>5.4881360227627923E+17</v>
      </c>
      <c r="B9809" t="s">
        <v>102460</v>
      </c>
      <c r="C9809">
        <v>20220624204326</v>
      </c>
      <c r="D9809" s="1">
        <v>44737</v>
      </c>
      <c r="E9809" t="s">
        <v>102461</v>
      </c>
      <c r="F9809" t="s">
        <v>102462</v>
      </c>
      <c r="G9809" t="s">
        <v>94</v>
      </c>
      <c r="H9809" t="s">
        <v>102463</v>
      </c>
      <c r="I9809">
        <v>437864658</v>
      </c>
      <c r="J9809" t="s">
        <v>101575</v>
      </c>
      <c r="K9809" t="s">
        <v>101576</v>
      </c>
      <c r="L9809" s="1">
        <v>44558</v>
      </c>
      <c r="M9809" t="s">
        <v>147</v>
      </c>
      <c r="N9809" t="s">
        <v>101577</v>
      </c>
      <c r="O9809" t="s">
        <v>119</v>
      </c>
      <c r="P9809" t="s">
        <v>1784</v>
      </c>
      <c r="Q9809" t="s">
        <v>120</v>
      </c>
      <c r="R9809" t="s">
        <v>86</v>
      </c>
      <c r="S9809" t="s">
        <v>101578</v>
      </c>
      <c r="T9809" t="s">
        <v>101579</v>
      </c>
      <c r="U9809" t="s">
        <v>94</v>
      </c>
      <c r="V9809">
        <v>182</v>
      </c>
      <c r="W9809">
        <v>182</v>
      </c>
      <c r="X9809" t="s">
        <v>90</v>
      </c>
      <c r="Y9809" t="s">
        <v>91</v>
      </c>
      <c r="Z9809" t="s">
        <v>91</v>
      </c>
      <c r="AA9809" t="s">
        <v>94</v>
      </c>
      <c r="AB9809" t="s">
        <v>124</v>
      </c>
      <c r="AC9809" t="s">
        <v>94</v>
      </c>
      <c r="AD9809" t="s">
        <v>102464</v>
      </c>
      <c r="AE9809" t="s">
        <v>102465</v>
      </c>
      <c r="AF9809" t="s">
        <v>97</v>
      </c>
      <c r="AG9809" t="s">
        <v>98</v>
      </c>
      <c r="AH9809">
        <v>8</v>
      </c>
      <c r="AI9809" t="s">
        <v>94</v>
      </c>
      <c r="AJ9809" t="s">
        <v>99</v>
      </c>
      <c r="AK9809">
        <v>3</v>
      </c>
      <c r="AL9809">
        <v>4</v>
      </c>
      <c r="AM9809" t="s">
        <v>102466</v>
      </c>
      <c r="AN9809" t="s">
        <v>102467</v>
      </c>
      <c r="AO9809">
        <v>1</v>
      </c>
      <c r="AP9809">
        <v>1125</v>
      </c>
      <c r="AQ9809">
        <v>1</v>
      </c>
      <c r="AR9809">
        <v>3</v>
      </c>
      <c r="AS9809">
        <v>180</v>
      </c>
      <c r="AT9809">
        <v>1125</v>
      </c>
      <c r="AU9809" t="s">
        <v>1418</v>
      </c>
      <c r="AV9809" t="s">
        <v>101593</v>
      </c>
      <c r="AW9809" t="s">
        <v>94</v>
      </c>
      <c r="AX9809" t="s">
        <v>91</v>
      </c>
      <c r="AY9809">
        <v>6</v>
      </c>
      <c r="AZ9809">
        <v>17</v>
      </c>
      <c r="BA9809">
        <v>32</v>
      </c>
      <c r="BB9809">
        <v>297</v>
      </c>
      <c r="BC9809" s="1">
        <v>44737</v>
      </c>
      <c r="BD9809">
        <v>12</v>
      </c>
      <c r="BE9809">
        <v>12</v>
      </c>
      <c r="BF9809">
        <v>0</v>
      </c>
      <c r="BG9809" s="1">
        <v>44430</v>
      </c>
      <c r="BH9809" s="1">
        <v>44672</v>
      </c>
      <c r="BI9809" t="s">
        <v>205</v>
      </c>
      <c r="BJ9809" t="s">
        <v>285</v>
      </c>
      <c r="BK9809" t="s">
        <v>204</v>
      </c>
      <c r="BL9809" t="s">
        <v>204</v>
      </c>
      <c r="BM9809" t="s">
        <v>285</v>
      </c>
      <c r="BN9809" t="s">
        <v>136</v>
      </c>
      <c r="BO9809" t="s">
        <v>285</v>
      </c>
      <c r="BP9809" t="s">
        <v>94</v>
      </c>
      <c r="BQ9809" t="s">
        <v>91</v>
      </c>
      <c r="BR9809">
        <v>77</v>
      </c>
      <c r="BS9809">
        <v>77</v>
      </c>
      <c r="BT9809">
        <v>0</v>
      </c>
      <c r="BU9809">
        <v>0</v>
      </c>
      <c r="BV9809" t="s">
        <v>1008</v>
      </c>
    </row>
    <row r="9810" spans="1:74" x14ac:dyDescent="0.2">
      <c r="A9810">
        <v>5.5545031841570579E+17</v>
      </c>
      <c r="B9810" t="s">
        <v>102468</v>
      </c>
      <c r="C9810">
        <v>20220624204326</v>
      </c>
      <c r="D9810" s="1">
        <v>44737</v>
      </c>
      <c r="E9810" t="s">
        <v>102469</v>
      </c>
      <c r="F9810" t="s">
        <v>102470</v>
      </c>
      <c r="G9810" t="s">
        <v>94</v>
      </c>
      <c r="H9810" t="s">
        <v>102471</v>
      </c>
      <c r="I9810">
        <v>39422110</v>
      </c>
      <c r="J9810" t="s">
        <v>102472</v>
      </c>
      <c r="K9810" t="s">
        <v>102473</v>
      </c>
      <c r="L9810" s="1">
        <v>42209</v>
      </c>
      <c r="M9810" t="s">
        <v>336</v>
      </c>
      <c r="N9810" t="s">
        <v>102474</v>
      </c>
      <c r="O9810" t="s">
        <v>195</v>
      </c>
      <c r="P9810" t="s">
        <v>195</v>
      </c>
      <c r="Q9810" t="s">
        <v>195</v>
      </c>
      <c r="R9810" t="s">
        <v>86</v>
      </c>
      <c r="S9810" t="s">
        <v>102475</v>
      </c>
      <c r="T9810" t="s">
        <v>102476</v>
      </c>
      <c r="U9810" t="s">
        <v>94</v>
      </c>
      <c r="V9810">
        <v>1</v>
      </c>
      <c r="W9810">
        <v>1</v>
      </c>
      <c r="X9810" t="s">
        <v>90</v>
      </c>
      <c r="Y9810" t="s">
        <v>91</v>
      </c>
      <c r="Z9810" t="s">
        <v>91</v>
      </c>
      <c r="AA9810" t="s">
        <v>94</v>
      </c>
      <c r="AB9810" t="s">
        <v>93</v>
      </c>
      <c r="AC9810" t="s">
        <v>94</v>
      </c>
      <c r="AD9810" t="s">
        <v>102477</v>
      </c>
      <c r="AE9810" t="s">
        <v>27796</v>
      </c>
      <c r="AF9810" t="s">
        <v>323</v>
      </c>
      <c r="AG9810" t="s">
        <v>98</v>
      </c>
      <c r="AH9810">
        <v>4</v>
      </c>
      <c r="AI9810" t="s">
        <v>94</v>
      </c>
      <c r="AJ9810" t="s">
        <v>99</v>
      </c>
      <c r="AK9810">
        <v>1</v>
      </c>
      <c r="AL9810">
        <v>1</v>
      </c>
      <c r="AM9810" t="s">
        <v>102478</v>
      </c>
      <c r="AN9810" t="s">
        <v>102479</v>
      </c>
      <c r="AO9810">
        <v>2</v>
      </c>
      <c r="AP9810">
        <v>365</v>
      </c>
      <c r="AQ9810">
        <v>2</v>
      </c>
      <c r="AR9810">
        <v>5</v>
      </c>
      <c r="AS9810">
        <v>365</v>
      </c>
      <c r="AT9810">
        <v>365</v>
      </c>
      <c r="AU9810" t="s">
        <v>1958</v>
      </c>
      <c r="AV9810" t="s">
        <v>224</v>
      </c>
      <c r="AW9810" t="s">
        <v>94</v>
      </c>
      <c r="AX9810" t="s">
        <v>91</v>
      </c>
      <c r="AY9810">
        <v>3</v>
      </c>
      <c r="AZ9810">
        <v>3</v>
      </c>
      <c r="BA9810">
        <v>3</v>
      </c>
      <c r="BB9810">
        <v>135</v>
      </c>
      <c r="BC9810" s="1">
        <v>44737</v>
      </c>
      <c r="BD9810">
        <v>10</v>
      </c>
      <c r="BE9810">
        <v>10</v>
      </c>
      <c r="BF9810">
        <v>2</v>
      </c>
      <c r="BG9810" s="1">
        <v>44670</v>
      </c>
      <c r="BH9810" s="1">
        <v>44718</v>
      </c>
      <c r="BI9810" t="s">
        <v>183</v>
      </c>
      <c r="BJ9810" t="s">
        <v>183</v>
      </c>
      <c r="BK9810" t="s">
        <v>109</v>
      </c>
      <c r="BL9810" t="s">
        <v>183</v>
      </c>
      <c r="BM9810" t="s">
        <v>183</v>
      </c>
      <c r="BN9810" t="s">
        <v>266</v>
      </c>
      <c r="BO9810" t="s">
        <v>109</v>
      </c>
      <c r="BP9810" t="s">
        <v>94</v>
      </c>
      <c r="BQ9810" t="s">
        <v>86</v>
      </c>
      <c r="BR9810">
        <v>1</v>
      </c>
      <c r="BS9810">
        <v>1</v>
      </c>
      <c r="BT9810">
        <v>0</v>
      </c>
      <c r="BU9810">
        <v>0</v>
      </c>
      <c r="BV9810" t="s">
        <v>992</v>
      </c>
    </row>
    <row r="9811" spans="1:74" x14ac:dyDescent="0.2">
      <c r="A9811">
        <v>5.4881585749576947E+17</v>
      </c>
      <c r="B9811" t="s">
        <v>102480</v>
      </c>
      <c r="C9811">
        <v>20220624204326</v>
      </c>
      <c r="D9811" s="1">
        <v>44737</v>
      </c>
      <c r="E9811" t="s">
        <v>102481</v>
      </c>
      <c r="F9811" t="s">
        <v>102482</v>
      </c>
      <c r="G9811" t="s">
        <v>94</v>
      </c>
      <c r="H9811" t="s">
        <v>102483</v>
      </c>
      <c r="I9811">
        <v>437864658</v>
      </c>
      <c r="J9811" t="s">
        <v>101575</v>
      </c>
      <c r="K9811" t="s">
        <v>101576</v>
      </c>
      <c r="L9811" s="1">
        <v>44558</v>
      </c>
      <c r="M9811" t="s">
        <v>147</v>
      </c>
      <c r="N9811" t="s">
        <v>101577</v>
      </c>
      <c r="O9811" t="s">
        <v>119</v>
      </c>
      <c r="P9811" t="s">
        <v>1784</v>
      </c>
      <c r="Q9811" t="s">
        <v>120</v>
      </c>
      <c r="R9811" t="s">
        <v>86</v>
      </c>
      <c r="S9811" t="s">
        <v>101578</v>
      </c>
      <c r="T9811" t="s">
        <v>101579</v>
      </c>
      <c r="U9811" t="s">
        <v>94</v>
      </c>
      <c r="V9811">
        <v>182</v>
      </c>
      <c r="W9811">
        <v>182</v>
      </c>
      <c r="X9811" t="s">
        <v>90</v>
      </c>
      <c r="Y9811" t="s">
        <v>91</v>
      </c>
      <c r="Z9811" t="s">
        <v>91</v>
      </c>
      <c r="AA9811" t="s">
        <v>94</v>
      </c>
      <c r="AB9811" t="s">
        <v>124</v>
      </c>
      <c r="AC9811" t="s">
        <v>94</v>
      </c>
      <c r="AD9811" t="s">
        <v>102458</v>
      </c>
      <c r="AE9811" t="s">
        <v>10594</v>
      </c>
      <c r="AF9811" t="s">
        <v>97</v>
      </c>
      <c r="AG9811" t="s">
        <v>98</v>
      </c>
      <c r="AH9811">
        <v>8</v>
      </c>
      <c r="AI9811" t="s">
        <v>94</v>
      </c>
      <c r="AJ9811" t="s">
        <v>99</v>
      </c>
      <c r="AK9811">
        <v>4</v>
      </c>
      <c r="AL9811">
        <v>4</v>
      </c>
      <c r="AM9811" t="s">
        <v>102484</v>
      </c>
      <c r="AN9811" t="s">
        <v>102485</v>
      </c>
      <c r="AO9811">
        <v>1</v>
      </c>
      <c r="AP9811">
        <v>1125</v>
      </c>
      <c r="AQ9811">
        <v>1</v>
      </c>
      <c r="AR9811">
        <v>2</v>
      </c>
      <c r="AS9811">
        <v>180</v>
      </c>
      <c r="AT9811">
        <v>1125</v>
      </c>
      <c r="AU9811" t="s">
        <v>305</v>
      </c>
      <c r="AV9811" t="s">
        <v>101593</v>
      </c>
      <c r="AW9811" t="s">
        <v>94</v>
      </c>
      <c r="AX9811" t="s">
        <v>91</v>
      </c>
      <c r="AY9811">
        <v>5</v>
      </c>
      <c r="AZ9811">
        <v>9</v>
      </c>
      <c r="BA9811">
        <v>25</v>
      </c>
      <c r="BB9811">
        <v>273</v>
      </c>
      <c r="BC9811" s="1">
        <v>44737</v>
      </c>
      <c r="BD9811">
        <v>25</v>
      </c>
      <c r="BE9811">
        <v>25</v>
      </c>
      <c r="BF9811">
        <v>0</v>
      </c>
      <c r="BG9811" s="1">
        <v>44382</v>
      </c>
      <c r="BH9811" s="1">
        <v>44704</v>
      </c>
      <c r="BI9811" t="s">
        <v>580</v>
      </c>
      <c r="BJ9811" t="s">
        <v>359</v>
      </c>
      <c r="BK9811" t="s">
        <v>841</v>
      </c>
      <c r="BL9811" t="s">
        <v>164</v>
      </c>
      <c r="BM9811" t="s">
        <v>4728</v>
      </c>
      <c r="BN9811" t="s">
        <v>164</v>
      </c>
      <c r="BO9811" t="s">
        <v>1064</v>
      </c>
      <c r="BP9811" t="s">
        <v>94</v>
      </c>
      <c r="BQ9811" t="s">
        <v>91</v>
      </c>
      <c r="BR9811">
        <v>77</v>
      </c>
      <c r="BS9811">
        <v>77</v>
      </c>
      <c r="BT9811">
        <v>0</v>
      </c>
      <c r="BU9811">
        <v>0</v>
      </c>
      <c r="BV9811" t="s">
        <v>32146</v>
      </c>
    </row>
    <row r="9812" spans="1:74" x14ac:dyDescent="0.2">
      <c r="A9812">
        <v>5.4881644219621338E+17</v>
      </c>
      <c r="B9812" t="s">
        <v>102486</v>
      </c>
      <c r="C9812">
        <v>20220624204326</v>
      </c>
      <c r="D9812" s="1">
        <v>44737</v>
      </c>
      <c r="E9812" t="s">
        <v>102487</v>
      </c>
      <c r="F9812" t="s">
        <v>102488</v>
      </c>
      <c r="G9812" t="s">
        <v>94</v>
      </c>
      <c r="H9812" t="s">
        <v>102489</v>
      </c>
      <c r="I9812">
        <v>437864658</v>
      </c>
      <c r="J9812" t="s">
        <v>101575</v>
      </c>
      <c r="K9812" t="s">
        <v>101576</v>
      </c>
      <c r="L9812" s="1">
        <v>44558</v>
      </c>
      <c r="M9812" t="s">
        <v>147</v>
      </c>
      <c r="N9812" t="s">
        <v>101577</v>
      </c>
      <c r="O9812" t="s">
        <v>119</v>
      </c>
      <c r="P9812" t="s">
        <v>1784</v>
      </c>
      <c r="Q9812" t="s">
        <v>120</v>
      </c>
      <c r="R9812" t="s">
        <v>86</v>
      </c>
      <c r="S9812" t="s">
        <v>101578</v>
      </c>
      <c r="T9812" t="s">
        <v>101579</v>
      </c>
      <c r="U9812" t="s">
        <v>94</v>
      </c>
      <c r="V9812">
        <v>182</v>
      </c>
      <c r="W9812">
        <v>182</v>
      </c>
      <c r="X9812" t="s">
        <v>90</v>
      </c>
      <c r="Y9812" t="s">
        <v>91</v>
      </c>
      <c r="Z9812" t="s">
        <v>91</v>
      </c>
      <c r="AA9812" t="s">
        <v>94</v>
      </c>
      <c r="AB9812" t="s">
        <v>124</v>
      </c>
      <c r="AC9812" t="s">
        <v>94</v>
      </c>
      <c r="AD9812" t="s">
        <v>102464</v>
      </c>
      <c r="AE9812" t="s">
        <v>102465</v>
      </c>
      <c r="AF9812" t="s">
        <v>97</v>
      </c>
      <c r="AG9812" t="s">
        <v>98</v>
      </c>
      <c r="AH9812">
        <v>8</v>
      </c>
      <c r="AI9812" t="s">
        <v>94</v>
      </c>
      <c r="AJ9812" t="s">
        <v>99</v>
      </c>
      <c r="AK9812">
        <v>3</v>
      </c>
      <c r="AL9812">
        <v>4</v>
      </c>
      <c r="AM9812" t="s">
        <v>102490</v>
      </c>
      <c r="AN9812" t="s">
        <v>102491</v>
      </c>
      <c r="AO9812">
        <v>1</v>
      </c>
      <c r="AP9812">
        <v>1125</v>
      </c>
      <c r="AQ9812">
        <v>1</v>
      </c>
      <c r="AR9812">
        <v>2</v>
      </c>
      <c r="AS9812">
        <v>180</v>
      </c>
      <c r="AT9812">
        <v>1125</v>
      </c>
      <c r="AU9812" t="s">
        <v>305</v>
      </c>
      <c r="AV9812" t="s">
        <v>101684</v>
      </c>
      <c r="AW9812" t="s">
        <v>94</v>
      </c>
      <c r="AX9812" t="s">
        <v>91</v>
      </c>
      <c r="AY9812">
        <v>4</v>
      </c>
      <c r="AZ9812">
        <v>9</v>
      </c>
      <c r="BA9812">
        <v>28</v>
      </c>
      <c r="BB9812">
        <v>298</v>
      </c>
      <c r="BC9812" s="1">
        <v>44737</v>
      </c>
      <c r="BD9812">
        <v>9</v>
      </c>
      <c r="BE9812">
        <v>9</v>
      </c>
      <c r="BF9812">
        <v>0</v>
      </c>
      <c r="BG9812" s="1">
        <v>44376</v>
      </c>
      <c r="BH9812" s="1">
        <v>44700</v>
      </c>
      <c r="BI9812" t="s">
        <v>527</v>
      </c>
      <c r="BJ9812" t="s">
        <v>380</v>
      </c>
      <c r="BK9812" t="s">
        <v>527</v>
      </c>
      <c r="BL9812" t="s">
        <v>2258</v>
      </c>
      <c r="BM9812" t="s">
        <v>527</v>
      </c>
      <c r="BN9812" t="s">
        <v>107</v>
      </c>
      <c r="BO9812" t="s">
        <v>527</v>
      </c>
      <c r="BP9812" t="s">
        <v>94</v>
      </c>
      <c r="BQ9812" t="s">
        <v>91</v>
      </c>
      <c r="BR9812">
        <v>77</v>
      </c>
      <c r="BS9812">
        <v>77</v>
      </c>
      <c r="BT9812">
        <v>0</v>
      </c>
      <c r="BU9812">
        <v>0</v>
      </c>
      <c r="BV9812" t="s">
        <v>6148</v>
      </c>
    </row>
    <row r="9813" spans="1:74" x14ac:dyDescent="0.2">
      <c r="A9813">
        <v>5.6575285257482573E+17</v>
      </c>
      <c r="B9813" t="s">
        <v>102492</v>
      </c>
      <c r="C9813">
        <v>20220624204326</v>
      </c>
      <c r="D9813" s="1">
        <v>44736</v>
      </c>
      <c r="E9813" t="s">
        <v>102493</v>
      </c>
      <c r="F9813" t="s">
        <v>102494</v>
      </c>
      <c r="G9813" t="s">
        <v>102495</v>
      </c>
      <c r="H9813" t="s">
        <v>102496</v>
      </c>
      <c r="I9813">
        <v>275087200</v>
      </c>
      <c r="J9813" t="s">
        <v>102497</v>
      </c>
      <c r="K9813" t="s">
        <v>102498</v>
      </c>
      <c r="L9813" s="1">
        <v>43656</v>
      </c>
      <c r="M9813" t="s">
        <v>336</v>
      </c>
      <c r="N9813" t="s">
        <v>94</v>
      </c>
      <c r="O9813" t="s">
        <v>83</v>
      </c>
      <c r="P9813" t="s">
        <v>120</v>
      </c>
      <c r="Q9813" t="s">
        <v>1595</v>
      </c>
      <c r="R9813" t="s">
        <v>86</v>
      </c>
      <c r="S9813" t="s">
        <v>102499</v>
      </c>
      <c r="T9813" t="s">
        <v>102500</v>
      </c>
      <c r="U9813" t="s">
        <v>94</v>
      </c>
      <c r="V9813">
        <v>1</v>
      </c>
      <c r="W9813">
        <v>1</v>
      </c>
      <c r="X9813" t="s">
        <v>90</v>
      </c>
      <c r="Y9813" t="s">
        <v>91</v>
      </c>
      <c r="Z9813" t="s">
        <v>91</v>
      </c>
      <c r="AA9813" t="s">
        <v>147</v>
      </c>
      <c r="AB9813" t="s">
        <v>124</v>
      </c>
      <c r="AC9813" t="s">
        <v>94</v>
      </c>
      <c r="AD9813" t="s">
        <v>80111</v>
      </c>
      <c r="AE9813" t="s">
        <v>102501</v>
      </c>
      <c r="AF9813" t="s">
        <v>323</v>
      </c>
      <c r="AG9813" t="s">
        <v>98</v>
      </c>
      <c r="AH9813">
        <v>2</v>
      </c>
      <c r="AI9813" t="s">
        <v>94</v>
      </c>
      <c r="AJ9813" t="s">
        <v>99</v>
      </c>
      <c r="AK9813">
        <v>1</v>
      </c>
      <c r="AL9813">
        <v>1</v>
      </c>
      <c r="AM9813" t="s">
        <v>102502</v>
      </c>
      <c r="AN9813" t="s">
        <v>3814</v>
      </c>
      <c r="AO9813">
        <v>5</v>
      </c>
      <c r="AP9813">
        <v>31</v>
      </c>
      <c r="AQ9813">
        <v>5</v>
      </c>
      <c r="AR9813">
        <v>5</v>
      </c>
      <c r="AS9813">
        <v>31</v>
      </c>
      <c r="AT9813">
        <v>31</v>
      </c>
      <c r="AU9813" t="s">
        <v>183</v>
      </c>
      <c r="AV9813" t="s">
        <v>2552</v>
      </c>
      <c r="AW9813" t="s">
        <v>94</v>
      </c>
      <c r="AX9813" t="s">
        <v>91</v>
      </c>
      <c r="AY9813">
        <v>7</v>
      </c>
      <c r="AZ9813">
        <v>8</v>
      </c>
      <c r="BA9813">
        <v>8</v>
      </c>
      <c r="BB9813">
        <v>123</v>
      </c>
      <c r="BC9813" s="1">
        <v>44736</v>
      </c>
      <c r="BD9813">
        <v>4</v>
      </c>
      <c r="BE9813">
        <v>4</v>
      </c>
      <c r="BF9813">
        <v>2</v>
      </c>
      <c r="BG9813" s="1">
        <v>44693</v>
      </c>
      <c r="BH9813" s="1">
        <v>44712</v>
      </c>
      <c r="BI9813" t="s">
        <v>183</v>
      </c>
      <c r="BJ9813" t="s">
        <v>183</v>
      </c>
      <c r="BK9813" t="s">
        <v>183</v>
      </c>
      <c r="BL9813" t="s">
        <v>183</v>
      </c>
      <c r="BM9813" t="s">
        <v>183</v>
      </c>
      <c r="BN9813" t="s">
        <v>183</v>
      </c>
      <c r="BO9813" t="s">
        <v>183</v>
      </c>
      <c r="BP9813" t="s">
        <v>94</v>
      </c>
      <c r="BQ9813" t="s">
        <v>86</v>
      </c>
      <c r="BR9813">
        <v>1</v>
      </c>
      <c r="BS9813">
        <v>1</v>
      </c>
      <c r="BT9813">
        <v>0</v>
      </c>
      <c r="BU9813">
        <v>0</v>
      </c>
      <c r="BV9813" t="s">
        <v>59559</v>
      </c>
    </row>
    <row r="9814" spans="1:74" x14ac:dyDescent="0.2">
      <c r="A9814">
        <v>5.5553026136817293E+17</v>
      </c>
      <c r="B9814" t="s">
        <v>102503</v>
      </c>
      <c r="C9814">
        <v>20220624204326</v>
      </c>
      <c r="D9814" s="1">
        <v>44737</v>
      </c>
      <c r="E9814" t="s">
        <v>102504</v>
      </c>
      <c r="F9814" t="s">
        <v>102505</v>
      </c>
      <c r="G9814" t="s">
        <v>102506</v>
      </c>
      <c r="H9814" t="s">
        <v>102507</v>
      </c>
      <c r="I9814">
        <v>118560526</v>
      </c>
      <c r="J9814" t="s">
        <v>102508</v>
      </c>
      <c r="K9814" t="s">
        <v>6880</v>
      </c>
      <c r="L9814" s="1">
        <v>42794</v>
      </c>
      <c r="M9814" t="s">
        <v>81</v>
      </c>
      <c r="N9814" t="s">
        <v>102509</v>
      </c>
      <c r="O9814" t="s">
        <v>83</v>
      </c>
      <c r="P9814" t="s">
        <v>120</v>
      </c>
      <c r="Q9814" t="s">
        <v>1166</v>
      </c>
      <c r="R9814" t="s">
        <v>86</v>
      </c>
      <c r="S9814" t="s">
        <v>102510</v>
      </c>
      <c r="T9814" t="s">
        <v>102511</v>
      </c>
      <c r="U9814" t="s">
        <v>94</v>
      </c>
      <c r="V9814">
        <v>1</v>
      </c>
      <c r="W9814">
        <v>1</v>
      </c>
      <c r="X9814" t="s">
        <v>90</v>
      </c>
      <c r="Y9814" t="s">
        <v>91</v>
      </c>
      <c r="Z9814" t="s">
        <v>91</v>
      </c>
      <c r="AA9814" t="s">
        <v>147</v>
      </c>
      <c r="AB9814" t="s">
        <v>93</v>
      </c>
      <c r="AC9814" t="s">
        <v>94</v>
      </c>
      <c r="AD9814" t="s">
        <v>23002</v>
      </c>
      <c r="AE9814" t="s">
        <v>27892</v>
      </c>
      <c r="AF9814" t="s">
        <v>323</v>
      </c>
      <c r="AG9814" t="s">
        <v>98</v>
      </c>
      <c r="AH9814">
        <v>4</v>
      </c>
      <c r="AI9814" t="s">
        <v>94</v>
      </c>
      <c r="AJ9814" t="s">
        <v>128</v>
      </c>
      <c r="AK9814">
        <v>1</v>
      </c>
      <c r="AL9814">
        <v>4</v>
      </c>
      <c r="AM9814" t="s">
        <v>102512</v>
      </c>
      <c r="AN9814" t="s">
        <v>2047</v>
      </c>
      <c r="AO9814">
        <v>2</v>
      </c>
      <c r="AP9814">
        <v>15</v>
      </c>
      <c r="AQ9814">
        <v>2</v>
      </c>
      <c r="AR9814">
        <v>2</v>
      </c>
      <c r="AS9814">
        <v>15</v>
      </c>
      <c r="AT9814">
        <v>15</v>
      </c>
      <c r="AU9814" t="s">
        <v>305</v>
      </c>
      <c r="AV9814" t="s">
        <v>103</v>
      </c>
      <c r="AW9814" t="s">
        <v>94</v>
      </c>
      <c r="AX9814" t="s">
        <v>91</v>
      </c>
      <c r="AY9814">
        <v>28</v>
      </c>
      <c r="AZ9814">
        <v>49</v>
      </c>
      <c r="BA9814">
        <v>67</v>
      </c>
      <c r="BB9814">
        <v>157</v>
      </c>
      <c r="BC9814" s="1">
        <v>44737</v>
      </c>
      <c r="BD9814">
        <v>2</v>
      </c>
      <c r="BE9814">
        <v>2</v>
      </c>
      <c r="BF9814">
        <v>1</v>
      </c>
      <c r="BG9814" s="1">
        <v>44648</v>
      </c>
      <c r="BH9814" s="1">
        <v>44717</v>
      </c>
      <c r="BI9814" t="s">
        <v>183</v>
      </c>
      <c r="BJ9814" t="s">
        <v>183</v>
      </c>
      <c r="BK9814" t="s">
        <v>183</v>
      </c>
      <c r="BL9814" t="s">
        <v>183</v>
      </c>
      <c r="BM9814" t="s">
        <v>183</v>
      </c>
      <c r="BN9814" t="s">
        <v>183</v>
      </c>
      <c r="BO9814" t="s">
        <v>183</v>
      </c>
      <c r="BP9814" t="s">
        <v>94</v>
      </c>
      <c r="BQ9814" t="s">
        <v>86</v>
      </c>
      <c r="BR9814">
        <v>1</v>
      </c>
      <c r="BS9814">
        <v>1</v>
      </c>
      <c r="BT9814">
        <v>0</v>
      </c>
      <c r="BU9814">
        <v>0</v>
      </c>
      <c r="BV9814" t="s">
        <v>4348</v>
      </c>
    </row>
    <row r="9815" spans="1:74" x14ac:dyDescent="0.2">
      <c r="A9815">
        <v>5.6583705833171373E+17</v>
      </c>
      <c r="B9815" t="s">
        <v>102513</v>
      </c>
      <c r="C9815">
        <v>20220624204326</v>
      </c>
      <c r="D9815" s="1">
        <v>44737</v>
      </c>
      <c r="E9815" t="s">
        <v>102514</v>
      </c>
      <c r="F9815" t="s">
        <v>102515</v>
      </c>
      <c r="G9815" t="s">
        <v>102516</v>
      </c>
      <c r="H9815" t="s">
        <v>102517</v>
      </c>
      <c r="I9815">
        <v>445828052</v>
      </c>
      <c r="J9815" t="s">
        <v>102518</v>
      </c>
      <c r="K9815" t="s">
        <v>102519</v>
      </c>
      <c r="L9815" s="1">
        <v>44611</v>
      </c>
      <c r="M9815" t="s">
        <v>2724</v>
      </c>
      <c r="N9815" t="s">
        <v>102520</v>
      </c>
      <c r="O9815" t="s">
        <v>119</v>
      </c>
      <c r="P9815" t="s">
        <v>120</v>
      </c>
      <c r="Q9815" t="s">
        <v>120</v>
      </c>
      <c r="R9815" t="s">
        <v>86</v>
      </c>
      <c r="S9815" t="s">
        <v>102521</v>
      </c>
      <c r="T9815" t="s">
        <v>102522</v>
      </c>
      <c r="U9815" t="s">
        <v>94</v>
      </c>
      <c r="V9815">
        <v>0</v>
      </c>
      <c r="W9815">
        <v>0</v>
      </c>
      <c r="X9815" t="s">
        <v>90</v>
      </c>
      <c r="Y9815" t="s">
        <v>91</v>
      </c>
      <c r="Z9815" t="s">
        <v>91</v>
      </c>
      <c r="AA9815" t="s">
        <v>147</v>
      </c>
      <c r="AB9815" t="s">
        <v>124</v>
      </c>
      <c r="AC9815" t="s">
        <v>94</v>
      </c>
      <c r="AD9815" t="s">
        <v>24578</v>
      </c>
      <c r="AE9815" t="s">
        <v>26897</v>
      </c>
      <c r="AF9815" t="s">
        <v>323</v>
      </c>
      <c r="AG9815" t="s">
        <v>98</v>
      </c>
      <c r="AH9815">
        <v>6</v>
      </c>
      <c r="AI9815" t="s">
        <v>94</v>
      </c>
      <c r="AJ9815" t="s">
        <v>128</v>
      </c>
      <c r="AK9815">
        <v>5</v>
      </c>
      <c r="AL9815">
        <v>6</v>
      </c>
      <c r="AM9815" t="s">
        <v>86794</v>
      </c>
      <c r="AN9815" t="s">
        <v>410</v>
      </c>
      <c r="AO9815">
        <v>3</v>
      </c>
      <c r="AP9815">
        <v>365</v>
      </c>
      <c r="AQ9815">
        <v>3</v>
      </c>
      <c r="AR9815">
        <v>3</v>
      </c>
      <c r="AS9815">
        <v>365</v>
      </c>
      <c r="AT9815">
        <v>365</v>
      </c>
      <c r="AU9815" t="s">
        <v>102</v>
      </c>
      <c r="AV9815" t="s">
        <v>224</v>
      </c>
      <c r="AW9815" t="s">
        <v>94</v>
      </c>
      <c r="AX9815" t="s">
        <v>91</v>
      </c>
      <c r="AY9815">
        <v>0</v>
      </c>
      <c r="AZ9815">
        <v>0</v>
      </c>
      <c r="BA9815">
        <v>0</v>
      </c>
      <c r="BB9815">
        <v>0</v>
      </c>
      <c r="BC9815" s="1">
        <v>44737</v>
      </c>
      <c r="BD9815">
        <v>0</v>
      </c>
      <c r="BE9815">
        <v>0</v>
      </c>
      <c r="BF9815">
        <v>0</v>
      </c>
      <c r="BG9815" s="1"/>
      <c r="BH9815" s="1"/>
      <c r="BI9815" t="s">
        <v>94</v>
      </c>
      <c r="BJ9815" t="s">
        <v>94</v>
      </c>
      <c r="BK9815" t="s">
        <v>94</v>
      </c>
      <c r="BL9815" t="s">
        <v>94</v>
      </c>
      <c r="BM9815" t="s">
        <v>94</v>
      </c>
      <c r="BN9815" t="s">
        <v>94</v>
      </c>
      <c r="BO9815" t="s">
        <v>94</v>
      </c>
      <c r="BP9815" t="s">
        <v>94</v>
      </c>
      <c r="BQ9815" t="s">
        <v>91</v>
      </c>
      <c r="BR9815">
        <v>1</v>
      </c>
      <c r="BS9815">
        <v>1</v>
      </c>
      <c r="BT9815">
        <v>0</v>
      </c>
      <c r="BU9815">
        <v>0</v>
      </c>
      <c r="BV9815" t="s">
        <v>94</v>
      </c>
    </row>
    <row r="9816" spans="1:74" x14ac:dyDescent="0.2">
      <c r="A9816">
        <v>5.6583845631228595E+17</v>
      </c>
      <c r="B9816" t="s">
        <v>102523</v>
      </c>
      <c r="C9816">
        <v>20220624204326</v>
      </c>
      <c r="D9816" s="1">
        <v>44737</v>
      </c>
      <c r="E9816" t="s">
        <v>102524</v>
      </c>
      <c r="F9816" t="s">
        <v>102525</v>
      </c>
      <c r="G9816" t="s">
        <v>94</v>
      </c>
      <c r="H9816" t="s">
        <v>102526</v>
      </c>
      <c r="I9816">
        <v>179753578</v>
      </c>
      <c r="J9816" t="s">
        <v>54576</v>
      </c>
      <c r="K9816" t="s">
        <v>54577</v>
      </c>
      <c r="L9816" s="1">
        <v>43180</v>
      </c>
      <c r="M9816" t="s">
        <v>147</v>
      </c>
      <c r="N9816" t="s">
        <v>54578</v>
      </c>
      <c r="O9816" t="s">
        <v>119</v>
      </c>
      <c r="P9816" t="s">
        <v>120</v>
      </c>
      <c r="Q9816" t="s">
        <v>6754</v>
      </c>
      <c r="R9816" t="s">
        <v>86</v>
      </c>
      <c r="S9816" t="s">
        <v>54579</v>
      </c>
      <c r="T9816" t="s">
        <v>54580</v>
      </c>
      <c r="U9816" t="s">
        <v>124</v>
      </c>
      <c r="V9816">
        <v>24</v>
      </c>
      <c r="W9816">
        <v>24</v>
      </c>
      <c r="X9816" t="s">
        <v>90</v>
      </c>
      <c r="Y9816" t="s">
        <v>91</v>
      </c>
      <c r="Z9816" t="s">
        <v>91</v>
      </c>
      <c r="AA9816" t="s">
        <v>94</v>
      </c>
      <c r="AB9816" t="s">
        <v>124</v>
      </c>
      <c r="AC9816" t="s">
        <v>94</v>
      </c>
      <c r="AD9816" t="s">
        <v>7229</v>
      </c>
      <c r="AE9816" t="s">
        <v>56539</v>
      </c>
      <c r="AF9816" t="s">
        <v>6071</v>
      </c>
      <c r="AG9816" t="s">
        <v>98</v>
      </c>
      <c r="AH9816">
        <v>10</v>
      </c>
      <c r="AI9816" t="s">
        <v>94</v>
      </c>
      <c r="AJ9816" t="s">
        <v>156</v>
      </c>
      <c r="AK9816">
        <v>5</v>
      </c>
      <c r="AL9816">
        <v>6</v>
      </c>
      <c r="AM9816" t="s">
        <v>102527</v>
      </c>
      <c r="AN9816" t="s">
        <v>102528</v>
      </c>
      <c r="AO9816">
        <v>2</v>
      </c>
      <c r="AP9816">
        <v>365</v>
      </c>
      <c r="AQ9816">
        <v>1</v>
      </c>
      <c r="AR9816">
        <v>3</v>
      </c>
      <c r="AS9816">
        <v>365</v>
      </c>
      <c r="AT9816">
        <v>365</v>
      </c>
      <c r="AU9816" t="s">
        <v>4826</v>
      </c>
      <c r="AV9816" t="s">
        <v>224</v>
      </c>
      <c r="AW9816" t="s">
        <v>94</v>
      </c>
      <c r="AX9816" t="s">
        <v>91</v>
      </c>
      <c r="AY9816">
        <v>18</v>
      </c>
      <c r="AZ9816">
        <v>42</v>
      </c>
      <c r="BA9816">
        <v>72</v>
      </c>
      <c r="BB9816">
        <v>189</v>
      </c>
      <c r="BC9816" s="1">
        <v>44737</v>
      </c>
      <c r="BD9816">
        <v>2</v>
      </c>
      <c r="BE9816">
        <v>2</v>
      </c>
      <c r="BF9816">
        <v>1</v>
      </c>
      <c r="BG9816" s="1">
        <v>44682</v>
      </c>
      <c r="BH9816" s="1">
        <v>44708</v>
      </c>
      <c r="BI9816" t="s">
        <v>183</v>
      </c>
      <c r="BJ9816" t="s">
        <v>183</v>
      </c>
      <c r="BK9816" t="s">
        <v>183</v>
      </c>
      <c r="BL9816" t="s">
        <v>183</v>
      </c>
      <c r="BM9816" t="s">
        <v>183</v>
      </c>
      <c r="BN9816" t="s">
        <v>183</v>
      </c>
      <c r="BO9816" t="s">
        <v>183</v>
      </c>
      <c r="BP9816" t="s">
        <v>94</v>
      </c>
      <c r="BQ9816" t="s">
        <v>86</v>
      </c>
      <c r="BR9816">
        <v>22</v>
      </c>
      <c r="BS9816">
        <v>22</v>
      </c>
      <c r="BT9816">
        <v>0</v>
      </c>
      <c r="BU9816">
        <v>0</v>
      </c>
      <c r="BV9816" t="s">
        <v>23140</v>
      </c>
    </row>
    <row r="9817" spans="1:74" x14ac:dyDescent="0.2">
      <c r="A9817">
        <v>5.6587160349281382E+17</v>
      </c>
      <c r="B9817" t="s">
        <v>102529</v>
      </c>
      <c r="C9817">
        <v>20220624204326</v>
      </c>
      <c r="D9817" s="1">
        <v>44737</v>
      </c>
      <c r="E9817" t="s">
        <v>102530</v>
      </c>
      <c r="F9817" t="s">
        <v>102531</v>
      </c>
      <c r="G9817" t="s">
        <v>102532</v>
      </c>
      <c r="H9817" t="s">
        <v>102533</v>
      </c>
      <c r="I9817">
        <v>4145591</v>
      </c>
      <c r="J9817" t="s">
        <v>102534</v>
      </c>
      <c r="K9817" t="s">
        <v>91151</v>
      </c>
      <c r="L9817" s="1">
        <v>41227</v>
      </c>
      <c r="M9817" t="s">
        <v>147</v>
      </c>
      <c r="N9817" t="s">
        <v>102535</v>
      </c>
      <c r="O9817" t="s">
        <v>216</v>
      </c>
      <c r="P9817" t="s">
        <v>120</v>
      </c>
      <c r="Q9817" t="s">
        <v>929</v>
      </c>
      <c r="R9817" t="s">
        <v>86</v>
      </c>
      <c r="S9817" t="s">
        <v>102536</v>
      </c>
      <c r="T9817" t="s">
        <v>102537</v>
      </c>
      <c r="U9817" t="s">
        <v>94</v>
      </c>
      <c r="V9817">
        <v>2</v>
      </c>
      <c r="W9817">
        <v>2</v>
      </c>
      <c r="X9817" t="s">
        <v>90</v>
      </c>
      <c r="Y9817" t="s">
        <v>91</v>
      </c>
      <c r="Z9817" t="s">
        <v>91</v>
      </c>
      <c r="AA9817" t="s">
        <v>147</v>
      </c>
      <c r="AB9817" t="s">
        <v>178</v>
      </c>
      <c r="AC9817" t="s">
        <v>94</v>
      </c>
      <c r="AD9817" t="s">
        <v>24534</v>
      </c>
      <c r="AE9817" t="s">
        <v>27393</v>
      </c>
      <c r="AF9817" t="s">
        <v>323</v>
      </c>
      <c r="AG9817" t="s">
        <v>98</v>
      </c>
      <c r="AH9817">
        <v>3</v>
      </c>
      <c r="AI9817" t="s">
        <v>94</v>
      </c>
      <c r="AJ9817" t="s">
        <v>99</v>
      </c>
      <c r="AK9817">
        <v>2</v>
      </c>
      <c r="AL9817">
        <v>2</v>
      </c>
      <c r="AM9817" t="s">
        <v>102538</v>
      </c>
      <c r="AN9817" t="s">
        <v>4800</v>
      </c>
      <c r="AO9817">
        <v>2</v>
      </c>
      <c r="AP9817">
        <v>365</v>
      </c>
      <c r="AQ9817">
        <v>2</v>
      </c>
      <c r="AR9817">
        <v>2</v>
      </c>
      <c r="AS9817">
        <v>365</v>
      </c>
      <c r="AT9817">
        <v>365</v>
      </c>
      <c r="AU9817" t="s">
        <v>305</v>
      </c>
      <c r="AV9817" t="s">
        <v>224</v>
      </c>
      <c r="AW9817" t="s">
        <v>94</v>
      </c>
      <c r="AX9817" t="s">
        <v>91</v>
      </c>
      <c r="AY9817">
        <v>1</v>
      </c>
      <c r="AZ9817">
        <v>17</v>
      </c>
      <c r="BA9817">
        <v>22</v>
      </c>
      <c r="BB9817">
        <v>170</v>
      </c>
      <c r="BC9817" s="1">
        <v>44737</v>
      </c>
      <c r="BD9817">
        <v>1</v>
      </c>
      <c r="BE9817">
        <v>1</v>
      </c>
      <c r="BF9817">
        <v>0</v>
      </c>
      <c r="BG9817" s="1">
        <v>44631</v>
      </c>
      <c r="BH9817" s="1">
        <v>44631</v>
      </c>
      <c r="BI9817" t="s">
        <v>102</v>
      </c>
      <c r="BJ9817" t="s">
        <v>131</v>
      </c>
      <c r="BK9817" t="s">
        <v>183</v>
      </c>
      <c r="BL9817" t="s">
        <v>183</v>
      </c>
      <c r="BM9817" t="s">
        <v>102</v>
      </c>
      <c r="BN9817" t="s">
        <v>183</v>
      </c>
      <c r="BO9817" t="s">
        <v>131</v>
      </c>
      <c r="BP9817" t="s">
        <v>94</v>
      </c>
      <c r="BQ9817" t="s">
        <v>86</v>
      </c>
      <c r="BR9817">
        <v>1</v>
      </c>
      <c r="BS9817">
        <v>1</v>
      </c>
      <c r="BT9817">
        <v>0</v>
      </c>
      <c r="BU9817">
        <v>0</v>
      </c>
      <c r="BV9817" t="s">
        <v>826</v>
      </c>
    </row>
    <row r="9818" spans="1:74" x14ac:dyDescent="0.2">
      <c r="A9818">
        <v>5.6587862753756634E+17</v>
      </c>
      <c r="B9818" t="s">
        <v>102539</v>
      </c>
      <c r="C9818">
        <v>20220624204326</v>
      </c>
      <c r="D9818" s="1">
        <v>44737</v>
      </c>
      <c r="E9818" t="s">
        <v>102540</v>
      </c>
      <c r="F9818" t="s">
        <v>102541</v>
      </c>
      <c r="G9818" t="s">
        <v>94</v>
      </c>
      <c r="H9818" t="s">
        <v>102542</v>
      </c>
      <c r="I9818">
        <v>12819094</v>
      </c>
      <c r="J9818" t="s">
        <v>102543</v>
      </c>
      <c r="K9818" t="s">
        <v>1782</v>
      </c>
      <c r="L9818" s="1">
        <v>41703</v>
      </c>
      <c r="M9818" t="s">
        <v>147</v>
      </c>
      <c r="N9818" t="s">
        <v>102544</v>
      </c>
      <c r="O9818" t="s">
        <v>83</v>
      </c>
      <c r="P9818" t="s">
        <v>506</v>
      </c>
      <c r="Q9818" t="s">
        <v>1696</v>
      </c>
      <c r="R9818" t="s">
        <v>86</v>
      </c>
      <c r="S9818" t="s">
        <v>102545</v>
      </c>
      <c r="T9818" t="s">
        <v>102546</v>
      </c>
      <c r="U9818" t="s">
        <v>94</v>
      </c>
      <c r="V9818">
        <v>1</v>
      </c>
      <c r="W9818">
        <v>1</v>
      </c>
      <c r="X9818" t="s">
        <v>90</v>
      </c>
      <c r="Y9818" t="s">
        <v>91</v>
      </c>
      <c r="Z9818" t="s">
        <v>86</v>
      </c>
      <c r="AA9818" t="s">
        <v>94</v>
      </c>
      <c r="AB9818" t="s">
        <v>259</v>
      </c>
      <c r="AC9818" t="s">
        <v>94</v>
      </c>
      <c r="AD9818" t="s">
        <v>24326</v>
      </c>
      <c r="AE9818" t="s">
        <v>82613</v>
      </c>
      <c r="AF9818" t="s">
        <v>323</v>
      </c>
      <c r="AG9818" t="s">
        <v>98</v>
      </c>
      <c r="AH9818">
        <v>2</v>
      </c>
      <c r="AI9818" t="s">
        <v>94</v>
      </c>
      <c r="AJ9818" t="s">
        <v>99</v>
      </c>
      <c r="AK9818">
        <v>1</v>
      </c>
      <c r="AL9818">
        <v>1</v>
      </c>
      <c r="AM9818" t="s">
        <v>102547</v>
      </c>
      <c r="AN9818" t="s">
        <v>19603</v>
      </c>
      <c r="AO9818">
        <v>4</v>
      </c>
      <c r="AP9818">
        <v>50</v>
      </c>
      <c r="AQ9818">
        <v>4</v>
      </c>
      <c r="AR9818">
        <v>4</v>
      </c>
      <c r="AS9818">
        <v>50</v>
      </c>
      <c r="AT9818">
        <v>50</v>
      </c>
      <c r="AU9818" t="s">
        <v>131</v>
      </c>
      <c r="AV9818" t="s">
        <v>327</v>
      </c>
      <c r="AW9818" t="s">
        <v>94</v>
      </c>
      <c r="AX9818" t="s">
        <v>91</v>
      </c>
      <c r="AY9818">
        <v>18</v>
      </c>
      <c r="AZ9818">
        <v>48</v>
      </c>
      <c r="BA9818">
        <v>56</v>
      </c>
      <c r="BB9818">
        <v>96</v>
      </c>
      <c r="BC9818" s="1">
        <v>44737</v>
      </c>
      <c r="BD9818">
        <v>2</v>
      </c>
      <c r="BE9818">
        <v>2</v>
      </c>
      <c r="BF9818">
        <v>2</v>
      </c>
      <c r="BG9818" s="1">
        <v>44719</v>
      </c>
      <c r="BH9818" s="1">
        <v>44724</v>
      </c>
      <c r="BI9818" t="s">
        <v>183</v>
      </c>
      <c r="BJ9818" t="s">
        <v>183</v>
      </c>
      <c r="BK9818" t="s">
        <v>131</v>
      </c>
      <c r="BL9818" t="s">
        <v>204</v>
      </c>
      <c r="BM9818" t="s">
        <v>204</v>
      </c>
      <c r="BN9818" t="s">
        <v>204</v>
      </c>
      <c r="BO9818" t="s">
        <v>183</v>
      </c>
      <c r="BP9818" t="s">
        <v>94</v>
      </c>
      <c r="BQ9818" t="s">
        <v>86</v>
      </c>
      <c r="BR9818">
        <v>1</v>
      </c>
      <c r="BS9818">
        <v>1</v>
      </c>
      <c r="BT9818">
        <v>0</v>
      </c>
      <c r="BU9818">
        <v>0</v>
      </c>
      <c r="BV9818" t="s">
        <v>6401</v>
      </c>
    </row>
    <row r="9819" spans="1:74" x14ac:dyDescent="0.2">
      <c r="A9819">
        <v>5.4881790752608794E+17</v>
      </c>
      <c r="B9819" t="s">
        <v>102548</v>
      </c>
      <c r="C9819">
        <v>20220624204326</v>
      </c>
      <c r="D9819" s="1">
        <v>44737</v>
      </c>
      <c r="E9819" t="s">
        <v>102549</v>
      </c>
      <c r="F9819" t="s">
        <v>102550</v>
      </c>
      <c r="G9819" t="s">
        <v>94</v>
      </c>
      <c r="H9819" t="s">
        <v>102551</v>
      </c>
      <c r="I9819">
        <v>437864658</v>
      </c>
      <c r="J9819" t="s">
        <v>101575</v>
      </c>
      <c r="K9819" t="s">
        <v>101576</v>
      </c>
      <c r="L9819" s="1">
        <v>44558</v>
      </c>
      <c r="M9819" t="s">
        <v>147</v>
      </c>
      <c r="N9819" t="s">
        <v>101577</v>
      </c>
      <c r="O9819" t="s">
        <v>119</v>
      </c>
      <c r="P9819" t="s">
        <v>1784</v>
      </c>
      <c r="Q9819" t="s">
        <v>120</v>
      </c>
      <c r="R9819" t="s">
        <v>86</v>
      </c>
      <c r="S9819" t="s">
        <v>101578</v>
      </c>
      <c r="T9819" t="s">
        <v>101579</v>
      </c>
      <c r="U9819" t="s">
        <v>94</v>
      </c>
      <c r="V9819">
        <v>182</v>
      </c>
      <c r="W9819">
        <v>182</v>
      </c>
      <c r="X9819" t="s">
        <v>90</v>
      </c>
      <c r="Y9819" t="s">
        <v>91</v>
      </c>
      <c r="Z9819" t="s">
        <v>91</v>
      </c>
      <c r="AA9819" t="s">
        <v>94</v>
      </c>
      <c r="AB9819" t="s">
        <v>239</v>
      </c>
      <c r="AC9819" t="s">
        <v>94</v>
      </c>
      <c r="AD9819" t="s">
        <v>102552</v>
      </c>
      <c r="AE9819" t="s">
        <v>27243</v>
      </c>
      <c r="AF9819" t="s">
        <v>97</v>
      </c>
      <c r="AG9819" t="s">
        <v>98</v>
      </c>
      <c r="AH9819">
        <v>6</v>
      </c>
      <c r="AI9819" t="s">
        <v>94</v>
      </c>
      <c r="AJ9819" t="s">
        <v>99</v>
      </c>
      <c r="AK9819">
        <v>3</v>
      </c>
      <c r="AL9819">
        <v>3</v>
      </c>
      <c r="AM9819" t="s">
        <v>102446</v>
      </c>
      <c r="AN9819" t="s">
        <v>102553</v>
      </c>
      <c r="AO9819">
        <v>1</v>
      </c>
      <c r="AP9819">
        <v>1125</v>
      </c>
      <c r="AQ9819">
        <v>1</v>
      </c>
      <c r="AR9819">
        <v>2</v>
      </c>
      <c r="AS9819">
        <v>180</v>
      </c>
      <c r="AT9819">
        <v>1125</v>
      </c>
      <c r="AU9819" t="s">
        <v>305</v>
      </c>
      <c r="AV9819" t="s">
        <v>101593</v>
      </c>
      <c r="AW9819" t="s">
        <v>94</v>
      </c>
      <c r="AX9819" t="s">
        <v>91</v>
      </c>
      <c r="AY9819">
        <v>0</v>
      </c>
      <c r="AZ9819">
        <v>0</v>
      </c>
      <c r="BA9819">
        <v>0</v>
      </c>
      <c r="BB9819">
        <v>4</v>
      </c>
      <c r="BC9819" s="1">
        <v>44737</v>
      </c>
      <c r="BD9819">
        <v>2</v>
      </c>
      <c r="BE9819">
        <v>2</v>
      </c>
      <c r="BF9819">
        <v>0</v>
      </c>
      <c r="BG9819" s="1">
        <v>44673</v>
      </c>
      <c r="BH9819" s="1">
        <v>44697</v>
      </c>
      <c r="BI9819" t="s">
        <v>305</v>
      </c>
      <c r="BJ9819" t="s">
        <v>4826</v>
      </c>
      <c r="BK9819" t="s">
        <v>4826</v>
      </c>
      <c r="BL9819" t="s">
        <v>131</v>
      </c>
      <c r="BM9819" t="s">
        <v>102</v>
      </c>
      <c r="BN9819" t="s">
        <v>1975</v>
      </c>
      <c r="BO9819" t="s">
        <v>4826</v>
      </c>
      <c r="BP9819" t="s">
        <v>94</v>
      </c>
      <c r="BQ9819" t="s">
        <v>91</v>
      </c>
      <c r="BR9819">
        <v>77</v>
      </c>
      <c r="BS9819">
        <v>77</v>
      </c>
      <c r="BT9819">
        <v>0</v>
      </c>
      <c r="BU9819">
        <v>0</v>
      </c>
      <c r="BV9819" t="s">
        <v>1617</v>
      </c>
    </row>
    <row r="9820" spans="1:74" x14ac:dyDescent="0.2">
      <c r="A9820">
        <v>5.4882011198779251E+17</v>
      </c>
      <c r="B9820" t="s">
        <v>102554</v>
      </c>
      <c r="C9820">
        <v>20220624204326</v>
      </c>
      <c r="D9820" s="1">
        <v>44737</v>
      </c>
      <c r="E9820" t="s">
        <v>102555</v>
      </c>
      <c r="F9820" t="s">
        <v>102556</v>
      </c>
      <c r="G9820" t="s">
        <v>94</v>
      </c>
      <c r="H9820" t="s">
        <v>102557</v>
      </c>
      <c r="I9820">
        <v>437864658</v>
      </c>
      <c r="J9820" t="s">
        <v>101575</v>
      </c>
      <c r="K9820" t="s">
        <v>101576</v>
      </c>
      <c r="L9820" s="1">
        <v>44558</v>
      </c>
      <c r="M9820" t="s">
        <v>147</v>
      </c>
      <c r="N9820" t="s">
        <v>101577</v>
      </c>
      <c r="O9820" t="s">
        <v>119</v>
      </c>
      <c r="P9820" t="s">
        <v>1784</v>
      </c>
      <c r="Q9820" t="s">
        <v>120</v>
      </c>
      <c r="R9820" t="s">
        <v>86</v>
      </c>
      <c r="S9820" t="s">
        <v>101578</v>
      </c>
      <c r="T9820" t="s">
        <v>101579</v>
      </c>
      <c r="U9820" t="s">
        <v>94</v>
      </c>
      <c r="V9820">
        <v>182</v>
      </c>
      <c r="W9820">
        <v>182</v>
      </c>
      <c r="X9820" t="s">
        <v>90</v>
      </c>
      <c r="Y9820" t="s">
        <v>91</v>
      </c>
      <c r="Z9820" t="s">
        <v>91</v>
      </c>
      <c r="AA9820" t="s">
        <v>94</v>
      </c>
      <c r="AB9820" t="s">
        <v>239</v>
      </c>
      <c r="AC9820" t="s">
        <v>94</v>
      </c>
      <c r="AD9820" t="s">
        <v>102558</v>
      </c>
      <c r="AE9820" t="s">
        <v>102559</v>
      </c>
      <c r="AF9820" t="s">
        <v>97</v>
      </c>
      <c r="AG9820" t="s">
        <v>98</v>
      </c>
      <c r="AH9820">
        <v>6</v>
      </c>
      <c r="AI9820" t="s">
        <v>94</v>
      </c>
      <c r="AJ9820" t="s">
        <v>99</v>
      </c>
      <c r="AK9820">
        <v>2</v>
      </c>
      <c r="AL9820">
        <v>3</v>
      </c>
      <c r="AM9820" t="s">
        <v>102446</v>
      </c>
      <c r="AN9820" t="s">
        <v>102560</v>
      </c>
      <c r="AO9820">
        <v>1</v>
      </c>
      <c r="AP9820">
        <v>1125</v>
      </c>
      <c r="AQ9820">
        <v>1</v>
      </c>
      <c r="AR9820">
        <v>2</v>
      </c>
      <c r="AS9820">
        <v>180</v>
      </c>
      <c r="AT9820">
        <v>1125</v>
      </c>
      <c r="AU9820" t="s">
        <v>305</v>
      </c>
      <c r="AV9820" t="s">
        <v>101593</v>
      </c>
      <c r="AW9820" t="s">
        <v>94</v>
      </c>
      <c r="AX9820" t="s">
        <v>91</v>
      </c>
      <c r="AY9820">
        <v>0</v>
      </c>
      <c r="AZ9820">
        <v>4</v>
      </c>
      <c r="BA9820">
        <v>27</v>
      </c>
      <c r="BB9820">
        <v>299</v>
      </c>
      <c r="BC9820" s="1">
        <v>44737</v>
      </c>
      <c r="BD9820">
        <v>6</v>
      </c>
      <c r="BE9820">
        <v>5</v>
      </c>
      <c r="BF9820">
        <v>0</v>
      </c>
      <c r="BG9820" s="1">
        <v>44345</v>
      </c>
      <c r="BH9820" s="1">
        <v>44643</v>
      </c>
      <c r="BI9820" t="s">
        <v>131</v>
      </c>
      <c r="BJ9820" t="s">
        <v>1063</v>
      </c>
      <c r="BK9820" t="s">
        <v>17570</v>
      </c>
      <c r="BL9820" t="s">
        <v>443</v>
      </c>
      <c r="BM9820" t="s">
        <v>1063</v>
      </c>
      <c r="BN9820" t="s">
        <v>1063</v>
      </c>
      <c r="BO9820" t="s">
        <v>131</v>
      </c>
      <c r="BP9820" t="s">
        <v>94</v>
      </c>
      <c r="BQ9820" t="s">
        <v>91</v>
      </c>
      <c r="BR9820">
        <v>77</v>
      </c>
      <c r="BS9820">
        <v>77</v>
      </c>
      <c r="BT9820">
        <v>0</v>
      </c>
      <c r="BU9820">
        <v>0</v>
      </c>
      <c r="BV9820" t="s">
        <v>3431</v>
      </c>
    </row>
    <row r="9821" spans="1:74" x14ac:dyDescent="0.2">
      <c r="A9821">
        <v>5.5559174725326592E+17</v>
      </c>
      <c r="B9821" t="s">
        <v>102561</v>
      </c>
      <c r="C9821">
        <v>20220624204326</v>
      </c>
      <c r="D9821" s="1">
        <v>44736</v>
      </c>
      <c r="E9821" t="s">
        <v>102562</v>
      </c>
      <c r="F9821" t="s">
        <v>102563</v>
      </c>
      <c r="G9821" t="s">
        <v>102564</v>
      </c>
      <c r="H9821" t="s">
        <v>102565</v>
      </c>
      <c r="I9821">
        <v>18082988</v>
      </c>
      <c r="J9821" t="s">
        <v>102566</v>
      </c>
      <c r="K9821" t="s">
        <v>3141</v>
      </c>
      <c r="L9821" s="1">
        <v>41834</v>
      </c>
      <c r="M9821" t="s">
        <v>193</v>
      </c>
      <c r="N9821" t="s">
        <v>94</v>
      </c>
      <c r="O9821" t="s">
        <v>119</v>
      </c>
      <c r="P9821" t="s">
        <v>120</v>
      </c>
      <c r="Q9821" t="s">
        <v>756</v>
      </c>
      <c r="R9821" t="s">
        <v>86</v>
      </c>
      <c r="S9821" t="s">
        <v>102567</v>
      </c>
      <c r="T9821" t="s">
        <v>102568</v>
      </c>
      <c r="U9821" t="s">
        <v>94</v>
      </c>
      <c r="V9821">
        <v>1</v>
      </c>
      <c r="W9821">
        <v>1</v>
      </c>
      <c r="X9821" t="s">
        <v>90</v>
      </c>
      <c r="Y9821" t="s">
        <v>91</v>
      </c>
      <c r="Z9821" t="s">
        <v>91</v>
      </c>
      <c r="AA9821" t="s">
        <v>147</v>
      </c>
      <c r="AB9821" t="s">
        <v>488</v>
      </c>
      <c r="AC9821" t="s">
        <v>94</v>
      </c>
      <c r="AD9821" t="s">
        <v>102569</v>
      </c>
      <c r="AE9821" t="s">
        <v>102570</v>
      </c>
      <c r="AF9821" t="s">
        <v>97</v>
      </c>
      <c r="AG9821" t="s">
        <v>98</v>
      </c>
      <c r="AH9821">
        <v>4</v>
      </c>
      <c r="AI9821" t="s">
        <v>94</v>
      </c>
      <c r="AJ9821" t="s">
        <v>99</v>
      </c>
      <c r="AK9821">
        <v>2</v>
      </c>
      <c r="AL9821">
        <v>1</v>
      </c>
      <c r="AM9821" t="s">
        <v>102571</v>
      </c>
      <c r="AN9821" t="s">
        <v>896</v>
      </c>
      <c r="AO9821">
        <v>2</v>
      </c>
      <c r="AP9821">
        <v>365</v>
      </c>
      <c r="AQ9821">
        <v>2</v>
      </c>
      <c r="AR9821">
        <v>5</v>
      </c>
      <c r="AS9821">
        <v>365</v>
      </c>
      <c r="AT9821">
        <v>365</v>
      </c>
      <c r="AU9821" t="s">
        <v>1958</v>
      </c>
      <c r="AV9821" t="s">
        <v>224</v>
      </c>
      <c r="AW9821" t="s">
        <v>94</v>
      </c>
      <c r="AX9821" t="s">
        <v>91</v>
      </c>
      <c r="AY9821">
        <v>16</v>
      </c>
      <c r="AZ9821">
        <v>16</v>
      </c>
      <c r="BA9821">
        <v>16</v>
      </c>
      <c r="BB9821">
        <v>16</v>
      </c>
      <c r="BC9821" s="1">
        <v>44736</v>
      </c>
      <c r="BD9821">
        <v>2</v>
      </c>
      <c r="BE9821">
        <v>2</v>
      </c>
      <c r="BF9821">
        <v>0</v>
      </c>
      <c r="BG9821" s="1">
        <v>44612</v>
      </c>
      <c r="BH9821" s="1">
        <v>44667</v>
      </c>
      <c r="BI9821" t="s">
        <v>183</v>
      </c>
      <c r="BJ9821" t="s">
        <v>183</v>
      </c>
      <c r="BK9821" t="s">
        <v>183</v>
      </c>
      <c r="BL9821" t="s">
        <v>183</v>
      </c>
      <c r="BM9821" t="s">
        <v>183</v>
      </c>
      <c r="BN9821" t="s">
        <v>204</v>
      </c>
      <c r="BO9821" t="s">
        <v>183</v>
      </c>
      <c r="BP9821" t="s">
        <v>94</v>
      </c>
      <c r="BQ9821" t="s">
        <v>86</v>
      </c>
      <c r="BR9821">
        <v>1</v>
      </c>
      <c r="BS9821">
        <v>1</v>
      </c>
      <c r="BT9821">
        <v>0</v>
      </c>
      <c r="BU9821">
        <v>0</v>
      </c>
      <c r="BV9821" t="s">
        <v>2428</v>
      </c>
    </row>
    <row r="9822" spans="1:74" x14ac:dyDescent="0.2">
      <c r="A9822">
        <v>5.5559506601395994E+17</v>
      </c>
      <c r="B9822" t="s">
        <v>102572</v>
      </c>
      <c r="C9822">
        <v>20220624204326</v>
      </c>
      <c r="D9822" s="1">
        <v>44736</v>
      </c>
      <c r="E9822" t="s">
        <v>102573</v>
      </c>
      <c r="F9822" t="s">
        <v>102574</v>
      </c>
      <c r="G9822" t="s">
        <v>94</v>
      </c>
      <c r="H9822" t="s">
        <v>102575</v>
      </c>
      <c r="I9822">
        <v>106627738</v>
      </c>
      <c r="J9822" t="s">
        <v>102576</v>
      </c>
      <c r="K9822" t="s">
        <v>102577</v>
      </c>
      <c r="L9822" s="1">
        <v>42712</v>
      </c>
      <c r="M9822" t="s">
        <v>147</v>
      </c>
      <c r="N9822" t="s">
        <v>94</v>
      </c>
      <c r="O9822" t="s">
        <v>216</v>
      </c>
      <c r="P9822" t="s">
        <v>84</v>
      </c>
      <c r="Q9822" t="s">
        <v>506</v>
      </c>
      <c r="R9822" t="s">
        <v>86</v>
      </c>
      <c r="S9822" t="s">
        <v>102578</v>
      </c>
      <c r="T9822" t="s">
        <v>102579</v>
      </c>
      <c r="U9822" t="s">
        <v>94</v>
      </c>
      <c r="V9822">
        <v>0</v>
      </c>
      <c r="W9822">
        <v>0</v>
      </c>
      <c r="X9822" t="s">
        <v>90</v>
      </c>
      <c r="Y9822" t="s">
        <v>91</v>
      </c>
      <c r="Z9822" t="s">
        <v>91</v>
      </c>
      <c r="AA9822" t="s">
        <v>94</v>
      </c>
      <c r="AB9822" t="s">
        <v>510</v>
      </c>
      <c r="AC9822" t="s">
        <v>94</v>
      </c>
      <c r="AD9822" t="s">
        <v>102580</v>
      </c>
      <c r="AE9822" t="s">
        <v>102581</v>
      </c>
      <c r="AF9822" t="s">
        <v>574</v>
      </c>
      <c r="AG9822" t="s">
        <v>492</v>
      </c>
      <c r="AH9822">
        <v>1</v>
      </c>
      <c r="AI9822" t="s">
        <v>94</v>
      </c>
      <c r="AJ9822" t="s">
        <v>575</v>
      </c>
      <c r="AK9822">
        <v>1</v>
      </c>
      <c r="AL9822">
        <v>1</v>
      </c>
      <c r="AM9822" t="s">
        <v>102582</v>
      </c>
      <c r="AN9822" t="s">
        <v>2812</v>
      </c>
      <c r="AO9822">
        <v>2</v>
      </c>
      <c r="AP9822">
        <v>1125</v>
      </c>
      <c r="AQ9822">
        <v>2</v>
      </c>
      <c r="AR9822">
        <v>2</v>
      </c>
      <c r="AS9822">
        <v>1125</v>
      </c>
      <c r="AT9822">
        <v>1125</v>
      </c>
      <c r="AU9822" t="s">
        <v>305</v>
      </c>
      <c r="AV9822" t="s">
        <v>132</v>
      </c>
      <c r="AW9822" t="s">
        <v>94</v>
      </c>
      <c r="AX9822" t="s">
        <v>91</v>
      </c>
      <c r="AY9822">
        <v>15</v>
      </c>
      <c r="AZ9822">
        <v>15</v>
      </c>
      <c r="BA9822">
        <v>34</v>
      </c>
      <c r="BB9822">
        <v>305</v>
      </c>
      <c r="BC9822" s="1">
        <v>44736</v>
      </c>
      <c r="BD9822">
        <v>11</v>
      </c>
      <c r="BE9822">
        <v>11</v>
      </c>
      <c r="BF9822">
        <v>1</v>
      </c>
      <c r="BG9822" s="1">
        <v>44613</v>
      </c>
      <c r="BH9822" s="1">
        <v>44712</v>
      </c>
      <c r="BI9822" t="s">
        <v>653</v>
      </c>
      <c r="BJ9822" t="s">
        <v>561</v>
      </c>
      <c r="BK9822" t="s">
        <v>133</v>
      </c>
      <c r="BL9822" t="s">
        <v>306</v>
      </c>
      <c r="BM9822" t="s">
        <v>359</v>
      </c>
      <c r="BN9822" t="s">
        <v>306</v>
      </c>
      <c r="BO9822" t="s">
        <v>561</v>
      </c>
      <c r="BP9822" t="s">
        <v>94</v>
      </c>
      <c r="BQ9822" t="s">
        <v>86</v>
      </c>
      <c r="BR9822">
        <v>2</v>
      </c>
      <c r="BS9822">
        <v>0</v>
      </c>
      <c r="BT9822">
        <v>2</v>
      </c>
      <c r="BU9822">
        <v>0</v>
      </c>
      <c r="BV9822" t="s">
        <v>64567</v>
      </c>
    </row>
    <row r="9823" spans="1:74" x14ac:dyDescent="0.2">
      <c r="A9823">
        <v>5.4882109992702285E+17</v>
      </c>
      <c r="B9823" t="s">
        <v>102583</v>
      </c>
      <c r="C9823">
        <v>20220624204326</v>
      </c>
      <c r="D9823" s="1">
        <v>44737</v>
      </c>
      <c r="E9823" t="s">
        <v>102584</v>
      </c>
      <c r="F9823" t="s">
        <v>102585</v>
      </c>
      <c r="G9823" t="s">
        <v>94</v>
      </c>
      <c r="H9823" t="s">
        <v>102586</v>
      </c>
      <c r="I9823">
        <v>437864658</v>
      </c>
      <c r="J9823" t="s">
        <v>101575</v>
      </c>
      <c r="K9823" t="s">
        <v>101576</v>
      </c>
      <c r="L9823" s="1">
        <v>44558</v>
      </c>
      <c r="M9823" t="s">
        <v>147</v>
      </c>
      <c r="N9823" t="s">
        <v>101577</v>
      </c>
      <c r="O9823" t="s">
        <v>119</v>
      </c>
      <c r="P9823" t="s">
        <v>1784</v>
      </c>
      <c r="Q9823" t="s">
        <v>120</v>
      </c>
      <c r="R9823" t="s">
        <v>86</v>
      </c>
      <c r="S9823" t="s">
        <v>101578</v>
      </c>
      <c r="T9823" t="s">
        <v>101579</v>
      </c>
      <c r="U9823" t="s">
        <v>94</v>
      </c>
      <c r="V9823">
        <v>182</v>
      </c>
      <c r="W9823">
        <v>182</v>
      </c>
      <c r="X9823" t="s">
        <v>90</v>
      </c>
      <c r="Y9823" t="s">
        <v>91</v>
      </c>
      <c r="Z9823" t="s">
        <v>91</v>
      </c>
      <c r="AA9823" t="s">
        <v>94</v>
      </c>
      <c r="AB9823" t="s">
        <v>239</v>
      </c>
      <c r="AC9823" t="s">
        <v>94</v>
      </c>
      <c r="AD9823" t="s">
        <v>102558</v>
      </c>
      <c r="AE9823" t="s">
        <v>102559</v>
      </c>
      <c r="AF9823" t="s">
        <v>97</v>
      </c>
      <c r="AG9823" t="s">
        <v>98</v>
      </c>
      <c r="AH9823">
        <v>6</v>
      </c>
      <c r="AI9823" t="s">
        <v>94</v>
      </c>
      <c r="AJ9823" t="s">
        <v>99</v>
      </c>
      <c r="AK9823">
        <v>2</v>
      </c>
      <c r="AL9823">
        <v>3</v>
      </c>
      <c r="AM9823" t="s">
        <v>102587</v>
      </c>
      <c r="AN9823" t="s">
        <v>102560</v>
      </c>
      <c r="AO9823">
        <v>1</v>
      </c>
      <c r="AP9823">
        <v>1125</v>
      </c>
      <c r="AQ9823">
        <v>1</v>
      </c>
      <c r="AR9823">
        <v>2</v>
      </c>
      <c r="AS9823">
        <v>180</v>
      </c>
      <c r="AT9823">
        <v>1125</v>
      </c>
      <c r="AU9823" t="s">
        <v>305</v>
      </c>
      <c r="AV9823" t="s">
        <v>101593</v>
      </c>
      <c r="AW9823" t="s">
        <v>94</v>
      </c>
      <c r="AX9823" t="s">
        <v>91</v>
      </c>
      <c r="AY9823">
        <v>0</v>
      </c>
      <c r="AZ9823">
        <v>3</v>
      </c>
      <c r="BA9823">
        <v>31</v>
      </c>
      <c r="BB9823">
        <v>301</v>
      </c>
      <c r="BC9823" s="1">
        <v>44737</v>
      </c>
      <c r="BD9823">
        <v>3</v>
      </c>
      <c r="BE9823">
        <v>3</v>
      </c>
      <c r="BF9823">
        <v>0</v>
      </c>
      <c r="BG9823" s="1">
        <v>44593</v>
      </c>
      <c r="BH9823" s="1">
        <v>44616</v>
      </c>
      <c r="BI9823" t="s">
        <v>305</v>
      </c>
      <c r="BJ9823" t="s">
        <v>10706</v>
      </c>
      <c r="BK9823" t="s">
        <v>305</v>
      </c>
      <c r="BL9823" t="s">
        <v>527</v>
      </c>
      <c r="BM9823" t="s">
        <v>10706</v>
      </c>
      <c r="BN9823" t="s">
        <v>10706</v>
      </c>
      <c r="BO9823" t="s">
        <v>84675</v>
      </c>
      <c r="BP9823" t="s">
        <v>94</v>
      </c>
      <c r="BQ9823" t="s">
        <v>91</v>
      </c>
      <c r="BR9823">
        <v>77</v>
      </c>
      <c r="BS9823">
        <v>77</v>
      </c>
      <c r="BT9823">
        <v>0</v>
      </c>
      <c r="BU9823">
        <v>0</v>
      </c>
      <c r="BV9823" t="s">
        <v>4195</v>
      </c>
    </row>
    <row r="9824" spans="1:74" x14ac:dyDescent="0.2">
      <c r="A9824">
        <v>5.4882323258068186E+17</v>
      </c>
      <c r="B9824" t="s">
        <v>102588</v>
      </c>
      <c r="C9824">
        <v>20220624204326</v>
      </c>
      <c r="D9824" s="1">
        <v>44737</v>
      </c>
      <c r="E9824" t="s">
        <v>102589</v>
      </c>
      <c r="F9824" t="s">
        <v>102590</v>
      </c>
      <c r="G9824" t="s">
        <v>94</v>
      </c>
      <c r="H9824" t="s">
        <v>102591</v>
      </c>
      <c r="I9824">
        <v>437864658</v>
      </c>
      <c r="J9824" t="s">
        <v>101575</v>
      </c>
      <c r="K9824" t="s">
        <v>101576</v>
      </c>
      <c r="L9824" s="1">
        <v>44558</v>
      </c>
      <c r="M9824" t="s">
        <v>147</v>
      </c>
      <c r="N9824" t="s">
        <v>101577</v>
      </c>
      <c r="O9824" t="s">
        <v>119</v>
      </c>
      <c r="P9824" t="s">
        <v>1784</v>
      </c>
      <c r="Q9824" t="s">
        <v>120</v>
      </c>
      <c r="R9824" t="s">
        <v>86</v>
      </c>
      <c r="S9824" t="s">
        <v>101578</v>
      </c>
      <c r="T9824" t="s">
        <v>101579</v>
      </c>
      <c r="U9824" t="s">
        <v>94</v>
      </c>
      <c r="V9824">
        <v>182</v>
      </c>
      <c r="W9824">
        <v>182</v>
      </c>
      <c r="X9824" t="s">
        <v>90</v>
      </c>
      <c r="Y9824" t="s">
        <v>91</v>
      </c>
      <c r="Z9824" t="s">
        <v>91</v>
      </c>
      <c r="AA9824" t="s">
        <v>94</v>
      </c>
      <c r="AB9824" t="s">
        <v>124</v>
      </c>
      <c r="AC9824" t="s">
        <v>94</v>
      </c>
      <c r="AD9824" t="s">
        <v>102592</v>
      </c>
      <c r="AE9824" t="s">
        <v>82871</v>
      </c>
      <c r="AF9824" t="s">
        <v>97</v>
      </c>
      <c r="AG9824" t="s">
        <v>98</v>
      </c>
      <c r="AH9824">
        <v>3</v>
      </c>
      <c r="AI9824" t="s">
        <v>94</v>
      </c>
      <c r="AJ9824" t="s">
        <v>99</v>
      </c>
      <c r="AK9824">
        <v>1</v>
      </c>
      <c r="AL9824">
        <v>2</v>
      </c>
      <c r="AM9824" t="s">
        <v>102593</v>
      </c>
      <c r="AN9824" t="s">
        <v>16931</v>
      </c>
      <c r="AO9824">
        <v>1</v>
      </c>
      <c r="AP9824">
        <v>1125</v>
      </c>
      <c r="AQ9824">
        <v>1</v>
      </c>
      <c r="AR9824">
        <v>3</v>
      </c>
      <c r="AS9824">
        <v>180</v>
      </c>
      <c r="AT9824">
        <v>1125</v>
      </c>
      <c r="AU9824" t="s">
        <v>1418</v>
      </c>
      <c r="AV9824" t="s">
        <v>101593</v>
      </c>
      <c r="AW9824" t="s">
        <v>94</v>
      </c>
      <c r="AX9824" t="s">
        <v>91</v>
      </c>
      <c r="AY9824">
        <v>7</v>
      </c>
      <c r="AZ9824">
        <v>15</v>
      </c>
      <c r="BA9824">
        <v>42</v>
      </c>
      <c r="BB9824">
        <v>304</v>
      </c>
      <c r="BC9824" s="1">
        <v>44737</v>
      </c>
      <c r="BD9824">
        <v>9</v>
      </c>
      <c r="BE9824">
        <v>9</v>
      </c>
      <c r="BF9824">
        <v>3</v>
      </c>
      <c r="BG9824" s="1">
        <v>44596</v>
      </c>
      <c r="BH9824" s="1">
        <v>44724</v>
      </c>
      <c r="BI9824" t="s">
        <v>380</v>
      </c>
      <c r="BJ9824" t="s">
        <v>285</v>
      </c>
      <c r="BK9824" t="s">
        <v>104</v>
      </c>
      <c r="BL9824" t="s">
        <v>183</v>
      </c>
      <c r="BM9824" t="s">
        <v>380</v>
      </c>
      <c r="BN9824" t="s">
        <v>183</v>
      </c>
      <c r="BO9824" t="s">
        <v>285</v>
      </c>
      <c r="BP9824" t="s">
        <v>94</v>
      </c>
      <c r="BQ9824" t="s">
        <v>91</v>
      </c>
      <c r="BR9824">
        <v>77</v>
      </c>
      <c r="BS9824">
        <v>77</v>
      </c>
      <c r="BT9824">
        <v>0</v>
      </c>
      <c r="BU9824">
        <v>0</v>
      </c>
      <c r="BV9824" t="s">
        <v>66287</v>
      </c>
    </row>
    <row r="9825" spans="1:74" x14ac:dyDescent="0.2">
      <c r="A9825">
        <v>5.4882415919711546E+17</v>
      </c>
      <c r="B9825" t="s">
        <v>102594</v>
      </c>
      <c r="C9825">
        <v>20220624204326</v>
      </c>
      <c r="D9825" s="1">
        <v>44737</v>
      </c>
      <c r="E9825" t="s">
        <v>102595</v>
      </c>
      <c r="F9825" t="s">
        <v>102596</v>
      </c>
      <c r="G9825" t="s">
        <v>94</v>
      </c>
      <c r="H9825" t="s">
        <v>102597</v>
      </c>
      <c r="I9825">
        <v>437864658</v>
      </c>
      <c r="J9825" t="s">
        <v>101575</v>
      </c>
      <c r="K9825" t="s">
        <v>101576</v>
      </c>
      <c r="L9825" s="1">
        <v>44558</v>
      </c>
      <c r="M9825" t="s">
        <v>147</v>
      </c>
      <c r="N9825" t="s">
        <v>101577</v>
      </c>
      <c r="O9825" t="s">
        <v>119</v>
      </c>
      <c r="P9825" t="s">
        <v>1784</v>
      </c>
      <c r="Q9825" t="s">
        <v>120</v>
      </c>
      <c r="R9825" t="s">
        <v>86</v>
      </c>
      <c r="S9825" t="s">
        <v>101578</v>
      </c>
      <c r="T9825" t="s">
        <v>101579</v>
      </c>
      <c r="U9825" t="s">
        <v>94</v>
      </c>
      <c r="V9825">
        <v>182</v>
      </c>
      <c r="W9825">
        <v>182</v>
      </c>
      <c r="X9825" t="s">
        <v>90</v>
      </c>
      <c r="Y9825" t="s">
        <v>91</v>
      </c>
      <c r="Z9825" t="s">
        <v>91</v>
      </c>
      <c r="AA9825" t="s">
        <v>94</v>
      </c>
      <c r="AB9825" t="s">
        <v>124</v>
      </c>
      <c r="AC9825" t="s">
        <v>94</v>
      </c>
      <c r="AD9825" t="s">
        <v>50544</v>
      </c>
      <c r="AE9825" t="s">
        <v>37697</v>
      </c>
      <c r="AF9825" t="s">
        <v>97</v>
      </c>
      <c r="AG9825" t="s">
        <v>98</v>
      </c>
      <c r="AH9825">
        <v>5</v>
      </c>
      <c r="AI9825" t="s">
        <v>94</v>
      </c>
      <c r="AJ9825" t="s">
        <v>99</v>
      </c>
      <c r="AK9825">
        <v>2</v>
      </c>
      <c r="AL9825">
        <v>3</v>
      </c>
      <c r="AM9825" t="s">
        <v>102598</v>
      </c>
      <c r="AN9825" t="s">
        <v>102599</v>
      </c>
      <c r="AO9825">
        <v>1</v>
      </c>
      <c r="AP9825">
        <v>1125</v>
      </c>
      <c r="AQ9825">
        <v>1</v>
      </c>
      <c r="AR9825">
        <v>2</v>
      </c>
      <c r="AS9825">
        <v>180</v>
      </c>
      <c r="AT9825">
        <v>1125</v>
      </c>
      <c r="AU9825" t="s">
        <v>305</v>
      </c>
      <c r="AV9825" t="s">
        <v>101678</v>
      </c>
      <c r="AW9825" t="s">
        <v>94</v>
      </c>
      <c r="AX9825" t="s">
        <v>91</v>
      </c>
      <c r="AY9825">
        <v>11</v>
      </c>
      <c r="AZ9825">
        <v>17</v>
      </c>
      <c r="BA9825">
        <v>30</v>
      </c>
      <c r="BB9825">
        <v>294</v>
      </c>
      <c r="BC9825" s="1">
        <v>44737</v>
      </c>
      <c r="BD9825">
        <v>4</v>
      </c>
      <c r="BE9825">
        <v>4</v>
      </c>
      <c r="BF9825">
        <v>0</v>
      </c>
      <c r="BG9825" s="1">
        <v>44612</v>
      </c>
      <c r="BH9825" s="1">
        <v>44689</v>
      </c>
      <c r="BI9825" t="s">
        <v>4825</v>
      </c>
      <c r="BJ9825" t="s">
        <v>1248</v>
      </c>
      <c r="BK9825" t="s">
        <v>204</v>
      </c>
      <c r="BL9825" t="s">
        <v>1248</v>
      </c>
      <c r="BM9825" t="s">
        <v>1248</v>
      </c>
      <c r="BN9825" t="s">
        <v>183</v>
      </c>
      <c r="BO9825" t="s">
        <v>1248</v>
      </c>
      <c r="BP9825" t="s">
        <v>94</v>
      </c>
      <c r="BQ9825" t="s">
        <v>91</v>
      </c>
      <c r="BR9825">
        <v>77</v>
      </c>
      <c r="BS9825">
        <v>77</v>
      </c>
      <c r="BT9825">
        <v>0</v>
      </c>
      <c r="BU9825">
        <v>0</v>
      </c>
      <c r="BV9825" t="s">
        <v>5373</v>
      </c>
    </row>
    <row r="9826" spans="1:74" x14ac:dyDescent="0.2">
      <c r="A9826">
        <v>5.6588723080150298E+17</v>
      </c>
      <c r="B9826" t="s">
        <v>102600</v>
      </c>
      <c r="C9826">
        <v>20220624204326</v>
      </c>
      <c r="D9826" s="1">
        <v>44737</v>
      </c>
      <c r="E9826" t="s">
        <v>102601</v>
      </c>
      <c r="F9826" t="s">
        <v>102602</v>
      </c>
      <c r="G9826" t="s">
        <v>94</v>
      </c>
      <c r="H9826" t="s">
        <v>102603</v>
      </c>
      <c r="I9826">
        <v>16049506</v>
      </c>
      <c r="J9826" t="s">
        <v>102604</v>
      </c>
      <c r="K9826" t="s">
        <v>1254</v>
      </c>
      <c r="L9826" s="1">
        <v>41786</v>
      </c>
      <c r="M9826" t="s">
        <v>81</v>
      </c>
      <c r="N9826" t="s">
        <v>102605</v>
      </c>
      <c r="O9826" t="s">
        <v>119</v>
      </c>
      <c r="P9826" t="s">
        <v>120</v>
      </c>
      <c r="Q9826" t="s">
        <v>756</v>
      </c>
      <c r="R9826" t="s">
        <v>86</v>
      </c>
      <c r="S9826" t="s">
        <v>102606</v>
      </c>
      <c r="T9826" t="s">
        <v>102607</v>
      </c>
      <c r="U9826" t="s">
        <v>94</v>
      </c>
      <c r="V9826">
        <v>1</v>
      </c>
      <c r="W9826">
        <v>1</v>
      </c>
      <c r="X9826" t="s">
        <v>90</v>
      </c>
      <c r="Y9826" t="s">
        <v>91</v>
      </c>
      <c r="Z9826" t="s">
        <v>91</v>
      </c>
      <c r="AA9826" t="s">
        <v>94</v>
      </c>
      <c r="AB9826" t="s">
        <v>239</v>
      </c>
      <c r="AC9826" t="s">
        <v>94</v>
      </c>
      <c r="AD9826" t="s">
        <v>102608</v>
      </c>
      <c r="AE9826" t="s">
        <v>21220</v>
      </c>
      <c r="AF9826" t="s">
        <v>323</v>
      </c>
      <c r="AG9826" t="s">
        <v>98</v>
      </c>
      <c r="AH9826">
        <v>5</v>
      </c>
      <c r="AI9826" t="s">
        <v>94</v>
      </c>
      <c r="AJ9826" t="s">
        <v>99</v>
      </c>
      <c r="AK9826">
        <v>2</v>
      </c>
      <c r="AL9826">
        <v>2</v>
      </c>
      <c r="AM9826" t="s">
        <v>1244</v>
      </c>
      <c r="AN9826" t="s">
        <v>896</v>
      </c>
      <c r="AO9826">
        <v>4</v>
      </c>
      <c r="AP9826">
        <v>365</v>
      </c>
      <c r="AQ9826">
        <v>4</v>
      </c>
      <c r="AR9826">
        <v>4</v>
      </c>
      <c r="AS9826">
        <v>365</v>
      </c>
      <c r="AT9826">
        <v>365</v>
      </c>
      <c r="AU9826" t="s">
        <v>131</v>
      </c>
      <c r="AV9826" t="s">
        <v>224</v>
      </c>
      <c r="AW9826" t="s">
        <v>94</v>
      </c>
      <c r="AX9826" t="s">
        <v>91</v>
      </c>
      <c r="AY9826">
        <v>1</v>
      </c>
      <c r="AZ9826">
        <v>1</v>
      </c>
      <c r="BA9826">
        <v>1</v>
      </c>
      <c r="BB9826">
        <v>1</v>
      </c>
      <c r="BC9826" s="1">
        <v>44737</v>
      </c>
      <c r="BD9826">
        <v>1</v>
      </c>
      <c r="BE9826">
        <v>1</v>
      </c>
      <c r="BF9826">
        <v>0</v>
      </c>
      <c r="BG9826" s="1">
        <v>44667</v>
      </c>
      <c r="BH9826" s="1">
        <v>44667</v>
      </c>
      <c r="BI9826" t="s">
        <v>183</v>
      </c>
      <c r="BJ9826" t="s">
        <v>183</v>
      </c>
      <c r="BK9826" t="s">
        <v>131</v>
      </c>
      <c r="BL9826" t="s">
        <v>183</v>
      </c>
      <c r="BM9826" t="s">
        <v>183</v>
      </c>
      <c r="BN9826" t="s">
        <v>183</v>
      </c>
      <c r="BO9826" t="s">
        <v>183</v>
      </c>
      <c r="BP9826" t="s">
        <v>94</v>
      </c>
      <c r="BQ9826" t="s">
        <v>86</v>
      </c>
      <c r="BR9826">
        <v>1</v>
      </c>
      <c r="BS9826">
        <v>1</v>
      </c>
      <c r="BT9826">
        <v>0</v>
      </c>
      <c r="BU9826">
        <v>0</v>
      </c>
      <c r="BV9826" t="s">
        <v>6824</v>
      </c>
    </row>
    <row r="9827" spans="1:74" x14ac:dyDescent="0.2">
      <c r="A9827">
        <v>5.6591230567364282E+17</v>
      </c>
      <c r="B9827" t="s">
        <v>102609</v>
      </c>
      <c r="C9827">
        <v>20220624204326</v>
      </c>
      <c r="D9827" s="1">
        <v>44737</v>
      </c>
      <c r="E9827" t="s">
        <v>102610</v>
      </c>
      <c r="F9827" t="s">
        <v>102611</v>
      </c>
      <c r="G9827" t="s">
        <v>94</v>
      </c>
      <c r="H9827" t="s">
        <v>102612</v>
      </c>
      <c r="I9827">
        <v>31603150</v>
      </c>
      <c r="J9827" t="s">
        <v>102613</v>
      </c>
      <c r="K9827" t="s">
        <v>2463</v>
      </c>
      <c r="L9827" s="1">
        <v>42114</v>
      </c>
      <c r="M9827" t="s">
        <v>147</v>
      </c>
      <c r="N9827" t="s">
        <v>102614</v>
      </c>
      <c r="O9827" t="s">
        <v>83</v>
      </c>
      <c r="P9827" t="s">
        <v>120</v>
      </c>
      <c r="Q9827" t="s">
        <v>2496</v>
      </c>
      <c r="R9827" t="s">
        <v>86</v>
      </c>
      <c r="S9827" t="s">
        <v>102615</v>
      </c>
      <c r="T9827" t="s">
        <v>102616</v>
      </c>
      <c r="U9827" t="s">
        <v>94</v>
      </c>
      <c r="V9827">
        <v>8</v>
      </c>
      <c r="W9827">
        <v>8</v>
      </c>
      <c r="X9827" t="s">
        <v>90</v>
      </c>
      <c r="Y9827" t="s">
        <v>91</v>
      </c>
      <c r="Z9827" t="s">
        <v>91</v>
      </c>
      <c r="AA9827" t="s">
        <v>94</v>
      </c>
      <c r="AB9827" t="s">
        <v>375</v>
      </c>
      <c r="AC9827" t="s">
        <v>94</v>
      </c>
      <c r="AD9827" t="s">
        <v>102617</v>
      </c>
      <c r="AE9827" t="s">
        <v>102618</v>
      </c>
      <c r="AF9827" t="s">
        <v>574</v>
      </c>
      <c r="AG9827" t="s">
        <v>492</v>
      </c>
      <c r="AH9827">
        <v>1</v>
      </c>
      <c r="AI9827" t="s">
        <v>94</v>
      </c>
      <c r="AJ9827" t="s">
        <v>575</v>
      </c>
      <c r="AK9827">
        <v>1</v>
      </c>
      <c r="AL9827">
        <v>1</v>
      </c>
      <c r="AM9827" t="s">
        <v>102619</v>
      </c>
      <c r="AN9827" t="s">
        <v>24724</v>
      </c>
      <c r="AO9827">
        <v>31</v>
      </c>
      <c r="AP9827">
        <v>365</v>
      </c>
      <c r="AQ9827">
        <v>31</v>
      </c>
      <c r="AR9827">
        <v>31</v>
      </c>
      <c r="AS9827">
        <v>365</v>
      </c>
      <c r="AT9827">
        <v>365</v>
      </c>
      <c r="AU9827" t="s">
        <v>2552</v>
      </c>
      <c r="AV9827" t="s">
        <v>224</v>
      </c>
      <c r="AW9827" t="s">
        <v>94</v>
      </c>
      <c r="AX9827" t="s">
        <v>91</v>
      </c>
      <c r="AY9827">
        <v>0</v>
      </c>
      <c r="AZ9827">
        <v>0</v>
      </c>
      <c r="BA9827">
        <v>1</v>
      </c>
      <c r="BB9827">
        <v>172</v>
      </c>
      <c r="BC9827" s="1">
        <v>44737</v>
      </c>
      <c r="BD9827">
        <v>1</v>
      </c>
      <c r="BE9827">
        <v>1</v>
      </c>
      <c r="BF9827">
        <v>0</v>
      </c>
      <c r="BG9827" s="1">
        <v>44651</v>
      </c>
      <c r="BH9827" s="1">
        <v>44651</v>
      </c>
      <c r="BI9827" t="s">
        <v>183</v>
      </c>
      <c r="BJ9827" t="s">
        <v>183</v>
      </c>
      <c r="BK9827" t="s">
        <v>183</v>
      </c>
      <c r="BL9827" t="s">
        <v>183</v>
      </c>
      <c r="BM9827" t="s">
        <v>183</v>
      </c>
      <c r="BN9827" t="s">
        <v>183</v>
      </c>
      <c r="BO9827" t="s">
        <v>183</v>
      </c>
      <c r="BP9827" t="s">
        <v>94</v>
      </c>
      <c r="BQ9827" t="s">
        <v>86</v>
      </c>
      <c r="BR9827">
        <v>5</v>
      </c>
      <c r="BS9827">
        <v>0</v>
      </c>
      <c r="BT9827">
        <v>5</v>
      </c>
      <c r="BU9827">
        <v>0</v>
      </c>
      <c r="BV9827" t="s">
        <v>328</v>
      </c>
    </row>
    <row r="9828" spans="1:74" x14ac:dyDescent="0.2">
      <c r="A9828">
        <v>5.6602806589120544E+17</v>
      </c>
      <c r="B9828" t="s">
        <v>102620</v>
      </c>
      <c r="C9828">
        <v>20220624204326</v>
      </c>
      <c r="D9828" s="1">
        <v>44737</v>
      </c>
      <c r="E9828" t="s">
        <v>102621</v>
      </c>
      <c r="F9828" t="s">
        <v>102622</v>
      </c>
      <c r="G9828" t="s">
        <v>102623</v>
      </c>
      <c r="H9828" t="s">
        <v>102624</v>
      </c>
      <c r="I9828">
        <v>314755342</v>
      </c>
      <c r="J9828" t="s">
        <v>102625</v>
      </c>
      <c r="K9828" t="s">
        <v>11644</v>
      </c>
      <c r="L9828" s="1">
        <v>43804</v>
      </c>
      <c r="M9828" t="s">
        <v>147</v>
      </c>
      <c r="N9828" t="s">
        <v>102626</v>
      </c>
      <c r="O9828" t="s">
        <v>216</v>
      </c>
      <c r="P9828" t="s">
        <v>120</v>
      </c>
      <c r="Q9828" t="s">
        <v>120</v>
      </c>
      <c r="R9828" t="s">
        <v>86</v>
      </c>
      <c r="S9828" t="s">
        <v>102627</v>
      </c>
      <c r="T9828" t="s">
        <v>102628</v>
      </c>
      <c r="U9828" t="s">
        <v>94</v>
      </c>
      <c r="V9828">
        <v>0</v>
      </c>
      <c r="W9828">
        <v>0</v>
      </c>
      <c r="X9828" t="s">
        <v>611</v>
      </c>
      <c r="Y9828" t="s">
        <v>91</v>
      </c>
      <c r="Z9828" t="s">
        <v>91</v>
      </c>
      <c r="AA9828" t="s">
        <v>147</v>
      </c>
      <c r="AB9828" t="s">
        <v>124</v>
      </c>
      <c r="AC9828" t="s">
        <v>94</v>
      </c>
      <c r="AD9828" t="s">
        <v>19039</v>
      </c>
      <c r="AE9828" t="s">
        <v>24185</v>
      </c>
      <c r="AF9828" t="s">
        <v>61846</v>
      </c>
      <c r="AG9828" t="s">
        <v>492</v>
      </c>
      <c r="AH9828">
        <v>2</v>
      </c>
      <c r="AI9828" t="s">
        <v>94</v>
      </c>
      <c r="AJ9828" t="s">
        <v>2670</v>
      </c>
      <c r="AK9828">
        <v>1</v>
      </c>
      <c r="AL9828">
        <v>1</v>
      </c>
      <c r="AM9828" t="s">
        <v>102629</v>
      </c>
      <c r="AN9828" t="s">
        <v>19723</v>
      </c>
      <c r="AO9828">
        <v>3</v>
      </c>
      <c r="AP9828">
        <v>30</v>
      </c>
      <c r="AQ9828">
        <v>2</v>
      </c>
      <c r="AR9828">
        <v>3</v>
      </c>
      <c r="AS9828">
        <v>1125</v>
      </c>
      <c r="AT9828">
        <v>1125</v>
      </c>
      <c r="AU9828" t="s">
        <v>102</v>
      </c>
      <c r="AV9828" t="s">
        <v>132</v>
      </c>
      <c r="AW9828" t="s">
        <v>94</v>
      </c>
      <c r="AX9828" t="s">
        <v>91</v>
      </c>
      <c r="AY9828">
        <v>3</v>
      </c>
      <c r="AZ9828">
        <v>4</v>
      </c>
      <c r="BA9828">
        <v>10</v>
      </c>
      <c r="BB9828">
        <v>269</v>
      </c>
      <c r="BC9828" s="1">
        <v>44737</v>
      </c>
      <c r="BD9828">
        <v>15</v>
      </c>
      <c r="BE9828">
        <v>15</v>
      </c>
      <c r="BF9828">
        <v>5</v>
      </c>
      <c r="BG9828" s="1">
        <v>44637</v>
      </c>
      <c r="BH9828" s="1">
        <v>44730</v>
      </c>
      <c r="BI9828" t="s">
        <v>183</v>
      </c>
      <c r="BJ9828" t="s">
        <v>183</v>
      </c>
      <c r="BK9828" t="s">
        <v>183</v>
      </c>
      <c r="BL9828" t="s">
        <v>183</v>
      </c>
      <c r="BM9828" t="s">
        <v>183</v>
      </c>
      <c r="BN9828" t="s">
        <v>183</v>
      </c>
      <c r="BO9828" t="s">
        <v>183</v>
      </c>
      <c r="BP9828" t="s">
        <v>94</v>
      </c>
      <c r="BQ9828" t="s">
        <v>86</v>
      </c>
      <c r="BR9828">
        <v>1</v>
      </c>
      <c r="BS9828">
        <v>0</v>
      </c>
      <c r="BT9828">
        <v>1</v>
      </c>
      <c r="BU9828">
        <v>0</v>
      </c>
      <c r="BV9828" t="s">
        <v>1776</v>
      </c>
    </row>
    <row r="9829" spans="1:74" x14ac:dyDescent="0.2">
      <c r="A9829">
        <v>5.6635206634612032E+17</v>
      </c>
      <c r="B9829" t="s">
        <v>102630</v>
      </c>
      <c r="C9829">
        <v>20220624204326</v>
      </c>
      <c r="D9829" s="1">
        <v>44737</v>
      </c>
      <c r="E9829" t="s">
        <v>102631</v>
      </c>
      <c r="F9829" t="s">
        <v>79658</v>
      </c>
      <c r="G9829" t="s">
        <v>94</v>
      </c>
      <c r="H9829" t="s">
        <v>102632</v>
      </c>
      <c r="I9829">
        <v>352513795</v>
      </c>
      <c r="J9829" t="s">
        <v>79660</v>
      </c>
      <c r="K9829" t="s">
        <v>79661</v>
      </c>
      <c r="L9829" s="1">
        <v>44011</v>
      </c>
      <c r="M9829" t="s">
        <v>2724</v>
      </c>
      <c r="N9829" t="s">
        <v>94</v>
      </c>
      <c r="O9829" t="s">
        <v>119</v>
      </c>
      <c r="P9829" t="s">
        <v>120</v>
      </c>
      <c r="Q9829" t="s">
        <v>6754</v>
      </c>
      <c r="R9829" t="s">
        <v>91</v>
      </c>
      <c r="S9829" t="s">
        <v>79662</v>
      </c>
      <c r="T9829" t="s">
        <v>79663</v>
      </c>
      <c r="U9829" t="s">
        <v>94</v>
      </c>
      <c r="V9829">
        <v>0</v>
      </c>
      <c r="W9829">
        <v>0</v>
      </c>
      <c r="X9829" t="s">
        <v>90</v>
      </c>
      <c r="Y9829" t="s">
        <v>91</v>
      </c>
      <c r="Z9829" t="s">
        <v>91</v>
      </c>
      <c r="AA9829" t="s">
        <v>94</v>
      </c>
      <c r="AB9829" t="s">
        <v>124</v>
      </c>
      <c r="AC9829" t="s">
        <v>94</v>
      </c>
      <c r="AD9829" t="s">
        <v>102633</v>
      </c>
      <c r="AE9829" t="s">
        <v>13238</v>
      </c>
      <c r="AF9829" t="s">
        <v>97</v>
      </c>
      <c r="AG9829" t="s">
        <v>98</v>
      </c>
      <c r="AH9829">
        <v>2</v>
      </c>
      <c r="AI9829" t="s">
        <v>94</v>
      </c>
      <c r="AJ9829" t="s">
        <v>99</v>
      </c>
      <c r="AK9829">
        <v>1</v>
      </c>
      <c r="AL9829">
        <v>1</v>
      </c>
      <c r="AM9829" t="s">
        <v>102634</v>
      </c>
      <c r="AN9829" t="s">
        <v>1558</v>
      </c>
      <c r="AO9829">
        <v>2</v>
      </c>
      <c r="AP9829">
        <v>30</v>
      </c>
      <c r="AQ9829">
        <v>2</v>
      </c>
      <c r="AR9829">
        <v>2</v>
      </c>
      <c r="AS9829">
        <v>30</v>
      </c>
      <c r="AT9829">
        <v>30</v>
      </c>
      <c r="AU9829" t="s">
        <v>305</v>
      </c>
      <c r="AV9829" t="s">
        <v>264</v>
      </c>
      <c r="AW9829" t="s">
        <v>94</v>
      </c>
      <c r="AX9829" t="s">
        <v>91</v>
      </c>
      <c r="AY9829">
        <v>11</v>
      </c>
      <c r="AZ9829">
        <v>18</v>
      </c>
      <c r="BA9829">
        <v>32</v>
      </c>
      <c r="BB9829">
        <v>122</v>
      </c>
      <c r="BC9829" s="1">
        <v>44737</v>
      </c>
      <c r="BD9829">
        <v>0</v>
      </c>
      <c r="BE9829">
        <v>0</v>
      </c>
      <c r="BF9829">
        <v>0</v>
      </c>
      <c r="BG9829" s="1"/>
      <c r="BH9829" s="1"/>
      <c r="BI9829" t="s">
        <v>94</v>
      </c>
      <c r="BJ9829" t="s">
        <v>94</v>
      </c>
      <c r="BK9829" t="s">
        <v>94</v>
      </c>
      <c r="BL9829" t="s">
        <v>94</v>
      </c>
      <c r="BM9829" t="s">
        <v>94</v>
      </c>
      <c r="BN9829" t="s">
        <v>94</v>
      </c>
      <c r="BO9829" t="s">
        <v>94</v>
      </c>
      <c r="BP9829" t="s">
        <v>94</v>
      </c>
      <c r="BQ9829" t="s">
        <v>86</v>
      </c>
      <c r="BR9829">
        <v>4</v>
      </c>
      <c r="BS9829">
        <v>4</v>
      </c>
      <c r="BT9829">
        <v>0</v>
      </c>
      <c r="BU9829">
        <v>0</v>
      </c>
      <c r="BV9829" t="s">
        <v>94</v>
      </c>
    </row>
    <row r="9830" spans="1:74" x14ac:dyDescent="0.2">
      <c r="A9830">
        <v>5.4882459940652435E+17</v>
      </c>
      <c r="B9830" t="s">
        <v>102635</v>
      </c>
      <c r="C9830">
        <v>20220624204326</v>
      </c>
      <c r="D9830" s="1">
        <v>44737</v>
      </c>
      <c r="E9830" t="s">
        <v>102636</v>
      </c>
      <c r="F9830" t="s">
        <v>102637</v>
      </c>
      <c r="G9830" t="s">
        <v>94</v>
      </c>
      <c r="H9830" t="s">
        <v>102638</v>
      </c>
      <c r="I9830">
        <v>437864658</v>
      </c>
      <c r="J9830" t="s">
        <v>101575</v>
      </c>
      <c r="K9830" t="s">
        <v>101576</v>
      </c>
      <c r="L9830" s="1">
        <v>44558</v>
      </c>
      <c r="M9830" t="s">
        <v>147</v>
      </c>
      <c r="N9830" t="s">
        <v>101577</v>
      </c>
      <c r="O9830" t="s">
        <v>119</v>
      </c>
      <c r="P9830" t="s">
        <v>1784</v>
      </c>
      <c r="Q9830" t="s">
        <v>120</v>
      </c>
      <c r="R9830" t="s">
        <v>86</v>
      </c>
      <c r="S9830" t="s">
        <v>101578</v>
      </c>
      <c r="T9830" t="s">
        <v>101579</v>
      </c>
      <c r="U9830" t="s">
        <v>94</v>
      </c>
      <c r="V9830">
        <v>182</v>
      </c>
      <c r="W9830">
        <v>182</v>
      </c>
      <c r="X9830" t="s">
        <v>90</v>
      </c>
      <c r="Y9830" t="s">
        <v>91</v>
      </c>
      <c r="Z9830" t="s">
        <v>91</v>
      </c>
      <c r="AA9830" t="s">
        <v>94</v>
      </c>
      <c r="AB9830" t="s">
        <v>124</v>
      </c>
      <c r="AC9830" t="s">
        <v>94</v>
      </c>
      <c r="AD9830" t="s">
        <v>102639</v>
      </c>
      <c r="AE9830" t="s">
        <v>37697</v>
      </c>
      <c r="AF9830" t="s">
        <v>97</v>
      </c>
      <c r="AG9830" t="s">
        <v>98</v>
      </c>
      <c r="AH9830">
        <v>5</v>
      </c>
      <c r="AI9830" t="s">
        <v>94</v>
      </c>
      <c r="AJ9830" t="s">
        <v>99</v>
      </c>
      <c r="AK9830">
        <v>2</v>
      </c>
      <c r="AL9830">
        <v>3</v>
      </c>
      <c r="AM9830" t="s">
        <v>102640</v>
      </c>
      <c r="AN9830" t="s">
        <v>102641</v>
      </c>
      <c r="AO9830">
        <v>1</v>
      </c>
      <c r="AP9830">
        <v>1125</v>
      </c>
      <c r="AQ9830">
        <v>1</v>
      </c>
      <c r="AR9830">
        <v>2</v>
      </c>
      <c r="AS9830">
        <v>180</v>
      </c>
      <c r="AT9830">
        <v>1125</v>
      </c>
      <c r="AU9830" t="s">
        <v>305</v>
      </c>
      <c r="AV9830" t="s">
        <v>101684</v>
      </c>
      <c r="AW9830" t="s">
        <v>94</v>
      </c>
      <c r="AX9830" t="s">
        <v>91</v>
      </c>
      <c r="AY9830">
        <v>19</v>
      </c>
      <c r="AZ9830">
        <v>23</v>
      </c>
      <c r="BA9830">
        <v>45</v>
      </c>
      <c r="BB9830">
        <v>320</v>
      </c>
      <c r="BC9830" s="1">
        <v>44737</v>
      </c>
      <c r="BD9830">
        <v>8</v>
      </c>
      <c r="BE9830">
        <v>8</v>
      </c>
      <c r="BF9830">
        <v>3</v>
      </c>
      <c r="BG9830" s="1">
        <v>44444</v>
      </c>
      <c r="BH9830" s="1">
        <v>44723</v>
      </c>
      <c r="BI9830" t="s">
        <v>1248</v>
      </c>
      <c r="BJ9830" t="s">
        <v>206</v>
      </c>
      <c r="BK9830" t="s">
        <v>2172</v>
      </c>
      <c r="BL9830" t="s">
        <v>12557</v>
      </c>
      <c r="BM9830" t="s">
        <v>460</v>
      </c>
      <c r="BN9830" t="s">
        <v>205</v>
      </c>
      <c r="BO9830" t="s">
        <v>2172</v>
      </c>
      <c r="BP9830" t="s">
        <v>94</v>
      </c>
      <c r="BQ9830" t="s">
        <v>91</v>
      </c>
      <c r="BR9830">
        <v>77</v>
      </c>
      <c r="BS9830">
        <v>77</v>
      </c>
      <c r="BT9830">
        <v>0</v>
      </c>
      <c r="BU9830">
        <v>0</v>
      </c>
      <c r="BV9830" t="s">
        <v>2582</v>
      </c>
    </row>
    <row r="9831" spans="1:74" x14ac:dyDescent="0.2">
      <c r="A9831">
        <v>5.5563452724545126E+17</v>
      </c>
      <c r="B9831" t="s">
        <v>102642</v>
      </c>
      <c r="C9831">
        <v>20220624204326</v>
      </c>
      <c r="D9831" s="1">
        <v>44737</v>
      </c>
      <c r="E9831" t="s">
        <v>102643</v>
      </c>
      <c r="F9831" t="s">
        <v>102644</v>
      </c>
      <c r="G9831" t="s">
        <v>94</v>
      </c>
      <c r="H9831" t="s">
        <v>102645</v>
      </c>
      <c r="I9831">
        <v>49763970</v>
      </c>
      <c r="J9831" t="s">
        <v>102646</v>
      </c>
      <c r="K9831" t="s">
        <v>82005</v>
      </c>
      <c r="L9831" s="1">
        <v>42332</v>
      </c>
      <c r="M9831" t="s">
        <v>193</v>
      </c>
      <c r="N9831" t="s">
        <v>94</v>
      </c>
      <c r="O9831" t="s">
        <v>295</v>
      </c>
      <c r="P9831" t="s">
        <v>275</v>
      </c>
      <c r="Q9831" t="s">
        <v>256</v>
      </c>
      <c r="R9831" t="s">
        <v>86</v>
      </c>
      <c r="S9831" t="s">
        <v>102647</v>
      </c>
      <c r="T9831" t="s">
        <v>102648</v>
      </c>
      <c r="U9831" t="s">
        <v>94</v>
      </c>
      <c r="V9831">
        <v>0</v>
      </c>
      <c r="W9831">
        <v>0</v>
      </c>
      <c r="X9831" t="s">
        <v>90</v>
      </c>
      <c r="Y9831" t="s">
        <v>91</v>
      </c>
      <c r="Z9831" t="s">
        <v>91</v>
      </c>
      <c r="AA9831" t="s">
        <v>94</v>
      </c>
      <c r="AB9831" t="s">
        <v>178</v>
      </c>
      <c r="AC9831" t="s">
        <v>94</v>
      </c>
      <c r="AD9831" t="s">
        <v>69379</v>
      </c>
      <c r="AE9831" t="s">
        <v>21523</v>
      </c>
      <c r="AF9831" t="s">
        <v>323</v>
      </c>
      <c r="AG9831" t="s">
        <v>98</v>
      </c>
      <c r="AH9831">
        <v>4</v>
      </c>
      <c r="AI9831" t="s">
        <v>94</v>
      </c>
      <c r="AJ9831" t="s">
        <v>99</v>
      </c>
      <c r="AK9831">
        <v>2</v>
      </c>
      <c r="AL9831">
        <v>2</v>
      </c>
      <c r="AM9831" t="s">
        <v>102649</v>
      </c>
      <c r="AN9831" t="s">
        <v>281</v>
      </c>
      <c r="AO9831">
        <v>6</v>
      </c>
      <c r="AP9831">
        <v>30</v>
      </c>
      <c r="AQ9831">
        <v>4</v>
      </c>
      <c r="AR9831">
        <v>6</v>
      </c>
      <c r="AS9831">
        <v>30</v>
      </c>
      <c r="AT9831">
        <v>30</v>
      </c>
      <c r="AU9831" t="s">
        <v>10282</v>
      </c>
      <c r="AV9831" t="s">
        <v>264</v>
      </c>
      <c r="AW9831" t="s">
        <v>94</v>
      </c>
      <c r="AX9831" t="s">
        <v>91</v>
      </c>
      <c r="AY9831">
        <v>8</v>
      </c>
      <c r="AZ9831">
        <v>10</v>
      </c>
      <c r="BA9831">
        <v>14</v>
      </c>
      <c r="BB9831">
        <v>95</v>
      </c>
      <c r="BC9831" s="1">
        <v>44737</v>
      </c>
      <c r="BD9831">
        <v>1</v>
      </c>
      <c r="BE9831">
        <v>1</v>
      </c>
      <c r="BF9831">
        <v>0</v>
      </c>
      <c r="BG9831" s="1">
        <v>44607</v>
      </c>
      <c r="BH9831" s="1">
        <v>44607</v>
      </c>
      <c r="BI9831" t="s">
        <v>183</v>
      </c>
      <c r="BJ9831" t="s">
        <v>183</v>
      </c>
      <c r="BK9831" t="s">
        <v>183</v>
      </c>
      <c r="BL9831" t="s">
        <v>183</v>
      </c>
      <c r="BM9831" t="s">
        <v>183</v>
      </c>
      <c r="BN9831" t="s">
        <v>183</v>
      </c>
      <c r="BO9831" t="s">
        <v>183</v>
      </c>
      <c r="BP9831" t="s">
        <v>94</v>
      </c>
      <c r="BQ9831" t="s">
        <v>86</v>
      </c>
      <c r="BR9831">
        <v>1</v>
      </c>
      <c r="BS9831">
        <v>1</v>
      </c>
      <c r="BT9831">
        <v>0</v>
      </c>
      <c r="BU9831">
        <v>0</v>
      </c>
      <c r="BV9831" t="s">
        <v>811</v>
      </c>
    </row>
    <row r="9832" spans="1:74" x14ac:dyDescent="0.2">
      <c r="A9832">
        <v>5.4883120549640518E+17</v>
      </c>
      <c r="B9832" t="s">
        <v>102650</v>
      </c>
      <c r="C9832">
        <v>20220624204326</v>
      </c>
      <c r="D9832" s="1">
        <v>44737</v>
      </c>
      <c r="E9832" t="s">
        <v>102651</v>
      </c>
      <c r="F9832" t="s">
        <v>102652</v>
      </c>
      <c r="G9832" t="s">
        <v>94</v>
      </c>
      <c r="H9832" t="s">
        <v>102653</v>
      </c>
      <c r="I9832">
        <v>21604461</v>
      </c>
      <c r="J9832" t="s">
        <v>102654</v>
      </c>
      <c r="K9832" t="s">
        <v>2065</v>
      </c>
      <c r="L9832" s="1">
        <v>41903</v>
      </c>
      <c r="M9832" t="s">
        <v>193</v>
      </c>
      <c r="N9832" t="s">
        <v>94</v>
      </c>
      <c r="O9832" t="s">
        <v>216</v>
      </c>
      <c r="P9832" t="s">
        <v>120</v>
      </c>
      <c r="Q9832" t="s">
        <v>1457</v>
      </c>
      <c r="R9832" t="s">
        <v>86</v>
      </c>
      <c r="S9832" t="s">
        <v>102655</v>
      </c>
      <c r="T9832" t="s">
        <v>102656</v>
      </c>
      <c r="U9832" t="s">
        <v>94</v>
      </c>
      <c r="V9832">
        <v>0</v>
      </c>
      <c r="W9832">
        <v>0</v>
      </c>
      <c r="X9832" t="s">
        <v>90</v>
      </c>
      <c r="Y9832" t="s">
        <v>91</v>
      </c>
      <c r="Z9832" t="s">
        <v>91</v>
      </c>
      <c r="AA9832" t="s">
        <v>94</v>
      </c>
      <c r="AB9832" t="s">
        <v>239</v>
      </c>
      <c r="AC9832" t="s">
        <v>94</v>
      </c>
      <c r="AD9832" t="s">
        <v>16509</v>
      </c>
      <c r="AE9832" t="s">
        <v>11094</v>
      </c>
      <c r="AF9832" t="s">
        <v>323</v>
      </c>
      <c r="AG9832" t="s">
        <v>98</v>
      </c>
      <c r="AH9832">
        <v>4</v>
      </c>
      <c r="AI9832" t="s">
        <v>94</v>
      </c>
      <c r="AJ9832" t="s">
        <v>99</v>
      </c>
      <c r="AK9832">
        <v>3</v>
      </c>
      <c r="AL9832">
        <v>3</v>
      </c>
      <c r="AM9832" t="s">
        <v>102657</v>
      </c>
      <c r="AN9832" t="s">
        <v>2621</v>
      </c>
      <c r="AO9832">
        <v>3</v>
      </c>
      <c r="AP9832">
        <v>14</v>
      </c>
      <c r="AQ9832">
        <v>3</v>
      </c>
      <c r="AR9832">
        <v>3</v>
      </c>
      <c r="AS9832">
        <v>14</v>
      </c>
      <c r="AT9832">
        <v>14</v>
      </c>
      <c r="AU9832" t="s">
        <v>102</v>
      </c>
      <c r="AV9832" t="s">
        <v>184</v>
      </c>
      <c r="AW9832" t="s">
        <v>94</v>
      </c>
      <c r="AX9832" t="s">
        <v>91</v>
      </c>
      <c r="AY9832">
        <v>19</v>
      </c>
      <c r="AZ9832">
        <v>24</v>
      </c>
      <c r="BA9832">
        <v>24</v>
      </c>
      <c r="BB9832">
        <v>34</v>
      </c>
      <c r="BC9832" s="1">
        <v>44737</v>
      </c>
      <c r="BD9832">
        <v>2</v>
      </c>
      <c r="BE9832">
        <v>2</v>
      </c>
      <c r="BF9832">
        <v>1</v>
      </c>
      <c r="BG9832" s="1">
        <v>44667</v>
      </c>
      <c r="BH9832" s="1">
        <v>44719</v>
      </c>
      <c r="BI9832" t="s">
        <v>183</v>
      </c>
      <c r="BJ9832" t="s">
        <v>183</v>
      </c>
      <c r="BK9832" t="s">
        <v>183</v>
      </c>
      <c r="BL9832" t="s">
        <v>183</v>
      </c>
      <c r="BM9832" t="s">
        <v>183</v>
      </c>
      <c r="BN9832" t="s">
        <v>183</v>
      </c>
      <c r="BO9832" t="s">
        <v>204</v>
      </c>
      <c r="BP9832" t="s">
        <v>94</v>
      </c>
      <c r="BQ9832" t="s">
        <v>86</v>
      </c>
      <c r="BR9832">
        <v>1</v>
      </c>
      <c r="BS9832">
        <v>1</v>
      </c>
      <c r="BT9832">
        <v>0</v>
      </c>
      <c r="BU9832">
        <v>0</v>
      </c>
      <c r="BV9832" t="s">
        <v>1506</v>
      </c>
    </row>
    <row r="9833" spans="1:74" x14ac:dyDescent="0.2">
      <c r="A9833">
        <v>5.4902611894343002E+17</v>
      </c>
      <c r="B9833" t="s">
        <v>102658</v>
      </c>
      <c r="C9833">
        <v>20220624204326</v>
      </c>
      <c r="D9833" s="1">
        <v>44737</v>
      </c>
      <c r="E9833" t="s">
        <v>102659</v>
      </c>
      <c r="F9833" t="s">
        <v>102660</v>
      </c>
      <c r="G9833" t="s">
        <v>94</v>
      </c>
      <c r="H9833" t="s">
        <v>102661</v>
      </c>
      <c r="I9833">
        <v>8692897</v>
      </c>
      <c r="J9833" t="s">
        <v>102662</v>
      </c>
      <c r="K9833" t="s">
        <v>1132</v>
      </c>
      <c r="L9833" s="1">
        <v>41524</v>
      </c>
      <c r="M9833" t="s">
        <v>504</v>
      </c>
      <c r="N9833" t="s">
        <v>102663</v>
      </c>
      <c r="O9833" t="s">
        <v>119</v>
      </c>
      <c r="P9833" t="s">
        <v>120</v>
      </c>
      <c r="Q9833" t="s">
        <v>120</v>
      </c>
      <c r="R9833" t="s">
        <v>86</v>
      </c>
      <c r="S9833" t="s">
        <v>102664</v>
      </c>
      <c r="T9833" t="s">
        <v>102665</v>
      </c>
      <c r="U9833" t="s">
        <v>94</v>
      </c>
      <c r="V9833">
        <v>3</v>
      </c>
      <c r="W9833">
        <v>3</v>
      </c>
      <c r="X9833" t="s">
        <v>90</v>
      </c>
      <c r="Y9833" t="s">
        <v>91</v>
      </c>
      <c r="Z9833" t="s">
        <v>91</v>
      </c>
      <c r="AA9833" t="s">
        <v>94</v>
      </c>
      <c r="AB9833" t="s">
        <v>375</v>
      </c>
      <c r="AC9833" t="s">
        <v>94</v>
      </c>
      <c r="AD9833" t="s">
        <v>44894</v>
      </c>
      <c r="AE9833" t="s">
        <v>76779</v>
      </c>
      <c r="AF9833" t="s">
        <v>323</v>
      </c>
      <c r="AG9833" t="s">
        <v>98</v>
      </c>
      <c r="AH9833">
        <v>6</v>
      </c>
      <c r="AI9833" t="s">
        <v>94</v>
      </c>
      <c r="AJ9833" t="s">
        <v>99</v>
      </c>
      <c r="AK9833">
        <v>4</v>
      </c>
      <c r="AL9833">
        <v>4</v>
      </c>
      <c r="AM9833" t="s">
        <v>102666</v>
      </c>
      <c r="AN9833" t="s">
        <v>8421</v>
      </c>
      <c r="AO9833">
        <v>3</v>
      </c>
      <c r="AP9833">
        <v>36</v>
      </c>
      <c r="AQ9833">
        <v>3</v>
      </c>
      <c r="AR9833">
        <v>3</v>
      </c>
      <c r="AS9833">
        <v>1125</v>
      </c>
      <c r="AT9833">
        <v>1125</v>
      </c>
      <c r="AU9833" t="s">
        <v>102</v>
      </c>
      <c r="AV9833" t="s">
        <v>132</v>
      </c>
      <c r="AW9833" t="s">
        <v>94</v>
      </c>
      <c r="AX9833" t="s">
        <v>91</v>
      </c>
      <c r="AY9833">
        <v>0</v>
      </c>
      <c r="AZ9833">
        <v>0</v>
      </c>
      <c r="BA9833">
        <v>0</v>
      </c>
      <c r="BB9833">
        <v>175</v>
      </c>
      <c r="BC9833" s="1">
        <v>44737</v>
      </c>
      <c r="BD9833">
        <v>2</v>
      </c>
      <c r="BE9833">
        <v>2</v>
      </c>
      <c r="BF9833">
        <v>0</v>
      </c>
      <c r="BG9833" s="1">
        <v>44613</v>
      </c>
      <c r="BH9833" s="1">
        <v>44664</v>
      </c>
      <c r="BI9833" t="s">
        <v>183</v>
      </c>
      <c r="BJ9833" t="s">
        <v>183</v>
      </c>
      <c r="BK9833" t="s">
        <v>183</v>
      </c>
      <c r="BL9833" t="s">
        <v>183</v>
      </c>
      <c r="BM9833" t="s">
        <v>183</v>
      </c>
      <c r="BN9833" t="s">
        <v>183</v>
      </c>
      <c r="BO9833" t="s">
        <v>183</v>
      </c>
      <c r="BP9833" t="s">
        <v>94</v>
      </c>
      <c r="BQ9833" t="s">
        <v>86</v>
      </c>
      <c r="BR9833">
        <v>1</v>
      </c>
      <c r="BS9833">
        <v>1</v>
      </c>
      <c r="BT9833">
        <v>0</v>
      </c>
      <c r="BU9833">
        <v>0</v>
      </c>
      <c r="BV9833" t="s">
        <v>2428</v>
      </c>
    </row>
    <row r="9834" spans="1:74" x14ac:dyDescent="0.2">
      <c r="A9834">
        <v>5.4905625669184352E+17</v>
      </c>
      <c r="B9834" t="s">
        <v>102667</v>
      </c>
      <c r="C9834">
        <v>20220624204326</v>
      </c>
      <c r="D9834" s="1">
        <v>44736</v>
      </c>
      <c r="E9834" t="s">
        <v>102668</v>
      </c>
      <c r="F9834" t="s">
        <v>102669</v>
      </c>
      <c r="G9834" t="s">
        <v>94</v>
      </c>
      <c r="H9834" t="s">
        <v>94671</v>
      </c>
      <c r="I9834">
        <v>422103655</v>
      </c>
      <c r="J9834" t="s">
        <v>94672</v>
      </c>
      <c r="K9834" t="s">
        <v>94673</v>
      </c>
      <c r="L9834" s="1">
        <v>44447</v>
      </c>
      <c r="M9834" t="s">
        <v>504</v>
      </c>
      <c r="N9834" t="s">
        <v>94</v>
      </c>
      <c r="O9834" t="s">
        <v>119</v>
      </c>
      <c r="P9834" t="s">
        <v>120</v>
      </c>
      <c r="Q9834" t="s">
        <v>120</v>
      </c>
      <c r="R9834" t="s">
        <v>86</v>
      </c>
      <c r="S9834" t="s">
        <v>94674</v>
      </c>
      <c r="T9834" t="s">
        <v>94675</v>
      </c>
      <c r="U9834" t="s">
        <v>94</v>
      </c>
      <c r="V9834">
        <v>2</v>
      </c>
      <c r="W9834">
        <v>2</v>
      </c>
      <c r="X9834" t="s">
        <v>90</v>
      </c>
      <c r="Y9834" t="s">
        <v>91</v>
      </c>
      <c r="Z9834" t="s">
        <v>86</v>
      </c>
      <c r="AA9834" t="s">
        <v>94</v>
      </c>
      <c r="AB9834" t="s">
        <v>510</v>
      </c>
      <c r="AC9834" t="s">
        <v>94</v>
      </c>
      <c r="AD9834" t="s">
        <v>102670</v>
      </c>
      <c r="AE9834" t="s">
        <v>102671</v>
      </c>
      <c r="AF9834" t="s">
        <v>574</v>
      </c>
      <c r="AG9834" t="s">
        <v>492</v>
      </c>
      <c r="AH9834">
        <v>1</v>
      </c>
      <c r="AI9834" t="s">
        <v>94</v>
      </c>
      <c r="AJ9834" t="s">
        <v>2670</v>
      </c>
      <c r="AK9834">
        <v>1</v>
      </c>
      <c r="AL9834">
        <v>1</v>
      </c>
      <c r="AM9834" t="s">
        <v>102672</v>
      </c>
      <c r="AN9834" t="s">
        <v>4130</v>
      </c>
      <c r="AO9834">
        <v>3</v>
      </c>
      <c r="AP9834">
        <v>365</v>
      </c>
      <c r="AQ9834">
        <v>3</v>
      </c>
      <c r="AR9834">
        <v>3</v>
      </c>
      <c r="AS9834">
        <v>365</v>
      </c>
      <c r="AT9834">
        <v>365</v>
      </c>
      <c r="AU9834" t="s">
        <v>102</v>
      </c>
      <c r="AV9834" t="s">
        <v>224</v>
      </c>
      <c r="AW9834" t="s">
        <v>94</v>
      </c>
      <c r="AX9834" t="s">
        <v>91</v>
      </c>
      <c r="AY9834">
        <v>0</v>
      </c>
      <c r="AZ9834">
        <v>11</v>
      </c>
      <c r="BA9834">
        <v>11</v>
      </c>
      <c r="BB9834">
        <v>11</v>
      </c>
      <c r="BC9834" s="1">
        <v>44736</v>
      </c>
      <c r="BD9834">
        <v>0</v>
      </c>
      <c r="BE9834">
        <v>0</v>
      </c>
      <c r="BF9834">
        <v>0</v>
      </c>
      <c r="BG9834" s="1"/>
      <c r="BH9834" s="1"/>
      <c r="BI9834" t="s">
        <v>94</v>
      </c>
      <c r="BJ9834" t="s">
        <v>94</v>
      </c>
      <c r="BK9834" t="s">
        <v>94</v>
      </c>
      <c r="BL9834" t="s">
        <v>94</v>
      </c>
      <c r="BM9834" t="s">
        <v>94</v>
      </c>
      <c r="BN9834" t="s">
        <v>94</v>
      </c>
      <c r="BO9834" t="s">
        <v>94</v>
      </c>
      <c r="BP9834" t="s">
        <v>94</v>
      </c>
      <c r="BQ9834" t="s">
        <v>86</v>
      </c>
      <c r="BR9834">
        <v>2</v>
      </c>
      <c r="BS9834">
        <v>1</v>
      </c>
      <c r="BT9834">
        <v>1</v>
      </c>
      <c r="BU9834">
        <v>0</v>
      </c>
      <c r="BV9834" t="s">
        <v>94</v>
      </c>
    </row>
    <row r="9835" spans="1:74" x14ac:dyDescent="0.2">
      <c r="A9835">
        <v>5.4913263694570029E+17</v>
      </c>
      <c r="B9835" t="s">
        <v>102673</v>
      </c>
      <c r="C9835">
        <v>20220624204326</v>
      </c>
      <c r="D9835" s="1">
        <v>44737</v>
      </c>
      <c r="E9835" t="s">
        <v>102674</v>
      </c>
      <c r="F9835" t="s">
        <v>102675</v>
      </c>
      <c r="G9835" t="s">
        <v>94</v>
      </c>
      <c r="H9835" t="s">
        <v>102676</v>
      </c>
      <c r="I9835">
        <v>437864658</v>
      </c>
      <c r="J9835" t="s">
        <v>101575</v>
      </c>
      <c r="K9835" t="s">
        <v>101576</v>
      </c>
      <c r="L9835" s="1">
        <v>44558</v>
      </c>
      <c r="M9835" t="s">
        <v>147</v>
      </c>
      <c r="N9835" t="s">
        <v>101577</v>
      </c>
      <c r="O9835" t="s">
        <v>119</v>
      </c>
      <c r="P9835" t="s">
        <v>1784</v>
      </c>
      <c r="Q9835" t="s">
        <v>120</v>
      </c>
      <c r="R9835" t="s">
        <v>86</v>
      </c>
      <c r="S9835" t="s">
        <v>101578</v>
      </c>
      <c r="T9835" t="s">
        <v>101579</v>
      </c>
      <c r="U9835" t="s">
        <v>94</v>
      </c>
      <c r="V9835">
        <v>182</v>
      </c>
      <c r="W9835">
        <v>182</v>
      </c>
      <c r="X9835" t="s">
        <v>90</v>
      </c>
      <c r="Y9835" t="s">
        <v>91</v>
      </c>
      <c r="Z9835" t="s">
        <v>91</v>
      </c>
      <c r="AA9835" t="s">
        <v>94</v>
      </c>
      <c r="AB9835" t="s">
        <v>124</v>
      </c>
      <c r="AC9835" t="s">
        <v>94</v>
      </c>
      <c r="AD9835" t="s">
        <v>102639</v>
      </c>
      <c r="AE9835" t="s">
        <v>37697</v>
      </c>
      <c r="AF9835" t="s">
        <v>97</v>
      </c>
      <c r="AG9835" t="s">
        <v>98</v>
      </c>
      <c r="AH9835">
        <v>8</v>
      </c>
      <c r="AI9835" t="s">
        <v>94</v>
      </c>
      <c r="AJ9835" t="s">
        <v>99</v>
      </c>
      <c r="AK9835">
        <v>3</v>
      </c>
      <c r="AL9835">
        <v>5</v>
      </c>
      <c r="AM9835" t="s">
        <v>102677</v>
      </c>
      <c r="AN9835" t="s">
        <v>102678</v>
      </c>
      <c r="AO9835">
        <v>1</v>
      </c>
      <c r="AP9835">
        <v>1125</v>
      </c>
      <c r="AQ9835">
        <v>1</v>
      </c>
      <c r="AR9835">
        <v>2</v>
      </c>
      <c r="AS9835">
        <v>180</v>
      </c>
      <c r="AT9835">
        <v>1125</v>
      </c>
      <c r="AU9835" t="s">
        <v>43531</v>
      </c>
      <c r="AV9835" t="s">
        <v>101684</v>
      </c>
      <c r="AW9835" t="s">
        <v>94</v>
      </c>
      <c r="AX9835" t="s">
        <v>91</v>
      </c>
      <c r="AY9835">
        <v>10</v>
      </c>
      <c r="AZ9835">
        <v>11</v>
      </c>
      <c r="BA9835">
        <v>30</v>
      </c>
      <c r="BB9835">
        <v>263</v>
      </c>
      <c r="BC9835" s="1">
        <v>44737</v>
      </c>
      <c r="BD9835">
        <v>17</v>
      </c>
      <c r="BE9835">
        <v>15</v>
      </c>
      <c r="BF9835">
        <v>0</v>
      </c>
      <c r="BG9835" s="1">
        <v>44354</v>
      </c>
      <c r="BH9835" s="1">
        <v>44690</v>
      </c>
      <c r="BI9835" t="s">
        <v>617</v>
      </c>
      <c r="BJ9835" t="s">
        <v>159</v>
      </c>
      <c r="BK9835" t="s">
        <v>159</v>
      </c>
      <c r="BL9835" t="s">
        <v>159</v>
      </c>
      <c r="BM9835" t="s">
        <v>1247</v>
      </c>
      <c r="BN9835" t="s">
        <v>183</v>
      </c>
      <c r="BO9835" t="s">
        <v>1545</v>
      </c>
      <c r="BP9835" t="s">
        <v>94</v>
      </c>
      <c r="BQ9835" t="s">
        <v>91</v>
      </c>
      <c r="BR9835">
        <v>77</v>
      </c>
      <c r="BS9835">
        <v>77</v>
      </c>
      <c r="BT9835">
        <v>0</v>
      </c>
      <c r="BU9835">
        <v>0</v>
      </c>
      <c r="BV9835" t="s">
        <v>6451</v>
      </c>
    </row>
    <row r="9836" spans="1:74" x14ac:dyDescent="0.2">
      <c r="A9836">
        <v>5.4916811224782682E+17</v>
      </c>
      <c r="B9836" t="s">
        <v>102679</v>
      </c>
      <c r="C9836">
        <v>20220624204326</v>
      </c>
      <c r="D9836" s="1">
        <v>44737</v>
      </c>
      <c r="E9836" t="s">
        <v>102680</v>
      </c>
      <c r="F9836" t="s">
        <v>102681</v>
      </c>
      <c r="G9836" t="s">
        <v>94</v>
      </c>
      <c r="H9836" t="s">
        <v>102682</v>
      </c>
      <c r="I9836">
        <v>103728298</v>
      </c>
      <c r="J9836" t="s">
        <v>102683</v>
      </c>
      <c r="K9836" t="s">
        <v>27780</v>
      </c>
      <c r="L9836" s="1">
        <v>42688</v>
      </c>
      <c r="M9836" t="s">
        <v>336</v>
      </c>
      <c r="N9836" t="s">
        <v>94</v>
      </c>
      <c r="O9836" t="s">
        <v>83</v>
      </c>
      <c r="P9836" t="s">
        <v>120</v>
      </c>
      <c r="Q9836" t="s">
        <v>756</v>
      </c>
      <c r="R9836" t="s">
        <v>86</v>
      </c>
      <c r="S9836" t="s">
        <v>102684</v>
      </c>
      <c r="T9836" t="s">
        <v>102685</v>
      </c>
      <c r="U9836" t="s">
        <v>94</v>
      </c>
      <c r="V9836">
        <v>1</v>
      </c>
      <c r="W9836">
        <v>1</v>
      </c>
      <c r="X9836" t="s">
        <v>90</v>
      </c>
      <c r="Y9836" t="s">
        <v>91</v>
      </c>
      <c r="Z9836" t="s">
        <v>91</v>
      </c>
      <c r="AA9836" t="s">
        <v>94</v>
      </c>
      <c r="AB9836" t="s">
        <v>178</v>
      </c>
      <c r="AC9836" t="s">
        <v>94</v>
      </c>
      <c r="AD9836" t="s">
        <v>102686</v>
      </c>
      <c r="AE9836" t="s">
        <v>13748</v>
      </c>
      <c r="AF9836" t="s">
        <v>97</v>
      </c>
      <c r="AG9836" t="s">
        <v>98</v>
      </c>
      <c r="AH9836">
        <v>2</v>
      </c>
      <c r="AI9836" t="s">
        <v>94</v>
      </c>
      <c r="AJ9836" t="s">
        <v>99</v>
      </c>
      <c r="AK9836">
        <v>1</v>
      </c>
      <c r="AL9836">
        <v>1</v>
      </c>
      <c r="AM9836" t="s">
        <v>66881</v>
      </c>
      <c r="AN9836" t="s">
        <v>840</v>
      </c>
      <c r="AO9836">
        <v>4</v>
      </c>
      <c r="AP9836">
        <v>30</v>
      </c>
      <c r="AQ9836">
        <v>4</v>
      </c>
      <c r="AR9836">
        <v>4</v>
      </c>
      <c r="AS9836">
        <v>30</v>
      </c>
      <c r="AT9836">
        <v>30</v>
      </c>
      <c r="AU9836" t="s">
        <v>131</v>
      </c>
      <c r="AV9836" t="s">
        <v>264</v>
      </c>
      <c r="AW9836" t="s">
        <v>94</v>
      </c>
      <c r="AX9836" t="s">
        <v>91</v>
      </c>
      <c r="AY9836">
        <v>0</v>
      </c>
      <c r="AZ9836">
        <v>7</v>
      </c>
      <c r="BA9836">
        <v>7</v>
      </c>
      <c r="BB9836">
        <v>213</v>
      </c>
      <c r="BC9836" s="1">
        <v>44737</v>
      </c>
      <c r="BD9836">
        <v>1</v>
      </c>
      <c r="BE9836">
        <v>1</v>
      </c>
      <c r="BF9836">
        <v>0</v>
      </c>
      <c r="BG9836" s="1">
        <v>44629</v>
      </c>
      <c r="BH9836" s="1">
        <v>44629</v>
      </c>
      <c r="BI9836" t="s">
        <v>183</v>
      </c>
      <c r="BJ9836" t="s">
        <v>183</v>
      </c>
      <c r="BK9836" t="s">
        <v>183</v>
      </c>
      <c r="BL9836" t="s">
        <v>183</v>
      </c>
      <c r="BM9836" t="s">
        <v>183</v>
      </c>
      <c r="BN9836" t="s">
        <v>183</v>
      </c>
      <c r="BO9836" t="s">
        <v>183</v>
      </c>
      <c r="BP9836" t="s">
        <v>94</v>
      </c>
      <c r="BQ9836" t="s">
        <v>86</v>
      </c>
      <c r="BR9836">
        <v>1</v>
      </c>
      <c r="BS9836">
        <v>1</v>
      </c>
      <c r="BT9836">
        <v>0</v>
      </c>
      <c r="BU9836">
        <v>0</v>
      </c>
      <c r="BV9836" t="s">
        <v>826</v>
      </c>
    </row>
    <row r="9837" spans="1:74" x14ac:dyDescent="0.2">
      <c r="A9837">
        <v>5.663712093865616E+17</v>
      </c>
      <c r="B9837" t="s">
        <v>102687</v>
      </c>
      <c r="C9837">
        <v>20220624204326</v>
      </c>
      <c r="D9837" s="1">
        <v>44737</v>
      </c>
      <c r="E9837" t="s">
        <v>102688</v>
      </c>
      <c r="F9837" t="s">
        <v>102689</v>
      </c>
      <c r="G9837" t="s">
        <v>94</v>
      </c>
      <c r="H9837" t="s">
        <v>102690</v>
      </c>
      <c r="I9837">
        <v>8341215</v>
      </c>
      <c r="J9837" t="s">
        <v>102691</v>
      </c>
      <c r="K9837" t="s">
        <v>102692</v>
      </c>
      <c r="L9837" s="1">
        <v>41509</v>
      </c>
      <c r="M9837" t="s">
        <v>147</v>
      </c>
      <c r="N9837" t="s">
        <v>102693</v>
      </c>
      <c r="O9837" t="s">
        <v>83</v>
      </c>
      <c r="P9837" t="s">
        <v>756</v>
      </c>
      <c r="Q9837" t="s">
        <v>318</v>
      </c>
      <c r="R9837" t="s">
        <v>86</v>
      </c>
      <c r="S9837" t="s">
        <v>102694</v>
      </c>
      <c r="T9837" t="s">
        <v>102695</v>
      </c>
      <c r="U9837" t="s">
        <v>94</v>
      </c>
      <c r="V9837">
        <v>3</v>
      </c>
      <c r="W9837">
        <v>3</v>
      </c>
      <c r="X9837" t="s">
        <v>90</v>
      </c>
      <c r="Y9837" t="s">
        <v>91</v>
      </c>
      <c r="Z9837" t="s">
        <v>91</v>
      </c>
      <c r="AA9837" t="s">
        <v>94</v>
      </c>
      <c r="AB9837" t="s">
        <v>629</v>
      </c>
      <c r="AC9837" t="s">
        <v>94</v>
      </c>
      <c r="AD9837" t="s">
        <v>84168</v>
      </c>
      <c r="AE9837" t="s">
        <v>102696</v>
      </c>
      <c r="AF9837" t="s">
        <v>97</v>
      </c>
      <c r="AG9837" t="s">
        <v>98</v>
      </c>
      <c r="AH9837">
        <v>4</v>
      </c>
      <c r="AI9837" t="s">
        <v>94</v>
      </c>
      <c r="AJ9837" t="s">
        <v>99</v>
      </c>
      <c r="AK9837">
        <v>1</v>
      </c>
      <c r="AL9837">
        <v>2</v>
      </c>
      <c r="AM9837" t="s">
        <v>102697</v>
      </c>
      <c r="AN9837" t="s">
        <v>379</v>
      </c>
      <c r="AO9837">
        <v>10</v>
      </c>
      <c r="AP9837">
        <v>21</v>
      </c>
      <c r="AQ9837">
        <v>10</v>
      </c>
      <c r="AR9837">
        <v>10</v>
      </c>
      <c r="AS9837">
        <v>21</v>
      </c>
      <c r="AT9837">
        <v>21</v>
      </c>
      <c r="AU9837" t="s">
        <v>425</v>
      </c>
      <c r="AV9837" t="s">
        <v>395</v>
      </c>
      <c r="AW9837" t="s">
        <v>94</v>
      </c>
      <c r="AX9837" t="s">
        <v>91</v>
      </c>
      <c r="AY9837">
        <v>0</v>
      </c>
      <c r="AZ9837">
        <v>0</v>
      </c>
      <c r="BA9837">
        <v>0</v>
      </c>
      <c r="BB9837">
        <v>82</v>
      </c>
      <c r="BC9837" s="1">
        <v>44737</v>
      </c>
      <c r="BD9837">
        <v>0</v>
      </c>
      <c r="BE9837">
        <v>0</v>
      </c>
      <c r="BF9837">
        <v>0</v>
      </c>
      <c r="BG9837" s="1"/>
      <c r="BH9837" s="1"/>
      <c r="BI9837" t="s">
        <v>94</v>
      </c>
      <c r="BJ9837" t="s">
        <v>94</v>
      </c>
      <c r="BK9837" t="s">
        <v>94</v>
      </c>
      <c r="BL9837" t="s">
        <v>94</v>
      </c>
      <c r="BM9837" t="s">
        <v>94</v>
      </c>
      <c r="BN9837" t="s">
        <v>94</v>
      </c>
      <c r="BO9837" t="s">
        <v>94</v>
      </c>
      <c r="BP9837" t="s">
        <v>94</v>
      </c>
      <c r="BQ9837" t="s">
        <v>86</v>
      </c>
      <c r="BR9837">
        <v>1</v>
      </c>
      <c r="BS9837">
        <v>1</v>
      </c>
      <c r="BT9837">
        <v>0</v>
      </c>
      <c r="BU9837">
        <v>0</v>
      </c>
      <c r="BV9837" t="s">
        <v>94</v>
      </c>
    </row>
    <row r="9838" spans="1:74" x14ac:dyDescent="0.2">
      <c r="A9838">
        <v>5.6639793742061453E+17</v>
      </c>
      <c r="B9838" t="s">
        <v>102698</v>
      </c>
      <c r="C9838">
        <v>20220624204326</v>
      </c>
      <c r="D9838" s="1">
        <v>44736</v>
      </c>
      <c r="E9838" t="s">
        <v>102699</v>
      </c>
      <c r="F9838" t="s">
        <v>102700</v>
      </c>
      <c r="G9838" t="s">
        <v>102701</v>
      </c>
      <c r="H9838" t="s">
        <v>102702</v>
      </c>
      <c r="I9838">
        <v>16538075</v>
      </c>
      <c r="J9838" t="s">
        <v>102703</v>
      </c>
      <c r="K9838" t="s">
        <v>718</v>
      </c>
      <c r="L9838" s="1">
        <v>43231</v>
      </c>
      <c r="M9838" t="s">
        <v>147</v>
      </c>
      <c r="N9838" t="s">
        <v>94</v>
      </c>
      <c r="O9838" t="s">
        <v>119</v>
      </c>
      <c r="P9838" t="s">
        <v>120</v>
      </c>
      <c r="Q9838" t="s">
        <v>1165</v>
      </c>
      <c r="R9838" t="s">
        <v>86</v>
      </c>
      <c r="S9838" t="s">
        <v>102704</v>
      </c>
      <c r="T9838" t="s">
        <v>102705</v>
      </c>
      <c r="U9838" t="s">
        <v>94</v>
      </c>
      <c r="V9838">
        <v>0</v>
      </c>
      <c r="W9838">
        <v>0</v>
      </c>
      <c r="X9838" t="s">
        <v>152</v>
      </c>
      <c r="Y9838" t="s">
        <v>91</v>
      </c>
      <c r="Z9838" t="s">
        <v>86</v>
      </c>
      <c r="AA9838" t="s">
        <v>1072</v>
      </c>
      <c r="AB9838" t="s">
        <v>259</v>
      </c>
      <c r="AC9838" t="s">
        <v>94</v>
      </c>
      <c r="AD9838" t="s">
        <v>100033</v>
      </c>
      <c r="AE9838" t="s">
        <v>102706</v>
      </c>
      <c r="AF9838" t="s">
        <v>323</v>
      </c>
      <c r="AG9838" t="s">
        <v>98</v>
      </c>
      <c r="AH9838">
        <v>4</v>
      </c>
      <c r="AI9838" t="s">
        <v>94</v>
      </c>
      <c r="AJ9838" t="s">
        <v>99</v>
      </c>
      <c r="AK9838">
        <v>2</v>
      </c>
      <c r="AL9838">
        <v>2</v>
      </c>
      <c r="AM9838" t="s">
        <v>102707</v>
      </c>
      <c r="AN9838" t="s">
        <v>424</v>
      </c>
      <c r="AO9838">
        <v>3</v>
      </c>
      <c r="AP9838">
        <v>365</v>
      </c>
      <c r="AQ9838">
        <v>3</v>
      </c>
      <c r="AR9838">
        <v>3</v>
      </c>
      <c r="AS9838">
        <v>365</v>
      </c>
      <c r="AT9838">
        <v>365</v>
      </c>
      <c r="AU9838" t="s">
        <v>102</v>
      </c>
      <c r="AV9838" t="s">
        <v>224</v>
      </c>
      <c r="AW9838" t="s">
        <v>94</v>
      </c>
      <c r="AX9838" t="s">
        <v>91</v>
      </c>
      <c r="AY9838">
        <v>8</v>
      </c>
      <c r="AZ9838">
        <v>8</v>
      </c>
      <c r="BA9838">
        <v>8</v>
      </c>
      <c r="BB9838">
        <v>8</v>
      </c>
      <c r="BC9838" s="1">
        <v>44736</v>
      </c>
      <c r="BD9838">
        <v>4</v>
      </c>
      <c r="BE9838">
        <v>4</v>
      </c>
      <c r="BF9838">
        <v>0</v>
      </c>
      <c r="BG9838" s="1">
        <v>44668</v>
      </c>
      <c r="BH9838" s="1">
        <v>44704</v>
      </c>
      <c r="BI9838" t="s">
        <v>183</v>
      </c>
      <c r="BJ9838" t="s">
        <v>183</v>
      </c>
      <c r="BK9838" t="s">
        <v>183</v>
      </c>
      <c r="BL9838" t="s">
        <v>183</v>
      </c>
      <c r="BM9838" t="s">
        <v>183</v>
      </c>
      <c r="BN9838" t="s">
        <v>205</v>
      </c>
      <c r="BO9838" t="s">
        <v>183</v>
      </c>
      <c r="BP9838" t="s">
        <v>94</v>
      </c>
      <c r="BQ9838" t="s">
        <v>86</v>
      </c>
      <c r="BR9838">
        <v>1</v>
      </c>
      <c r="BS9838">
        <v>1</v>
      </c>
      <c r="BT9838">
        <v>0</v>
      </c>
      <c r="BU9838">
        <v>0</v>
      </c>
      <c r="BV9838" t="s">
        <v>8624</v>
      </c>
    </row>
    <row r="9839" spans="1:74" x14ac:dyDescent="0.2">
      <c r="A9839">
        <v>5.6640302599582406E+17</v>
      </c>
      <c r="B9839" t="s">
        <v>102708</v>
      </c>
      <c r="C9839">
        <v>20220624204326</v>
      </c>
      <c r="D9839" s="1">
        <v>44737</v>
      </c>
      <c r="E9839" t="s">
        <v>102709</v>
      </c>
      <c r="F9839" t="s">
        <v>102710</v>
      </c>
      <c r="G9839" t="s">
        <v>94</v>
      </c>
      <c r="H9839" t="s">
        <v>102711</v>
      </c>
      <c r="I9839">
        <v>245142871</v>
      </c>
      <c r="J9839" t="s">
        <v>102712</v>
      </c>
      <c r="K9839" t="s">
        <v>61645</v>
      </c>
      <c r="L9839" s="1">
        <v>43520</v>
      </c>
      <c r="M9839" t="s">
        <v>147</v>
      </c>
      <c r="N9839" t="s">
        <v>94</v>
      </c>
      <c r="O9839" t="s">
        <v>295</v>
      </c>
      <c r="P9839" t="s">
        <v>318</v>
      </c>
      <c r="Q9839" t="s">
        <v>3222</v>
      </c>
      <c r="R9839" t="s">
        <v>86</v>
      </c>
      <c r="S9839" t="s">
        <v>102713</v>
      </c>
      <c r="T9839" t="s">
        <v>102714</v>
      </c>
      <c r="U9839" t="s">
        <v>94</v>
      </c>
      <c r="V9839">
        <v>1</v>
      </c>
      <c r="W9839">
        <v>1</v>
      </c>
      <c r="X9839" t="s">
        <v>90</v>
      </c>
      <c r="Y9839" t="s">
        <v>91</v>
      </c>
      <c r="Z9839" t="s">
        <v>91</v>
      </c>
      <c r="AA9839" t="s">
        <v>94</v>
      </c>
      <c r="AB9839" t="s">
        <v>239</v>
      </c>
      <c r="AC9839" t="s">
        <v>94</v>
      </c>
      <c r="AD9839" t="s">
        <v>94044</v>
      </c>
      <c r="AE9839" t="s">
        <v>82527</v>
      </c>
      <c r="AF9839" t="s">
        <v>649</v>
      </c>
      <c r="AG9839" t="s">
        <v>492</v>
      </c>
      <c r="AH9839">
        <v>2</v>
      </c>
      <c r="AI9839" t="s">
        <v>94</v>
      </c>
      <c r="AJ9839" t="s">
        <v>575</v>
      </c>
      <c r="AK9839">
        <v>1</v>
      </c>
      <c r="AL9839">
        <v>1</v>
      </c>
      <c r="AM9839" t="s">
        <v>102715</v>
      </c>
      <c r="AN9839" t="s">
        <v>5632</v>
      </c>
      <c r="AO9839">
        <v>3</v>
      </c>
      <c r="AP9839">
        <v>20</v>
      </c>
      <c r="AQ9839">
        <v>3</v>
      </c>
      <c r="AR9839">
        <v>3</v>
      </c>
      <c r="AS9839">
        <v>20</v>
      </c>
      <c r="AT9839">
        <v>20</v>
      </c>
      <c r="AU9839" t="s">
        <v>102</v>
      </c>
      <c r="AV9839" t="s">
        <v>2114</v>
      </c>
      <c r="AW9839" t="s">
        <v>94</v>
      </c>
      <c r="AX9839" t="s">
        <v>91</v>
      </c>
      <c r="AY9839">
        <v>14</v>
      </c>
      <c r="AZ9839">
        <v>23</v>
      </c>
      <c r="BA9839">
        <v>53</v>
      </c>
      <c r="BB9839">
        <v>328</v>
      </c>
      <c r="BC9839" s="1">
        <v>44737</v>
      </c>
      <c r="BD9839">
        <v>4</v>
      </c>
      <c r="BE9839">
        <v>4</v>
      </c>
      <c r="BF9839">
        <v>1</v>
      </c>
      <c r="BG9839" s="1">
        <v>44650</v>
      </c>
      <c r="BH9839" s="1">
        <v>44717</v>
      </c>
      <c r="BI9839" t="s">
        <v>206</v>
      </c>
      <c r="BJ9839" t="s">
        <v>206</v>
      </c>
      <c r="BK9839" t="s">
        <v>205</v>
      </c>
      <c r="BL9839" t="s">
        <v>204</v>
      </c>
      <c r="BM9839" t="s">
        <v>205</v>
      </c>
      <c r="BN9839" t="s">
        <v>205</v>
      </c>
      <c r="BO9839" t="s">
        <v>1248</v>
      </c>
      <c r="BP9839" t="s">
        <v>94</v>
      </c>
      <c r="BQ9839" t="s">
        <v>86</v>
      </c>
      <c r="BR9839">
        <v>1</v>
      </c>
      <c r="BS9839">
        <v>0</v>
      </c>
      <c r="BT9839">
        <v>1</v>
      </c>
      <c r="BU9839">
        <v>0</v>
      </c>
      <c r="BV9839" t="s">
        <v>16109</v>
      </c>
    </row>
    <row r="9840" spans="1:74" x14ac:dyDescent="0.2">
      <c r="A9840">
        <v>5.5564781564951398E+17</v>
      </c>
      <c r="B9840" t="s">
        <v>102716</v>
      </c>
      <c r="C9840">
        <v>20220624204326</v>
      </c>
      <c r="D9840" s="1">
        <v>44736</v>
      </c>
      <c r="E9840" t="s">
        <v>102717</v>
      </c>
      <c r="F9840" t="s">
        <v>102718</v>
      </c>
      <c r="G9840" t="s">
        <v>102719</v>
      </c>
      <c r="H9840" t="s">
        <v>102720</v>
      </c>
      <c r="I9840">
        <v>1118909</v>
      </c>
      <c r="J9840" t="s">
        <v>102721</v>
      </c>
      <c r="K9840" t="s">
        <v>102722</v>
      </c>
      <c r="L9840" s="1">
        <v>40792</v>
      </c>
      <c r="M9840" t="s">
        <v>147</v>
      </c>
      <c r="N9840" t="s">
        <v>102723</v>
      </c>
      <c r="O9840" t="s">
        <v>195</v>
      </c>
      <c r="P9840" t="s">
        <v>195</v>
      </c>
      <c r="Q9840" t="s">
        <v>318</v>
      </c>
      <c r="R9840" t="s">
        <v>86</v>
      </c>
      <c r="S9840" t="s">
        <v>102724</v>
      </c>
      <c r="T9840" t="s">
        <v>102725</v>
      </c>
      <c r="U9840" t="s">
        <v>94</v>
      </c>
      <c r="V9840">
        <v>0</v>
      </c>
      <c r="W9840">
        <v>0</v>
      </c>
      <c r="X9840" t="s">
        <v>90</v>
      </c>
      <c r="Y9840" t="s">
        <v>91</v>
      </c>
      <c r="Z9840" t="s">
        <v>91</v>
      </c>
      <c r="AA9840" t="s">
        <v>147</v>
      </c>
      <c r="AB9840" t="s">
        <v>124</v>
      </c>
      <c r="AC9840" t="s">
        <v>94</v>
      </c>
      <c r="AD9840" t="s">
        <v>102726</v>
      </c>
      <c r="AE9840" t="s">
        <v>29483</v>
      </c>
      <c r="AF9840" t="s">
        <v>323</v>
      </c>
      <c r="AG9840" t="s">
        <v>98</v>
      </c>
      <c r="AH9840">
        <v>6</v>
      </c>
      <c r="AI9840" t="s">
        <v>94</v>
      </c>
      <c r="AJ9840" t="s">
        <v>99</v>
      </c>
      <c r="AK9840">
        <v>3</v>
      </c>
      <c r="AL9840">
        <v>3</v>
      </c>
      <c r="AM9840" t="s">
        <v>102727</v>
      </c>
      <c r="AN9840" t="s">
        <v>3021</v>
      </c>
      <c r="AO9840">
        <v>3</v>
      </c>
      <c r="AP9840">
        <v>14</v>
      </c>
      <c r="AQ9840">
        <v>3</v>
      </c>
      <c r="AR9840">
        <v>3</v>
      </c>
      <c r="AS9840">
        <v>14</v>
      </c>
      <c r="AT9840">
        <v>14</v>
      </c>
      <c r="AU9840" t="s">
        <v>102</v>
      </c>
      <c r="AV9840" t="s">
        <v>184</v>
      </c>
      <c r="AW9840" t="s">
        <v>94</v>
      </c>
      <c r="AX9840" t="s">
        <v>91</v>
      </c>
      <c r="AY9840">
        <v>0</v>
      </c>
      <c r="AZ9840">
        <v>0</v>
      </c>
      <c r="BA9840">
        <v>0</v>
      </c>
      <c r="BB9840">
        <v>87</v>
      </c>
      <c r="BC9840" s="1">
        <v>44736</v>
      </c>
      <c r="BD9840">
        <v>1</v>
      </c>
      <c r="BE9840">
        <v>1</v>
      </c>
      <c r="BF9840">
        <v>0</v>
      </c>
      <c r="BG9840" s="1">
        <v>44699</v>
      </c>
      <c r="BH9840" s="1">
        <v>44699</v>
      </c>
      <c r="BI9840" t="s">
        <v>183</v>
      </c>
      <c r="BJ9840" t="s">
        <v>183</v>
      </c>
      <c r="BK9840" t="s">
        <v>183</v>
      </c>
      <c r="BL9840" t="s">
        <v>183</v>
      </c>
      <c r="BM9840" t="s">
        <v>183</v>
      </c>
      <c r="BN9840" t="s">
        <v>183</v>
      </c>
      <c r="BO9840" t="s">
        <v>183</v>
      </c>
      <c r="BP9840" t="s">
        <v>94</v>
      </c>
      <c r="BQ9840" t="s">
        <v>86</v>
      </c>
      <c r="BR9840">
        <v>1</v>
      </c>
      <c r="BS9840">
        <v>1</v>
      </c>
      <c r="BT9840">
        <v>0</v>
      </c>
      <c r="BU9840">
        <v>0</v>
      </c>
      <c r="BV9840" t="s">
        <v>7682</v>
      </c>
    </row>
    <row r="9841" spans="1:74" x14ac:dyDescent="0.2">
      <c r="A9841">
        <v>5.6646424501387072E+17</v>
      </c>
      <c r="B9841" t="s">
        <v>102728</v>
      </c>
      <c r="C9841">
        <v>20220624204326</v>
      </c>
      <c r="D9841" s="1">
        <v>44736</v>
      </c>
      <c r="E9841" t="s">
        <v>102729</v>
      </c>
      <c r="F9841" t="s">
        <v>102730</v>
      </c>
      <c r="G9841" t="s">
        <v>102731</v>
      </c>
      <c r="H9841" t="s">
        <v>102732</v>
      </c>
      <c r="I9841">
        <v>191304024</v>
      </c>
      <c r="J9841" t="s">
        <v>102733</v>
      </c>
      <c r="K9841" t="s">
        <v>102734</v>
      </c>
      <c r="L9841" s="1">
        <v>43244</v>
      </c>
      <c r="M9841" t="s">
        <v>2724</v>
      </c>
      <c r="N9841" t="s">
        <v>94</v>
      </c>
      <c r="O9841" t="s">
        <v>119</v>
      </c>
      <c r="P9841" t="s">
        <v>120</v>
      </c>
      <c r="Q9841" t="s">
        <v>120</v>
      </c>
      <c r="R9841" t="s">
        <v>86</v>
      </c>
      <c r="S9841" t="s">
        <v>10989</v>
      </c>
      <c r="T9841" t="s">
        <v>10990</v>
      </c>
      <c r="U9841" t="s">
        <v>94</v>
      </c>
      <c r="V9841">
        <v>1</v>
      </c>
      <c r="W9841">
        <v>1</v>
      </c>
      <c r="X9841" t="s">
        <v>90</v>
      </c>
      <c r="Y9841" t="s">
        <v>86</v>
      </c>
      <c r="Z9841" t="s">
        <v>91</v>
      </c>
      <c r="AA9841" t="s">
        <v>147</v>
      </c>
      <c r="AB9841" t="s">
        <v>629</v>
      </c>
      <c r="AC9841" t="s">
        <v>94</v>
      </c>
      <c r="AD9841" t="s">
        <v>15449</v>
      </c>
      <c r="AE9841" t="s">
        <v>102735</v>
      </c>
      <c r="AF9841" t="s">
        <v>97</v>
      </c>
      <c r="AG9841" t="s">
        <v>98</v>
      </c>
      <c r="AH9841">
        <v>2</v>
      </c>
      <c r="AI9841" t="s">
        <v>94</v>
      </c>
      <c r="AJ9841" t="s">
        <v>99</v>
      </c>
      <c r="AK9841">
        <v>1</v>
      </c>
      <c r="AL9841">
        <v>1</v>
      </c>
      <c r="AM9841" t="s">
        <v>102736</v>
      </c>
      <c r="AN9841" t="s">
        <v>13276</v>
      </c>
      <c r="AO9841">
        <v>1</v>
      </c>
      <c r="AP9841">
        <v>2</v>
      </c>
      <c r="AQ9841">
        <v>1</v>
      </c>
      <c r="AR9841">
        <v>1</v>
      </c>
      <c r="AS9841">
        <v>2</v>
      </c>
      <c r="AT9841">
        <v>2</v>
      </c>
      <c r="AU9841" t="s">
        <v>616</v>
      </c>
      <c r="AV9841" t="s">
        <v>305</v>
      </c>
      <c r="AW9841" t="s">
        <v>94</v>
      </c>
      <c r="AX9841" t="s">
        <v>91</v>
      </c>
      <c r="AY9841">
        <v>10</v>
      </c>
      <c r="AZ9841">
        <v>16</v>
      </c>
      <c r="BA9841">
        <v>22</v>
      </c>
      <c r="BB9841">
        <v>137</v>
      </c>
      <c r="BC9841" s="1">
        <v>44736</v>
      </c>
      <c r="BD9841">
        <v>1</v>
      </c>
      <c r="BE9841">
        <v>1</v>
      </c>
      <c r="BF9841">
        <v>1</v>
      </c>
      <c r="BG9841" s="1">
        <v>44710</v>
      </c>
      <c r="BH9841" s="1">
        <v>44710</v>
      </c>
      <c r="BI9841" t="s">
        <v>183</v>
      </c>
      <c r="BJ9841" t="s">
        <v>131</v>
      </c>
      <c r="BK9841" t="s">
        <v>183</v>
      </c>
      <c r="BL9841" t="s">
        <v>183</v>
      </c>
      <c r="BM9841" t="s">
        <v>183</v>
      </c>
      <c r="BN9841" t="s">
        <v>183</v>
      </c>
      <c r="BO9841" t="s">
        <v>183</v>
      </c>
      <c r="BP9841" t="s">
        <v>94</v>
      </c>
      <c r="BQ9841" t="s">
        <v>91</v>
      </c>
      <c r="BR9841">
        <v>1</v>
      </c>
      <c r="BS9841">
        <v>1</v>
      </c>
      <c r="BT9841">
        <v>0</v>
      </c>
      <c r="BU9841">
        <v>0</v>
      </c>
      <c r="BV9841" t="s">
        <v>7837</v>
      </c>
    </row>
    <row r="9842" spans="1:74" x14ac:dyDescent="0.2">
      <c r="A9842">
        <v>5.6649203322950694E+17</v>
      </c>
      <c r="B9842" t="s">
        <v>102737</v>
      </c>
      <c r="C9842">
        <v>20220624204326</v>
      </c>
      <c r="D9842" s="1">
        <v>44737</v>
      </c>
      <c r="E9842" t="s">
        <v>81468</v>
      </c>
      <c r="F9842" t="s">
        <v>102738</v>
      </c>
      <c r="G9842" t="s">
        <v>94</v>
      </c>
      <c r="H9842" t="s">
        <v>102739</v>
      </c>
      <c r="I9842">
        <v>205325846</v>
      </c>
      <c r="J9842" t="s">
        <v>102740</v>
      </c>
      <c r="K9842" t="s">
        <v>6180</v>
      </c>
      <c r="L9842" s="1">
        <v>43307</v>
      </c>
      <c r="M9842" t="s">
        <v>147</v>
      </c>
      <c r="N9842" t="s">
        <v>94</v>
      </c>
      <c r="O9842" t="s">
        <v>83</v>
      </c>
      <c r="P9842" t="s">
        <v>120</v>
      </c>
      <c r="Q9842" t="s">
        <v>1225</v>
      </c>
      <c r="R9842" t="s">
        <v>86</v>
      </c>
      <c r="S9842" t="s">
        <v>102741</v>
      </c>
      <c r="T9842" t="s">
        <v>102742</v>
      </c>
      <c r="U9842" t="s">
        <v>94</v>
      </c>
      <c r="V9842">
        <v>1</v>
      </c>
      <c r="W9842">
        <v>1</v>
      </c>
      <c r="X9842" t="s">
        <v>90</v>
      </c>
      <c r="Y9842" t="s">
        <v>91</v>
      </c>
      <c r="Z9842" t="s">
        <v>91</v>
      </c>
      <c r="AA9842" t="s">
        <v>94</v>
      </c>
      <c r="AB9842" t="s">
        <v>124</v>
      </c>
      <c r="AC9842" t="s">
        <v>94</v>
      </c>
      <c r="AD9842" t="s">
        <v>17698</v>
      </c>
      <c r="AE9842" t="s">
        <v>14094</v>
      </c>
      <c r="AF9842" t="s">
        <v>97</v>
      </c>
      <c r="AG9842" t="s">
        <v>98</v>
      </c>
      <c r="AH9842">
        <v>2</v>
      </c>
      <c r="AI9842" t="s">
        <v>94</v>
      </c>
      <c r="AJ9842" t="s">
        <v>99</v>
      </c>
      <c r="AK9842">
        <v>1</v>
      </c>
      <c r="AL9842">
        <v>1</v>
      </c>
      <c r="AM9842" t="s">
        <v>102743</v>
      </c>
      <c r="AN9842" t="s">
        <v>358</v>
      </c>
      <c r="AO9842">
        <v>1</v>
      </c>
      <c r="AP9842">
        <v>365</v>
      </c>
      <c r="AQ9842">
        <v>1</v>
      </c>
      <c r="AR9842">
        <v>1</v>
      </c>
      <c r="AS9842">
        <v>365</v>
      </c>
      <c r="AT9842">
        <v>365</v>
      </c>
      <c r="AU9842" t="s">
        <v>616</v>
      </c>
      <c r="AV9842" t="s">
        <v>224</v>
      </c>
      <c r="AW9842" t="s">
        <v>94</v>
      </c>
      <c r="AX9842" t="s">
        <v>91</v>
      </c>
      <c r="AY9842">
        <v>28</v>
      </c>
      <c r="AZ9842">
        <v>35</v>
      </c>
      <c r="BA9842">
        <v>43</v>
      </c>
      <c r="BB9842">
        <v>43</v>
      </c>
      <c r="BC9842" s="1">
        <v>44737</v>
      </c>
      <c r="BD9842">
        <v>4</v>
      </c>
      <c r="BE9842">
        <v>4</v>
      </c>
      <c r="BF9842">
        <v>2</v>
      </c>
      <c r="BG9842" s="1">
        <v>44670</v>
      </c>
      <c r="BH9842" s="1">
        <v>44719</v>
      </c>
      <c r="BI9842" t="s">
        <v>183</v>
      </c>
      <c r="BJ9842" t="s">
        <v>205</v>
      </c>
      <c r="BK9842" t="s">
        <v>205</v>
      </c>
      <c r="BL9842" t="s">
        <v>183</v>
      </c>
      <c r="BM9842" t="s">
        <v>205</v>
      </c>
      <c r="BN9842" t="s">
        <v>183</v>
      </c>
      <c r="BO9842" t="s">
        <v>183</v>
      </c>
      <c r="BP9842" t="s">
        <v>94</v>
      </c>
      <c r="BQ9842" t="s">
        <v>86</v>
      </c>
      <c r="BR9842">
        <v>1</v>
      </c>
      <c r="BS9842">
        <v>1</v>
      </c>
      <c r="BT9842">
        <v>0</v>
      </c>
      <c r="BU9842">
        <v>0</v>
      </c>
      <c r="BV9842" t="s">
        <v>13832</v>
      </c>
    </row>
    <row r="9843" spans="1:74" x14ac:dyDescent="0.2">
      <c r="A9843">
        <v>5.6649329076126182E+17</v>
      </c>
      <c r="B9843" t="s">
        <v>102744</v>
      </c>
      <c r="C9843">
        <v>20220624204326</v>
      </c>
      <c r="D9843" s="1">
        <v>44737</v>
      </c>
      <c r="E9843" t="s">
        <v>102745</v>
      </c>
      <c r="F9843" t="s">
        <v>102746</v>
      </c>
      <c r="G9843" t="s">
        <v>102747</v>
      </c>
      <c r="H9843" t="s">
        <v>102748</v>
      </c>
      <c r="I9843">
        <v>84379</v>
      </c>
      <c r="J9843" t="s">
        <v>101599</v>
      </c>
      <c r="K9843" t="s">
        <v>2221</v>
      </c>
      <c r="L9843" s="1">
        <v>40232</v>
      </c>
      <c r="M9843" t="s">
        <v>147</v>
      </c>
      <c r="N9843" t="s">
        <v>101600</v>
      </c>
      <c r="O9843" t="s">
        <v>119</v>
      </c>
      <c r="P9843" t="s">
        <v>84</v>
      </c>
      <c r="Q9843" t="s">
        <v>720</v>
      </c>
      <c r="R9843" t="s">
        <v>86</v>
      </c>
      <c r="S9843" t="s">
        <v>101601</v>
      </c>
      <c r="T9843" t="s">
        <v>101602</v>
      </c>
      <c r="U9843" t="s">
        <v>94</v>
      </c>
      <c r="V9843">
        <v>1</v>
      </c>
      <c r="W9843">
        <v>1</v>
      </c>
      <c r="X9843" t="s">
        <v>611</v>
      </c>
      <c r="Y9843" t="s">
        <v>91</v>
      </c>
      <c r="Z9843" t="s">
        <v>91</v>
      </c>
      <c r="AA9843" t="s">
        <v>147</v>
      </c>
      <c r="AB9843" t="s">
        <v>375</v>
      </c>
      <c r="AC9843" t="s">
        <v>94</v>
      </c>
      <c r="AD9843" t="s">
        <v>50538</v>
      </c>
      <c r="AE9843" t="s">
        <v>102749</v>
      </c>
      <c r="AF9843" t="s">
        <v>323</v>
      </c>
      <c r="AG9843" t="s">
        <v>98</v>
      </c>
      <c r="AH9843">
        <v>4</v>
      </c>
      <c r="AI9843" t="s">
        <v>94</v>
      </c>
      <c r="AJ9843" t="s">
        <v>99</v>
      </c>
      <c r="AK9843">
        <v>1</v>
      </c>
      <c r="AL9843">
        <v>2</v>
      </c>
      <c r="AM9843" t="s">
        <v>102750</v>
      </c>
      <c r="AN9843" t="s">
        <v>102751</v>
      </c>
      <c r="AO9843">
        <v>1</v>
      </c>
      <c r="AP9843">
        <v>365</v>
      </c>
      <c r="AQ9843">
        <v>1</v>
      </c>
      <c r="AR9843">
        <v>1</v>
      </c>
      <c r="AS9843">
        <v>365</v>
      </c>
      <c r="AT9843">
        <v>365</v>
      </c>
      <c r="AU9843" t="s">
        <v>616</v>
      </c>
      <c r="AV9843" t="s">
        <v>224</v>
      </c>
      <c r="AW9843" t="s">
        <v>94</v>
      </c>
      <c r="AX9843" t="s">
        <v>91</v>
      </c>
      <c r="AY9843">
        <v>2</v>
      </c>
      <c r="AZ9843">
        <v>4</v>
      </c>
      <c r="BA9843">
        <v>14</v>
      </c>
      <c r="BB9843">
        <v>270</v>
      </c>
      <c r="BC9843" s="1">
        <v>44737</v>
      </c>
      <c r="BD9843">
        <v>2</v>
      </c>
      <c r="BE9843">
        <v>2</v>
      </c>
      <c r="BF9843">
        <v>1</v>
      </c>
      <c r="BG9843" s="1">
        <v>44646</v>
      </c>
      <c r="BH9843" s="1">
        <v>44718</v>
      </c>
      <c r="BI9843" t="s">
        <v>1975</v>
      </c>
      <c r="BJ9843" t="s">
        <v>1975</v>
      </c>
      <c r="BK9843" t="s">
        <v>183</v>
      </c>
      <c r="BL9843" t="s">
        <v>102</v>
      </c>
      <c r="BM9843" t="s">
        <v>1975</v>
      </c>
      <c r="BN9843" t="s">
        <v>131</v>
      </c>
      <c r="BO9843" t="s">
        <v>102</v>
      </c>
      <c r="BP9843" t="s">
        <v>94</v>
      </c>
      <c r="BQ9843" t="s">
        <v>91</v>
      </c>
      <c r="BR9843">
        <v>2</v>
      </c>
      <c r="BS9843">
        <v>2</v>
      </c>
      <c r="BT9843">
        <v>0</v>
      </c>
      <c r="BU9843">
        <v>0</v>
      </c>
      <c r="BV9843" t="s">
        <v>4454</v>
      </c>
    </row>
    <row r="9844" spans="1:74" x14ac:dyDescent="0.2">
      <c r="A9844">
        <v>5.6650386333792672E+17</v>
      </c>
      <c r="B9844" t="s">
        <v>102752</v>
      </c>
      <c r="C9844">
        <v>20220624204326</v>
      </c>
      <c r="D9844" s="1">
        <v>44737</v>
      </c>
      <c r="E9844" t="s">
        <v>102753</v>
      </c>
      <c r="F9844" t="s">
        <v>102754</v>
      </c>
      <c r="G9844" t="s">
        <v>102755</v>
      </c>
      <c r="H9844" t="s">
        <v>102756</v>
      </c>
      <c r="I9844">
        <v>421735690</v>
      </c>
      <c r="J9844" t="s">
        <v>102757</v>
      </c>
      <c r="K9844" t="s">
        <v>102758</v>
      </c>
      <c r="L9844" s="1">
        <v>44444</v>
      </c>
      <c r="M9844" t="s">
        <v>2724</v>
      </c>
      <c r="N9844" t="s">
        <v>94</v>
      </c>
      <c r="O9844" t="s">
        <v>216</v>
      </c>
      <c r="P9844" t="s">
        <v>120</v>
      </c>
      <c r="Q9844" t="s">
        <v>120</v>
      </c>
      <c r="R9844" t="s">
        <v>86</v>
      </c>
      <c r="S9844" t="s">
        <v>102759</v>
      </c>
      <c r="T9844" t="s">
        <v>102760</v>
      </c>
      <c r="U9844" t="s">
        <v>94</v>
      </c>
      <c r="V9844">
        <v>0</v>
      </c>
      <c r="W9844">
        <v>0</v>
      </c>
      <c r="X9844" t="s">
        <v>90</v>
      </c>
      <c r="Y9844" t="s">
        <v>91</v>
      </c>
      <c r="Z9844" t="s">
        <v>91</v>
      </c>
      <c r="AA9844" t="s">
        <v>147</v>
      </c>
      <c r="AB9844" t="s">
        <v>510</v>
      </c>
      <c r="AC9844" t="s">
        <v>94</v>
      </c>
      <c r="AD9844" t="s">
        <v>102761</v>
      </c>
      <c r="AE9844" t="s">
        <v>91989</v>
      </c>
      <c r="AF9844" t="s">
        <v>97</v>
      </c>
      <c r="AG9844" t="s">
        <v>98</v>
      </c>
      <c r="AH9844">
        <v>4</v>
      </c>
      <c r="AI9844" t="s">
        <v>94</v>
      </c>
      <c r="AJ9844" t="s">
        <v>99</v>
      </c>
      <c r="AK9844">
        <v>2</v>
      </c>
      <c r="AL9844">
        <v>2</v>
      </c>
      <c r="AM9844" t="s">
        <v>102762</v>
      </c>
      <c r="AN9844" t="s">
        <v>1172</v>
      </c>
      <c r="AO9844">
        <v>1</v>
      </c>
      <c r="AP9844">
        <v>7</v>
      </c>
      <c r="AQ9844">
        <v>1</v>
      </c>
      <c r="AR9844">
        <v>1</v>
      </c>
      <c r="AS9844">
        <v>7</v>
      </c>
      <c r="AT9844">
        <v>7</v>
      </c>
      <c r="AU9844" t="s">
        <v>616</v>
      </c>
      <c r="AV9844" t="s">
        <v>597</v>
      </c>
      <c r="AW9844" t="s">
        <v>94</v>
      </c>
      <c r="AX9844" t="s">
        <v>91</v>
      </c>
      <c r="AY9844">
        <v>3</v>
      </c>
      <c r="AZ9844">
        <v>3</v>
      </c>
      <c r="BA9844">
        <v>3</v>
      </c>
      <c r="BB9844">
        <v>3</v>
      </c>
      <c r="BC9844" s="1">
        <v>44737</v>
      </c>
      <c r="BD9844">
        <v>0</v>
      </c>
      <c r="BE9844">
        <v>0</v>
      </c>
      <c r="BF9844">
        <v>0</v>
      </c>
      <c r="BG9844" s="1"/>
      <c r="BH9844" s="1"/>
      <c r="BI9844" t="s">
        <v>94</v>
      </c>
      <c r="BJ9844" t="s">
        <v>94</v>
      </c>
      <c r="BK9844" t="s">
        <v>94</v>
      </c>
      <c r="BL9844" t="s">
        <v>94</v>
      </c>
      <c r="BM9844" t="s">
        <v>94</v>
      </c>
      <c r="BN9844" t="s">
        <v>94</v>
      </c>
      <c r="BO9844" t="s">
        <v>94</v>
      </c>
      <c r="BP9844" t="s">
        <v>94</v>
      </c>
      <c r="BQ9844" t="s">
        <v>86</v>
      </c>
      <c r="BR9844">
        <v>1</v>
      </c>
      <c r="BS9844">
        <v>1</v>
      </c>
      <c r="BT9844">
        <v>0</v>
      </c>
      <c r="BU9844">
        <v>0</v>
      </c>
      <c r="BV9844" t="s">
        <v>94</v>
      </c>
    </row>
    <row r="9845" spans="1:74" x14ac:dyDescent="0.2">
      <c r="A9845">
        <v>5.6650553485897062E+17</v>
      </c>
      <c r="B9845" t="s">
        <v>102763</v>
      </c>
      <c r="C9845">
        <v>20220624204326</v>
      </c>
      <c r="D9845" s="1">
        <v>44737</v>
      </c>
      <c r="E9845" t="s">
        <v>102764</v>
      </c>
      <c r="F9845" t="s">
        <v>102765</v>
      </c>
      <c r="G9845" t="s">
        <v>102766</v>
      </c>
      <c r="H9845" t="s">
        <v>102767</v>
      </c>
      <c r="I9845">
        <v>30975524</v>
      </c>
      <c r="J9845" t="s">
        <v>102768</v>
      </c>
      <c r="K9845" t="s">
        <v>3737</v>
      </c>
      <c r="L9845" s="1">
        <v>42104</v>
      </c>
      <c r="M9845" t="s">
        <v>147</v>
      </c>
      <c r="N9845" t="s">
        <v>102769</v>
      </c>
      <c r="O9845" t="s">
        <v>83</v>
      </c>
      <c r="P9845" t="s">
        <v>120</v>
      </c>
      <c r="Q9845" t="s">
        <v>120</v>
      </c>
      <c r="R9845" t="s">
        <v>86</v>
      </c>
      <c r="S9845" t="s">
        <v>102770</v>
      </c>
      <c r="T9845" t="s">
        <v>102771</v>
      </c>
      <c r="U9845" t="s">
        <v>94</v>
      </c>
      <c r="V9845">
        <v>0</v>
      </c>
      <c r="W9845">
        <v>0</v>
      </c>
      <c r="X9845" t="s">
        <v>90</v>
      </c>
      <c r="Y9845" t="s">
        <v>91</v>
      </c>
      <c r="Z9845" t="s">
        <v>91</v>
      </c>
      <c r="AA9845" t="s">
        <v>147</v>
      </c>
      <c r="AB9845" t="s">
        <v>178</v>
      </c>
      <c r="AC9845" t="s">
        <v>94</v>
      </c>
      <c r="AD9845" t="s">
        <v>102772</v>
      </c>
      <c r="AE9845" t="s">
        <v>102773</v>
      </c>
      <c r="AF9845" t="s">
        <v>97</v>
      </c>
      <c r="AG9845" t="s">
        <v>98</v>
      </c>
      <c r="AH9845">
        <v>3</v>
      </c>
      <c r="AI9845" t="s">
        <v>94</v>
      </c>
      <c r="AJ9845" t="s">
        <v>99</v>
      </c>
      <c r="AK9845">
        <v>1</v>
      </c>
      <c r="AL9845">
        <v>1</v>
      </c>
      <c r="AM9845" t="s">
        <v>102774</v>
      </c>
      <c r="AN9845" t="s">
        <v>379</v>
      </c>
      <c r="AO9845">
        <v>2</v>
      </c>
      <c r="AP9845">
        <v>14</v>
      </c>
      <c r="AQ9845">
        <v>2</v>
      </c>
      <c r="AR9845">
        <v>2</v>
      </c>
      <c r="AS9845">
        <v>1125</v>
      </c>
      <c r="AT9845">
        <v>1125</v>
      </c>
      <c r="AU9845" t="s">
        <v>305</v>
      </c>
      <c r="AV9845" t="s">
        <v>132</v>
      </c>
      <c r="AW9845" t="s">
        <v>94</v>
      </c>
      <c r="AX9845" t="s">
        <v>91</v>
      </c>
      <c r="AY9845">
        <v>0</v>
      </c>
      <c r="AZ9845">
        <v>0</v>
      </c>
      <c r="BA9845">
        <v>0</v>
      </c>
      <c r="BB9845">
        <v>0</v>
      </c>
      <c r="BC9845" s="1">
        <v>44737</v>
      </c>
      <c r="BD9845">
        <v>4</v>
      </c>
      <c r="BE9845">
        <v>4</v>
      </c>
      <c r="BF9845">
        <v>0</v>
      </c>
      <c r="BG9845" s="1">
        <v>44626</v>
      </c>
      <c r="BH9845" s="1">
        <v>44648</v>
      </c>
      <c r="BI9845" t="s">
        <v>183</v>
      </c>
      <c r="BJ9845" t="s">
        <v>183</v>
      </c>
      <c r="BK9845" t="s">
        <v>205</v>
      </c>
      <c r="BL9845" t="s">
        <v>183</v>
      </c>
      <c r="BM9845" t="s">
        <v>183</v>
      </c>
      <c r="BN9845" t="s">
        <v>205</v>
      </c>
      <c r="BO9845" t="s">
        <v>183</v>
      </c>
      <c r="BP9845" t="s">
        <v>94</v>
      </c>
      <c r="BQ9845" t="s">
        <v>86</v>
      </c>
      <c r="BR9845">
        <v>1</v>
      </c>
      <c r="BS9845">
        <v>1</v>
      </c>
      <c r="BT9845">
        <v>0</v>
      </c>
      <c r="BU9845">
        <v>0</v>
      </c>
      <c r="BV9845" t="s">
        <v>23140</v>
      </c>
    </row>
    <row r="9846" spans="1:74" x14ac:dyDescent="0.2">
      <c r="A9846">
        <v>5.6651828181022163E+17</v>
      </c>
      <c r="B9846" t="s">
        <v>102775</v>
      </c>
      <c r="C9846">
        <v>20220624204326</v>
      </c>
      <c r="D9846" s="1">
        <v>44737</v>
      </c>
      <c r="E9846" t="s">
        <v>102776</v>
      </c>
      <c r="F9846" t="s">
        <v>102777</v>
      </c>
      <c r="G9846" t="s">
        <v>102778</v>
      </c>
      <c r="H9846" t="s">
        <v>102779</v>
      </c>
      <c r="I9846">
        <v>27452349</v>
      </c>
      <c r="J9846" t="s">
        <v>19410</v>
      </c>
      <c r="K9846" t="s">
        <v>19411</v>
      </c>
      <c r="L9846" s="1">
        <v>42044</v>
      </c>
      <c r="M9846" t="s">
        <v>147</v>
      </c>
      <c r="N9846" t="s">
        <v>19412</v>
      </c>
      <c r="O9846" t="s">
        <v>119</v>
      </c>
      <c r="P9846" t="s">
        <v>120</v>
      </c>
      <c r="Q9846" t="s">
        <v>1329</v>
      </c>
      <c r="R9846" t="s">
        <v>86</v>
      </c>
      <c r="S9846" t="s">
        <v>19413</v>
      </c>
      <c r="T9846" t="s">
        <v>19414</v>
      </c>
      <c r="U9846" t="s">
        <v>124</v>
      </c>
      <c r="V9846">
        <v>1</v>
      </c>
      <c r="W9846">
        <v>1</v>
      </c>
      <c r="X9846" t="s">
        <v>90</v>
      </c>
      <c r="Y9846" t="s">
        <v>91</v>
      </c>
      <c r="Z9846" t="s">
        <v>91</v>
      </c>
      <c r="AA9846" t="s">
        <v>147</v>
      </c>
      <c r="AB9846" t="s">
        <v>375</v>
      </c>
      <c r="AC9846" t="s">
        <v>94</v>
      </c>
      <c r="AD9846" t="s">
        <v>9603</v>
      </c>
      <c r="AE9846" t="s">
        <v>33700</v>
      </c>
      <c r="AF9846" t="s">
        <v>323</v>
      </c>
      <c r="AG9846" t="s">
        <v>98</v>
      </c>
      <c r="AH9846">
        <v>2</v>
      </c>
      <c r="AI9846" t="s">
        <v>94</v>
      </c>
      <c r="AJ9846" t="s">
        <v>99</v>
      </c>
      <c r="AK9846">
        <v>1</v>
      </c>
      <c r="AL9846">
        <v>1</v>
      </c>
      <c r="AM9846" t="s">
        <v>102780</v>
      </c>
      <c r="AN9846" t="s">
        <v>896</v>
      </c>
      <c r="AO9846">
        <v>3</v>
      </c>
      <c r="AP9846">
        <v>365</v>
      </c>
      <c r="AQ9846">
        <v>3</v>
      </c>
      <c r="AR9846">
        <v>3</v>
      </c>
      <c r="AS9846">
        <v>365</v>
      </c>
      <c r="AT9846">
        <v>365</v>
      </c>
      <c r="AU9846" t="s">
        <v>102</v>
      </c>
      <c r="AV9846" t="s">
        <v>224</v>
      </c>
      <c r="AW9846" t="s">
        <v>94</v>
      </c>
      <c r="AX9846" t="s">
        <v>91</v>
      </c>
      <c r="AY9846">
        <v>3</v>
      </c>
      <c r="AZ9846">
        <v>10</v>
      </c>
      <c r="BA9846">
        <v>10</v>
      </c>
      <c r="BB9846">
        <v>277</v>
      </c>
      <c r="BC9846" s="1">
        <v>44737</v>
      </c>
      <c r="BD9846">
        <v>7</v>
      </c>
      <c r="BE9846">
        <v>7</v>
      </c>
      <c r="BF9846">
        <v>3</v>
      </c>
      <c r="BG9846" s="1">
        <v>44685</v>
      </c>
      <c r="BH9846" s="1">
        <v>44731</v>
      </c>
      <c r="BI9846" t="s">
        <v>183</v>
      </c>
      <c r="BJ9846" t="s">
        <v>183</v>
      </c>
      <c r="BK9846" t="s">
        <v>183</v>
      </c>
      <c r="BL9846" t="s">
        <v>183</v>
      </c>
      <c r="BM9846" t="s">
        <v>183</v>
      </c>
      <c r="BN9846" t="s">
        <v>183</v>
      </c>
      <c r="BO9846" t="s">
        <v>183</v>
      </c>
      <c r="BP9846" t="s">
        <v>94</v>
      </c>
      <c r="BQ9846" t="s">
        <v>86</v>
      </c>
      <c r="BR9846">
        <v>2</v>
      </c>
      <c r="BS9846">
        <v>2</v>
      </c>
      <c r="BT9846">
        <v>0</v>
      </c>
      <c r="BU9846">
        <v>0</v>
      </c>
      <c r="BV9846" t="s">
        <v>16599</v>
      </c>
    </row>
    <row r="9847" spans="1:74" x14ac:dyDescent="0.2">
      <c r="A9847">
        <v>5.6658254295160851E+17</v>
      </c>
      <c r="B9847" t="s">
        <v>102781</v>
      </c>
      <c r="C9847">
        <v>20220624204326</v>
      </c>
      <c r="D9847" s="1">
        <v>44737</v>
      </c>
      <c r="E9847" t="s">
        <v>55347</v>
      </c>
      <c r="F9847" t="s">
        <v>102782</v>
      </c>
      <c r="G9847" t="s">
        <v>94</v>
      </c>
      <c r="H9847" t="s">
        <v>102783</v>
      </c>
      <c r="I9847">
        <v>213580497</v>
      </c>
      <c r="J9847" t="s">
        <v>102784</v>
      </c>
      <c r="K9847" t="s">
        <v>24017</v>
      </c>
      <c r="L9847" s="1">
        <v>43347</v>
      </c>
      <c r="M9847" t="s">
        <v>336</v>
      </c>
      <c r="N9847" t="s">
        <v>94</v>
      </c>
      <c r="O9847" t="s">
        <v>216</v>
      </c>
      <c r="P9847" t="s">
        <v>120</v>
      </c>
      <c r="Q9847" t="s">
        <v>120</v>
      </c>
      <c r="R9847" t="s">
        <v>86</v>
      </c>
      <c r="S9847" t="s">
        <v>102785</v>
      </c>
      <c r="T9847" t="s">
        <v>102786</v>
      </c>
      <c r="U9847" t="s">
        <v>94</v>
      </c>
      <c r="V9847">
        <v>1</v>
      </c>
      <c r="W9847">
        <v>1</v>
      </c>
      <c r="X9847" t="s">
        <v>90</v>
      </c>
      <c r="Y9847" t="s">
        <v>91</v>
      </c>
      <c r="Z9847" t="s">
        <v>91</v>
      </c>
      <c r="AA9847" t="s">
        <v>94</v>
      </c>
      <c r="AB9847" t="s">
        <v>178</v>
      </c>
      <c r="AC9847" t="s">
        <v>94</v>
      </c>
      <c r="AD9847" t="s">
        <v>22063</v>
      </c>
      <c r="AE9847" t="s">
        <v>7936</v>
      </c>
      <c r="AF9847" t="s">
        <v>323</v>
      </c>
      <c r="AG9847" t="s">
        <v>98</v>
      </c>
      <c r="AH9847">
        <v>2</v>
      </c>
      <c r="AI9847" t="s">
        <v>94</v>
      </c>
      <c r="AJ9847" t="s">
        <v>99</v>
      </c>
      <c r="AK9847">
        <v>1</v>
      </c>
      <c r="AL9847">
        <v>2</v>
      </c>
      <c r="AM9847" t="s">
        <v>102787</v>
      </c>
      <c r="AN9847" t="s">
        <v>29763</v>
      </c>
      <c r="AO9847">
        <v>3</v>
      </c>
      <c r="AP9847">
        <v>365</v>
      </c>
      <c r="AQ9847">
        <v>3</v>
      </c>
      <c r="AR9847">
        <v>3</v>
      </c>
      <c r="AS9847">
        <v>365</v>
      </c>
      <c r="AT9847">
        <v>365</v>
      </c>
      <c r="AU9847" t="s">
        <v>102</v>
      </c>
      <c r="AV9847" t="s">
        <v>224</v>
      </c>
      <c r="AW9847" t="s">
        <v>94</v>
      </c>
      <c r="AX9847" t="s">
        <v>91</v>
      </c>
      <c r="AY9847">
        <v>4</v>
      </c>
      <c r="AZ9847">
        <v>7</v>
      </c>
      <c r="BA9847">
        <v>14</v>
      </c>
      <c r="BB9847">
        <v>130</v>
      </c>
      <c r="BC9847" s="1">
        <v>44737</v>
      </c>
      <c r="BD9847">
        <v>1</v>
      </c>
      <c r="BE9847">
        <v>1</v>
      </c>
      <c r="BF9847">
        <v>0</v>
      </c>
      <c r="BG9847" s="1">
        <v>44666</v>
      </c>
      <c r="BH9847" s="1">
        <v>44666</v>
      </c>
      <c r="BI9847" t="s">
        <v>183</v>
      </c>
      <c r="BJ9847" t="s">
        <v>183</v>
      </c>
      <c r="BK9847" t="s">
        <v>183</v>
      </c>
      <c r="BL9847" t="s">
        <v>183</v>
      </c>
      <c r="BM9847" t="s">
        <v>183</v>
      </c>
      <c r="BN9847" t="s">
        <v>183</v>
      </c>
      <c r="BO9847" t="s">
        <v>183</v>
      </c>
      <c r="BP9847" t="s">
        <v>94</v>
      </c>
      <c r="BQ9847" t="s">
        <v>91</v>
      </c>
      <c r="BR9847">
        <v>1</v>
      </c>
      <c r="BS9847">
        <v>1</v>
      </c>
      <c r="BT9847">
        <v>0</v>
      </c>
      <c r="BU9847">
        <v>0</v>
      </c>
      <c r="BV9847" t="s">
        <v>6824</v>
      </c>
    </row>
    <row r="9848" spans="1:74" x14ac:dyDescent="0.2">
      <c r="A9848">
        <v>5.6661972640471962E+17</v>
      </c>
      <c r="B9848" t="s">
        <v>102788</v>
      </c>
      <c r="C9848">
        <v>20220624204326</v>
      </c>
      <c r="D9848" s="1">
        <v>44737</v>
      </c>
      <c r="E9848" t="s">
        <v>102789</v>
      </c>
      <c r="F9848" t="s">
        <v>102790</v>
      </c>
      <c r="G9848" t="s">
        <v>102791</v>
      </c>
      <c r="H9848" t="s">
        <v>102792</v>
      </c>
      <c r="I9848">
        <v>7147683</v>
      </c>
      <c r="J9848" t="s">
        <v>102793</v>
      </c>
      <c r="K9848" t="s">
        <v>643</v>
      </c>
      <c r="L9848" s="1">
        <v>41452</v>
      </c>
      <c r="M9848" t="s">
        <v>81</v>
      </c>
      <c r="N9848" t="s">
        <v>102794</v>
      </c>
      <c r="O9848" t="s">
        <v>119</v>
      </c>
      <c r="P9848" t="s">
        <v>120</v>
      </c>
      <c r="Q9848" t="s">
        <v>755</v>
      </c>
      <c r="R9848" t="s">
        <v>86</v>
      </c>
      <c r="S9848" t="s">
        <v>102795</v>
      </c>
      <c r="T9848" t="s">
        <v>102796</v>
      </c>
      <c r="U9848" t="s">
        <v>94</v>
      </c>
      <c r="V9848">
        <v>2</v>
      </c>
      <c r="W9848">
        <v>2</v>
      </c>
      <c r="X9848" t="s">
        <v>90</v>
      </c>
      <c r="Y9848" t="s">
        <v>91</v>
      </c>
      <c r="Z9848" t="s">
        <v>86</v>
      </c>
      <c r="AA9848" t="s">
        <v>147</v>
      </c>
      <c r="AB9848" t="s">
        <v>93</v>
      </c>
      <c r="AC9848" t="s">
        <v>94</v>
      </c>
      <c r="AD9848" t="s">
        <v>34712</v>
      </c>
      <c r="AE9848" t="s">
        <v>102797</v>
      </c>
      <c r="AF9848" t="s">
        <v>97</v>
      </c>
      <c r="AG9848" t="s">
        <v>98</v>
      </c>
      <c r="AH9848">
        <v>4</v>
      </c>
      <c r="AI9848" t="s">
        <v>94</v>
      </c>
      <c r="AJ9848" t="s">
        <v>128</v>
      </c>
      <c r="AK9848">
        <v>3</v>
      </c>
      <c r="AL9848">
        <v>3</v>
      </c>
      <c r="AM9848" t="s">
        <v>102798</v>
      </c>
      <c r="AN9848" t="s">
        <v>379</v>
      </c>
      <c r="AO9848">
        <v>2</v>
      </c>
      <c r="AP9848">
        <v>365</v>
      </c>
      <c r="AQ9848">
        <v>2</v>
      </c>
      <c r="AR9848">
        <v>2</v>
      </c>
      <c r="AS9848">
        <v>365</v>
      </c>
      <c r="AT9848">
        <v>365</v>
      </c>
      <c r="AU9848" t="s">
        <v>305</v>
      </c>
      <c r="AV9848" t="s">
        <v>224</v>
      </c>
      <c r="AW9848" t="s">
        <v>94</v>
      </c>
      <c r="AX9848" t="s">
        <v>91</v>
      </c>
      <c r="AY9848">
        <v>0</v>
      </c>
      <c r="AZ9848">
        <v>0</v>
      </c>
      <c r="BA9848">
        <v>0</v>
      </c>
      <c r="BB9848">
        <v>0</v>
      </c>
      <c r="BC9848" s="1">
        <v>44737</v>
      </c>
      <c r="BD9848">
        <v>2</v>
      </c>
      <c r="BE9848">
        <v>2</v>
      </c>
      <c r="BF9848">
        <v>2</v>
      </c>
      <c r="BG9848" s="1">
        <v>44710</v>
      </c>
      <c r="BH9848" s="1">
        <v>44725</v>
      </c>
      <c r="BI9848" t="s">
        <v>204</v>
      </c>
      <c r="BJ9848" t="s">
        <v>204</v>
      </c>
      <c r="BK9848" t="s">
        <v>102</v>
      </c>
      <c r="BL9848" t="s">
        <v>183</v>
      </c>
      <c r="BM9848" t="s">
        <v>183</v>
      </c>
      <c r="BN9848" t="s">
        <v>183</v>
      </c>
      <c r="BO9848" t="s">
        <v>183</v>
      </c>
      <c r="BP9848" t="s">
        <v>94</v>
      </c>
      <c r="BQ9848" t="s">
        <v>86</v>
      </c>
      <c r="BR9848">
        <v>1</v>
      </c>
      <c r="BS9848">
        <v>1</v>
      </c>
      <c r="BT9848">
        <v>0</v>
      </c>
      <c r="BU9848">
        <v>0</v>
      </c>
      <c r="BV9848" t="s">
        <v>6401</v>
      </c>
    </row>
    <row r="9849" spans="1:74" x14ac:dyDescent="0.2">
      <c r="A9849">
        <v>5.6663333014369146E+17</v>
      </c>
      <c r="B9849" t="s">
        <v>102799</v>
      </c>
      <c r="C9849">
        <v>20220624204326</v>
      </c>
      <c r="D9849" s="1">
        <v>44737</v>
      </c>
      <c r="E9849" t="s">
        <v>102800</v>
      </c>
      <c r="F9849" t="s">
        <v>102801</v>
      </c>
      <c r="G9849" t="s">
        <v>94</v>
      </c>
      <c r="H9849" t="s">
        <v>102802</v>
      </c>
      <c r="I9849">
        <v>135697896</v>
      </c>
      <c r="J9849" t="s">
        <v>102803</v>
      </c>
      <c r="K9849" t="s">
        <v>7214</v>
      </c>
      <c r="L9849" s="1">
        <v>42904</v>
      </c>
      <c r="M9849" t="s">
        <v>1072</v>
      </c>
      <c r="N9849" t="s">
        <v>94</v>
      </c>
      <c r="O9849" t="s">
        <v>119</v>
      </c>
      <c r="P9849" t="s">
        <v>120</v>
      </c>
      <c r="Q9849" t="s">
        <v>1165</v>
      </c>
      <c r="R9849" t="s">
        <v>86</v>
      </c>
      <c r="S9849" t="s">
        <v>102804</v>
      </c>
      <c r="T9849" t="s">
        <v>102805</v>
      </c>
      <c r="U9849" t="s">
        <v>94</v>
      </c>
      <c r="V9849">
        <v>1</v>
      </c>
      <c r="W9849">
        <v>1</v>
      </c>
      <c r="X9849" t="s">
        <v>90</v>
      </c>
      <c r="Y9849" t="s">
        <v>91</v>
      </c>
      <c r="Z9849" t="s">
        <v>91</v>
      </c>
      <c r="AA9849" t="s">
        <v>94</v>
      </c>
      <c r="AB9849" t="s">
        <v>259</v>
      </c>
      <c r="AC9849" t="s">
        <v>94</v>
      </c>
      <c r="AD9849" t="s">
        <v>26752</v>
      </c>
      <c r="AE9849" t="s">
        <v>102806</v>
      </c>
      <c r="AF9849" t="s">
        <v>323</v>
      </c>
      <c r="AG9849" t="s">
        <v>98</v>
      </c>
      <c r="AH9849">
        <v>2</v>
      </c>
      <c r="AI9849" t="s">
        <v>94</v>
      </c>
      <c r="AJ9849" t="s">
        <v>99</v>
      </c>
      <c r="AK9849">
        <v>1</v>
      </c>
      <c r="AL9849">
        <v>1</v>
      </c>
      <c r="AM9849" t="s">
        <v>102807</v>
      </c>
      <c r="AN9849" t="s">
        <v>12404</v>
      </c>
      <c r="AO9849">
        <v>2</v>
      </c>
      <c r="AP9849">
        <v>20</v>
      </c>
      <c r="AQ9849">
        <v>2</v>
      </c>
      <c r="AR9849">
        <v>7</v>
      </c>
      <c r="AS9849">
        <v>16</v>
      </c>
      <c r="AT9849">
        <v>20</v>
      </c>
      <c r="AU9849" t="s">
        <v>1418</v>
      </c>
      <c r="AV9849" t="s">
        <v>6575</v>
      </c>
      <c r="AW9849" t="s">
        <v>94</v>
      </c>
      <c r="AX9849" t="s">
        <v>91</v>
      </c>
      <c r="AY9849">
        <v>6</v>
      </c>
      <c r="AZ9849">
        <v>6</v>
      </c>
      <c r="BA9849">
        <v>17</v>
      </c>
      <c r="BB9849">
        <v>292</v>
      </c>
      <c r="BC9849" s="1">
        <v>44737</v>
      </c>
      <c r="BD9849">
        <v>9</v>
      </c>
      <c r="BE9849">
        <v>9</v>
      </c>
      <c r="BF9849">
        <v>1</v>
      </c>
      <c r="BG9849" s="1">
        <v>44664</v>
      </c>
      <c r="BH9849" s="1">
        <v>44719</v>
      </c>
      <c r="BI9849" t="s">
        <v>183</v>
      </c>
      <c r="BJ9849" t="s">
        <v>183</v>
      </c>
      <c r="BK9849" t="s">
        <v>161</v>
      </c>
      <c r="BL9849" t="s">
        <v>183</v>
      </c>
      <c r="BM9849" t="s">
        <v>183</v>
      </c>
      <c r="BN9849" t="s">
        <v>380</v>
      </c>
      <c r="BO9849" t="s">
        <v>104</v>
      </c>
      <c r="BP9849" t="s">
        <v>94</v>
      </c>
      <c r="BQ9849" t="s">
        <v>86</v>
      </c>
      <c r="BR9849">
        <v>1</v>
      </c>
      <c r="BS9849">
        <v>1</v>
      </c>
      <c r="BT9849">
        <v>0</v>
      </c>
      <c r="BU9849">
        <v>0</v>
      </c>
      <c r="BV9849" t="s">
        <v>82479</v>
      </c>
    </row>
    <row r="9850" spans="1:74" x14ac:dyDescent="0.2">
      <c r="A9850">
        <v>5.6664190870170054E+17</v>
      </c>
      <c r="B9850" t="s">
        <v>102808</v>
      </c>
      <c r="C9850">
        <v>20220624204326</v>
      </c>
      <c r="D9850" s="1">
        <v>44737</v>
      </c>
      <c r="E9850" t="s">
        <v>102809</v>
      </c>
      <c r="F9850" t="s">
        <v>102810</v>
      </c>
      <c r="G9850" t="s">
        <v>102811</v>
      </c>
      <c r="H9850" t="s">
        <v>102812</v>
      </c>
      <c r="I9850">
        <v>67698065</v>
      </c>
      <c r="J9850" t="s">
        <v>102813</v>
      </c>
      <c r="K9850" t="s">
        <v>20745</v>
      </c>
      <c r="L9850" s="1">
        <v>42478</v>
      </c>
      <c r="M9850" t="s">
        <v>147</v>
      </c>
      <c r="N9850" t="s">
        <v>102814</v>
      </c>
      <c r="O9850" t="s">
        <v>83</v>
      </c>
      <c r="P9850" t="s">
        <v>1029</v>
      </c>
      <c r="Q9850" t="s">
        <v>1166</v>
      </c>
      <c r="R9850" t="s">
        <v>86</v>
      </c>
      <c r="S9850" t="s">
        <v>102815</v>
      </c>
      <c r="T9850" t="s">
        <v>102816</v>
      </c>
      <c r="U9850" t="s">
        <v>94</v>
      </c>
      <c r="V9850">
        <v>1</v>
      </c>
      <c r="W9850">
        <v>1</v>
      </c>
      <c r="X9850" t="s">
        <v>611</v>
      </c>
      <c r="Y9850" t="s">
        <v>91</v>
      </c>
      <c r="Z9850" t="s">
        <v>91</v>
      </c>
      <c r="AA9850" t="s">
        <v>147</v>
      </c>
      <c r="AB9850" t="s">
        <v>375</v>
      </c>
      <c r="AC9850" t="s">
        <v>94</v>
      </c>
      <c r="AD9850" t="s">
        <v>102817</v>
      </c>
      <c r="AE9850" t="s">
        <v>102818</v>
      </c>
      <c r="AF9850" t="s">
        <v>97</v>
      </c>
      <c r="AG9850" t="s">
        <v>98</v>
      </c>
      <c r="AH9850">
        <v>2</v>
      </c>
      <c r="AI9850" t="s">
        <v>94</v>
      </c>
      <c r="AJ9850" t="s">
        <v>128</v>
      </c>
      <c r="AK9850">
        <v>1</v>
      </c>
      <c r="AL9850">
        <v>2</v>
      </c>
      <c r="AM9850" t="s">
        <v>102819</v>
      </c>
      <c r="AN9850" t="s">
        <v>1172</v>
      </c>
      <c r="AO9850">
        <v>7</v>
      </c>
      <c r="AP9850">
        <v>20</v>
      </c>
      <c r="AQ9850">
        <v>7</v>
      </c>
      <c r="AR9850">
        <v>7</v>
      </c>
      <c r="AS9850">
        <v>20</v>
      </c>
      <c r="AT9850">
        <v>20</v>
      </c>
      <c r="AU9850" t="s">
        <v>597</v>
      </c>
      <c r="AV9850" t="s">
        <v>2114</v>
      </c>
      <c r="AW9850" t="s">
        <v>94</v>
      </c>
      <c r="AX9850" t="s">
        <v>91</v>
      </c>
      <c r="AY9850">
        <v>27</v>
      </c>
      <c r="AZ9850">
        <v>57</v>
      </c>
      <c r="BA9850">
        <v>87</v>
      </c>
      <c r="BB9850">
        <v>362</v>
      </c>
      <c r="BC9850" s="1">
        <v>44737</v>
      </c>
      <c r="BD9850">
        <v>3</v>
      </c>
      <c r="BE9850">
        <v>3</v>
      </c>
      <c r="BF9850">
        <v>0</v>
      </c>
      <c r="BG9850" s="1">
        <v>44622</v>
      </c>
      <c r="BH9850" s="1">
        <v>44675</v>
      </c>
      <c r="BI9850" t="s">
        <v>183</v>
      </c>
      <c r="BJ9850" t="s">
        <v>183</v>
      </c>
      <c r="BK9850" t="s">
        <v>183</v>
      </c>
      <c r="BL9850" t="s">
        <v>183</v>
      </c>
      <c r="BM9850" t="s">
        <v>183</v>
      </c>
      <c r="BN9850" t="s">
        <v>183</v>
      </c>
      <c r="BO9850" t="s">
        <v>183</v>
      </c>
      <c r="BP9850" t="s">
        <v>94</v>
      </c>
      <c r="BQ9850" t="s">
        <v>86</v>
      </c>
      <c r="BR9850">
        <v>1</v>
      </c>
      <c r="BS9850">
        <v>1</v>
      </c>
      <c r="BT9850">
        <v>0</v>
      </c>
      <c r="BU9850">
        <v>0</v>
      </c>
      <c r="BV9850" t="s">
        <v>2295</v>
      </c>
    </row>
    <row r="9851" spans="1:74" x14ac:dyDescent="0.2">
      <c r="A9851">
        <v>5.6695333321247213E+17</v>
      </c>
      <c r="B9851" t="s">
        <v>102820</v>
      </c>
      <c r="C9851">
        <v>20220624204326</v>
      </c>
      <c r="D9851" s="1">
        <v>44737</v>
      </c>
      <c r="E9851" t="s">
        <v>102821</v>
      </c>
      <c r="F9851" t="s">
        <v>102822</v>
      </c>
      <c r="G9851" t="s">
        <v>94</v>
      </c>
      <c r="H9851" t="s">
        <v>102823</v>
      </c>
      <c r="I9851">
        <v>437864658</v>
      </c>
      <c r="J9851" t="s">
        <v>101575</v>
      </c>
      <c r="K9851" t="s">
        <v>101576</v>
      </c>
      <c r="L9851" s="1">
        <v>44558</v>
      </c>
      <c r="M9851" t="s">
        <v>147</v>
      </c>
      <c r="N9851" t="s">
        <v>101577</v>
      </c>
      <c r="O9851" t="s">
        <v>119</v>
      </c>
      <c r="P9851" t="s">
        <v>1784</v>
      </c>
      <c r="Q9851" t="s">
        <v>120</v>
      </c>
      <c r="R9851" t="s">
        <v>86</v>
      </c>
      <c r="S9851" t="s">
        <v>101578</v>
      </c>
      <c r="T9851" t="s">
        <v>101579</v>
      </c>
      <c r="U9851" t="s">
        <v>94</v>
      </c>
      <c r="V9851">
        <v>182</v>
      </c>
      <c r="W9851">
        <v>182</v>
      </c>
      <c r="X9851" t="s">
        <v>90</v>
      </c>
      <c r="Y9851" t="s">
        <v>91</v>
      </c>
      <c r="Z9851" t="s">
        <v>91</v>
      </c>
      <c r="AA9851" t="s">
        <v>94</v>
      </c>
      <c r="AB9851" t="s">
        <v>124</v>
      </c>
      <c r="AC9851" t="s">
        <v>94</v>
      </c>
      <c r="AD9851" t="s">
        <v>16543</v>
      </c>
      <c r="AE9851" t="s">
        <v>5484</v>
      </c>
      <c r="AF9851" t="s">
        <v>97</v>
      </c>
      <c r="AG9851" t="s">
        <v>98</v>
      </c>
      <c r="AH9851">
        <v>6</v>
      </c>
      <c r="AI9851" t="s">
        <v>94</v>
      </c>
      <c r="AJ9851" t="s">
        <v>99</v>
      </c>
      <c r="AK9851">
        <v>1</v>
      </c>
      <c r="AL9851">
        <v>3</v>
      </c>
      <c r="AM9851" t="s">
        <v>102824</v>
      </c>
      <c r="AN9851" t="s">
        <v>102825</v>
      </c>
      <c r="AO9851">
        <v>1</v>
      </c>
      <c r="AP9851">
        <v>1125</v>
      </c>
      <c r="AQ9851">
        <v>1</v>
      </c>
      <c r="AR9851">
        <v>2</v>
      </c>
      <c r="AS9851">
        <v>180</v>
      </c>
      <c r="AT9851">
        <v>1125</v>
      </c>
      <c r="AU9851" t="s">
        <v>305</v>
      </c>
      <c r="AV9851" t="s">
        <v>101593</v>
      </c>
      <c r="AW9851" t="s">
        <v>94</v>
      </c>
      <c r="AX9851" t="s">
        <v>91</v>
      </c>
      <c r="AY9851">
        <v>10</v>
      </c>
      <c r="AZ9851">
        <v>21</v>
      </c>
      <c r="BA9851">
        <v>51</v>
      </c>
      <c r="BB9851">
        <v>326</v>
      </c>
      <c r="BC9851" s="1">
        <v>44737</v>
      </c>
      <c r="BD9851">
        <v>9</v>
      </c>
      <c r="BE9851">
        <v>9</v>
      </c>
      <c r="BF9851">
        <v>3</v>
      </c>
      <c r="BG9851" s="1">
        <v>44631</v>
      </c>
      <c r="BH9851" s="1">
        <v>44724</v>
      </c>
      <c r="BI9851" t="s">
        <v>161</v>
      </c>
      <c r="BJ9851" t="s">
        <v>183</v>
      </c>
      <c r="BK9851" t="s">
        <v>107</v>
      </c>
      <c r="BL9851" t="s">
        <v>104</v>
      </c>
      <c r="BM9851" t="s">
        <v>285</v>
      </c>
      <c r="BN9851" t="s">
        <v>285</v>
      </c>
      <c r="BO9851" t="s">
        <v>1942</v>
      </c>
      <c r="BP9851" t="s">
        <v>94</v>
      </c>
      <c r="BQ9851" t="s">
        <v>91</v>
      </c>
      <c r="BR9851">
        <v>77</v>
      </c>
      <c r="BS9851">
        <v>77</v>
      </c>
      <c r="BT9851">
        <v>0</v>
      </c>
      <c r="BU9851">
        <v>0</v>
      </c>
      <c r="BV9851" t="s">
        <v>68607</v>
      </c>
    </row>
    <row r="9852" spans="1:74" x14ac:dyDescent="0.2">
      <c r="A9852">
        <v>5.6700663926639392E+17</v>
      </c>
      <c r="B9852" t="s">
        <v>102826</v>
      </c>
      <c r="C9852">
        <v>20220624204326</v>
      </c>
      <c r="D9852" s="1">
        <v>44736</v>
      </c>
      <c r="E9852" t="s">
        <v>102827</v>
      </c>
      <c r="F9852" t="s">
        <v>102828</v>
      </c>
      <c r="G9852" t="s">
        <v>94</v>
      </c>
      <c r="H9852" t="s">
        <v>102829</v>
      </c>
      <c r="I9852">
        <v>23356640</v>
      </c>
      <c r="J9852" t="s">
        <v>66793</v>
      </c>
      <c r="K9852" t="s">
        <v>5777</v>
      </c>
      <c r="L9852" s="1">
        <v>41947</v>
      </c>
      <c r="M9852" t="s">
        <v>147</v>
      </c>
      <c r="N9852" t="s">
        <v>94</v>
      </c>
      <c r="O9852" t="s">
        <v>83</v>
      </c>
      <c r="P9852" t="s">
        <v>1029</v>
      </c>
      <c r="Q9852" t="s">
        <v>1997</v>
      </c>
      <c r="R9852" t="s">
        <v>86</v>
      </c>
      <c r="S9852" t="s">
        <v>66794</v>
      </c>
      <c r="T9852" t="s">
        <v>66795</v>
      </c>
      <c r="U9852" t="s">
        <v>124</v>
      </c>
      <c r="V9852">
        <v>1</v>
      </c>
      <c r="W9852">
        <v>1</v>
      </c>
      <c r="X9852" t="s">
        <v>90</v>
      </c>
      <c r="Y9852" t="s">
        <v>91</v>
      </c>
      <c r="Z9852" t="s">
        <v>91</v>
      </c>
      <c r="AA9852" t="s">
        <v>94</v>
      </c>
      <c r="AB9852" t="s">
        <v>124</v>
      </c>
      <c r="AC9852" t="s">
        <v>94</v>
      </c>
      <c r="AD9852" t="s">
        <v>10477</v>
      </c>
      <c r="AE9852" t="s">
        <v>85963</v>
      </c>
      <c r="AF9852" t="s">
        <v>323</v>
      </c>
      <c r="AG9852" t="s">
        <v>98</v>
      </c>
      <c r="AH9852">
        <v>2</v>
      </c>
      <c r="AI9852" t="s">
        <v>94</v>
      </c>
      <c r="AJ9852" t="s">
        <v>99</v>
      </c>
      <c r="AK9852">
        <v>1</v>
      </c>
      <c r="AL9852">
        <v>1</v>
      </c>
      <c r="AM9852" t="s">
        <v>102830</v>
      </c>
      <c r="AN9852" t="s">
        <v>1558</v>
      </c>
      <c r="AO9852">
        <v>1</v>
      </c>
      <c r="AP9852">
        <v>365</v>
      </c>
      <c r="AQ9852">
        <v>1</v>
      </c>
      <c r="AR9852">
        <v>1</v>
      </c>
      <c r="AS9852">
        <v>365</v>
      </c>
      <c r="AT9852">
        <v>365</v>
      </c>
      <c r="AU9852" t="s">
        <v>616</v>
      </c>
      <c r="AV9852" t="s">
        <v>224</v>
      </c>
      <c r="AW9852" t="s">
        <v>94</v>
      </c>
      <c r="AX9852" t="s">
        <v>91</v>
      </c>
      <c r="AY9852">
        <v>1</v>
      </c>
      <c r="AZ9852">
        <v>1</v>
      </c>
      <c r="BA9852">
        <v>1</v>
      </c>
      <c r="BB9852">
        <v>1</v>
      </c>
      <c r="BC9852" s="1">
        <v>44736</v>
      </c>
      <c r="BD9852">
        <v>1</v>
      </c>
      <c r="BE9852">
        <v>1</v>
      </c>
      <c r="BF9852">
        <v>0</v>
      </c>
      <c r="BG9852" s="1">
        <v>44703</v>
      </c>
      <c r="BH9852" s="1">
        <v>44703</v>
      </c>
      <c r="BI9852" t="s">
        <v>183</v>
      </c>
      <c r="BJ9852" t="s">
        <v>183</v>
      </c>
      <c r="BK9852" t="s">
        <v>183</v>
      </c>
      <c r="BL9852" t="s">
        <v>183</v>
      </c>
      <c r="BM9852" t="s">
        <v>183</v>
      </c>
      <c r="BN9852" t="s">
        <v>183</v>
      </c>
      <c r="BO9852" t="s">
        <v>183</v>
      </c>
      <c r="BP9852" t="s">
        <v>94</v>
      </c>
      <c r="BQ9852" t="s">
        <v>86</v>
      </c>
      <c r="BR9852">
        <v>2</v>
      </c>
      <c r="BS9852">
        <v>2</v>
      </c>
      <c r="BT9852">
        <v>0</v>
      </c>
      <c r="BU9852">
        <v>0</v>
      </c>
      <c r="BV9852" t="s">
        <v>7459</v>
      </c>
    </row>
    <row r="9853" spans="1:74" x14ac:dyDescent="0.2">
      <c r="A9853">
        <v>5.4917097378700634E+17</v>
      </c>
      <c r="B9853" t="s">
        <v>102831</v>
      </c>
      <c r="C9853">
        <v>20220624204326</v>
      </c>
      <c r="D9853" s="1">
        <v>44737</v>
      </c>
      <c r="E9853" t="s">
        <v>102832</v>
      </c>
      <c r="F9853" t="s">
        <v>102833</v>
      </c>
      <c r="G9853" t="s">
        <v>94</v>
      </c>
      <c r="H9853" t="s">
        <v>102834</v>
      </c>
      <c r="I9853">
        <v>172600051</v>
      </c>
      <c r="J9853" t="s">
        <v>102835</v>
      </c>
      <c r="K9853" t="s">
        <v>6595</v>
      </c>
      <c r="L9853" s="1">
        <v>43141</v>
      </c>
      <c r="M9853" t="s">
        <v>147</v>
      </c>
      <c r="N9853" t="s">
        <v>94</v>
      </c>
      <c r="O9853" t="s">
        <v>83</v>
      </c>
      <c r="P9853" t="s">
        <v>756</v>
      </c>
      <c r="Q9853" t="s">
        <v>275</v>
      </c>
      <c r="R9853" t="s">
        <v>86</v>
      </c>
      <c r="S9853" t="s">
        <v>102836</v>
      </c>
      <c r="T9853" t="s">
        <v>102837</v>
      </c>
      <c r="U9853" t="s">
        <v>94</v>
      </c>
      <c r="V9853">
        <v>0</v>
      </c>
      <c r="W9853">
        <v>0</v>
      </c>
      <c r="X9853" t="s">
        <v>90</v>
      </c>
      <c r="Y9853" t="s">
        <v>91</v>
      </c>
      <c r="Z9853" t="s">
        <v>91</v>
      </c>
      <c r="AA9853" t="s">
        <v>94</v>
      </c>
      <c r="AB9853" t="s">
        <v>93</v>
      </c>
      <c r="AC9853" t="s">
        <v>94</v>
      </c>
      <c r="AD9853" t="s">
        <v>102633</v>
      </c>
      <c r="AE9853" t="s">
        <v>27056</v>
      </c>
      <c r="AF9853" t="s">
        <v>323</v>
      </c>
      <c r="AG9853" t="s">
        <v>98</v>
      </c>
      <c r="AH9853">
        <v>2</v>
      </c>
      <c r="AI9853" t="s">
        <v>94</v>
      </c>
      <c r="AJ9853" t="s">
        <v>99</v>
      </c>
      <c r="AK9853">
        <v>1</v>
      </c>
      <c r="AL9853">
        <v>1</v>
      </c>
      <c r="AM9853" t="s">
        <v>102838</v>
      </c>
      <c r="AN9853" t="s">
        <v>5250</v>
      </c>
      <c r="AO9853">
        <v>3</v>
      </c>
      <c r="AP9853">
        <v>365</v>
      </c>
      <c r="AQ9853">
        <v>3</v>
      </c>
      <c r="AR9853">
        <v>3</v>
      </c>
      <c r="AS9853">
        <v>365</v>
      </c>
      <c r="AT9853">
        <v>365</v>
      </c>
      <c r="AU9853" t="s">
        <v>102</v>
      </c>
      <c r="AV9853" t="s">
        <v>224</v>
      </c>
      <c r="AW9853" t="s">
        <v>94</v>
      </c>
      <c r="AX9853" t="s">
        <v>91</v>
      </c>
      <c r="AY9853">
        <v>6</v>
      </c>
      <c r="AZ9853">
        <v>6</v>
      </c>
      <c r="BA9853">
        <v>6</v>
      </c>
      <c r="BB9853">
        <v>6</v>
      </c>
      <c r="BC9853" s="1">
        <v>44737</v>
      </c>
      <c r="BD9853">
        <v>0</v>
      </c>
      <c r="BE9853">
        <v>0</v>
      </c>
      <c r="BF9853">
        <v>0</v>
      </c>
      <c r="BG9853" s="1"/>
      <c r="BH9853" s="1"/>
      <c r="BI9853" t="s">
        <v>94</v>
      </c>
      <c r="BJ9853" t="s">
        <v>94</v>
      </c>
      <c r="BK9853" t="s">
        <v>94</v>
      </c>
      <c r="BL9853" t="s">
        <v>94</v>
      </c>
      <c r="BM9853" t="s">
        <v>94</v>
      </c>
      <c r="BN9853" t="s">
        <v>94</v>
      </c>
      <c r="BO9853" t="s">
        <v>94</v>
      </c>
      <c r="BP9853" t="s">
        <v>94</v>
      </c>
      <c r="BQ9853" t="s">
        <v>86</v>
      </c>
      <c r="BR9853">
        <v>1</v>
      </c>
      <c r="BS9853">
        <v>1</v>
      </c>
      <c r="BT9853">
        <v>0</v>
      </c>
      <c r="BU9853">
        <v>0</v>
      </c>
      <c r="BV9853" t="s">
        <v>94</v>
      </c>
    </row>
    <row r="9854" spans="1:74" x14ac:dyDescent="0.2">
      <c r="A9854">
        <v>5.4920270566558963E+17</v>
      </c>
      <c r="B9854" t="s">
        <v>102839</v>
      </c>
      <c r="C9854">
        <v>20220624204326</v>
      </c>
      <c r="D9854" s="1">
        <v>44736</v>
      </c>
      <c r="E9854" t="s">
        <v>102840</v>
      </c>
      <c r="F9854" t="s">
        <v>102841</v>
      </c>
      <c r="G9854" t="s">
        <v>94</v>
      </c>
      <c r="H9854" t="s">
        <v>102842</v>
      </c>
      <c r="I9854">
        <v>426597003</v>
      </c>
      <c r="J9854" t="s">
        <v>102843</v>
      </c>
      <c r="K9854" t="s">
        <v>4485</v>
      </c>
      <c r="L9854" s="1">
        <v>44478</v>
      </c>
      <c r="M9854" t="s">
        <v>2724</v>
      </c>
      <c r="N9854" t="s">
        <v>94</v>
      </c>
      <c r="O9854" t="s">
        <v>83</v>
      </c>
      <c r="P9854" t="s">
        <v>318</v>
      </c>
      <c r="Q9854" t="s">
        <v>877</v>
      </c>
      <c r="R9854" t="s">
        <v>86</v>
      </c>
      <c r="S9854" t="s">
        <v>102844</v>
      </c>
      <c r="T9854" t="s">
        <v>102845</v>
      </c>
      <c r="U9854" t="s">
        <v>94</v>
      </c>
      <c r="V9854">
        <v>0</v>
      </c>
      <c r="W9854">
        <v>0</v>
      </c>
      <c r="X9854" t="s">
        <v>90</v>
      </c>
      <c r="Y9854" t="s">
        <v>91</v>
      </c>
      <c r="Z9854" t="s">
        <v>91</v>
      </c>
      <c r="AA9854" t="s">
        <v>94</v>
      </c>
      <c r="AB9854" t="s">
        <v>259</v>
      </c>
      <c r="AC9854" t="s">
        <v>94</v>
      </c>
      <c r="AD9854" t="s">
        <v>47951</v>
      </c>
      <c r="AE9854" t="s">
        <v>102846</v>
      </c>
      <c r="AF9854" t="s">
        <v>97</v>
      </c>
      <c r="AG9854" t="s">
        <v>98</v>
      </c>
      <c r="AH9854">
        <v>2</v>
      </c>
      <c r="AI9854" t="s">
        <v>94</v>
      </c>
      <c r="AJ9854" t="s">
        <v>99</v>
      </c>
      <c r="AK9854">
        <v>1</v>
      </c>
      <c r="AL9854">
        <v>1</v>
      </c>
      <c r="AM9854" t="s">
        <v>86794</v>
      </c>
      <c r="AN9854" t="s">
        <v>475</v>
      </c>
      <c r="AO9854">
        <v>1</v>
      </c>
      <c r="AP9854">
        <v>32</v>
      </c>
      <c r="AQ9854">
        <v>1</v>
      </c>
      <c r="AR9854">
        <v>1</v>
      </c>
      <c r="AS9854">
        <v>32</v>
      </c>
      <c r="AT9854">
        <v>32</v>
      </c>
      <c r="AU9854" t="s">
        <v>616</v>
      </c>
      <c r="AV9854" t="s">
        <v>683</v>
      </c>
      <c r="AW9854" t="s">
        <v>94</v>
      </c>
      <c r="AX9854" t="s">
        <v>91</v>
      </c>
      <c r="AY9854">
        <v>0</v>
      </c>
      <c r="AZ9854">
        <v>0</v>
      </c>
      <c r="BA9854">
        <v>17</v>
      </c>
      <c r="BB9854">
        <v>292</v>
      </c>
      <c r="BC9854" s="1">
        <v>44736</v>
      </c>
      <c r="BD9854">
        <v>3</v>
      </c>
      <c r="BE9854">
        <v>3</v>
      </c>
      <c r="BF9854">
        <v>0</v>
      </c>
      <c r="BG9854" s="1">
        <v>44612</v>
      </c>
      <c r="BH9854" s="1">
        <v>44641</v>
      </c>
      <c r="BI9854" t="s">
        <v>183</v>
      </c>
      <c r="BJ9854" t="s">
        <v>183</v>
      </c>
      <c r="BK9854" t="s">
        <v>183</v>
      </c>
      <c r="BL9854" t="s">
        <v>183</v>
      </c>
      <c r="BM9854" t="s">
        <v>183</v>
      </c>
      <c r="BN9854" t="s">
        <v>285</v>
      </c>
      <c r="BO9854" t="s">
        <v>183</v>
      </c>
      <c r="BP9854" t="s">
        <v>94</v>
      </c>
      <c r="BQ9854" t="s">
        <v>86</v>
      </c>
      <c r="BR9854">
        <v>1</v>
      </c>
      <c r="BS9854">
        <v>1</v>
      </c>
      <c r="BT9854">
        <v>0</v>
      </c>
      <c r="BU9854">
        <v>0</v>
      </c>
      <c r="BV9854" t="s">
        <v>2457</v>
      </c>
    </row>
    <row r="9855" spans="1:74" x14ac:dyDescent="0.2">
      <c r="A9855">
        <v>5.4923042585854208E+17</v>
      </c>
      <c r="B9855" t="s">
        <v>102847</v>
      </c>
      <c r="C9855">
        <v>20220624204326</v>
      </c>
      <c r="D9855" s="1">
        <v>44737</v>
      </c>
      <c r="E9855" t="s">
        <v>102848</v>
      </c>
      <c r="F9855" t="s">
        <v>102849</v>
      </c>
      <c r="G9855" t="s">
        <v>94</v>
      </c>
      <c r="H9855" t="s">
        <v>102850</v>
      </c>
      <c r="I9855">
        <v>246463401</v>
      </c>
      <c r="J9855" t="s">
        <v>102851</v>
      </c>
      <c r="K9855" t="s">
        <v>2301</v>
      </c>
      <c r="L9855" s="1">
        <v>43526</v>
      </c>
      <c r="M9855" t="s">
        <v>336</v>
      </c>
      <c r="N9855" t="s">
        <v>102852</v>
      </c>
      <c r="O9855" t="s">
        <v>216</v>
      </c>
      <c r="P9855" t="s">
        <v>120</v>
      </c>
      <c r="Q9855" t="s">
        <v>1595</v>
      </c>
      <c r="R9855" t="s">
        <v>86</v>
      </c>
      <c r="S9855" t="s">
        <v>102853</v>
      </c>
      <c r="T9855" t="s">
        <v>102854</v>
      </c>
      <c r="U9855" t="s">
        <v>94</v>
      </c>
      <c r="V9855">
        <v>0</v>
      </c>
      <c r="W9855">
        <v>0</v>
      </c>
      <c r="X9855" t="s">
        <v>90</v>
      </c>
      <c r="Y9855" t="s">
        <v>91</v>
      </c>
      <c r="Z9855" t="s">
        <v>91</v>
      </c>
      <c r="AA9855" t="s">
        <v>94</v>
      </c>
      <c r="AB9855" t="s">
        <v>93</v>
      </c>
      <c r="AC9855" t="s">
        <v>94</v>
      </c>
      <c r="AD9855" t="s">
        <v>6245</v>
      </c>
      <c r="AE9855" t="s">
        <v>44329</v>
      </c>
      <c r="AF9855" t="s">
        <v>323</v>
      </c>
      <c r="AG9855" t="s">
        <v>98</v>
      </c>
      <c r="AH9855">
        <v>2</v>
      </c>
      <c r="AI9855" t="s">
        <v>94</v>
      </c>
      <c r="AJ9855" t="s">
        <v>99</v>
      </c>
      <c r="AK9855">
        <v>1</v>
      </c>
      <c r="AL9855">
        <v>1</v>
      </c>
      <c r="AM9855" t="s">
        <v>102855</v>
      </c>
      <c r="AN9855" t="s">
        <v>31402</v>
      </c>
      <c r="AO9855">
        <v>6</v>
      </c>
      <c r="AP9855">
        <v>15</v>
      </c>
      <c r="AQ9855">
        <v>6</v>
      </c>
      <c r="AR9855">
        <v>6</v>
      </c>
      <c r="AS9855">
        <v>15</v>
      </c>
      <c r="AT9855">
        <v>15</v>
      </c>
      <c r="AU9855" t="s">
        <v>282</v>
      </c>
      <c r="AV9855" t="s">
        <v>103</v>
      </c>
      <c r="AW9855" t="s">
        <v>94</v>
      </c>
      <c r="AX9855" t="s">
        <v>91</v>
      </c>
      <c r="AY9855">
        <v>0</v>
      </c>
      <c r="AZ9855">
        <v>0</v>
      </c>
      <c r="BA9855">
        <v>0</v>
      </c>
      <c r="BB9855">
        <v>0</v>
      </c>
      <c r="BC9855" s="1">
        <v>44737</v>
      </c>
      <c r="BD9855">
        <v>3</v>
      </c>
      <c r="BE9855">
        <v>3</v>
      </c>
      <c r="BF9855">
        <v>1</v>
      </c>
      <c r="BG9855" s="1">
        <v>44626</v>
      </c>
      <c r="BH9855" s="1">
        <v>44709</v>
      </c>
      <c r="BI9855" t="s">
        <v>183</v>
      </c>
      <c r="BJ9855" t="s">
        <v>183</v>
      </c>
      <c r="BK9855" t="s">
        <v>183</v>
      </c>
      <c r="BL9855" t="s">
        <v>183</v>
      </c>
      <c r="BM9855" t="s">
        <v>183</v>
      </c>
      <c r="BN9855" t="s">
        <v>183</v>
      </c>
      <c r="BO9855" t="s">
        <v>183</v>
      </c>
      <c r="BP9855" t="s">
        <v>94</v>
      </c>
      <c r="BQ9855" t="s">
        <v>86</v>
      </c>
      <c r="BR9855">
        <v>1</v>
      </c>
      <c r="BS9855">
        <v>1</v>
      </c>
      <c r="BT9855">
        <v>0</v>
      </c>
      <c r="BU9855">
        <v>0</v>
      </c>
      <c r="BV9855" t="s">
        <v>4073</v>
      </c>
    </row>
    <row r="9856" spans="1:74" x14ac:dyDescent="0.2">
      <c r="A9856">
        <v>5.496811244888231E+17</v>
      </c>
      <c r="B9856" t="s">
        <v>102856</v>
      </c>
      <c r="C9856">
        <v>20220624204326</v>
      </c>
      <c r="D9856" s="1">
        <v>44737</v>
      </c>
      <c r="E9856" t="s">
        <v>102857</v>
      </c>
      <c r="F9856" t="s">
        <v>102858</v>
      </c>
      <c r="G9856" t="s">
        <v>94</v>
      </c>
      <c r="H9856" t="s">
        <v>102859</v>
      </c>
      <c r="I9856">
        <v>124081151</v>
      </c>
      <c r="J9856" t="s">
        <v>102860</v>
      </c>
      <c r="K9856" t="s">
        <v>916</v>
      </c>
      <c r="L9856" s="1">
        <v>42828</v>
      </c>
      <c r="M9856" t="s">
        <v>2724</v>
      </c>
      <c r="N9856" t="s">
        <v>94</v>
      </c>
      <c r="O9856" t="s">
        <v>216</v>
      </c>
      <c r="P9856" t="s">
        <v>120</v>
      </c>
      <c r="Q9856" t="s">
        <v>770</v>
      </c>
      <c r="R9856" t="s">
        <v>86</v>
      </c>
      <c r="S9856" t="s">
        <v>102861</v>
      </c>
      <c r="T9856" t="s">
        <v>102862</v>
      </c>
      <c r="U9856" t="s">
        <v>94</v>
      </c>
      <c r="V9856">
        <v>1</v>
      </c>
      <c r="W9856">
        <v>1</v>
      </c>
      <c r="X9856" t="s">
        <v>90</v>
      </c>
      <c r="Y9856" t="s">
        <v>91</v>
      </c>
      <c r="Z9856" t="s">
        <v>86</v>
      </c>
      <c r="AA9856" t="s">
        <v>94</v>
      </c>
      <c r="AB9856" t="s">
        <v>178</v>
      </c>
      <c r="AC9856" t="s">
        <v>94</v>
      </c>
      <c r="AD9856" t="s">
        <v>18193</v>
      </c>
      <c r="AE9856" t="s">
        <v>5616</v>
      </c>
      <c r="AF9856" t="s">
        <v>1542</v>
      </c>
      <c r="AG9856" t="s">
        <v>98</v>
      </c>
      <c r="AH9856">
        <v>2</v>
      </c>
      <c r="AI9856" t="s">
        <v>94</v>
      </c>
      <c r="AJ9856" t="s">
        <v>99</v>
      </c>
      <c r="AK9856">
        <v>1</v>
      </c>
      <c r="AL9856">
        <v>1</v>
      </c>
      <c r="AM9856" t="s">
        <v>102863</v>
      </c>
      <c r="AN9856" t="s">
        <v>44491</v>
      </c>
      <c r="AO9856">
        <v>3</v>
      </c>
      <c r="AP9856">
        <v>30</v>
      </c>
      <c r="AQ9856">
        <v>3</v>
      </c>
      <c r="AR9856">
        <v>3</v>
      </c>
      <c r="AS9856">
        <v>30</v>
      </c>
      <c r="AT9856">
        <v>30</v>
      </c>
      <c r="AU9856" t="s">
        <v>102</v>
      </c>
      <c r="AV9856" t="s">
        <v>264</v>
      </c>
      <c r="AW9856" t="s">
        <v>94</v>
      </c>
      <c r="AX9856" t="s">
        <v>91</v>
      </c>
      <c r="AY9856">
        <v>18</v>
      </c>
      <c r="AZ9856">
        <v>19</v>
      </c>
      <c r="BA9856">
        <v>33</v>
      </c>
      <c r="BB9856">
        <v>279</v>
      </c>
      <c r="BC9856" s="1">
        <v>44737</v>
      </c>
      <c r="BD9856">
        <v>1</v>
      </c>
      <c r="BE9856">
        <v>1</v>
      </c>
      <c r="BF9856">
        <v>1</v>
      </c>
      <c r="BG9856" s="1">
        <v>44724</v>
      </c>
      <c r="BH9856" s="1">
        <v>44724</v>
      </c>
      <c r="BI9856" t="s">
        <v>183</v>
      </c>
      <c r="BJ9856" t="s">
        <v>183</v>
      </c>
      <c r="BK9856" t="s">
        <v>183</v>
      </c>
      <c r="BL9856" t="s">
        <v>183</v>
      </c>
      <c r="BM9856" t="s">
        <v>183</v>
      </c>
      <c r="BN9856" t="s">
        <v>183</v>
      </c>
      <c r="BO9856" t="s">
        <v>131</v>
      </c>
      <c r="BP9856" t="s">
        <v>94</v>
      </c>
      <c r="BQ9856" t="s">
        <v>86</v>
      </c>
      <c r="BR9856">
        <v>1</v>
      </c>
      <c r="BS9856">
        <v>1</v>
      </c>
      <c r="BT9856">
        <v>0</v>
      </c>
      <c r="BU9856">
        <v>0</v>
      </c>
      <c r="BV9856" t="s">
        <v>7837</v>
      </c>
    </row>
    <row r="9857" spans="1:74" x14ac:dyDescent="0.2">
      <c r="A9857">
        <v>5.4981023495231456E+17</v>
      </c>
      <c r="B9857" t="s">
        <v>102864</v>
      </c>
      <c r="C9857">
        <v>20220624204326</v>
      </c>
      <c r="D9857" s="1">
        <v>44737</v>
      </c>
      <c r="E9857" t="s">
        <v>102865</v>
      </c>
      <c r="F9857" t="s">
        <v>98944</v>
      </c>
      <c r="G9857" t="s">
        <v>94</v>
      </c>
      <c r="H9857" t="s">
        <v>102866</v>
      </c>
      <c r="I9857">
        <v>442493123</v>
      </c>
      <c r="J9857" t="s">
        <v>102867</v>
      </c>
      <c r="K9857" t="s">
        <v>1782</v>
      </c>
      <c r="L9857" s="1">
        <v>44589</v>
      </c>
      <c r="M9857" t="s">
        <v>2724</v>
      </c>
      <c r="N9857" t="s">
        <v>94</v>
      </c>
      <c r="O9857" t="s">
        <v>216</v>
      </c>
      <c r="P9857" t="s">
        <v>120</v>
      </c>
      <c r="Q9857" t="s">
        <v>318</v>
      </c>
      <c r="R9857" t="s">
        <v>86</v>
      </c>
      <c r="S9857" t="s">
        <v>102868</v>
      </c>
      <c r="T9857" t="s">
        <v>102869</v>
      </c>
      <c r="U9857" t="s">
        <v>94</v>
      </c>
      <c r="V9857">
        <v>0</v>
      </c>
      <c r="W9857">
        <v>0</v>
      </c>
      <c r="X9857" t="s">
        <v>90</v>
      </c>
      <c r="Y9857" t="s">
        <v>91</v>
      </c>
      <c r="Z9857" t="s">
        <v>91</v>
      </c>
      <c r="AA9857" t="s">
        <v>94</v>
      </c>
      <c r="AB9857" t="s">
        <v>375</v>
      </c>
      <c r="AC9857" t="s">
        <v>94</v>
      </c>
      <c r="AD9857" t="s">
        <v>5261</v>
      </c>
      <c r="AE9857" t="s">
        <v>102870</v>
      </c>
      <c r="AF9857" t="s">
        <v>97</v>
      </c>
      <c r="AG9857" t="s">
        <v>98</v>
      </c>
      <c r="AH9857">
        <v>3</v>
      </c>
      <c r="AI9857" t="s">
        <v>94</v>
      </c>
      <c r="AJ9857" t="s">
        <v>99</v>
      </c>
      <c r="AK9857">
        <v>1</v>
      </c>
      <c r="AL9857">
        <v>2</v>
      </c>
      <c r="AM9857" t="s">
        <v>102871</v>
      </c>
      <c r="AN9857" t="s">
        <v>55732</v>
      </c>
      <c r="AO9857">
        <v>4</v>
      </c>
      <c r="AP9857">
        <v>365</v>
      </c>
      <c r="AQ9857">
        <v>4</v>
      </c>
      <c r="AR9857">
        <v>4</v>
      </c>
      <c r="AS9857">
        <v>365</v>
      </c>
      <c r="AT9857">
        <v>365</v>
      </c>
      <c r="AU9857" t="s">
        <v>131</v>
      </c>
      <c r="AV9857" t="s">
        <v>224</v>
      </c>
      <c r="AW9857" t="s">
        <v>94</v>
      </c>
      <c r="AX9857" t="s">
        <v>91</v>
      </c>
      <c r="AY9857">
        <v>0</v>
      </c>
      <c r="AZ9857">
        <v>0</v>
      </c>
      <c r="BA9857">
        <v>3</v>
      </c>
      <c r="BB9857">
        <v>147</v>
      </c>
      <c r="BC9857" s="1">
        <v>44737</v>
      </c>
      <c r="BD9857">
        <v>0</v>
      </c>
      <c r="BE9857">
        <v>0</v>
      </c>
      <c r="BF9857">
        <v>0</v>
      </c>
      <c r="BG9857" s="1"/>
      <c r="BH9857" s="1"/>
      <c r="BI9857" t="s">
        <v>94</v>
      </c>
      <c r="BJ9857" t="s">
        <v>94</v>
      </c>
      <c r="BK9857" t="s">
        <v>94</v>
      </c>
      <c r="BL9857" t="s">
        <v>94</v>
      </c>
      <c r="BM9857" t="s">
        <v>94</v>
      </c>
      <c r="BN9857" t="s">
        <v>94</v>
      </c>
      <c r="BO9857" t="s">
        <v>94</v>
      </c>
      <c r="BP9857" t="s">
        <v>94</v>
      </c>
      <c r="BQ9857" t="s">
        <v>86</v>
      </c>
      <c r="BR9857">
        <v>1</v>
      </c>
      <c r="BS9857">
        <v>1</v>
      </c>
      <c r="BT9857">
        <v>0</v>
      </c>
      <c r="BU9857">
        <v>0</v>
      </c>
      <c r="BV9857" t="s">
        <v>94</v>
      </c>
    </row>
    <row r="9858" spans="1:74" x14ac:dyDescent="0.2">
      <c r="A9858">
        <v>5.4981835126505702E+17</v>
      </c>
      <c r="B9858" t="s">
        <v>102872</v>
      </c>
      <c r="C9858">
        <v>20220624204326</v>
      </c>
      <c r="D9858" s="1">
        <v>44737</v>
      </c>
      <c r="E9858" t="s">
        <v>102873</v>
      </c>
      <c r="F9858" t="s">
        <v>102874</v>
      </c>
      <c r="G9858" t="s">
        <v>94</v>
      </c>
      <c r="H9858" t="s">
        <v>102875</v>
      </c>
      <c r="I9858">
        <v>2998252</v>
      </c>
      <c r="J9858" t="s">
        <v>102876</v>
      </c>
      <c r="K9858" t="s">
        <v>92051</v>
      </c>
      <c r="L9858" s="1">
        <v>41110</v>
      </c>
      <c r="M9858" t="s">
        <v>147</v>
      </c>
      <c r="N9858" t="s">
        <v>94</v>
      </c>
      <c r="O9858" t="s">
        <v>119</v>
      </c>
      <c r="P9858" t="s">
        <v>120</v>
      </c>
      <c r="Q9858" t="s">
        <v>120</v>
      </c>
      <c r="R9858" t="s">
        <v>86</v>
      </c>
      <c r="S9858" t="s">
        <v>102877</v>
      </c>
      <c r="T9858" t="s">
        <v>102878</v>
      </c>
      <c r="U9858" t="s">
        <v>94</v>
      </c>
      <c r="V9858">
        <v>0</v>
      </c>
      <c r="W9858">
        <v>0</v>
      </c>
      <c r="X9858" t="s">
        <v>90</v>
      </c>
      <c r="Y9858" t="s">
        <v>91</v>
      </c>
      <c r="Z9858" t="s">
        <v>91</v>
      </c>
      <c r="AA9858" t="s">
        <v>94</v>
      </c>
      <c r="AB9858" t="s">
        <v>124</v>
      </c>
      <c r="AC9858" t="s">
        <v>94</v>
      </c>
      <c r="AD9858" t="s">
        <v>84742</v>
      </c>
      <c r="AE9858" t="s">
        <v>102879</v>
      </c>
      <c r="AF9858" t="s">
        <v>97</v>
      </c>
      <c r="AG9858" t="s">
        <v>98</v>
      </c>
      <c r="AH9858">
        <v>2</v>
      </c>
      <c r="AI9858" t="s">
        <v>94</v>
      </c>
      <c r="AJ9858" t="s">
        <v>99</v>
      </c>
      <c r="AK9858">
        <v>1</v>
      </c>
      <c r="AL9858">
        <v>1</v>
      </c>
      <c r="AM9858" t="s">
        <v>102880</v>
      </c>
      <c r="AN9858" t="s">
        <v>543</v>
      </c>
      <c r="AO9858">
        <v>3</v>
      </c>
      <c r="AP9858">
        <v>365</v>
      </c>
      <c r="AQ9858">
        <v>3</v>
      </c>
      <c r="AR9858">
        <v>4</v>
      </c>
      <c r="AS9858">
        <v>365</v>
      </c>
      <c r="AT9858">
        <v>365</v>
      </c>
      <c r="AU9858" t="s">
        <v>1080</v>
      </c>
      <c r="AV9858" t="s">
        <v>224</v>
      </c>
      <c r="AW9858" t="s">
        <v>94</v>
      </c>
      <c r="AX9858" t="s">
        <v>91</v>
      </c>
      <c r="AY9858">
        <v>3</v>
      </c>
      <c r="AZ9858">
        <v>3</v>
      </c>
      <c r="BA9858">
        <v>3</v>
      </c>
      <c r="BB9858">
        <v>3</v>
      </c>
      <c r="BC9858" s="1">
        <v>44737</v>
      </c>
      <c r="BD9858">
        <v>1</v>
      </c>
      <c r="BE9858">
        <v>1</v>
      </c>
      <c r="BF9858">
        <v>0</v>
      </c>
      <c r="BG9858" s="1">
        <v>44663</v>
      </c>
      <c r="BH9858" s="1">
        <v>44663</v>
      </c>
      <c r="BI9858" t="s">
        <v>183</v>
      </c>
      <c r="BJ9858" t="s">
        <v>183</v>
      </c>
      <c r="BK9858" t="s">
        <v>183</v>
      </c>
      <c r="BL9858" t="s">
        <v>183</v>
      </c>
      <c r="BM9858" t="s">
        <v>183</v>
      </c>
      <c r="BN9858" t="s">
        <v>183</v>
      </c>
      <c r="BO9858" t="s">
        <v>183</v>
      </c>
      <c r="BP9858" t="s">
        <v>94</v>
      </c>
      <c r="BQ9858" t="s">
        <v>86</v>
      </c>
      <c r="BR9858">
        <v>1</v>
      </c>
      <c r="BS9858">
        <v>1</v>
      </c>
      <c r="BT9858">
        <v>0</v>
      </c>
      <c r="BU9858">
        <v>0</v>
      </c>
      <c r="BV9858" t="s">
        <v>2142</v>
      </c>
    </row>
    <row r="9859" spans="1:74" x14ac:dyDescent="0.2">
      <c r="A9859">
        <v>5.4983427409895558E+17</v>
      </c>
      <c r="B9859" t="s">
        <v>102881</v>
      </c>
      <c r="C9859">
        <v>20220624204326</v>
      </c>
      <c r="D9859" s="1">
        <v>44737</v>
      </c>
      <c r="E9859" t="s">
        <v>102882</v>
      </c>
      <c r="F9859" t="s">
        <v>102883</v>
      </c>
      <c r="G9859" t="s">
        <v>102884</v>
      </c>
      <c r="H9859" t="s">
        <v>102885</v>
      </c>
      <c r="I9859">
        <v>239954628</v>
      </c>
      <c r="J9859" t="s">
        <v>58446</v>
      </c>
      <c r="K9859" t="s">
        <v>1891</v>
      </c>
      <c r="L9859" s="1">
        <v>43495</v>
      </c>
      <c r="M9859" t="s">
        <v>2724</v>
      </c>
      <c r="N9859" t="s">
        <v>94</v>
      </c>
      <c r="O9859" t="s">
        <v>119</v>
      </c>
      <c r="P9859" t="s">
        <v>120</v>
      </c>
      <c r="Q9859" t="s">
        <v>720</v>
      </c>
      <c r="R9859" t="s">
        <v>91</v>
      </c>
      <c r="S9859" t="s">
        <v>58447</v>
      </c>
      <c r="T9859" t="s">
        <v>58448</v>
      </c>
      <c r="U9859" t="s">
        <v>124</v>
      </c>
      <c r="V9859">
        <v>2</v>
      </c>
      <c r="W9859">
        <v>2</v>
      </c>
      <c r="X9859" t="s">
        <v>90</v>
      </c>
      <c r="Y9859" t="s">
        <v>91</v>
      </c>
      <c r="Z9859" t="s">
        <v>91</v>
      </c>
      <c r="AA9859" t="s">
        <v>147</v>
      </c>
      <c r="AB9859" t="s">
        <v>124</v>
      </c>
      <c r="AC9859" t="s">
        <v>94</v>
      </c>
      <c r="AD9859" t="s">
        <v>102886</v>
      </c>
      <c r="AE9859" t="s">
        <v>102887</v>
      </c>
      <c r="AF9859" t="s">
        <v>6071</v>
      </c>
      <c r="AG9859" t="s">
        <v>98</v>
      </c>
      <c r="AH9859">
        <v>3</v>
      </c>
      <c r="AI9859" t="s">
        <v>94</v>
      </c>
      <c r="AJ9859" t="s">
        <v>99</v>
      </c>
      <c r="AK9859">
        <v>2</v>
      </c>
      <c r="AL9859">
        <v>2</v>
      </c>
      <c r="AM9859" t="s">
        <v>102888</v>
      </c>
      <c r="AN9859" t="s">
        <v>19042</v>
      </c>
      <c r="AO9859">
        <v>2</v>
      </c>
      <c r="AP9859">
        <v>1125</v>
      </c>
      <c r="AQ9859">
        <v>2</v>
      </c>
      <c r="AR9859">
        <v>2</v>
      </c>
      <c r="AS9859">
        <v>1125</v>
      </c>
      <c r="AT9859">
        <v>1125</v>
      </c>
      <c r="AU9859" t="s">
        <v>305</v>
      </c>
      <c r="AV9859" t="s">
        <v>132</v>
      </c>
      <c r="AW9859" t="s">
        <v>94</v>
      </c>
      <c r="AX9859" t="s">
        <v>91</v>
      </c>
      <c r="AY9859">
        <v>0</v>
      </c>
      <c r="AZ9859">
        <v>0</v>
      </c>
      <c r="BA9859">
        <v>0</v>
      </c>
      <c r="BB9859">
        <v>0</v>
      </c>
      <c r="BC9859" s="1">
        <v>44737</v>
      </c>
      <c r="BD9859">
        <v>8</v>
      </c>
      <c r="BE9859">
        <v>8</v>
      </c>
      <c r="BF9859">
        <v>0</v>
      </c>
      <c r="BG9859" s="1">
        <v>44611</v>
      </c>
      <c r="BH9859" s="1">
        <v>44678</v>
      </c>
      <c r="BI9859" t="s">
        <v>183</v>
      </c>
      <c r="BJ9859" t="s">
        <v>164</v>
      </c>
      <c r="BK9859" t="s">
        <v>164</v>
      </c>
      <c r="BL9859" t="s">
        <v>183</v>
      </c>
      <c r="BM9859" t="s">
        <v>183</v>
      </c>
      <c r="BN9859" t="s">
        <v>183</v>
      </c>
      <c r="BO9859" t="s">
        <v>183</v>
      </c>
      <c r="BP9859" t="s">
        <v>94</v>
      </c>
      <c r="BQ9859" t="s">
        <v>86</v>
      </c>
      <c r="BR9859">
        <v>2</v>
      </c>
      <c r="BS9859">
        <v>2</v>
      </c>
      <c r="BT9859">
        <v>0</v>
      </c>
      <c r="BU9859">
        <v>0</v>
      </c>
      <c r="BV9859" t="s">
        <v>40776</v>
      </c>
    </row>
    <row r="9860" spans="1:74" x14ac:dyDescent="0.2">
      <c r="A9860">
        <v>5.5060806024371968E+17</v>
      </c>
      <c r="B9860" t="s">
        <v>102889</v>
      </c>
      <c r="C9860">
        <v>20220624204326</v>
      </c>
      <c r="D9860" s="1">
        <v>44736</v>
      </c>
      <c r="E9860" t="s">
        <v>102890</v>
      </c>
      <c r="F9860" t="s">
        <v>19715</v>
      </c>
      <c r="G9860" t="s">
        <v>94</v>
      </c>
      <c r="H9860" t="s">
        <v>102891</v>
      </c>
      <c r="I9860">
        <v>147389083</v>
      </c>
      <c r="J9860" t="s">
        <v>102892</v>
      </c>
      <c r="K9860" t="s">
        <v>16362</v>
      </c>
      <c r="L9860" s="1">
        <v>42970</v>
      </c>
      <c r="M9860" t="s">
        <v>147</v>
      </c>
      <c r="N9860" t="s">
        <v>94</v>
      </c>
      <c r="O9860" t="s">
        <v>195</v>
      </c>
      <c r="P9860" t="s">
        <v>195</v>
      </c>
      <c r="Q9860" t="s">
        <v>195</v>
      </c>
      <c r="R9860" t="s">
        <v>86</v>
      </c>
      <c r="S9860" t="s">
        <v>102893</v>
      </c>
      <c r="T9860" t="s">
        <v>102894</v>
      </c>
      <c r="U9860" t="s">
        <v>94</v>
      </c>
      <c r="V9860">
        <v>0</v>
      </c>
      <c r="W9860">
        <v>0</v>
      </c>
      <c r="X9860" t="s">
        <v>90</v>
      </c>
      <c r="Y9860" t="s">
        <v>91</v>
      </c>
      <c r="Z9860" t="s">
        <v>91</v>
      </c>
      <c r="AA9860" t="s">
        <v>94</v>
      </c>
      <c r="AB9860" t="s">
        <v>259</v>
      </c>
      <c r="AC9860" t="s">
        <v>94</v>
      </c>
      <c r="AD9860" t="s">
        <v>102895</v>
      </c>
      <c r="AE9860" t="s">
        <v>102896</v>
      </c>
      <c r="AF9860" t="s">
        <v>323</v>
      </c>
      <c r="AG9860" t="s">
        <v>98</v>
      </c>
      <c r="AH9860">
        <v>2</v>
      </c>
      <c r="AI9860" t="s">
        <v>94</v>
      </c>
      <c r="AJ9860" t="s">
        <v>99</v>
      </c>
      <c r="AK9860">
        <v>1</v>
      </c>
      <c r="AL9860">
        <v>1</v>
      </c>
      <c r="AM9860" t="s">
        <v>86794</v>
      </c>
      <c r="AN9860" t="s">
        <v>21938</v>
      </c>
      <c r="AO9860">
        <v>2</v>
      </c>
      <c r="AP9860">
        <v>365</v>
      </c>
      <c r="AQ9860">
        <v>2</v>
      </c>
      <c r="AR9860">
        <v>2</v>
      </c>
      <c r="AS9860">
        <v>365</v>
      </c>
      <c r="AT9860">
        <v>365</v>
      </c>
      <c r="AU9860" t="s">
        <v>305</v>
      </c>
      <c r="AV9860" t="s">
        <v>224</v>
      </c>
      <c r="AW9860" t="s">
        <v>94</v>
      </c>
      <c r="AX9860" t="s">
        <v>91</v>
      </c>
      <c r="AY9860">
        <v>12</v>
      </c>
      <c r="AZ9860">
        <v>12</v>
      </c>
      <c r="BA9860">
        <v>12</v>
      </c>
      <c r="BB9860">
        <v>12</v>
      </c>
      <c r="BC9860" s="1">
        <v>44736</v>
      </c>
      <c r="BD9860">
        <v>0</v>
      </c>
      <c r="BE9860">
        <v>0</v>
      </c>
      <c r="BF9860">
        <v>0</v>
      </c>
      <c r="BG9860" s="1"/>
      <c r="BH9860" s="1"/>
      <c r="BI9860" t="s">
        <v>94</v>
      </c>
      <c r="BJ9860" t="s">
        <v>94</v>
      </c>
      <c r="BK9860" t="s">
        <v>94</v>
      </c>
      <c r="BL9860" t="s">
        <v>94</v>
      </c>
      <c r="BM9860" t="s">
        <v>94</v>
      </c>
      <c r="BN9860" t="s">
        <v>94</v>
      </c>
      <c r="BO9860" t="s">
        <v>94</v>
      </c>
      <c r="BP9860" t="s">
        <v>94</v>
      </c>
      <c r="BQ9860" t="s">
        <v>86</v>
      </c>
      <c r="BR9860">
        <v>1</v>
      </c>
      <c r="BS9860">
        <v>1</v>
      </c>
      <c r="BT9860">
        <v>0</v>
      </c>
      <c r="BU9860">
        <v>0</v>
      </c>
      <c r="BV9860" t="s">
        <v>94</v>
      </c>
    </row>
    <row r="9861" spans="1:74" x14ac:dyDescent="0.2">
      <c r="A9861">
        <v>5.5069786455258982E+17</v>
      </c>
      <c r="B9861" t="s">
        <v>102897</v>
      </c>
      <c r="C9861">
        <v>20220624204326</v>
      </c>
      <c r="D9861" s="1">
        <v>44736</v>
      </c>
      <c r="E9861" t="s">
        <v>102898</v>
      </c>
      <c r="F9861" t="s">
        <v>102899</v>
      </c>
      <c r="G9861" t="s">
        <v>102900</v>
      </c>
      <c r="H9861" t="s">
        <v>102901</v>
      </c>
      <c r="I9861">
        <v>4789604</v>
      </c>
      <c r="J9861" t="s">
        <v>100415</v>
      </c>
      <c r="K9861" t="s">
        <v>7740</v>
      </c>
      <c r="L9861" s="1">
        <v>41295</v>
      </c>
      <c r="M9861" t="s">
        <v>18298</v>
      </c>
      <c r="N9861" t="s">
        <v>100416</v>
      </c>
      <c r="O9861" t="s">
        <v>83</v>
      </c>
      <c r="P9861" t="s">
        <v>435</v>
      </c>
      <c r="Q9861" t="s">
        <v>256</v>
      </c>
      <c r="R9861" t="s">
        <v>86</v>
      </c>
      <c r="S9861" t="s">
        <v>100417</v>
      </c>
      <c r="T9861" t="s">
        <v>100418</v>
      </c>
      <c r="U9861" t="s">
        <v>94</v>
      </c>
      <c r="V9861">
        <v>3</v>
      </c>
      <c r="W9861">
        <v>3</v>
      </c>
      <c r="X9861" t="s">
        <v>152</v>
      </c>
      <c r="Y9861" t="s">
        <v>91</v>
      </c>
      <c r="Z9861" t="s">
        <v>91</v>
      </c>
      <c r="AA9861" t="s">
        <v>147</v>
      </c>
      <c r="AB9861" t="s">
        <v>510</v>
      </c>
      <c r="AC9861" t="s">
        <v>94</v>
      </c>
      <c r="AD9861" t="s">
        <v>102902</v>
      </c>
      <c r="AE9861" t="s">
        <v>102903</v>
      </c>
      <c r="AF9861" t="s">
        <v>323</v>
      </c>
      <c r="AG9861" t="s">
        <v>98</v>
      </c>
      <c r="AH9861">
        <v>5</v>
      </c>
      <c r="AI9861" t="s">
        <v>94</v>
      </c>
      <c r="AJ9861" t="s">
        <v>99</v>
      </c>
      <c r="AK9861">
        <v>2</v>
      </c>
      <c r="AL9861">
        <v>4</v>
      </c>
      <c r="AM9861" t="s">
        <v>102904</v>
      </c>
      <c r="AN9861" t="s">
        <v>4800</v>
      </c>
      <c r="AO9861">
        <v>4</v>
      </c>
      <c r="AP9861">
        <v>30</v>
      </c>
      <c r="AQ9861">
        <v>4</v>
      </c>
      <c r="AR9861">
        <v>4</v>
      </c>
      <c r="AS9861">
        <v>30</v>
      </c>
      <c r="AT9861">
        <v>30</v>
      </c>
      <c r="AU9861" t="s">
        <v>131</v>
      </c>
      <c r="AV9861" t="s">
        <v>264</v>
      </c>
      <c r="AW9861" t="s">
        <v>94</v>
      </c>
      <c r="AX9861" t="s">
        <v>91</v>
      </c>
      <c r="AY9861">
        <v>22</v>
      </c>
      <c r="AZ9861">
        <v>33</v>
      </c>
      <c r="BA9861">
        <v>57</v>
      </c>
      <c r="BB9861">
        <v>66</v>
      </c>
      <c r="BC9861" s="1">
        <v>44736</v>
      </c>
      <c r="BD9861">
        <v>5</v>
      </c>
      <c r="BE9861">
        <v>5</v>
      </c>
      <c r="BF9861">
        <v>3</v>
      </c>
      <c r="BG9861" s="1">
        <v>44612</v>
      </c>
      <c r="BH9861" s="1">
        <v>44726</v>
      </c>
      <c r="BI9861" t="s">
        <v>183</v>
      </c>
      <c r="BJ9861" t="s">
        <v>183</v>
      </c>
      <c r="BK9861" t="s">
        <v>165</v>
      </c>
      <c r="BL9861" t="s">
        <v>183</v>
      </c>
      <c r="BM9861" t="s">
        <v>183</v>
      </c>
      <c r="BN9861" t="s">
        <v>266</v>
      </c>
      <c r="BO9861" t="s">
        <v>183</v>
      </c>
      <c r="BP9861" t="s">
        <v>94</v>
      </c>
      <c r="BQ9861" t="s">
        <v>86</v>
      </c>
      <c r="BR9861">
        <v>3</v>
      </c>
      <c r="BS9861">
        <v>2</v>
      </c>
      <c r="BT9861">
        <v>1</v>
      </c>
      <c r="BU9861">
        <v>0</v>
      </c>
      <c r="BV9861" t="s">
        <v>22697</v>
      </c>
    </row>
    <row r="9862" spans="1:74" x14ac:dyDescent="0.2">
      <c r="A9862">
        <v>5.5074817172538982E+17</v>
      </c>
      <c r="B9862" t="s">
        <v>102905</v>
      </c>
      <c r="C9862">
        <v>20220624204326</v>
      </c>
      <c r="D9862" s="1">
        <v>44736</v>
      </c>
      <c r="E9862" t="s">
        <v>102906</v>
      </c>
      <c r="F9862" t="s">
        <v>102907</v>
      </c>
      <c r="G9862" t="s">
        <v>94</v>
      </c>
      <c r="H9862" t="s">
        <v>102908</v>
      </c>
      <c r="I9862">
        <v>39495393</v>
      </c>
      <c r="J9862" t="s">
        <v>38382</v>
      </c>
      <c r="K9862" t="s">
        <v>25327</v>
      </c>
      <c r="L9862" s="1">
        <v>42210</v>
      </c>
      <c r="M9862" t="s">
        <v>38383</v>
      </c>
      <c r="N9862" t="s">
        <v>38384</v>
      </c>
      <c r="O9862" t="s">
        <v>119</v>
      </c>
      <c r="P9862" t="s">
        <v>755</v>
      </c>
      <c r="Q9862" t="s">
        <v>2917</v>
      </c>
      <c r="R9862" t="s">
        <v>86</v>
      </c>
      <c r="S9862" t="s">
        <v>38385</v>
      </c>
      <c r="T9862" t="s">
        <v>38386</v>
      </c>
      <c r="U9862" t="s">
        <v>94</v>
      </c>
      <c r="V9862">
        <v>3</v>
      </c>
      <c r="W9862">
        <v>3</v>
      </c>
      <c r="X9862" t="s">
        <v>90</v>
      </c>
      <c r="Y9862" t="s">
        <v>91</v>
      </c>
      <c r="Z9862" t="s">
        <v>91</v>
      </c>
      <c r="AA9862" t="s">
        <v>94</v>
      </c>
      <c r="AB9862" t="s">
        <v>488</v>
      </c>
      <c r="AC9862" t="s">
        <v>94</v>
      </c>
      <c r="AD9862" t="s">
        <v>22808</v>
      </c>
      <c r="AE9862" t="s">
        <v>102909</v>
      </c>
      <c r="AF9862" t="s">
        <v>323</v>
      </c>
      <c r="AG9862" t="s">
        <v>98</v>
      </c>
      <c r="AH9862">
        <v>2</v>
      </c>
      <c r="AI9862" t="s">
        <v>94</v>
      </c>
      <c r="AJ9862" t="s">
        <v>99</v>
      </c>
      <c r="AK9862">
        <v>1</v>
      </c>
      <c r="AL9862">
        <v>2</v>
      </c>
      <c r="AM9862" t="s">
        <v>102910</v>
      </c>
      <c r="AN9862" t="s">
        <v>102479</v>
      </c>
      <c r="AO9862">
        <v>10</v>
      </c>
      <c r="AP9862">
        <v>365</v>
      </c>
      <c r="AQ9862">
        <v>10</v>
      </c>
      <c r="AR9862">
        <v>10</v>
      </c>
      <c r="AS9862">
        <v>365</v>
      </c>
      <c r="AT9862">
        <v>365</v>
      </c>
      <c r="AU9862" t="s">
        <v>425</v>
      </c>
      <c r="AV9862" t="s">
        <v>224</v>
      </c>
      <c r="AW9862" t="s">
        <v>94</v>
      </c>
      <c r="AX9862" t="s">
        <v>91</v>
      </c>
      <c r="AY9862">
        <v>24</v>
      </c>
      <c r="AZ9862">
        <v>54</v>
      </c>
      <c r="BA9862">
        <v>84</v>
      </c>
      <c r="BB9862">
        <v>175</v>
      </c>
      <c r="BC9862" s="1">
        <v>44736</v>
      </c>
      <c r="BD9862">
        <v>0</v>
      </c>
      <c r="BE9862">
        <v>0</v>
      </c>
      <c r="BF9862">
        <v>0</v>
      </c>
      <c r="BG9862" s="1"/>
      <c r="BH9862" s="1"/>
      <c r="BI9862" t="s">
        <v>94</v>
      </c>
      <c r="BJ9862" t="s">
        <v>94</v>
      </c>
      <c r="BK9862" t="s">
        <v>94</v>
      </c>
      <c r="BL9862" t="s">
        <v>94</v>
      </c>
      <c r="BM9862" t="s">
        <v>94</v>
      </c>
      <c r="BN9862" t="s">
        <v>94</v>
      </c>
      <c r="BO9862" t="s">
        <v>94</v>
      </c>
      <c r="BP9862" t="s">
        <v>94</v>
      </c>
      <c r="BQ9862" t="s">
        <v>86</v>
      </c>
      <c r="BR9862">
        <v>4</v>
      </c>
      <c r="BS9862">
        <v>4</v>
      </c>
      <c r="BT9862">
        <v>0</v>
      </c>
      <c r="BU9862">
        <v>0</v>
      </c>
      <c r="BV9862" t="s">
        <v>94</v>
      </c>
    </row>
    <row r="9863" spans="1:74" x14ac:dyDescent="0.2">
      <c r="A9863">
        <v>5.5078719690247008E+17</v>
      </c>
      <c r="B9863" t="s">
        <v>102911</v>
      </c>
      <c r="C9863">
        <v>20220624204326</v>
      </c>
      <c r="D9863" s="1">
        <v>44737</v>
      </c>
      <c r="E9863" t="s">
        <v>1805</v>
      </c>
      <c r="F9863" t="s">
        <v>102912</v>
      </c>
      <c r="G9863" t="s">
        <v>94</v>
      </c>
      <c r="H9863" t="s">
        <v>102913</v>
      </c>
      <c r="I9863">
        <v>135088067</v>
      </c>
      <c r="J9863" t="s">
        <v>102914</v>
      </c>
      <c r="K9863" t="s">
        <v>102915</v>
      </c>
      <c r="L9863" s="1">
        <v>42900</v>
      </c>
      <c r="M9863" t="s">
        <v>504</v>
      </c>
      <c r="N9863" t="s">
        <v>94</v>
      </c>
      <c r="O9863" t="s">
        <v>216</v>
      </c>
      <c r="P9863" t="s">
        <v>120</v>
      </c>
      <c r="Q9863" t="s">
        <v>1165</v>
      </c>
      <c r="R9863" t="s">
        <v>86</v>
      </c>
      <c r="S9863" t="s">
        <v>102916</v>
      </c>
      <c r="T9863" t="s">
        <v>102917</v>
      </c>
      <c r="U9863" t="s">
        <v>94</v>
      </c>
      <c r="V9863">
        <v>0</v>
      </c>
      <c r="W9863">
        <v>0</v>
      </c>
      <c r="X9863" t="s">
        <v>90</v>
      </c>
      <c r="Y9863" t="s">
        <v>91</v>
      </c>
      <c r="Z9863" t="s">
        <v>86</v>
      </c>
      <c r="AA9863" t="s">
        <v>94</v>
      </c>
      <c r="AB9863" t="s">
        <v>93</v>
      </c>
      <c r="AC9863" t="s">
        <v>94</v>
      </c>
      <c r="AD9863" t="s">
        <v>62694</v>
      </c>
      <c r="AE9863" t="s">
        <v>102918</v>
      </c>
      <c r="AF9863" t="s">
        <v>323</v>
      </c>
      <c r="AG9863" t="s">
        <v>98</v>
      </c>
      <c r="AH9863">
        <v>4</v>
      </c>
      <c r="AI9863" t="s">
        <v>94</v>
      </c>
      <c r="AJ9863" t="s">
        <v>99</v>
      </c>
      <c r="AK9863">
        <v>4</v>
      </c>
      <c r="AL9863">
        <v>2</v>
      </c>
      <c r="AM9863" t="s">
        <v>102919</v>
      </c>
      <c r="AN9863" t="s">
        <v>30962</v>
      </c>
      <c r="AO9863">
        <v>3</v>
      </c>
      <c r="AP9863">
        <v>11</v>
      </c>
      <c r="AQ9863">
        <v>3</v>
      </c>
      <c r="AR9863">
        <v>3</v>
      </c>
      <c r="AS9863">
        <v>11</v>
      </c>
      <c r="AT9863">
        <v>11</v>
      </c>
      <c r="AU9863" t="s">
        <v>102</v>
      </c>
      <c r="AV9863" t="s">
        <v>652</v>
      </c>
      <c r="AW9863" t="s">
        <v>94</v>
      </c>
      <c r="AX9863" t="s">
        <v>91</v>
      </c>
      <c r="AY9863">
        <v>0</v>
      </c>
      <c r="AZ9863">
        <v>0</v>
      </c>
      <c r="BA9863">
        <v>0</v>
      </c>
      <c r="BB9863">
        <v>56</v>
      </c>
      <c r="BC9863" s="1">
        <v>44737</v>
      </c>
      <c r="BD9863">
        <v>1</v>
      </c>
      <c r="BE9863">
        <v>1</v>
      </c>
      <c r="BF9863">
        <v>0</v>
      </c>
      <c r="BG9863" s="1">
        <v>44664</v>
      </c>
      <c r="BH9863" s="1">
        <v>44664</v>
      </c>
      <c r="BI9863" t="s">
        <v>131</v>
      </c>
      <c r="BJ9863" t="s">
        <v>131</v>
      </c>
      <c r="BK9863" t="s">
        <v>131</v>
      </c>
      <c r="BL9863" t="s">
        <v>131</v>
      </c>
      <c r="BM9863" t="s">
        <v>131</v>
      </c>
      <c r="BN9863" t="s">
        <v>131</v>
      </c>
      <c r="BO9863" t="s">
        <v>131</v>
      </c>
      <c r="BP9863" t="s">
        <v>94</v>
      </c>
      <c r="BQ9863" t="s">
        <v>86</v>
      </c>
      <c r="BR9863">
        <v>2</v>
      </c>
      <c r="BS9863">
        <v>1</v>
      </c>
      <c r="BT9863">
        <v>1</v>
      </c>
      <c r="BU9863">
        <v>0</v>
      </c>
      <c r="BV9863" t="s">
        <v>654</v>
      </c>
    </row>
    <row r="9864" spans="1:74" x14ac:dyDescent="0.2">
      <c r="A9864">
        <v>5.5117218906989043E+17</v>
      </c>
      <c r="B9864" t="s">
        <v>102920</v>
      </c>
      <c r="C9864">
        <v>20220624204326</v>
      </c>
      <c r="D9864" s="1">
        <v>44737</v>
      </c>
      <c r="E9864" t="s">
        <v>102921</v>
      </c>
      <c r="F9864" t="s">
        <v>102922</v>
      </c>
      <c r="G9864" t="s">
        <v>94</v>
      </c>
      <c r="H9864" t="s">
        <v>102923</v>
      </c>
      <c r="I9864">
        <v>6019153</v>
      </c>
      <c r="J9864" t="s">
        <v>102924</v>
      </c>
      <c r="K9864" t="s">
        <v>2930</v>
      </c>
      <c r="L9864" s="1">
        <v>41385</v>
      </c>
      <c r="M9864" t="s">
        <v>336</v>
      </c>
      <c r="N9864" t="s">
        <v>102925</v>
      </c>
      <c r="O9864" t="s">
        <v>119</v>
      </c>
      <c r="P9864" t="s">
        <v>120</v>
      </c>
      <c r="Q9864" t="s">
        <v>1116</v>
      </c>
      <c r="R9864" t="s">
        <v>86</v>
      </c>
      <c r="S9864" t="s">
        <v>102926</v>
      </c>
      <c r="T9864" t="s">
        <v>102927</v>
      </c>
      <c r="U9864" t="s">
        <v>94</v>
      </c>
      <c r="V9864">
        <v>1</v>
      </c>
      <c r="W9864">
        <v>1</v>
      </c>
      <c r="X9864" t="s">
        <v>152</v>
      </c>
      <c r="Y9864" t="s">
        <v>91</v>
      </c>
      <c r="Z9864" t="s">
        <v>91</v>
      </c>
      <c r="AA9864" t="s">
        <v>94</v>
      </c>
      <c r="AB9864" t="s">
        <v>124</v>
      </c>
      <c r="AC9864" t="s">
        <v>94</v>
      </c>
      <c r="AD9864" t="s">
        <v>3749</v>
      </c>
      <c r="AE9864" t="s">
        <v>28203</v>
      </c>
      <c r="AF9864" t="s">
        <v>84364</v>
      </c>
      <c r="AG9864" t="s">
        <v>492</v>
      </c>
      <c r="AH9864">
        <v>2</v>
      </c>
      <c r="AI9864" t="s">
        <v>94</v>
      </c>
      <c r="AJ9864" t="s">
        <v>1047</v>
      </c>
      <c r="AK9864">
        <v>1</v>
      </c>
      <c r="AL9864">
        <v>1</v>
      </c>
      <c r="AM9864" t="s">
        <v>102928</v>
      </c>
      <c r="AN9864" t="s">
        <v>26198</v>
      </c>
      <c r="AO9864">
        <v>3</v>
      </c>
      <c r="AP9864">
        <v>365</v>
      </c>
      <c r="AQ9864">
        <v>3</v>
      </c>
      <c r="AR9864">
        <v>3</v>
      </c>
      <c r="AS9864">
        <v>1125</v>
      </c>
      <c r="AT9864">
        <v>1125</v>
      </c>
      <c r="AU9864" t="s">
        <v>102</v>
      </c>
      <c r="AV9864" t="s">
        <v>132</v>
      </c>
      <c r="AW9864" t="s">
        <v>94</v>
      </c>
      <c r="AX9864" t="s">
        <v>91</v>
      </c>
      <c r="AY9864">
        <v>2</v>
      </c>
      <c r="AZ9864">
        <v>11</v>
      </c>
      <c r="BA9864">
        <v>23</v>
      </c>
      <c r="BB9864">
        <v>284</v>
      </c>
      <c r="BC9864" s="1">
        <v>44737</v>
      </c>
      <c r="BD9864">
        <v>6</v>
      </c>
      <c r="BE9864">
        <v>6</v>
      </c>
      <c r="BF9864">
        <v>3</v>
      </c>
      <c r="BG9864" s="1">
        <v>44671</v>
      </c>
      <c r="BH9864" s="1">
        <v>44726</v>
      </c>
      <c r="BI9864" t="s">
        <v>183</v>
      </c>
      <c r="BJ9864" t="s">
        <v>204</v>
      </c>
      <c r="BK9864" t="s">
        <v>183</v>
      </c>
      <c r="BL9864" t="s">
        <v>183</v>
      </c>
      <c r="BM9864" t="s">
        <v>183</v>
      </c>
      <c r="BN9864" t="s">
        <v>265</v>
      </c>
      <c r="BO9864" t="s">
        <v>285</v>
      </c>
      <c r="BP9864" t="s">
        <v>94</v>
      </c>
      <c r="BQ9864" t="s">
        <v>86</v>
      </c>
      <c r="BR9864">
        <v>1</v>
      </c>
      <c r="BS9864">
        <v>0</v>
      </c>
      <c r="BT9864">
        <v>1</v>
      </c>
      <c r="BU9864">
        <v>0</v>
      </c>
      <c r="BV9864" t="s">
        <v>72601</v>
      </c>
    </row>
    <row r="9865" spans="1:74" x14ac:dyDescent="0.2">
      <c r="A9865">
        <v>5.5127478043447603E+17</v>
      </c>
      <c r="B9865" t="s">
        <v>102929</v>
      </c>
      <c r="C9865">
        <v>20220624204326</v>
      </c>
      <c r="D9865" s="1">
        <v>44736</v>
      </c>
      <c r="E9865" t="s">
        <v>102930</v>
      </c>
      <c r="F9865" t="s">
        <v>102931</v>
      </c>
      <c r="G9865" t="s">
        <v>94</v>
      </c>
      <c r="H9865" t="s">
        <v>102932</v>
      </c>
      <c r="I9865">
        <v>5497001</v>
      </c>
      <c r="J9865" t="s">
        <v>102933</v>
      </c>
      <c r="K9865" t="s">
        <v>4916</v>
      </c>
      <c r="L9865" s="1">
        <v>41350</v>
      </c>
      <c r="M9865" t="s">
        <v>147</v>
      </c>
      <c r="N9865" t="s">
        <v>102934</v>
      </c>
      <c r="O9865" t="s">
        <v>295</v>
      </c>
      <c r="P9865" t="s">
        <v>275</v>
      </c>
      <c r="Q9865" t="s">
        <v>1386</v>
      </c>
      <c r="R9865" t="s">
        <v>86</v>
      </c>
      <c r="S9865" t="s">
        <v>102935</v>
      </c>
      <c r="T9865" t="s">
        <v>102936</v>
      </c>
      <c r="U9865" t="s">
        <v>94</v>
      </c>
      <c r="V9865">
        <v>1</v>
      </c>
      <c r="W9865">
        <v>1</v>
      </c>
      <c r="X9865" t="s">
        <v>90</v>
      </c>
      <c r="Y9865" t="s">
        <v>91</v>
      </c>
      <c r="Z9865" t="s">
        <v>91</v>
      </c>
      <c r="AA9865" t="s">
        <v>94</v>
      </c>
      <c r="AB9865" t="s">
        <v>488</v>
      </c>
      <c r="AC9865" t="s">
        <v>94</v>
      </c>
      <c r="AD9865" t="s">
        <v>102937</v>
      </c>
      <c r="AE9865" t="s">
        <v>102938</v>
      </c>
      <c r="AF9865" t="s">
        <v>127</v>
      </c>
      <c r="AG9865" t="s">
        <v>98</v>
      </c>
      <c r="AH9865">
        <v>4</v>
      </c>
      <c r="AI9865" t="s">
        <v>94</v>
      </c>
      <c r="AJ9865" t="s">
        <v>99</v>
      </c>
      <c r="AK9865">
        <v>2</v>
      </c>
      <c r="AL9865">
        <v>3</v>
      </c>
      <c r="AM9865" t="s">
        <v>102939</v>
      </c>
      <c r="AN9865" t="s">
        <v>4665</v>
      </c>
      <c r="AO9865">
        <v>14</v>
      </c>
      <c r="AP9865">
        <v>30</v>
      </c>
      <c r="AQ9865">
        <v>14</v>
      </c>
      <c r="AR9865">
        <v>14</v>
      </c>
      <c r="AS9865">
        <v>30</v>
      </c>
      <c r="AT9865">
        <v>30</v>
      </c>
      <c r="AU9865" t="s">
        <v>184</v>
      </c>
      <c r="AV9865" t="s">
        <v>264</v>
      </c>
      <c r="AW9865" t="s">
        <v>94</v>
      </c>
      <c r="AX9865" t="s">
        <v>91</v>
      </c>
      <c r="AY9865">
        <v>6</v>
      </c>
      <c r="AZ9865">
        <v>17</v>
      </c>
      <c r="BA9865">
        <v>28</v>
      </c>
      <c r="BB9865">
        <v>118</v>
      </c>
      <c r="BC9865" s="1">
        <v>44736</v>
      </c>
      <c r="BD9865">
        <v>0</v>
      </c>
      <c r="BE9865">
        <v>0</v>
      </c>
      <c r="BF9865">
        <v>0</v>
      </c>
      <c r="BG9865" s="1"/>
      <c r="BH9865" s="1"/>
      <c r="BI9865" t="s">
        <v>94</v>
      </c>
      <c r="BJ9865" t="s">
        <v>94</v>
      </c>
      <c r="BK9865" t="s">
        <v>94</v>
      </c>
      <c r="BL9865" t="s">
        <v>94</v>
      </c>
      <c r="BM9865" t="s">
        <v>94</v>
      </c>
      <c r="BN9865" t="s">
        <v>94</v>
      </c>
      <c r="BO9865" t="s">
        <v>94</v>
      </c>
      <c r="BP9865" t="s">
        <v>94</v>
      </c>
      <c r="BQ9865" t="s">
        <v>86</v>
      </c>
      <c r="BR9865">
        <v>1</v>
      </c>
      <c r="BS9865">
        <v>1</v>
      </c>
      <c r="BT9865">
        <v>0</v>
      </c>
      <c r="BU9865">
        <v>0</v>
      </c>
      <c r="BV9865" t="s">
        <v>94</v>
      </c>
    </row>
    <row r="9866" spans="1:74" x14ac:dyDescent="0.2">
      <c r="A9866">
        <v>5.5128857479446688E+17</v>
      </c>
      <c r="B9866" t="s">
        <v>102940</v>
      </c>
      <c r="C9866">
        <v>20220624204326</v>
      </c>
      <c r="D9866" s="1">
        <v>44737</v>
      </c>
      <c r="E9866" t="s">
        <v>102941</v>
      </c>
      <c r="F9866" t="s">
        <v>102942</v>
      </c>
      <c r="G9866" t="s">
        <v>102943</v>
      </c>
      <c r="H9866" t="s">
        <v>102944</v>
      </c>
      <c r="I9866">
        <v>88698846</v>
      </c>
      <c r="J9866" t="s">
        <v>102945</v>
      </c>
      <c r="K9866" t="s">
        <v>2065</v>
      </c>
      <c r="L9866" s="1">
        <v>42590</v>
      </c>
      <c r="M9866" t="s">
        <v>193</v>
      </c>
      <c r="N9866" t="s">
        <v>94</v>
      </c>
      <c r="O9866" t="s">
        <v>216</v>
      </c>
      <c r="P9866" t="s">
        <v>120</v>
      </c>
      <c r="Q9866" t="s">
        <v>318</v>
      </c>
      <c r="R9866" t="s">
        <v>86</v>
      </c>
      <c r="S9866" t="s">
        <v>102946</v>
      </c>
      <c r="T9866" t="s">
        <v>102947</v>
      </c>
      <c r="U9866" t="s">
        <v>94</v>
      </c>
      <c r="V9866">
        <v>0</v>
      </c>
      <c r="W9866">
        <v>0</v>
      </c>
      <c r="X9866" t="s">
        <v>90</v>
      </c>
      <c r="Y9866" t="s">
        <v>91</v>
      </c>
      <c r="Z9866" t="s">
        <v>86</v>
      </c>
      <c r="AA9866" t="s">
        <v>1072</v>
      </c>
      <c r="AB9866" t="s">
        <v>259</v>
      </c>
      <c r="AC9866" t="s">
        <v>94</v>
      </c>
      <c r="AD9866" t="s">
        <v>102948</v>
      </c>
      <c r="AE9866" t="s">
        <v>32848</v>
      </c>
      <c r="AF9866" t="s">
        <v>323</v>
      </c>
      <c r="AG9866" t="s">
        <v>98</v>
      </c>
      <c r="AH9866">
        <v>2</v>
      </c>
      <c r="AI9866" t="s">
        <v>94</v>
      </c>
      <c r="AJ9866" t="s">
        <v>99</v>
      </c>
      <c r="AK9866">
        <v>1</v>
      </c>
      <c r="AL9866">
        <v>2</v>
      </c>
      <c r="AM9866" t="s">
        <v>102949</v>
      </c>
      <c r="AN9866" t="s">
        <v>5842</v>
      </c>
      <c r="AO9866">
        <v>5</v>
      </c>
      <c r="AP9866">
        <v>16</v>
      </c>
      <c r="AQ9866">
        <v>5</v>
      </c>
      <c r="AR9866">
        <v>5</v>
      </c>
      <c r="AS9866">
        <v>16</v>
      </c>
      <c r="AT9866">
        <v>16</v>
      </c>
      <c r="AU9866" t="s">
        <v>183</v>
      </c>
      <c r="AV9866" t="s">
        <v>2717</v>
      </c>
      <c r="AW9866" t="s">
        <v>94</v>
      </c>
      <c r="AX9866" t="s">
        <v>91</v>
      </c>
      <c r="AY9866">
        <v>23</v>
      </c>
      <c r="AZ9866">
        <v>51</v>
      </c>
      <c r="BA9866">
        <v>51</v>
      </c>
      <c r="BB9866">
        <v>51</v>
      </c>
      <c r="BC9866" s="1">
        <v>44737</v>
      </c>
      <c r="BD9866">
        <v>1</v>
      </c>
      <c r="BE9866">
        <v>1</v>
      </c>
      <c r="BF9866">
        <v>0</v>
      </c>
      <c r="BG9866" s="1">
        <v>44671</v>
      </c>
      <c r="BH9866" s="1">
        <v>44671</v>
      </c>
      <c r="BI9866" t="s">
        <v>183</v>
      </c>
      <c r="BJ9866" t="s">
        <v>183</v>
      </c>
      <c r="BK9866" t="s">
        <v>183</v>
      </c>
      <c r="BL9866" t="s">
        <v>183</v>
      </c>
      <c r="BM9866" t="s">
        <v>183</v>
      </c>
      <c r="BN9866" t="s">
        <v>183</v>
      </c>
      <c r="BO9866" t="s">
        <v>183</v>
      </c>
      <c r="BP9866" t="s">
        <v>94</v>
      </c>
      <c r="BQ9866" t="s">
        <v>86</v>
      </c>
      <c r="BR9866">
        <v>1</v>
      </c>
      <c r="BS9866">
        <v>1</v>
      </c>
      <c r="BT9866">
        <v>0</v>
      </c>
      <c r="BU9866">
        <v>0</v>
      </c>
      <c r="BV9866" t="s">
        <v>3904</v>
      </c>
    </row>
    <row r="9867" spans="1:74" x14ac:dyDescent="0.2">
      <c r="A9867">
        <v>5.5129447865163475E+17</v>
      </c>
      <c r="B9867" t="s">
        <v>102950</v>
      </c>
      <c r="C9867">
        <v>20220624204326</v>
      </c>
      <c r="D9867" s="1">
        <v>44736</v>
      </c>
      <c r="E9867" t="s">
        <v>102951</v>
      </c>
      <c r="F9867" t="s">
        <v>102952</v>
      </c>
      <c r="G9867" t="s">
        <v>94</v>
      </c>
      <c r="H9867" t="s">
        <v>102953</v>
      </c>
      <c r="I9867">
        <v>368517738</v>
      </c>
      <c r="J9867" t="s">
        <v>102954</v>
      </c>
      <c r="K9867" t="s">
        <v>102955</v>
      </c>
      <c r="L9867" s="1">
        <v>44095</v>
      </c>
      <c r="M9867" t="s">
        <v>22691</v>
      </c>
      <c r="N9867" t="s">
        <v>94</v>
      </c>
      <c r="O9867" t="s">
        <v>195</v>
      </c>
      <c r="P9867" t="s">
        <v>195</v>
      </c>
      <c r="Q9867" t="s">
        <v>942</v>
      </c>
      <c r="R9867" t="s">
        <v>86</v>
      </c>
      <c r="S9867" t="s">
        <v>102956</v>
      </c>
      <c r="T9867" t="s">
        <v>102957</v>
      </c>
      <c r="U9867" t="s">
        <v>94</v>
      </c>
      <c r="V9867">
        <v>0</v>
      </c>
      <c r="W9867">
        <v>0</v>
      </c>
      <c r="X9867" t="s">
        <v>90</v>
      </c>
      <c r="Y9867" t="s">
        <v>91</v>
      </c>
      <c r="Z9867" t="s">
        <v>91</v>
      </c>
      <c r="AA9867" t="s">
        <v>94</v>
      </c>
      <c r="AB9867" t="s">
        <v>178</v>
      </c>
      <c r="AC9867" t="s">
        <v>94</v>
      </c>
      <c r="AD9867" t="s">
        <v>8698</v>
      </c>
      <c r="AE9867" t="s">
        <v>933</v>
      </c>
      <c r="AF9867" t="s">
        <v>649</v>
      </c>
      <c r="AG9867" t="s">
        <v>492</v>
      </c>
      <c r="AH9867">
        <v>1</v>
      </c>
      <c r="AI9867" t="s">
        <v>94</v>
      </c>
      <c r="AJ9867" t="s">
        <v>575</v>
      </c>
      <c r="AK9867">
        <v>1</v>
      </c>
      <c r="AL9867">
        <v>1</v>
      </c>
      <c r="AM9867" t="s">
        <v>102958</v>
      </c>
      <c r="AN9867" t="s">
        <v>102959</v>
      </c>
      <c r="AO9867">
        <v>14</v>
      </c>
      <c r="AP9867">
        <v>75</v>
      </c>
      <c r="AQ9867">
        <v>14</v>
      </c>
      <c r="AR9867">
        <v>14</v>
      </c>
      <c r="AS9867">
        <v>75</v>
      </c>
      <c r="AT9867">
        <v>75</v>
      </c>
      <c r="AU9867" t="s">
        <v>184</v>
      </c>
      <c r="AV9867" t="s">
        <v>27955</v>
      </c>
      <c r="AW9867" t="s">
        <v>94</v>
      </c>
      <c r="AX9867" t="s">
        <v>91</v>
      </c>
      <c r="AY9867">
        <v>0</v>
      </c>
      <c r="AZ9867">
        <v>0</v>
      </c>
      <c r="BA9867">
        <v>0</v>
      </c>
      <c r="BB9867">
        <v>174</v>
      </c>
      <c r="BC9867" s="1">
        <v>44736</v>
      </c>
      <c r="BD9867">
        <v>0</v>
      </c>
      <c r="BE9867">
        <v>0</v>
      </c>
      <c r="BF9867">
        <v>0</v>
      </c>
      <c r="BG9867" s="1"/>
      <c r="BH9867" s="1"/>
      <c r="BI9867" t="s">
        <v>94</v>
      </c>
      <c r="BJ9867" t="s">
        <v>94</v>
      </c>
      <c r="BK9867" t="s">
        <v>94</v>
      </c>
      <c r="BL9867" t="s">
        <v>94</v>
      </c>
      <c r="BM9867" t="s">
        <v>94</v>
      </c>
      <c r="BN9867" t="s">
        <v>94</v>
      </c>
      <c r="BO9867" t="s">
        <v>94</v>
      </c>
      <c r="BP9867" t="s">
        <v>94</v>
      </c>
      <c r="BQ9867" t="s">
        <v>86</v>
      </c>
      <c r="BR9867">
        <v>1</v>
      </c>
      <c r="BS9867">
        <v>0</v>
      </c>
      <c r="BT9867">
        <v>1</v>
      </c>
      <c r="BU9867">
        <v>0</v>
      </c>
      <c r="BV9867" t="s">
        <v>94</v>
      </c>
    </row>
    <row r="9868" spans="1:74" x14ac:dyDescent="0.2">
      <c r="A9868">
        <v>5.5135670622163021E+17</v>
      </c>
      <c r="B9868" t="s">
        <v>102960</v>
      </c>
      <c r="C9868">
        <v>20220624204326</v>
      </c>
      <c r="D9868" s="1">
        <v>44736</v>
      </c>
      <c r="E9868" t="s">
        <v>102961</v>
      </c>
      <c r="F9868" t="s">
        <v>102962</v>
      </c>
      <c r="G9868" t="s">
        <v>102963</v>
      </c>
      <c r="H9868" t="s">
        <v>102964</v>
      </c>
      <c r="I9868">
        <v>30518507</v>
      </c>
      <c r="J9868" t="s">
        <v>102965</v>
      </c>
      <c r="K9868" t="s">
        <v>2574</v>
      </c>
      <c r="L9868" s="1">
        <v>42097</v>
      </c>
      <c r="M9868" t="s">
        <v>18514</v>
      </c>
      <c r="N9868" t="s">
        <v>94</v>
      </c>
      <c r="O9868" t="s">
        <v>119</v>
      </c>
      <c r="P9868" t="s">
        <v>120</v>
      </c>
      <c r="Q9868" t="s">
        <v>318</v>
      </c>
      <c r="R9868" t="s">
        <v>86</v>
      </c>
      <c r="S9868" t="s">
        <v>102966</v>
      </c>
      <c r="T9868" t="s">
        <v>102967</v>
      </c>
      <c r="U9868" t="s">
        <v>94</v>
      </c>
      <c r="V9868">
        <v>0</v>
      </c>
      <c r="W9868">
        <v>0</v>
      </c>
      <c r="X9868" t="s">
        <v>90</v>
      </c>
      <c r="Y9868" t="s">
        <v>91</v>
      </c>
      <c r="Z9868" t="s">
        <v>91</v>
      </c>
      <c r="AA9868" t="s">
        <v>147</v>
      </c>
      <c r="AB9868" t="s">
        <v>510</v>
      </c>
      <c r="AC9868" t="s">
        <v>94</v>
      </c>
      <c r="AD9868" t="s">
        <v>102617</v>
      </c>
      <c r="AE9868" t="s">
        <v>102968</v>
      </c>
      <c r="AF9868" t="s">
        <v>323</v>
      </c>
      <c r="AG9868" t="s">
        <v>98</v>
      </c>
      <c r="AH9868">
        <v>6</v>
      </c>
      <c r="AI9868" t="s">
        <v>94</v>
      </c>
      <c r="AJ9868" t="s">
        <v>99</v>
      </c>
      <c r="AK9868">
        <v>3</v>
      </c>
      <c r="AL9868">
        <v>3</v>
      </c>
      <c r="AM9868" t="s">
        <v>102969</v>
      </c>
      <c r="AN9868" t="s">
        <v>102970</v>
      </c>
      <c r="AO9868">
        <v>3</v>
      </c>
      <c r="AP9868">
        <v>365</v>
      </c>
      <c r="AQ9868">
        <v>3</v>
      </c>
      <c r="AR9868">
        <v>3</v>
      </c>
      <c r="AS9868">
        <v>365</v>
      </c>
      <c r="AT9868">
        <v>365</v>
      </c>
      <c r="AU9868" t="s">
        <v>102</v>
      </c>
      <c r="AV9868" t="s">
        <v>224</v>
      </c>
      <c r="AW9868" t="s">
        <v>94</v>
      </c>
      <c r="AX9868" t="s">
        <v>91</v>
      </c>
      <c r="AY9868">
        <v>4</v>
      </c>
      <c r="AZ9868">
        <v>4</v>
      </c>
      <c r="BA9868">
        <v>4</v>
      </c>
      <c r="BB9868">
        <v>4</v>
      </c>
      <c r="BC9868" s="1">
        <v>44736</v>
      </c>
      <c r="BD9868">
        <v>2</v>
      </c>
      <c r="BE9868">
        <v>2</v>
      </c>
      <c r="BF9868">
        <v>0</v>
      </c>
      <c r="BG9868" s="1">
        <v>44612</v>
      </c>
      <c r="BH9868" s="1">
        <v>44619</v>
      </c>
      <c r="BI9868" t="s">
        <v>183</v>
      </c>
      <c r="BJ9868" t="s">
        <v>183</v>
      </c>
      <c r="BK9868" t="s">
        <v>183</v>
      </c>
      <c r="BL9868" t="s">
        <v>183</v>
      </c>
      <c r="BM9868" t="s">
        <v>183</v>
      </c>
      <c r="BN9868" t="s">
        <v>1975</v>
      </c>
      <c r="BO9868" t="s">
        <v>183</v>
      </c>
      <c r="BP9868" t="s">
        <v>94</v>
      </c>
      <c r="BQ9868" t="s">
        <v>86</v>
      </c>
      <c r="BR9868">
        <v>1</v>
      </c>
      <c r="BS9868">
        <v>1</v>
      </c>
      <c r="BT9868">
        <v>0</v>
      </c>
      <c r="BU9868">
        <v>0</v>
      </c>
      <c r="BV9868" t="s">
        <v>2428</v>
      </c>
    </row>
    <row r="9869" spans="1:74" x14ac:dyDescent="0.2">
      <c r="A9869">
        <v>5.6702483533549722E+17</v>
      </c>
      <c r="B9869" t="s">
        <v>102971</v>
      </c>
      <c r="C9869">
        <v>20220624204326</v>
      </c>
      <c r="D9869" s="1">
        <v>44737</v>
      </c>
      <c r="E9869" t="s">
        <v>102972</v>
      </c>
      <c r="F9869" t="s">
        <v>102973</v>
      </c>
      <c r="G9869" t="s">
        <v>94</v>
      </c>
      <c r="H9869" t="s">
        <v>102974</v>
      </c>
      <c r="I9869">
        <v>446100604</v>
      </c>
      <c r="J9869" t="s">
        <v>102975</v>
      </c>
      <c r="K9869" t="s">
        <v>102976</v>
      </c>
      <c r="L9869" s="1">
        <v>44613</v>
      </c>
      <c r="M9869" t="s">
        <v>504</v>
      </c>
      <c r="N9869" t="s">
        <v>94</v>
      </c>
      <c r="O9869" t="s">
        <v>119</v>
      </c>
      <c r="P9869" t="s">
        <v>120</v>
      </c>
      <c r="Q9869" t="s">
        <v>120</v>
      </c>
      <c r="R9869" t="s">
        <v>86</v>
      </c>
      <c r="S9869" t="s">
        <v>102977</v>
      </c>
      <c r="T9869" t="s">
        <v>102978</v>
      </c>
      <c r="U9869" t="s">
        <v>94</v>
      </c>
      <c r="V9869">
        <v>0</v>
      </c>
      <c r="W9869">
        <v>0</v>
      </c>
      <c r="X9869" t="s">
        <v>90</v>
      </c>
      <c r="Y9869" t="s">
        <v>91</v>
      </c>
      <c r="Z9869" t="s">
        <v>91</v>
      </c>
      <c r="AA9869" t="s">
        <v>94</v>
      </c>
      <c r="AB9869" t="s">
        <v>375</v>
      </c>
      <c r="AC9869" t="s">
        <v>94</v>
      </c>
      <c r="AD9869" t="s">
        <v>67197</v>
      </c>
      <c r="AE9869" t="s">
        <v>78421</v>
      </c>
      <c r="AF9869" t="s">
        <v>97</v>
      </c>
      <c r="AG9869" t="s">
        <v>98</v>
      </c>
      <c r="AH9869">
        <v>3</v>
      </c>
      <c r="AI9869" t="s">
        <v>94</v>
      </c>
      <c r="AJ9869" t="s">
        <v>99</v>
      </c>
      <c r="AK9869">
        <v>2</v>
      </c>
      <c r="AL9869">
        <v>2</v>
      </c>
      <c r="AM9869" t="s">
        <v>102979</v>
      </c>
      <c r="AN9869" t="s">
        <v>6481</v>
      </c>
      <c r="AO9869">
        <v>3</v>
      </c>
      <c r="AP9869">
        <v>7</v>
      </c>
      <c r="AQ9869">
        <v>3</v>
      </c>
      <c r="AR9869">
        <v>3</v>
      </c>
      <c r="AS9869">
        <v>1125</v>
      </c>
      <c r="AT9869">
        <v>1125</v>
      </c>
      <c r="AU9869" t="s">
        <v>102</v>
      </c>
      <c r="AV9869" t="s">
        <v>132</v>
      </c>
      <c r="AW9869" t="s">
        <v>94</v>
      </c>
      <c r="AX9869" t="s">
        <v>91</v>
      </c>
      <c r="AY9869">
        <v>1</v>
      </c>
      <c r="AZ9869">
        <v>1</v>
      </c>
      <c r="BA9869">
        <v>1</v>
      </c>
      <c r="BB9869">
        <v>1</v>
      </c>
      <c r="BC9869" s="1">
        <v>44737</v>
      </c>
      <c r="BD9869">
        <v>10</v>
      </c>
      <c r="BE9869">
        <v>10</v>
      </c>
      <c r="BF9869">
        <v>3</v>
      </c>
      <c r="BG9869" s="1">
        <v>44654</v>
      </c>
      <c r="BH9869" s="1">
        <v>44729</v>
      </c>
      <c r="BI9869" t="s">
        <v>266</v>
      </c>
      <c r="BJ9869" t="s">
        <v>225</v>
      </c>
      <c r="BK9869" t="s">
        <v>183</v>
      </c>
      <c r="BL9869" t="s">
        <v>183</v>
      </c>
      <c r="BM9869" t="s">
        <v>183</v>
      </c>
      <c r="BN9869" t="s">
        <v>183</v>
      </c>
      <c r="BO9869" t="s">
        <v>225</v>
      </c>
      <c r="BP9869" t="s">
        <v>94</v>
      </c>
      <c r="BQ9869" t="s">
        <v>91</v>
      </c>
      <c r="BR9869">
        <v>1</v>
      </c>
      <c r="BS9869">
        <v>1</v>
      </c>
      <c r="BT9869">
        <v>0</v>
      </c>
      <c r="BU9869">
        <v>0</v>
      </c>
      <c r="BV9869" t="s">
        <v>22981</v>
      </c>
    </row>
    <row r="9870" spans="1:74" x14ac:dyDescent="0.2">
      <c r="A9870">
        <v>5.6716516005688685E+17</v>
      </c>
      <c r="B9870" t="s">
        <v>102980</v>
      </c>
      <c r="C9870">
        <v>20220624204326</v>
      </c>
      <c r="D9870" s="1">
        <v>44737</v>
      </c>
      <c r="E9870" t="s">
        <v>102981</v>
      </c>
      <c r="F9870" t="s">
        <v>102982</v>
      </c>
      <c r="G9870" t="s">
        <v>102983</v>
      </c>
      <c r="H9870" t="s">
        <v>102984</v>
      </c>
      <c r="I9870">
        <v>446127379</v>
      </c>
      <c r="J9870" t="s">
        <v>102985</v>
      </c>
      <c r="K9870" t="s">
        <v>1878</v>
      </c>
      <c r="L9870" s="1">
        <v>44613</v>
      </c>
      <c r="M9870" t="s">
        <v>2724</v>
      </c>
      <c r="N9870" t="s">
        <v>102986</v>
      </c>
      <c r="O9870" t="s">
        <v>83</v>
      </c>
      <c r="P9870" t="s">
        <v>120</v>
      </c>
      <c r="Q9870" t="s">
        <v>1166</v>
      </c>
      <c r="R9870" t="s">
        <v>86</v>
      </c>
      <c r="S9870" t="s">
        <v>102987</v>
      </c>
      <c r="T9870" t="s">
        <v>102988</v>
      </c>
      <c r="U9870" t="s">
        <v>94</v>
      </c>
      <c r="V9870">
        <v>1</v>
      </c>
      <c r="W9870">
        <v>1</v>
      </c>
      <c r="X9870" t="s">
        <v>90</v>
      </c>
      <c r="Y9870" t="s">
        <v>91</v>
      </c>
      <c r="Z9870" t="s">
        <v>91</v>
      </c>
      <c r="AA9870" t="s">
        <v>147</v>
      </c>
      <c r="AB9870" t="s">
        <v>178</v>
      </c>
      <c r="AC9870" t="s">
        <v>94</v>
      </c>
      <c r="AD9870" t="s">
        <v>62130</v>
      </c>
      <c r="AE9870" t="s">
        <v>102989</v>
      </c>
      <c r="AF9870" t="s">
        <v>323</v>
      </c>
      <c r="AG9870" t="s">
        <v>98</v>
      </c>
      <c r="AH9870">
        <v>2</v>
      </c>
      <c r="AI9870" t="s">
        <v>94</v>
      </c>
      <c r="AJ9870" t="s">
        <v>99</v>
      </c>
      <c r="AK9870">
        <v>1</v>
      </c>
      <c r="AL9870">
        <v>1</v>
      </c>
      <c r="AM9870" t="s">
        <v>102990</v>
      </c>
      <c r="AN9870" t="s">
        <v>12208</v>
      </c>
      <c r="AO9870">
        <v>2</v>
      </c>
      <c r="AP9870">
        <v>365</v>
      </c>
      <c r="AQ9870">
        <v>2</v>
      </c>
      <c r="AR9870">
        <v>2</v>
      </c>
      <c r="AS9870">
        <v>7</v>
      </c>
      <c r="AT9870">
        <v>365</v>
      </c>
      <c r="AU9870" t="s">
        <v>305</v>
      </c>
      <c r="AV9870" t="s">
        <v>24330</v>
      </c>
      <c r="AW9870" t="s">
        <v>94</v>
      </c>
      <c r="AX9870" t="s">
        <v>91</v>
      </c>
      <c r="AY9870">
        <v>6</v>
      </c>
      <c r="AZ9870">
        <v>9</v>
      </c>
      <c r="BA9870">
        <v>28</v>
      </c>
      <c r="BB9870">
        <v>303</v>
      </c>
      <c r="BC9870" s="1">
        <v>44737</v>
      </c>
      <c r="BD9870">
        <v>9</v>
      </c>
      <c r="BE9870">
        <v>9</v>
      </c>
      <c r="BF9870">
        <v>2</v>
      </c>
      <c r="BG9870" s="1">
        <v>44625</v>
      </c>
      <c r="BH9870" s="1">
        <v>44732</v>
      </c>
      <c r="BI9870" t="s">
        <v>183</v>
      </c>
      <c r="BJ9870" t="s">
        <v>183</v>
      </c>
      <c r="BK9870" t="s">
        <v>104</v>
      </c>
      <c r="BL9870" t="s">
        <v>183</v>
      </c>
      <c r="BM9870" t="s">
        <v>183</v>
      </c>
      <c r="BN9870" t="s">
        <v>183</v>
      </c>
      <c r="BO9870" t="s">
        <v>104</v>
      </c>
      <c r="BP9870" t="s">
        <v>94</v>
      </c>
      <c r="BQ9870" t="s">
        <v>86</v>
      </c>
      <c r="BR9870">
        <v>1</v>
      </c>
      <c r="BS9870">
        <v>1</v>
      </c>
      <c r="BT9870">
        <v>0</v>
      </c>
      <c r="BU9870">
        <v>0</v>
      </c>
      <c r="BV9870" t="s">
        <v>24057</v>
      </c>
    </row>
    <row r="9871" spans="1:74" x14ac:dyDescent="0.2">
      <c r="A9871">
        <v>5.556535873653056E+17</v>
      </c>
      <c r="B9871" t="s">
        <v>102991</v>
      </c>
      <c r="C9871">
        <v>20220624204326</v>
      </c>
      <c r="D9871" s="1">
        <v>44736</v>
      </c>
      <c r="E9871" t="s">
        <v>30214</v>
      </c>
      <c r="F9871" t="s">
        <v>102992</v>
      </c>
      <c r="G9871" t="s">
        <v>94</v>
      </c>
      <c r="H9871" t="s">
        <v>102993</v>
      </c>
      <c r="I9871">
        <v>101494953</v>
      </c>
      <c r="J9871" t="s">
        <v>102994</v>
      </c>
      <c r="K9871" t="s">
        <v>102995</v>
      </c>
      <c r="L9871" s="1">
        <v>42670</v>
      </c>
      <c r="M9871" t="s">
        <v>81</v>
      </c>
      <c r="N9871" t="s">
        <v>94</v>
      </c>
      <c r="O9871" t="s">
        <v>216</v>
      </c>
      <c r="P9871" t="s">
        <v>120</v>
      </c>
      <c r="Q9871" t="s">
        <v>318</v>
      </c>
      <c r="R9871" t="s">
        <v>86</v>
      </c>
      <c r="S9871" t="s">
        <v>102996</v>
      </c>
      <c r="T9871" t="s">
        <v>102997</v>
      </c>
      <c r="U9871" t="s">
        <v>94</v>
      </c>
      <c r="V9871">
        <v>0</v>
      </c>
      <c r="W9871">
        <v>0</v>
      </c>
      <c r="X9871" t="s">
        <v>90</v>
      </c>
      <c r="Y9871" t="s">
        <v>91</v>
      </c>
      <c r="Z9871" t="s">
        <v>86</v>
      </c>
      <c r="AA9871" t="s">
        <v>94</v>
      </c>
      <c r="AB9871" t="s">
        <v>124</v>
      </c>
      <c r="AC9871" t="s">
        <v>94</v>
      </c>
      <c r="AD9871" t="s">
        <v>3954</v>
      </c>
      <c r="AE9871" t="s">
        <v>102998</v>
      </c>
      <c r="AF9871" t="s">
        <v>323</v>
      </c>
      <c r="AG9871" t="s">
        <v>98</v>
      </c>
      <c r="AH9871">
        <v>6</v>
      </c>
      <c r="AI9871" t="s">
        <v>94</v>
      </c>
      <c r="AJ9871" t="s">
        <v>99</v>
      </c>
      <c r="AK9871">
        <v>2</v>
      </c>
      <c r="AL9871">
        <v>3</v>
      </c>
      <c r="AM9871" t="s">
        <v>102999</v>
      </c>
      <c r="AN9871" t="s">
        <v>76728</v>
      </c>
      <c r="AO9871">
        <v>6</v>
      </c>
      <c r="AP9871">
        <v>365</v>
      </c>
      <c r="AQ9871">
        <v>6</v>
      </c>
      <c r="AR9871">
        <v>6</v>
      </c>
      <c r="AS9871">
        <v>365</v>
      </c>
      <c r="AT9871">
        <v>365</v>
      </c>
      <c r="AU9871" t="s">
        <v>282</v>
      </c>
      <c r="AV9871" t="s">
        <v>224</v>
      </c>
      <c r="AW9871" t="s">
        <v>94</v>
      </c>
      <c r="AX9871" t="s">
        <v>91</v>
      </c>
      <c r="AY9871">
        <v>15</v>
      </c>
      <c r="AZ9871">
        <v>23</v>
      </c>
      <c r="BA9871">
        <v>23</v>
      </c>
      <c r="BB9871">
        <v>197</v>
      </c>
      <c r="BC9871" s="1">
        <v>44736</v>
      </c>
      <c r="BD9871">
        <v>1</v>
      </c>
      <c r="BE9871">
        <v>1</v>
      </c>
      <c r="BF9871">
        <v>1</v>
      </c>
      <c r="BG9871" s="1">
        <v>44710</v>
      </c>
      <c r="BH9871" s="1">
        <v>44710</v>
      </c>
      <c r="BI9871" t="s">
        <v>183</v>
      </c>
      <c r="BJ9871" t="s">
        <v>183</v>
      </c>
      <c r="BK9871" t="s">
        <v>183</v>
      </c>
      <c r="BL9871" t="s">
        <v>183</v>
      </c>
      <c r="BM9871" t="s">
        <v>183</v>
      </c>
      <c r="BN9871" t="s">
        <v>183</v>
      </c>
      <c r="BO9871" t="s">
        <v>183</v>
      </c>
      <c r="BP9871" t="s">
        <v>94</v>
      </c>
      <c r="BQ9871" t="s">
        <v>86</v>
      </c>
      <c r="BR9871">
        <v>1</v>
      </c>
      <c r="BS9871">
        <v>1</v>
      </c>
      <c r="BT9871">
        <v>0</v>
      </c>
      <c r="BU9871">
        <v>0</v>
      </c>
      <c r="BV9871" t="s">
        <v>7837</v>
      </c>
    </row>
    <row r="9872" spans="1:74" x14ac:dyDescent="0.2">
      <c r="A9872">
        <v>5.6723705878569939E+17</v>
      </c>
      <c r="B9872" t="s">
        <v>103000</v>
      </c>
      <c r="C9872">
        <v>20220624204326</v>
      </c>
      <c r="D9872" s="1">
        <v>44736</v>
      </c>
      <c r="E9872" t="s">
        <v>88327</v>
      </c>
      <c r="F9872" t="s">
        <v>103001</v>
      </c>
      <c r="G9872" t="s">
        <v>94</v>
      </c>
      <c r="H9872" t="s">
        <v>103002</v>
      </c>
      <c r="I9872">
        <v>256198609</v>
      </c>
      <c r="J9872" t="s">
        <v>103003</v>
      </c>
      <c r="K9872" t="s">
        <v>316</v>
      </c>
      <c r="L9872" s="1">
        <v>43571</v>
      </c>
      <c r="M9872" t="s">
        <v>81</v>
      </c>
      <c r="N9872" t="s">
        <v>94</v>
      </c>
      <c r="O9872" t="s">
        <v>195</v>
      </c>
      <c r="P9872" t="s">
        <v>195</v>
      </c>
      <c r="Q9872" t="s">
        <v>120</v>
      </c>
      <c r="R9872" t="s">
        <v>86</v>
      </c>
      <c r="S9872" t="s">
        <v>103004</v>
      </c>
      <c r="T9872" t="s">
        <v>103005</v>
      </c>
      <c r="U9872" t="s">
        <v>94</v>
      </c>
      <c r="V9872">
        <v>0</v>
      </c>
      <c r="W9872">
        <v>0</v>
      </c>
      <c r="X9872" t="s">
        <v>90</v>
      </c>
      <c r="Y9872" t="s">
        <v>91</v>
      </c>
      <c r="Z9872" t="s">
        <v>91</v>
      </c>
      <c r="AA9872" t="s">
        <v>94</v>
      </c>
      <c r="AB9872" t="s">
        <v>239</v>
      </c>
      <c r="AC9872" t="s">
        <v>94</v>
      </c>
      <c r="AD9872" t="s">
        <v>103006</v>
      </c>
      <c r="AE9872" t="s">
        <v>101810</v>
      </c>
      <c r="AF9872" t="s">
        <v>323</v>
      </c>
      <c r="AG9872" t="s">
        <v>98</v>
      </c>
      <c r="AH9872">
        <v>4</v>
      </c>
      <c r="AI9872" t="s">
        <v>94</v>
      </c>
      <c r="AJ9872" t="s">
        <v>99</v>
      </c>
      <c r="AK9872">
        <v>2</v>
      </c>
      <c r="AL9872">
        <v>2</v>
      </c>
      <c r="AM9872" t="s">
        <v>103007</v>
      </c>
      <c r="AN9872" t="s">
        <v>28428</v>
      </c>
      <c r="AO9872">
        <v>1</v>
      </c>
      <c r="AP9872">
        <v>365</v>
      </c>
      <c r="AQ9872">
        <v>1</v>
      </c>
      <c r="AR9872">
        <v>1</v>
      </c>
      <c r="AS9872">
        <v>365</v>
      </c>
      <c r="AT9872">
        <v>365</v>
      </c>
      <c r="AU9872" t="s">
        <v>616</v>
      </c>
      <c r="AV9872" t="s">
        <v>224</v>
      </c>
      <c r="AW9872" t="s">
        <v>94</v>
      </c>
      <c r="AX9872" t="s">
        <v>91</v>
      </c>
      <c r="AY9872">
        <v>0</v>
      </c>
      <c r="AZ9872">
        <v>0</v>
      </c>
      <c r="BA9872">
        <v>0</v>
      </c>
      <c r="BB9872">
        <v>103</v>
      </c>
      <c r="BC9872" s="1">
        <v>44736</v>
      </c>
      <c r="BD9872">
        <v>2</v>
      </c>
      <c r="BE9872">
        <v>2</v>
      </c>
      <c r="BF9872">
        <v>0</v>
      </c>
      <c r="BG9872" s="1">
        <v>44661</v>
      </c>
      <c r="BH9872" s="1">
        <v>44667</v>
      </c>
      <c r="BI9872" t="s">
        <v>183</v>
      </c>
      <c r="BJ9872" t="s">
        <v>204</v>
      </c>
      <c r="BK9872" t="s">
        <v>204</v>
      </c>
      <c r="BL9872" t="s">
        <v>131</v>
      </c>
      <c r="BM9872" t="s">
        <v>183</v>
      </c>
      <c r="BN9872" t="s">
        <v>183</v>
      </c>
      <c r="BO9872" t="s">
        <v>204</v>
      </c>
      <c r="BP9872" t="s">
        <v>94</v>
      </c>
      <c r="BQ9872" t="s">
        <v>91</v>
      </c>
      <c r="BR9872">
        <v>1</v>
      </c>
      <c r="BS9872">
        <v>1</v>
      </c>
      <c r="BT9872">
        <v>0</v>
      </c>
      <c r="BU9872">
        <v>0</v>
      </c>
      <c r="BV9872" t="s">
        <v>7682</v>
      </c>
    </row>
    <row r="9873" spans="1:74" x14ac:dyDescent="0.2">
      <c r="A9873">
        <v>5.6724831003222368E+17</v>
      </c>
      <c r="B9873" t="s">
        <v>103008</v>
      </c>
      <c r="C9873">
        <v>20220624204326</v>
      </c>
      <c r="D9873" s="1">
        <v>44737</v>
      </c>
      <c r="E9873" t="s">
        <v>103009</v>
      </c>
      <c r="F9873" t="s">
        <v>103010</v>
      </c>
      <c r="G9873" t="s">
        <v>94</v>
      </c>
      <c r="H9873" t="s">
        <v>103011</v>
      </c>
      <c r="I9873">
        <v>231794277</v>
      </c>
      <c r="J9873" t="s">
        <v>103012</v>
      </c>
      <c r="K9873" t="s">
        <v>35487</v>
      </c>
      <c r="L9873" s="1">
        <v>43455</v>
      </c>
      <c r="M9873" t="s">
        <v>336</v>
      </c>
      <c r="N9873" t="s">
        <v>103013</v>
      </c>
      <c r="O9873" t="s">
        <v>83</v>
      </c>
      <c r="P9873" t="s">
        <v>84</v>
      </c>
      <c r="Q9873" t="s">
        <v>1525</v>
      </c>
      <c r="R9873" t="s">
        <v>86</v>
      </c>
      <c r="S9873" t="s">
        <v>103014</v>
      </c>
      <c r="T9873" t="s">
        <v>103015</v>
      </c>
      <c r="U9873" t="s">
        <v>94</v>
      </c>
      <c r="V9873">
        <v>0</v>
      </c>
      <c r="W9873">
        <v>0</v>
      </c>
      <c r="X9873" t="s">
        <v>90</v>
      </c>
      <c r="Y9873" t="s">
        <v>91</v>
      </c>
      <c r="Z9873" t="s">
        <v>91</v>
      </c>
      <c r="AA9873" t="s">
        <v>94</v>
      </c>
      <c r="AB9873" t="s">
        <v>124</v>
      </c>
      <c r="AC9873" t="s">
        <v>94</v>
      </c>
      <c r="AD9873" t="s">
        <v>31889</v>
      </c>
      <c r="AE9873" t="s">
        <v>103016</v>
      </c>
      <c r="AF9873" t="s">
        <v>323</v>
      </c>
      <c r="AG9873" t="s">
        <v>98</v>
      </c>
      <c r="AH9873">
        <v>3</v>
      </c>
      <c r="AI9873" t="s">
        <v>94</v>
      </c>
      <c r="AJ9873" t="s">
        <v>99</v>
      </c>
      <c r="AK9873">
        <v>1</v>
      </c>
      <c r="AL9873">
        <v>1</v>
      </c>
      <c r="AM9873" t="s">
        <v>103017</v>
      </c>
      <c r="AN9873" t="s">
        <v>896</v>
      </c>
      <c r="AO9873">
        <v>1</v>
      </c>
      <c r="AP9873">
        <v>8</v>
      </c>
      <c r="AQ9873">
        <v>1</v>
      </c>
      <c r="AR9873">
        <v>1</v>
      </c>
      <c r="AS9873">
        <v>8</v>
      </c>
      <c r="AT9873">
        <v>8</v>
      </c>
      <c r="AU9873" t="s">
        <v>616</v>
      </c>
      <c r="AV9873" t="s">
        <v>1392</v>
      </c>
      <c r="AW9873" t="s">
        <v>94</v>
      </c>
      <c r="AX9873" t="s">
        <v>91</v>
      </c>
      <c r="AY9873">
        <v>7</v>
      </c>
      <c r="AZ9873">
        <v>15</v>
      </c>
      <c r="BA9873">
        <v>17</v>
      </c>
      <c r="BB9873">
        <v>17</v>
      </c>
      <c r="BC9873" s="1">
        <v>44737</v>
      </c>
      <c r="BD9873">
        <v>7</v>
      </c>
      <c r="BE9873">
        <v>7</v>
      </c>
      <c r="BF9873">
        <v>2</v>
      </c>
      <c r="BG9873" s="1">
        <v>44641</v>
      </c>
      <c r="BH9873" s="1">
        <v>44722</v>
      </c>
      <c r="BI9873" t="s">
        <v>106</v>
      </c>
      <c r="BJ9873" t="s">
        <v>245</v>
      </c>
      <c r="BK9873" t="s">
        <v>106</v>
      </c>
      <c r="BL9873" t="s">
        <v>227</v>
      </c>
      <c r="BM9873" t="s">
        <v>183</v>
      </c>
      <c r="BN9873" t="s">
        <v>183</v>
      </c>
      <c r="BO9873" t="s">
        <v>183</v>
      </c>
      <c r="BP9873" t="s">
        <v>94</v>
      </c>
      <c r="BQ9873" t="s">
        <v>86</v>
      </c>
      <c r="BR9873">
        <v>1</v>
      </c>
      <c r="BS9873">
        <v>1</v>
      </c>
      <c r="BT9873">
        <v>0</v>
      </c>
      <c r="BU9873">
        <v>0</v>
      </c>
      <c r="BV9873" t="s">
        <v>14771</v>
      </c>
    </row>
    <row r="9874" spans="1:74" x14ac:dyDescent="0.2">
      <c r="A9874">
        <v>5.5136816169176557E+17</v>
      </c>
      <c r="B9874" t="s">
        <v>103018</v>
      </c>
      <c r="C9874">
        <v>20220624204326</v>
      </c>
      <c r="D9874" s="1">
        <v>44737</v>
      </c>
      <c r="E9874" t="s">
        <v>103019</v>
      </c>
      <c r="F9874" t="s">
        <v>103020</v>
      </c>
      <c r="G9874" t="s">
        <v>103021</v>
      </c>
      <c r="H9874" t="s">
        <v>103022</v>
      </c>
      <c r="I9874">
        <v>442798334</v>
      </c>
      <c r="J9874" t="s">
        <v>103023</v>
      </c>
      <c r="K9874" t="s">
        <v>1865</v>
      </c>
      <c r="L9874" s="1">
        <v>44591</v>
      </c>
      <c r="M9874" t="s">
        <v>81</v>
      </c>
      <c r="N9874" t="s">
        <v>94</v>
      </c>
      <c r="O9874" t="s">
        <v>83</v>
      </c>
      <c r="P9874" t="s">
        <v>120</v>
      </c>
      <c r="Q9874" t="s">
        <v>318</v>
      </c>
      <c r="R9874" t="s">
        <v>86</v>
      </c>
      <c r="S9874" t="s">
        <v>103024</v>
      </c>
      <c r="T9874" t="s">
        <v>103025</v>
      </c>
      <c r="U9874" t="s">
        <v>94</v>
      </c>
      <c r="V9874">
        <v>0</v>
      </c>
      <c r="W9874">
        <v>0</v>
      </c>
      <c r="X9874" t="s">
        <v>90</v>
      </c>
      <c r="Y9874" t="s">
        <v>91</v>
      </c>
      <c r="Z9874" t="s">
        <v>91</v>
      </c>
      <c r="AA9874" t="s">
        <v>147</v>
      </c>
      <c r="AB9874" t="s">
        <v>239</v>
      </c>
      <c r="AC9874" t="s">
        <v>94</v>
      </c>
      <c r="AD9874" t="s">
        <v>11489</v>
      </c>
      <c r="AE9874" t="s">
        <v>8322</v>
      </c>
      <c r="AF9874" t="s">
        <v>323</v>
      </c>
      <c r="AG9874" t="s">
        <v>98</v>
      </c>
      <c r="AH9874">
        <v>4</v>
      </c>
      <c r="AI9874" t="s">
        <v>94</v>
      </c>
      <c r="AJ9874" t="s">
        <v>99</v>
      </c>
      <c r="AK9874">
        <v>2</v>
      </c>
      <c r="AL9874">
        <v>2</v>
      </c>
      <c r="AM9874" t="s">
        <v>103026</v>
      </c>
      <c r="AN9874" t="s">
        <v>1378</v>
      </c>
      <c r="AO9874">
        <v>3</v>
      </c>
      <c r="AP9874">
        <v>30</v>
      </c>
      <c r="AQ9874">
        <v>3</v>
      </c>
      <c r="AR9874">
        <v>3</v>
      </c>
      <c r="AS9874">
        <v>30</v>
      </c>
      <c r="AT9874">
        <v>30</v>
      </c>
      <c r="AU9874" t="s">
        <v>102</v>
      </c>
      <c r="AV9874" t="s">
        <v>264</v>
      </c>
      <c r="AW9874" t="s">
        <v>94</v>
      </c>
      <c r="AX9874" t="s">
        <v>91</v>
      </c>
      <c r="AY9874">
        <v>25</v>
      </c>
      <c r="AZ9874">
        <v>33</v>
      </c>
      <c r="BA9874">
        <v>36</v>
      </c>
      <c r="BB9874">
        <v>39</v>
      </c>
      <c r="BC9874" s="1">
        <v>44737</v>
      </c>
      <c r="BD9874">
        <v>2</v>
      </c>
      <c r="BE9874">
        <v>2</v>
      </c>
      <c r="BF9874">
        <v>1</v>
      </c>
      <c r="BG9874" s="1">
        <v>44669</v>
      </c>
      <c r="BH9874" s="1">
        <v>44710</v>
      </c>
      <c r="BI9874" t="s">
        <v>183</v>
      </c>
      <c r="BJ9874" t="s">
        <v>204</v>
      </c>
      <c r="BK9874" t="s">
        <v>183</v>
      </c>
      <c r="BL9874" t="s">
        <v>183</v>
      </c>
      <c r="BM9874" t="s">
        <v>183</v>
      </c>
      <c r="BN9874" t="s">
        <v>204</v>
      </c>
      <c r="BO9874" t="s">
        <v>183</v>
      </c>
      <c r="BP9874" t="s">
        <v>94</v>
      </c>
      <c r="BQ9874" t="s">
        <v>86</v>
      </c>
      <c r="BR9874">
        <v>1</v>
      </c>
      <c r="BS9874">
        <v>1</v>
      </c>
      <c r="BT9874">
        <v>0</v>
      </c>
      <c r="BU9874">
        <v>0</v>
      </c>
      <c r="BV9874" t="s">
        <v>7900</v>
      </c>
    </row>
    <row r="9875" spans="1:74" x14ac:dyDescent="0.2">
      <c r="A9875">
        <v>5.5138146900754285E+17</v>
      </c>
      <c r="B9875" t="s">
        <v>103027</v>
      </c>
      <c r="C9875">
        <v>20220624204326</v>
      </c>
      <c r="D9875" s="1">
        <v>44736</v>
      </c>
      <c r="E9875" t="s">
        <v>103028</v>
      </c>
      <c r="F9875" t="s">
        <v>103029</v>
      </c>
      <c r="G9875" t="s">
        <v>94</v>
      </c>
      <c r="H9875" t="s">
        <v>103030</v>
      </c>
      <c r="I9875">
        <v>50380866</v>
      </c>
      <c r="J9875" t="s">
        <v>103031</v>
      </c>
      <c r="K9875" t="s">
        <v>103032</v>
      </c>
      <c r="L9875" s="1">
        <v>42340</v>
      </c>
      <c r="M9875" t="s">
        <v>336</v>
      </c>
      <c r="N9875" t="s">
        <v>94</v>
      </c>
      <c r="O9875" t="s">
        <v>295</v>
      </c>
      <c r="P9875" t="s">
        <v>121</v>
      </c>
      <c r="Q9875" t="s">
        <v>2752</v>
      </c>
      <c r="R9875" t="s">
        <v>86</v>
      </c>
      <c r="S9875" t="s">
        <v>103033</v>
      </c>
      <c r="T9875" t="s">
        <v>103034</v>
      </c>
      <c r="U9875" t="s">
        <v>94</v>
      </c>
      <c r="V9875">
        <v>0</v>
      </c>
      <c r="W9875">
        <v>0</v>
      </c>
      <c r="X9875" t="s">
        <v>90</v>
      </c>
      <c r="Y9875" t="s">
        <v>91</v>
      </c>
      <c r="Z9875" t="s">
        <v>91</v>
      </c>
      <c r="AA9875" t="s">
        <v>94</v>
      </c>
      <c r="AB9875" t="s">
        <v>178</v>
      </c>
      <c r="AC9875" t="s">
        <v>94</v>
      </c>
      <c r="AD9875" t="s">
        <v>103035</v>
      </c>
      <c r="AE9875" t="s">
        <v>40148</v>
      </c>
      <c r="AF9875" t="s">
        <v>97</v>
      </c>
      <c r="AG9875" t="s">
        <v>98</v>
      </c>
      <c r="AH9875">
        <v>2</v>
      </c>
      <c r="AI9875" t="s">
        <v>94</v>
      </c>
      <c r="AJ9875" t="s">
        <v>99</v>
      </c>
      <c r="AK9875">
        <v>1</v>
      </c>
      <c r="AL9875">
        <v>1</v>
      </c>
      <c r="AM9875" t="s">
        <v>24361</v>
      </c>
      <c r="AN9875" t="s">
        <v>9160</v>
      </c>
      <c r="AO9875">
        <v>2</v>
      </c>
      <c r="AP9875">
        <v>4</v>
      </c>
      <c r="AQ9875">
        <v>2</v>
      </c>
      <c r="AR9875">
        <v>2</v>
      </c>
      <c r="AS9875">
        <v>4</v>
      </c>
      <c r="AT9875">
        <v>4</v>
      </c>
      <c r="AU9875" t="s">
        <v>305</v>
      </c>
      <c r="AV9875" t="s">
        <v>131</v>
      </c>
      <c r="AW9875" t="s">
        <v>94</v>
      </c>
      <c r="AX9875" t="s">
        <v>91</v>
      </c>
      <c r="AY9875">
        <v>2</v>
      </c>
      <c r="AZ9875">
        <v>3</v>
      </c>
      <c r="BA9875">
        <v>3</v>
      </c>
      <c r="BB9875">
        <v>177</v>
      </c>
      <c r="BC9875" s="1">
        <v>44736</v>
      </c>
      <c r="BD9875">
        <v>2</v>
      </c>
      <c r="BE9875">
        <v>2</v>
      </c>
      <c r="BF9875">
        <v>0</v>
      </c>
      <c r="BG9875" s="1">
        <v>44627</v>
      </c>
      <c r="BH9875" s="1">
        <v>44633</v>
      </c>
      <c r="BI9875" t="s">
        <v>183</v>
      </c>
      <c r="BJ9875" t="s">
        <v>183</v>
      </c>
      <c r="BK9875" t="s">
        <v>183</v>
      </c>
      <c r="BL9875" t="s">
        <v>183</v>
      </c>
      <c r="BM9875" t="s">
        <v>183</v>
      </c>
      <c r="BN9875" t="s">
        <v>183</v>
      </c>
      <c r="BO9875" t="s">
        <v>183</v>
      </c>
      <c r="BP9875" t="s">
        <v>94</v>
      </c>
      <c r="BQ9875" t="s">
        <v>86</v>
      </c>
      <c r="BR9875">
        <v>1</v>
      </c>
      <c r="BS9875">
        <v>1</v>
      </c>
      <c r="BT9875">
        <v>0</v>
      </c>
      <c r="BU9875">
        <v>0</v>
      </c>
      <c r="BV9875" t="s">
        <v>562</v>
      </c>
    </row>
    <row r="9876" spans="1:74" x14ac:dyDescent="0.2">
      <c r="A9876">
        <v>5.5140630484805459E+17</v>
      </c>
      <c r="B9876" t="s">
        <v>103036</v>
      </c>
      <c r="C9876">
        <v>20220624204326</v>
      </c>
      <c r="D9876" s="1">
        <v>44737</v>
      </c>
      <c r="E9876" t="s">
        <v>98605</v>
      </c>
      <c r="F9876" t="s">
        <v>89406</v>
      </c>
      <c r="G9876" t="s">
        <v>94</v>
      </c>
      <c r="H9876" t="s">
        <v>103037</v>
      </c>
      <c r="I9876">
        <v>187511357</v>
      </c>
      <c r="J9876" t="s">
        <v>103038</v>
      </c>
      <c r="K9876" t="s">
        <v>5132</v>
      </c>
      <c r="L9876" s="1">
        <v>43222</v>
      </c>
      <c r="M9876" t="s">
        <v>147</v>
      </c>
      <c r="N9876" t="s">
        <v>94</v>
      </c>
      <c r="O9876" t="s">
        <v>119</v>
      </c>
      <c r="P9876" t="s">
        <v>120</v>
      </c>
      <c r="Q9876" t="s">
        <v>537</v>
      </c>
      <c r="R9876" t="s">
        <v>86</v>
      </c>
      <c r="S9876" t="s">
        <v>103039</v>
      </c>
      <c r="T9876" t="s">
        <v>103040</v>
      </c>
      <c r="U9876" t="s">
        <v>94</v>
      </c>
      <c r="V9876">
        <v>0</v>
      </c>
      <c r="W9876">
        <v>0</v>
      </c>
      <c r="X9876" t="s">
        <v>90</v>
      </c>
      <c r="Y9876" t="s">
        <v>91</v>
      </c>
      <c r="Z9876" t="s">
        <v>91</v>
      </c>
      <c r="AA9876" t="s">
        <v>94</v>
      </c>
      <c r="AB9876" t="s">
        <v>93</v>
      </c>
      <c r="AC9876" t="s">
        <v>94</v>
      </c>
      <c r="AD9876" t="s">
        <v>103041</v>
      </c>
      <c r="AE9876" t="s">
        <v>76642</v>
      </c>
      <c r="AF9876" t="s">
        <v>97</v>
      </c>
      <c r="AG9876" t="s">
        <v>98</v>
      </c>
      <c r="AH9876">
        <v>3</v>
      </c>
      <c r="AI9876" t="s">
        <v>94</v>
      </c>
      <c r="AJ9876" t="s">
        <v>99</v>
      </c>
      <c r="AK9876">
        <v>1</v>
      </c>
      <c r="AL9876">
        <v>2</v>
      </c>
      <c r="AM9876" t="s">
        <v>103042</v>
      </c>
      <c r="AN9876" t="s">
        <v>11164</v>
      </c>
      <c r="AO9876">
        <v>1</v>
      </c>
      <c r="AP9876">
        <v>14</v>
      </c>
      <c r="AQ9876">
        <v>1</v>
      </c>
      <c r="AR9876">
        <v>1</v>
      </c>
      <c r="AS9876">
        <v>14</v>
      </c>
      <c r="AT9876">
        <v>14</v>
      </c>
      <c r="AU9876" t="s">
        <v>616</v>
      </c>
      <c r="AV9876" t="s">
        <v>184</v>
      </c>
      <c r="AW9876" t="s">
        <v>94</v>
      </c>
      <c r="AX9876" t="s">
        <v>91</v>
      </c>
      <c r="AY9876">
        <v>2</v>
      </c>
      <c r="AZ9876">
        <v>16</v>
      </c>
      <c r="BA9876">
        <v>16</v>
      </c>
      <c r="BB9876">
        <v>16</v>
      </c>
      <c r="BC9876" s="1">
        <v>44737</v>
      </c>
      <c r="BD9876">
        <v>2</v>
      </c>
      <c r="BE9876">
        <v>2</v>
      </c>
      <c r="BF9876">
        <v>0</v>
      </c>
      <c r="BG9876" s="1">
        <v>44632</v>
      </c>
      <c r="BH9876" s="1">
        <v>44646</v>
      </c>
      <c r="BI9876" t="s">
        <v>1975</v>
      </c>
      <c r="BJ9876" t="s">
        <v>1975</v>
      </c>
      <c r="BK9876" t="s">
        <v>4826</v>
      </c>
      <c r="BL9876" t="s">
        <v>1975</v>
      </c>
      <c r="BM9876" t="s">
        <v>204</v>
      </c>
      <c r="BN9876" t="s">
        <v>204</v>
      </c>
      <c r="BO9876" t="s">
        <v>102</v>
      </c>
      <c r="BP9876" t="s">
        <v>94</v>
      </c>
      <c r="BQ9876" t="s">
        <v>86</v>
      </c>
      <c r="BR9876">
        <v>1</v>
      </c>
      <c r="BS9876">
        <v>1</v>
      </c>
      <c r="BT9876">
        <v>0</v>
      </c>
      <c r="BU9876">
        <v>0</v>
      </c>
      <c r="BV9876" t="s">
        <v>8880</v>
      </c>
    </row>
    <row r="9877" spans="1:74" x14ac:dyDescent="0.2">
      <c r="A9877">
        <v>5.5142025756858925E+17</v>
      </c>
      <c r="B9877" t="s">
        <v>103043</v>
      </c>
      <c r="C9877">
        <v>20220624204326</v>
      </c>
      <c r="D9877" s="1">
        <v>44737</v>
      </c>
      <c r="E9877" t="s">
        <v>103044</v>
      </c>
      <c r="F9877" t="s">
        <v>103045</v>
      </c>
      <c r="G9877" t="s">
        <v>103046</v>
      </c>
      <c r="H9877" t="s">
        <v>103047</v>
      </c>
      <c r="I9877">
        <v>27512405</v>
      </c>
      <c r="J9877" t="s">
        <v>103048</v>
      </c>
      <c r="K9877" t="s">
        <v>103049</v>
      </c>
      <c r="L9877" s="1">
        <v>42045</v>
      </c>
      <c r="M9877" t="s">
        <v>147</v>
      </c>
      <c r="N9877" t="s">
        <v>103050</v>
      </c>
      <c r="O9877" t="s">
        <v>216</v>
      </c>
      <c r="P9877" t="s">
        <v>120</v>
      </c>
      <c r="Q9877" t="s">
        <v>120</v>
      </c>
      <c r="R9877" t="s">
        <v>86</v>
      </c>
      <c r="S9877" t="s">
        <v>103051</v>
      </c>
      <c r="T9877" t="s">
        <v>103052</v>
      </c>
      <c r="U9877" t="s">
        <v>89</v>
      </c>
      <c r="V9877">
        <v>1</v>
      </c>
      <c r="W9877">
        <v>1</v>
      </c>
      <c r="X9877" t="s">
        <v>152</v>
      </c>
      <c r="Y9877" t="s">
        <v>91</v>
      </c>
      <c r="Z9877" t="s">
        <v>91</v>
      </c>
      <c r="AA9877" t="s">
        <v>147</v>
      </c>
      <c r="AB9877" t="s">
        <v>93</v>
      </c>
      <c r="AC9877" t="s">
        <v>94</v>
      </c>
      <c r="AD9877" t="s">
        <v>21171</v>
      </c>
      <c r="AE9877" t="s">
        <v>11735</v>
      </c>
      <c r="AF9877" t="s">
        <v>323</v>
      </c>
      <c r="AG9877" t="s">
        <v>98</v>
      </c>
      <c r="AH9877">
        <v>5</v>
      </c>
      <c r="AI9877" t="s">
        <v>94</v>
      </c>
      <c r="AJ9877" t="s">
        <v>128</v>
      </c>
      <c r="AK9877">
        <v>2</v>
      </c>
      <c r="AL9877">
        <v>3</v>
      </c>
      <c r="AM9877" t="s">
        <v>103053</v>
      </c>
      <c r="AN9877" t="s">
        <v>855</v>
      </c>
      <c r="AO9877">
        <v>5</v>
      </c>
      <c r="AP9877">
        <v>60</v>
      </c>
      <c r="AQ9877">
        <v>5</v>
      </c>
      <c r="AR9877">
        <v>7</v>
      </c>
      <c r="AS9877">
        <v>45</v>
      </c>
      <c r="AT9877">
        <v>60</v>
      </c>
      <c r="AU9877" t="s">
        <v>30589</v>
      </c>
      <c r="AV9877" t="s">
        <v>103054</v>
      </c>
      <c r="AW9877" t="s">
        <v>94</v>
      </c>
      <c r="AX9877" t="s">
        <v>91</v>
      </c>
      <c r="AY9877">
        <v>2</v>
      </c>
      <c r="AZ9877">
        <v>9</v>
      </c>
      <c r="BA9877">
        <v>9</v>
      </c>
      <c r="BB9877">
        <v>9</v>
      </c>
      <c r="BC9877" s="1">
        <v>44737</v>
      </c>
      <c r="BD9877">
        <v>1</v>
      </c>
      <c r="BE9877">
        <v>1</v>
      </c>
      <c r="BF9877">
        <v>1</v>
      </c>
      <c r="BG9877" s="1">
        <v>44718</v>
      </c>
      <c r="BH9877" s="1">
        <v>44718</v>
      </c>
      <c r="BI9877" t="s">
        <v>183</v>
      </c>
      <c r="BJ9877" t="s">
        <v>183</v>
      </c>
      <c r="BK9877" t="s">
        <v>183</v>
      </c>
      <c r="BL9877" t="s">
        <v>183</v>
      </c>
      <c r="BM9877" t="s">
        <v>183</v>
      </c>
      <c r="BN9877" t="s">
        <v>183</v>
      </c>
      <c r="BO9877" t="s">
        <v>183</v>
      </c>
      <c r="BP9877" t="s">
        <v>94</v>
      </c>
      <c r="BQ9877" t="s">
        <v>86</v>
      </c>
      <c r="BR9877">
        <v>1</v>
      </c>
      <c r="BS9877">
        <v>1</v>
      </c>
      <c r="BT9877">
        <v>0</v>
      </c>
      <c r="BU9877">
        <v>0</v>
      </c>
      <c r="BV9877" t="s">
        <v>7837</v>
      </c>
    </row>
    <row r="9878" spans="1:74" x14ac:dyDescent="0.2">
      <c r="A9878">
        <v>5.6725011179013574E+17</v>
      </c>
      <c r="B9878" t="s">
        <v>103055</v>
      </c>
      <c r="C9878">
        <v>20220624204326</v>
      </c>
      <c r="D9878" s="1">
        <v>44736</v>
      </c>
      <c r="E9878" t="s">
        <v>103056</v>
      </c>
      <c r="F9878" t="s">
        <v>103057</v>
      </c>
      <c r="G9878" t="s">
        <v>94</v>
      </c>
      <c r="H9878" t="s">
        <v>103058</v>
      </c>
      <c r="I9878">
        <v>298173376</v>
      </c>
      <c r="J9878" t="s">
        <v>103059</v>
      </c>
      <c r="K9878" t="s">
        <v>103060</v>
      </c>
      <c r="L9878" s="1">
        <v>43734</v>
      </c>
      <c r="M9878" t="s">
        <v>504</v>
      </c>
      <c r="N9878" t="s">
        <v>94</v>
      </c>
      <c r="O9878" t="s">
        <v>119</v>
      </c>
      <c r="P9878" t="s">
        <v>120</v>
      </c>
      <c r="Q9878" t="s">
        <v>120</v>
      </c>
      <c r="R9878" t="s">
        <v>86</v>
      </c>
      <c r="S9878" t="s">
        <v>103061</v>
      </c>
      <c r="T9878" t="s">
        <v>103062</v>
      </c>
      <c r="U9878" t="s">
        <v>94</v>
      </c>
      <c r="V9878">
        <v>0</v>
      </c>
      <c r="W9878">
        <v>0</v>
      </c>
      <c r="X9878" t="s">
        <v>90</v>
      </c>
      <c r="Y9878" t="s">
        <v>91</v>
      </c>
      <c r="Z9878" t="s">
        <v>91</v>
      </c>
      <c r="AA9878" t="s">
        <v>94</v>
      </c>
      <c r="AB9878" t="s">
        <v>510</v>
      </c>
      <c r="AC9878" t="s">
        <v>94</v>
      </c>
      <c r="AD9878" t="s">
        <v>42840</v>
      </c>
      <c r="AE9878" t="s">
        <v>103063</v>
      </c>
      <c r="AF9878" t="s">
        <v>1542</v>
      </c>
      <c r="AG9878" t="s">
        <v>98</v>
      </c>
      <c r="AH9878">
        <v>5</v>
      </c>
      <c r="AI9878" t="s">
        <v>94</v>
      </c>
      <c r="AJ9878" t="s">
        <v>99</v>
      </c>
      <c r="AK9878">
        <v>3</v>
      </c>
      <c r="AL9878">
        <v>4</v>
      </c>
      <c r="AM9878" t="s">
        <v>103064</v>
      </c>
      <c r="AN9878" t="s">
        <v>2215</v>
      </c>
      <c r="AO9878">
        <v>5</v>
      </c>
      <c r="AP9878">
        <v>90</v>
      </c>
      <c r="AQ9878">
        <v>5</v>
      </c>
      <c r="AR9878">
        <v>5</v>
      </c>
      <c r="AS9878">
        <v>1125</v>
      </c>
      <c r="AT9878">
        <v>1125</v>
      </c>
      <c r="AU9878" t="s">
        <v>183</v>
      </c>
      <c r="AV9878" t="s">
        <v>132</v>
      </c>
      <c r="AW9878" t="s">
        <v>94</v>
      </c>
      <c r="AX9878" t="s">
        <v>91</v>
      </c>
      <c r="AY9878">
        <v>2</v>
      </c>
      <c r="AZ9878">
        <v>3</v>
      </c>
      <c r="BA9878">
        <v>9</v>
      </c>
      <c r="BB9878">
        <v>58</v>
      </c>
      <c r="BC9878" s="1">
        <v>44736</v>
      </c>
      <c r="BD9878">
        <v>4</v>
      </c>
      <c r="BE9878">
        <v>4</v>
      </c>
      <c r="BF9878">
        <v>2</v>
      </c>
      <c r="BG9878" s="1">
        <v>44688</v>
      </c>
      <c r="BH9878" s="1">
        <v>44722</v>
      </c>
      <c r="BI9878" t="s">
        <v>205</v>
      </c>
      <c r="BJ9878" t="s">
        <v>205</v>
      </c>
      <c r="BK9878" t="s">
        <v>205</v>
      </c>
      <c r="BL9878" t="s">
        <v>183</v>
      </c>
      <c r="BM9878" t="s">
        <v>183</v>
      </c>
      <c r="BN9878" t="s">
        <v>183</v>
      </c>
      <c r="BO9878" t="s">
        <v>183</v>
      </c>
      <c r="BP9878" t="s">
        <v>94</v>
      </c>
      <c r="BQ9878" t="s">
        <v>86</v>
      </c>
      <c r="BR9878">
        <v>1</v>
      </c>
      <c r="BS9878">
        <v>1</v>
      </c>
      <c r="BT9878">
        <v>0</v>
      </c>
      <c r="BU9878">
        <v>0</v>
      </c>
      <c r="BV9878" t="s">
        <v>3824</v>
      </c>
    </row>
    <row r="9879" spans="1:74" x14ac:dyDescent="0.2">
      <c r="A9879">
        <v>5.5569026615989574E+17</v>
      </c>
      <c r="B9879" t="s">
        <v>103065</v>
      </c>
      <c r="C9879">
        <v>20220624204326</v>
      </c>
      <c r="D9879" s="1">
        <v>44737</v>
      </c>
      <c r="E9879" t="s">
        <v>103066</v>
      </c>
      <c r="F9879" t="s">
        <v>103067</v>
      </c>
      <c r="G9879" t="s">
        <v>94</v>
      </c>
      <c r="H9879" t="s">
        <v>103068</v>
      </c>
      <c r="I9879">
        <v>46080856</v>
      </c>
      <c r="J9879" t="s">
        <v>103069</v>
      </c>
      <c r="K9879" t="s">
        <v>31950</v>
      </c>
      <c r="L9879" s="1">
        <v>42285</v>
      </c>
      <c r="M9879" t="s">
        <v>147</v>
      </c>
      <c r="N9879" t="s">
        <v>103070</v>
      </c>
      <c r="O9879" t="s">
        <v>119</v>
      </c>
      <c r="P9879" t="s">
        <v>120</v>
      </c>
      <c r="Q9879" t="s">
        <v>1029</v>
      </c>
      <c r="R9879" t="s">
        <v>86</v>
      </c>
      <c r="S9879" t="s">
        <v>103071</v>
      </c>
      <c r="T9879" t="s">
        <v>103072</v>
      </c>
      <c r="U9879" t="s">
        <v>94</v>
      </c>
      <c r="V9879">
        <v>0</v>
      </c>
      <c r="W9879">
        <v>0</v>
      </c>
      <c r="X9879" t="s">
        <v>90</v>
      </c>
      <c r="Y9879" t="s">
        <v>91</v>
      </c>
      <c r="Z9879" t="s">
        <v>91</v>
      </c>
      <c r="AA9879" t="s">
        <v>94</v>
      </c>
      <c r="AB9879" t="s">
        <v>375</v>
      </c>
      <c r="AC9879" t="s">
        <v>94</v>
      </c>
      <c r="AD9879" t="s">
        <v>103073</v>
      </c>
      <c r="AE9879" t="s">
        <v>103074</v>
      </c>
      <c r="AF9879" t="s">
        <v>97</v>
      </c>
      <c r="AG9879" t="s">
        <v>98</v>
      </c>
      <c r="AH9879">
        <v>2</v>
      </c>
      <c r="AI9879" t="s">
        <v>94</v>
      </c>
      <c r="AJ9879" t="s">
        <v>99</v>
      </c>
      <c r="AK9879">
        <v>1</v>
      </c>
      <c r="AL9879">
        <v>1</v>
      </c>
      <c r="AM9879" t="s">
        <v>103075</v>
      </c>
      <c r="AN9879" t="s">
        <v>793</v>
      </c>
      <c r="AO9879">
        <v>5</v>
      </c>
      <c r="AP9879">
        <v>365</v>
      </c>
      <c r="AQ9879">
        <v>5</v>
      </c>
      <c r="AR9879">
        <v>5</v>
      </c>
      <c r="AS9879">
        <v>365</v>
      </c>
      <c r="AT9879">
        <v>365</v>
      </c>
      <c r="AU9879" t="s">
        <v>183</v>
      </c>
      <c r="AV9879" t="s">
        <v>224</v>
      </c>
      <c r="AW9879" t="s">
        <v>94</v>
      </c>
      <c r="AX9879" t="s">
        <v>91</v>
      </c>
      <c r="AY9879">
        <v>0</v>
      </c>
      <c r="AZ9879">
        <v>0</v>
      </c>
      <c r="BA9879">
        <v>0</v>
      </c>
      <c r="BB9879">
        <v>0</v>
      </c>
      <c r="BC9879" s="1">
        <v>44737</v>
      </c>
      <c r="BD9879">
        <v>5</v>
      </c>
      <c r="BE9879">
        <v>5</v>
      </c>
      <c r="BF9879">
        <v>1</v>
      </c>
      <c r="BG9879" s="1">
        <v>44606</v>
      </c>
      <c r="BH9879" s="1">
        <v>44734</v>
      </c>
      <c r="BI9879" t="s">
        <v>183</v>
      </c>
      <c r="BJ9879" t="s">
        <v>183</v>
      </c>
      <c r="BK9879" t="s">
        <v>183</v>
      </c>
      <c r="BL9879" t="s">
        <v>183</v>
      </c>
      <c r="BM9879" t="s">
        <v>183</v>
      </c>
      <c r="BN9879" t="s">
        <v>183</v>
      </c>
      <c r="BO9879" t="s">
        <v>183</v>
      </c>
      <c r="BP9879" t="s">
        <v>94</v>
      </c>
      <c r="BQ9879" t="s">
        <v>86</v>
      </c>
      <c r="BR9879">
        <v>1</v>
      </c>
      <c r="BS9879">
        <v>1</v>
      </c>
      <c r="BT9879">
        <v>0</v>
      </c>
      <c r="BU9879">
        <v>0</v>
      </c>
      <c r="BV9879" t="s">
        <v>5771</v>
      </c>
    </row>
    <row r="9880" spans="1:74" x14ac:dyDescent="0.2">
      <c r="A9880">
        <v>5.6725900665555962E+17</v>
      </c>
      <c r="B9880" t="s">
        <v>103076</v>
      </c>
      <c r="C9880">
        <v>20220624204326</v>
      </c>
      <c r="D9880" s="1">
        <v>44737</v>
      </c>
      <c r="E9880" t="s">
        <v>45279</v>
      </c>
      <c r="F9880" t="s">
        <v>103077</v>
      </c>
      <c r="G9880" t="s">
        <v>94</v>
      </c>
      <c r="H9880" t="s">
        <v>103078</v>
      </c>
      <c r="I9880">
        <v>446153338</v>
      </c>
      <c r="J9880" t="s">
        <v>103079</v>
      </c>
      <c r="K9880" t="s">
        <v>1905</v>
      </c>
      <c r="L9880" s="1">
        <v>44613</v>
      </c>
      <c r="M9880" t="s">
        <v>147</v>
      </c>
      <c r="N9880" t="s">
        <v>94</v>
      </c>
      <c r="O9880" t="s">
        <v>119</v>
      </c>
      <c r="P9880" t="s">
        <v>864</v>
      </c>
      <c r="Q9880" t="s">
        <v>120</v>
      </c>
      <c r="R9880" t="s">
        <v>86</v>
      </c>
      <c r="S9880" t="s">
        <v>103080</v>
      </c>
      <c r="T9880" t="s">
        <v>103081</v>
      </c>
      <c r="U9880" t="s">
        <v>94</v>
      </c>
      <c r="V9880">
        <v>0</v>
      </c>
      <c r="W9880">
        <v>0</v>
      </c>
      <c r="X9880" t="s">
        <v>90</v>
      </c>
      <c r="Y9880" t="s">
        <v>91</v>
      </c>
      <c r="Z9880" t="s">
        <v>91</v>
      </c>
      <c r="AA9880" t="s">
        <v>94</v>
      </c>
      <c r="AB9880" t="s">
        <v>178</v>
      </c>
      <c r="AC9880" t="s">
        <v>94</v>
      </c>
      <c r="AD9880" t="s">
        <v>24732</v>
      </c>
      <c r="AE9880" t="s">
        <v>103082</v>
      </c>
      <c r="AF9880" t="s">
        <v>97</v>
      </c>
      <c r="AG9880" t="s">
        <v>98</v>
      </c>
      <c r="AH9880">
        <v>2</v>
      </c>
      <c r="AI9880" t="s">
        <v>94</v>
      </c>
      <c r="AJ9880" t="s">
        <v>99</v>
      </c>
      <c r="AK9880">
        <v>1</v>
      </c>
      <c r="AL9880">
        <v>1</v>
      </c>
      <c r="AM9880" t="s">
        <v>103083</v>
      </c>
      <c r="AN9880" t="s">
        <v>3839</v>
      </c>
      <c r="AO9880">
        <v>1</v>
      </c>
      <c r="AP9880">
        <v>365</v>
      </c>
      <c r="AQ9880">
        <v>1</v>
      </c>
      <c r="AR9880">
        <v>1</v>
      </c>
      <c r="AS9880">
        <v>365</v>
      </c>
      <c r="AT9880">
        <v>365</v>
      </c>
      <c r="AU9880" t="s">
        <v>616</v>
      </c>
      <c r="AV9880" t="s">
        <v>224</v>
      </c>
      <c r="AW9880" t="s">
        <v>94</v>
      </c>
      <c r="AX9880" t="s">
        <v>91</v>
      </c>
      <c r="AY9880">
        <v>0</v>
      </c>
      <c r="AZ9880">
        <v>0</v>
      </c>
      <c r="BA9880">
        <v>8</v>
      </c>
      <c r="BB9880">
        <v>201</v>
      </c>
      <c r="BC9880" s="1">
        <v>44737</v>
      </c>
      <c r="BD9880">
        <v>0</v>
      </c>
      <c r="BE9880">
        <v>0</v>
      </c>
      <c r="BF9880">
        <v>0</v>
      </c>
      <c r="BG9880" s="1"/>
      <c r="BH9880" s="1"/>
      <c r="BI9880" t="s">
        <v>94</v>
      </c>
      <c r="BJ9880" t="s">
        <v>94</v>
      </c>
      <c r="BK9880" t="s">
        <v>94</v>
      </c>
      <c r="BL9880" t="s">
        <v>94</v>
      </c>
      <c r="BM9880" t="s">
        <v>94</v>
      </c>
      <c r="BN9880" t="s">
        <v>94</v>
      </c>
      <c r="BO9880" t="s">
        <v>94</v>
      </c>
      <c r="BP9880" t="s">
        <v>94</v>
      </c>
      <c r="BQ9880" t="s">
        <v>91</v>
      </c>
      <c r="BR9880">
        <v>1</v>
      </c>
      <c r="BS9880">
        <v>1</v>
      </c>
      <c r="BT9880">
        <v>0</v>
      </c>
      <c r="BU9880">
        <v>0</v>
      </c>
      <c r="BV9880" t="s">
        <v>94</v>
      </c>
    </row>
    <row r="9881" spans="1:74" x14ac:dyDescent="0.2">
      <c r="A9881">
        <v>5.514271235840041E+17</v>
      </c>
      <c r="B9881" t="s">
        <v>103084</v>
      </c>
      <c r="C9881">
        <v>20220624204326</v>
      </c>
      <c r="D9881" s="1">
        <v>44736</v>
      </c>
      <c r="E9881" t="s">
        <v>103085</v>
      </c>
      <c r="F9881" t="s">
        <v>103086</v>
      </c>
      <c r="G9881" t="s">
        <v>103087</v>
      </c>
      <c r="H9881" t="s">
        <v>103088</v>
      </c>
      <c r="I9881">
        <v>55526491</v>
      </c>
      <c r="J9881" t="s">
        <v>103089</v>
      </c>
      <c r="K9881" t="s">
        <v>103090</v>
      </c>
      <c r="L9881" s="1">
        <v>42390</v>
      </c>
      <c r="M9881" t="s">
        <v>147</v>
      </c>
      <c r="N9881" t="s">
        <v>103091</v>
      </c>
      <c r="O9881" t="s">
        <v>216</v>
      </c>
      <c r="P9881" t="s">
        <v>120</v>
      </c>
      <c r="Q9881" t="s">
        <v>803</v>
      </c>
      <c r="R9881" t="s">
        <v>86</v>
      </c>
      <c r="S9881" t="s">
        <v>103092</v>
      </c>
      <c r="T9881" t="s">
        <v>103093</v>
      </c>
      <c r="U9881" t="s">
        <v>94</v>
      </c>
      <c r="V9881">
        <v>0</v>
      </c>
      <c r="W9881">
        <v>0</v>
      </c>
      <c r="X9881" t="s">
        <v>90</v>
      </c>
      <c r="Y9881" t="s">
        <v>91</v>
      </c>
      <c r="Z9881" t="s">
        <v>91</v>
      </c>
      <c r="AA9881" t="s">
        <v>147</v>
      </c>
      <c r="AB9881" t="s">
        <v>178</v>
      </c>
      <c r="AC9881" t="s">
        <v>94</v>
      </c>
      <c r="AD9881" t="s">
        <v>103094</v>
      </c>
      <c r="AE9881" t="s">
        <v>3750</v>
      </c>
      <c r="AF9881" t="s">
        <v>97</v>
      </c>
      <c r="AG9881" t="s">
        <v>98</v>
      </c>
      <c r="AH9881">
        <v>4</v>
      </c>
      <c r="AI9881" t="s">
        <v>94</v>
      </c>
      <c r="AJ9881" t="s">
        <v>99</v>
      </c>
      <c r="AK9881">
        <v>2</v>
      </c>
      <c r="AL9881">
        <v>3</v>
      </c>
      <c r="AM9881" t="s">
        <v>103095</v>
      </c>
      <c r="AN9881" t="s">
        <v>793</v>
      </c>
      <c r="AO9881">
        <v>4</v>
      </c>
      <c r="AP9881">
        <v>12</v>
      </c>
      <c r="AQ9881">
        <v>4</v>
      </c>
      <c r="AR9881">
        <v>4</v>
      </c>
      <c r="AS9881">
        <v>12</v>
      </c>
      <c r="AT9881">
        <v>12</v>
      </c>
      <c r="AU9881" t="s">
        <v>131</v>
      </c>
      <c r="AV9881" t="s">
        <v>2963</v>
      </c>
      <c r="AW9881" t="s">
        <v>94</v>
      </c>
      <c r="AX9881" t="s">
        <v>91</v>
      </c>
      <c r="AY9881">
        <v>0</v>
      </c>
      <c r="AZ9881">
        <v>0</v>
      </c>
      <c r="BA9881">
        <v>0</v>
      </c>
      <c r="BB9881">
        <v>6</v>
      </c>
      <c r="BC9881" s="1">
        <v>44736</v>
      </c>
      <c r="BD9881">
        <v>1</v>
      </c>
      <c r="BE9881">
        <v>1</v>
      </c>
      <c r="BF9881">
        <v>0</v>
      </c>
      <c r="BG9881" s="1">
        <v>44669</v>
      </c>
      <c r="BH9881" s="1">
        <v>44669</v>
      </c>
      <c r="BI9881" t="s">
        <v>183</v>
      </c>
      <c r="BJ9881" t="s">
        <v>183</v>
      </c>
      <c r="BK9881" t="s">
        <v>183</v>
      </c>
      <c r="BL9881" t="s">
        <v>183</v>
      </c>
      <c r="BM9881" t="s">
        <v>183</v>
      </c>
      <c r="BN9881" t="s">
        <v>183</v>
      </c>
      <c r="BO9881" t="s">
        <v>183</v>
      </c>
      <c r="BP9881" t="s">
        <v>94</v>
      </c>
      <c r="BQ9881" t="s">
        <v>86</v>
      </c>
      <c r="BR9881">
        <v>1</v>
      </c>
      <c r="BS9881">
        <v>1</v>
      </c>
      <c r="BT9881">
        <v>0</v>
      </c>
      <c r="BU9881">
        <v>0</v>
      </c>
      <c r="BV9881" t="s">
        <v>2203</v>
      </c>
    </row>
    <row r="9882" spans="1:74" x14ac:dyDescent="0.2">
      <c r="A9882">
        <v>5.5147163365970438E+17</v>
      </c>
      <c r="B9882" t="s">
        <v>103096</v>
      </c>
      <c r="C9882">
        <v>20220624204326</v>
      </c>
      <c r="D9882" s="1">
        <v>44737</v>
      </c>
      <c r="E9882" t="s">
        <v>103097</v>
      </c>
      <c r="F9882" t="s">
        <v>103098</v>
      </c>
      <c r="G9882" t="s">
        <v>94</v>
      </c>
      <c r="H9882" t="s">
        <v>103099</v>
      </c>
      <c r="I9882">
        <v>23040644</v>
      </c>
      <c r="J9882" t="s">
        <v>103100</v>
      </c>
      <c r="K9882" t="s">
        <v>1891</v>
      </c>
      <c r="L9882" s="1">
        <v>41939</v>
      </c>
      <c r="M9882" t="s">
        <v>193</v>
      </c>
      <c r="N9882" t="s">
        <v>94</v>
      </c>
      <c r="O9882" t="s">
        <v>83</v>
      </c>
      <c r="P9882" t="s">
        <v>120</v>
      </c>
      <c r="Q9882" t="s">
        <v>275</v>
      </c>
      <c r="R9882" t="s">
        <v>86</v>
      </c>
      <c r="S9882" t="s">
        <v>103101</v>
      </c>
      <c r="T9882" t="s">
        <v>103102</v>
      </c>
      <c r="U9882" t="s">
        <v>94</v>
      </c>
      <c r="V9882">
        <v>0</v>
      </c>
      <c r="W9882">
        <v>0</v>
      </c>
      <c r="X9882" t="s">
        <v>611</v>
      </c>
      <c r="Y9882" t="s">
        <v>91</v>
      </c>
      <c r="Z9882" t="s">
        <v>91</v>
      </c>
      <c r="AA9882" t="s">
        <v>94</v>
      </c>
      <c r="AB9882" t="s">
        <v>259</v>
      </c>
      <c r="AC9882" t="s">
        <v>94</v>
      </c>
      <c r="AD9882" t="s">
        <v>48256</v>
      </c>
      <c r="AE9882" t="s">
        <v>87271</v>
      </c>
      <c r="AF9882" t="s">
        <v>323</v>
      </c>
      <c r="AG9882" t="s">
        <v>98</v>
      </c>
      <c r="AH9882">
        <v>2</v>
      </c>
      <c r="AI9882" t="s">
        <v>94</v>
      </c>
      <c r="AJ9882" t="s">
        <v>99</v>
      </c>
      <c r="AK9882">
        <v>1</v>
      </c>
      <c r="AL9882">
        <v>1</v>
      </c>
      <c r="AM9882" t="s">
        <v>29718</v>
      </c>
      <c r="AN9882" t="s">
        <v>495</v>
      </c>
      <c r="AO9882">
        <v>4</v>
      </c>
      <c r="AP9882">
        <v>365</v>
      </c>
      <c r="AQ9882">
        <v>4</v>
      </c>
      <c r="AR9882">
        <v>4</v>
      </c>
      <c r="AS9882">
        <v>365</v>
      </c>
      <c r="AT9882">
        <v>365</v>
      </c>
      <c r="AU9882" t="s">
        <v>131</v>
      </c>
      <c r="AV9882" t="s">
        <v>224</v>
      </c>
      <c r="AW9882" t="s">
        <v>94</v>
      </c>
      <c r="AX9882" t="s">
        <v>91</v>
      </c>
      <c r="AY9882">
        <v>0</v>
      </c>
      <c r="AZ9882">
        <v>0</v>
      </c>
      <c r="BA9882">
        <v>0</v>
      </c>
      <c r="BB9882">
        <v>267</v>
      </c>
      <c r="BC9882" s="1">
        <v>44737</v>
      </c>
      <c r="BD9882">
        <v>0</v>
      </c>
      <c r="BE9882">
        <v>0</v>
      </c>
      <c r="BF9882">
        <v>0</v>
      </c>
      <c r="BG9882" s="1"/>
      <c r="BH9882" s="1"/>
      <c r="BI9882" t="s">
        <v>94</v>
      </c>
      <c r="BJ9882" t="s">
        <v>94</v>
      </c>
      <c r="BK9882" t="s">
        <v>94</v>
      </c>
      <c r="BL9882" t="s">
        <v>94</v>
      </c>
      <c r="BM9882" t="s">
        <v>94</v>
      </c>
      <c r="BN9882" t="s">
        <v>94</v>
      </c>
      <c r="BO9882" t="s">
        <v>94</v>
      </c>
      <c r="BP9882" t="s">
        <v>94</v>
      </c>
      <c r="BQ9882" t="s">
        <v>86</v>
      </c>
      <c r="BR9882">
        <v>1</v>
      </c>
      <c r="BS9882">
        <v>1</v>
      </c>
      <c r="BT9882">
        <v>0</v>
      </c>
      <c r="BU9882">
        <v>0</v>
      </c>
      <c r="BV9882" t="s">
        <v>94</v>
      </c>
    </row>
    <row r="9883" spans="1:74" x14ac:dyDescent="0.2">
      <c r="A9883">
        <v>5.5187173022239802E+17</v>
      </c>
      <c r="B9883" t="s">
        <v>103103</v>
      </c>
      <c r="C9883">
        <v>20220624204326</v>
      </c>
      <c r="D9883" s="1">
        <v>44736</v>
      </c>
      <c r="E9883" t="s">
        <v>103104</v>
      </c>
      <c r="F9883" t="s">
        <v>103105</v>
      </c>
      <c r="G9883" t="s">
        <v>94</v>
      </c>
      <c r="H9883" t="s">
        <v>103106</v>
      </c>
      <c r="I9883">
        <v>32983217</v>
      </c>
      <c r="J9883" t="s">
        <v>103107</v>
      </c>
      <c r="K9883" t="s">
        <v>103108</v>
      </c>
      <c r="L9883" s="1">
        <v>42133</v>
      </c>
      <c r="M9883" t="s">
        <v>52336</v>
      </c>
      <c r="N9883" t="s">
        <v>94</v>
      </c>
      <c r="O9883" t="s">
        <v>216</v>
      </c>
      <c r="P9883" t="s">
        <v>120</v>
      </c>
      <c r="Q9883" t="s">
        <v>4447</v>
      </c>
      <c r="R9883" t="s">
        <v>86</v>
      </c>
      <c r="S9883" t="s">
        <v>10989</v>
      </c>
      <c r="T9883" t="s">
        <v>10990</v>
      </c>
      <c r="U9883" t="s">
        <v>94</v>
      </c>
      <c r="V9883">
        <v>0</v>
      </c>
      <c r="W9883">
        <v>0</v>
      </c>
      <c r="X9883" t="s">
        <v>90</v>
      </c>
      <c r="Y9883" t="s">
        <v>86</v>
      </c>
      <c r="Z9883" t="s">
        <v>91</v>
      </c>
      <c r="AA9883" t="s">
        <v>94</v>
      </c>
      <c r="AB9883" t="s">
        <v>510</v>
      </c>
      <c r="AC9883" t="s">
        <v>94</v>
      </c>
      <c r="AD9883" t="s">
        <v>55398</v>
      </c>
      <c r="AE9883" t="s">
        <v>103109</v>
      </c>
      <c r="AF9883" t="s">
        <v>323</v>
      </c>
      <c r="AG9883" t="s">
        <v>98</v>
      </c>
      <c r="AH9883">
        <v>4</v>
      </c>
      <c r="AI9883" t="s">
        <v>94</v>
      </c>
      <c r="AJ9883" t="s">
        <v>99</v>
      </c>
      <c r="AK9883">
        <v>1</v>
      </c>
      <c r="AL9883">
        <v>2</v>
      </c>
      <c r="AM9883" t="s">
        <v>103110</v>
      </c>
      <c r="AN9883" t="s">
        <v>17630</v>
      </c>
      <c r="AO9883">
        <v>2</v>
      </c>
      <c r="AP9883">
        <v>30</v>
      </c>
      <c r="AQ9883">
        <v>2</v>
      </c>
      <c r="AR9883">
        <v>2</v>
      </c>
      <c r="AS9883">
        <v>30</v>
      </c>
      <c r="AT9883">
        <v>30</v>
      </c>
      <c r="AU9883" t="s">
        <v>305</v>
      </c>
      <c r="AV9883" t="s">
        <v>264</v>
      </c>
      <c r="AW9883" t="s">
        <v>94</v>
      </c>
      <c r="AX9883" t="s">
        <v>91</v>
      </c>
      <c r="AY9883">
        <v>10</v>
      </c>
      <c r="AZ9883">
        <v>20</v>
      </c>
      <c r="BA9883">
        <v>28</v>
      </c>
      <c r="BB9883">
        <v>202</v>
      </c>
      <c r="BC9883" s="1">
        <v>44736</v>
      </c>
      <c r="BD9883">
        <v>14</v>
      </c>
      <c r="BE9883">
        <v>14</v>
      </c>
      <c r="BF9883">
        <v>6</v>
      </c>
      <c r="BG9883" s="1">
        <v>44640</v>
      </c>
      <c r="BH9883" s="1">
        <v>44731</v>
      </c>
      <c r="BI9883" t="s">
        <v>134</v>
      </c>
      <c r="BJ9883" t="s">
        <v>183</v>
      </c>
      <c r="BK9883" t="s">
        <v>105</v>
      </c>
      <c r="BL9883" t="s">
        <v>183</v>
      </c>
      <c r="BM9883" t="s">
        <v>183</v>
      </c>
      <c r="BN9883" t="s">
        <v>183</v>
      </c>
      <c r="BO9883" t="s">
        <v>359</v>
      </c>
      <c r="BP9883" t="s">
        <v>94</v>
      </c>
      <c r="BQ9883" t="s">
        <v>86</v>
      </c>
      <c r="BR9883">
        <v>1</v>
      </c>
      <c r="BS9883">
        <v>1</v>
      </c>
      <c r="BT9883">
        <v>0</v>
      </c>
      <c r="BU9883">
        <v>0</v>
      </c>
      <c r="BV9883" t="s">
        <v>527</v>
      </c>
    </row>
    <row r="9884" spans="1:74" x14ac:dyDescent="0.2">
      <c r="A9884">
        <v>5.5619406597374502E+17</v>
      </c>
      <c r="B9884" t="s">
        <v>103111</v>
      </c>
      <c r="C9884">
        <v>20220624204326</v>
      </c>
      <c r="D9884" s="1">
        <v>44737</v>
      </c>
      <c r="E9884" t="s">
        <v>103112</v>
      </c>
      <c r="F9884" t="s">
        <v>103113</v>
      </c>
      <c r="G9884" t="s">
        <v>103114</v>
      </c>
      <c r="H9884" t="s">
        <v>103115</v>
      </c>
      <c r="I9884">
        <v>374671749</v>
      </c>
      <c r="J9884" t="s">
        <v>103116</v>
      </c>
      <c r="K9884" t="s">
        <v>103117</v>
      </c>
      <c r="L9884" s="1">
        <v>44141</v>
      </c>
      <c r="M9884" t="s">
        <v>147</v>
      </c>
      <c r="N9884" t="s">
        <v>94</v>
      </c>
      <c r="O9884" t="s">
        <v>119</v>
      </c>
      <c r="P9884" t="s">
        <v>120</v>
      </c>
      <c r="Q9884" t="s">
        <v>4015</v>
      </c>
      <c r="R9884" t="s">
        <v>86</v>
      </c>
      <c r="S9884" t="s">
        <v>103118</v>
      </c>
      <c r="T9884" t="s">
        <v>103119</v>
      </c>
      <c r="U9884" t="s">
        <v>94</v>
      </c>
      <c r="V9884">
        <v>2</v>
      </c>
      <c r="W9884">
        <v>2</v>
      </c>
      <c r="X9884" t="s">
        <v>90</v>
      </c>
      <c r="Y9884" t="s">
        <v>91</v>
      </c>
      <c r="Z9884" t="s">
        <v>91</v>
      </c>
      <c r="AA9884" t="s">
        <v>147</v>
      </c>
      <c r="AB9884" t="s">
        <v>629</v>
      </c>
      <c r="AC9884" t="s">
        <v>94</v>
      </c>
      <c r="AD9884" t="s">
        <v>9124</v>
      </c>
      <c r="AE9884" t="s">
        <v>103120</v>
      </c>
      <c r="AF9884" t="s">
        <v>323</v>
      </c>
      <c r="AG9884" t="s">
        <v>98</v>
      </c>
      <c r="AH9884">
        <v>2</v>
      </c>
      <c r="AI9884" t="s">
        <v>94</v>
      </c>
      <c r="AJ9884" t="s">
        <v>99</v>
      </c>
      <c r="AK9884">
        <v>1</v>
      </c>
      <c r="AL9884">
        <v>1</v>
      </c>
      <c r="AM9884" t="s">
        <v>103121</v>
      </c>
      <c r="AN9884" t="s">
        <v>1760</v>
      </c>
      <c r="AO9884">
        <v>1</v>
      </c>
      <c r="AP9884">
        <v>1125</v>
      </c>
      <c r="AQ9884">
        <v>1</v>
      </c>
      <c r="AR9884">
        <v>1</v>
      </c>
      <c r="AS9884">
        <v>1125</v>
      </c>
      <c r="AT9884">
        <v>1125</v>
      </c>
      <c r="AU9884" t="s">
        <v>616</v>
      </c>
      <c r="AV9884" t="s">
        <v>132</v>
      </c>
      <c r="AW9884" t="s">
        <v>94</v>
      </c>
      <c r="AX9884" t="s">
        <v>91</v>
      </c>
      <c r="AY9884">
        <v>0</v>
      </c>
      <c r="AZ9884">
        <v>0</v>
      </c>
      <c r="BA9884">
        <v>0</v>
      </c>
      <c r="BB9884">
        <v>0</v>
      </c>
      <c r="BC9884" s="1">
        <v>44737</v>
      </c>
      <c r="BD9884">
        <v>5</v>
      </c>
      <c r="BE9884">
        <v>5</v>
      </c>
      <c r="BF9884">
        <v>4</v>
      </c>
      <c r="BG9884" s="1">
        <v>44675</v>
      </c>
      <c r="BH9884" s="1">
        <v>44724</v>
      </c>
      <c r="BI9884" t="s">
        <v>183</v>
      </c>
      <c r="BJ9884" t="s">
        <v>183</v>
      </c>
      <c r="BK9884" t="s">
        <v>183</v>
      </c>
      <c r="BL9884" t="s">
        <v>183</v>
      </c>
      <c r="BM9884" t="s">
        <v>183</v>
      </c>
      <c r="BN9884" t="s">
        <v>266</v>
      </c>
      <c r="BO9884" t="s">
        <v>183</v>
      </c>
      <c r="BP9884" t="s">
        <v>94</v>
      </c>
      <c r="BQ9884" t="s">
        <v>86</v>
      </c>
      <c r="BR9884">
        <v>1</v>
      </c>
      <c r="BS9884">
        <v>1</v>
      </c>
      <c r="BT9884">
        <v>0</v>
      </c>
      <c r="BU9884">
        <v>0</v>
      </c>
      <c r="BV9884" t="s">
        <v>44089</v>
      </c>
    </row>
    <row r="9885" spans="1:74" x14ac:dyDescent="0.2">
      <c r="A9885">
        <v>5.5189023450361888E+17</v>
      </c>
      <c r="B9885" t="s">
        <v>103122</v>
      </c>
      <c r="C9885">
        <v>20220624204326</v>
      </c>
      <c r="D9885" s="1">
        <v>44737</v>
      </c>
      <c r="E9885" t="s">
        <v>103123</v>
      </c>
      <c r="F9885" t="s">
        <v>103124</v>
      </c>
      <c r="G9885" t="s">
        <v>94</v>
      </c>
      <c r="H9885" t="s">
        <v>103125</v>
      </c>
      <c r="I9885">
        <v>17908331</v>
      </c>
      <c r="J9885" t="s">
        <v>103126</v>
      </c>
      <c r="K9885" t="s">
        <v>103127</v>
      </c>
      <c r="L9885" s="1">
        <v>41830</v>
      </c>
      <c r="M9885" t="s">
        <v>147</v>
      </c>
      <c r="N9885" t="s">
        <v>103128</v>
      </c>
      <c r="O9885" t="s">
        <v>119</v>
      </c>
      <c r="P9885" t="s">
        <v>120</v>
      </c>
      <c r="Q9885" t="s">
        <v>149</v>
      </c>
      <c r="R9885" t="s">
        <v>86</v>
      </c>
      <c r="S9885" t="s">
        <v>103129</v>
      </c>
      <c r="T9885" t="s">
        <v>103130</v>
      </c>
      <c r="U9885" t="s">
        <v>94</v>
      </c>
      <c r="V9885">
        <v>0</v>
      </c>
      <c r="W9885">
        <v>0</v>
      </c>
      <c r="X9885" t="s">
        <v>152</v>
      </c>
      <c r="Y9885" t="s">
        <v>91</v>
      </c>
      <c r="Z9885" t="s">
        <v>91</v>
      </c>
      <c r="AA9885" t="s">
        <v>94</v>
      </c>
      <c r="AB9885" t="s">
        <v>510</v>
      </c>
      <c r="AC9885" t="s">
        <v>94</v>
      </c>
      <c r="AD9885" t="s">
        <v>103131</v>
      </c>
      <c r="AE9885" t="s">
        <v>66787</v>
      </c>
      <c r="AF9885" t="s">
        <v>574</v>
      </c>
      <c r="AG9885" t="s">
        <v>492</v>
      </c>
      <c r="AH9885">
        <v>2</v>
      </c>
      <c r="AI9885" t="s">
        <v>94</v>
      </c>
      <c r="AJ9885" t="s">
        <v>575</v>
      </c>
      <c r="AK9885">
        <v>1</v>
      </c>
      <c r="AL9885">
        <v>1</v>
      </c>
      <c r="AM9885" t="s">
        <v>103132</v>
      </c>
      <c r="AN9885" t="s">
        <v>4130</v>
      </c>
      <c r="AO9885">
        <v>1</v>
      </c>
      <c r="AP9885">
        <v>365</v>
      </c>
      <c r="AQ9885">
        <v>1</v>
      </c>
      <c r="AR9885">
        <v>1</v>
      </c>
      <c r="AS9885">
        <v>365</v>
      </c>
      <c r="AT9885">
        <v>365</v>
      </c>
      <c r="AU9885" t="s">
        <v>616</v>
      </c>
      <c r="AV9885" t="s">
        <v>224</v>
      </c>
      <c r="AW9885" t="s">
        <v>94</v>
      </c>
      <c r="AX9885" t="s">
        <v>91</v>
      </c>
      <c r="AY9885">
        <v>0</v>
      </c>
      <c r="AZ9885">
        <v>0</v>
      </c>
      <c r="BA9885">
        <v>0</v>
      </c>
      <c r="BB9885">
        <v>0</v>
      </c>
      <c r="BC9885" s="1">
        <v>44737</v>
      </c>
      <c r="BD9885">
        <v>8</v>
      </c>
      <c r="BE9885">
        <v>8</v>
      </c>
      <c r="BF9885">
        <v>3</v>
      </c>
      <c r="BG9885" s="1">
        <v>44620</v>
      </c>
      <c r="BH9885" s="1">
        <v>44731</v>
      </c>
      <c r="BI9885" t="s">
        <v>183</v>
      </c>
      <c r="BJ9885" t="s">
        <v>183</v>
      </c>
      <c r="BK9885" t="s">
        <v>183</v>
      </c>
      <c r="BL9885" t="s">
        <v>183</v>
      </c>
      <c r="BM9885" t="s">
        <v>183</v>
      </c>
      <c r="BN9885" t="s">
        <v>205</v>
      </c>
      <c r="BO9885" t="s">
        <v>183</v>
      </c>
      <c r="BP9885" t="s">
        <v>94</v>
      </c>
      <c r="BQ9885" t="s">
        <v>86</v>
      </c>
      <c r="BR9885">
        <v>1</v>
      </c>
      <c r="BS9885">
        <v>0</v>
      </c>
      <c r="BT9885">
        <v>1</v>
      </c>
      <c r="BU9885">
        <v>0</v>
      </c>
      <c r="BV9885" t="s">
        <v>70697</v>
      </c>
    </row>
    <row r="9886" spans="1:74" x14ac:dyDescent="0.2">
      <c r="A9886">
        <v>5.5195451237216326E+17</v>
      </c>
      <c r="B9886" t="s">
        <v>103133</v>
      </c>
      <c r="C9886">
        <v>20220624204326</v>
      </c>
      <c r="D9886" s="1">
        <v>44736</v>
      </c>
      <c r="E9886" t="s">
        <v>103134</v>
      </c>
      <c r="F9886" t="s">
        <v>103135</v>
      </c>
      <c r="G9886" t="s">
        <v>94</v>
      </c>
      <c r="H9886" t="s">
        <v>103136</v>
      </c>
      <c r="I9886">
        <v>442919012</v>
      </c>
      <c r="J9886" t="s">
        <v>103137</v>
      </c>
      <c r="K9886" t="s">
        <v>253</v>
      </c>
      <c r="L9886" s="1">
        <v>44592</v>
      </c>
      <c r="M9886" t="s">
        <v>2724</v>
      </c>
      <c r="N9886" t="s">
        <v>94</v>
      </c>
      <c r="O9886" t="s">
        <v>216</v>
      </c>
      <c r="P9886" t="s">
        <v>120</v>
      </c>
      <c r="Q9886" t="s">
        <v>1739</v>
      </c>
      <c r="R9886" t="s">
        <v>86</v>
      </c>
      <c r="S9886" t="s">
        <v>103138</v>
      </c>
      <c r="T9886" t="s">
        <v>103139</v>
      </c>
      <c r="U9886" t="s">
        <v>94</v>
      </c>
      <c r="V9886">
        <v>0</v>
      </c>
      <c r="W9886">
        <v>0</v>
      </c>
      <c r="X9886" t="s">
        <v>90</v>
      </c>
      <c r="Y9886" t="s">
        <v>91</v>
      </c>
      <c r="Z9886" t="s">
        <v>86</v>
      </c>
      <c r="AA9886" t="s">
        <v>94</v>
      </c>
      <c r="AB9886" t="s">
        <v>259</v>
      </c>
      <c r="AC9886" t="s">
        <v>94</v>
      </c>
      <c r="AD9886" t="s">
        <v>52453</v>
      </c>
      <c r="AE9886" t="s">
        <v>103140</v>
      </c>
      <c r="AF9886" t="s">
        <v>323</v>
      </c>
      <c r="AG9886" t="s">
        <v>98</v>
      </c>
      <c r="AH9886">
        <v>2</v>
      </c>
      <c r="AI9886" t="s">
        <v>94</v>
      </c>
      <c r="AJ9886" t="s">
        <v>99</v>
      </c>
      <c r="AK9886">
        <v>1</v>
      </c>
      <c r="AL9886">
        <v>1</v>
      </c>
      <c r="AM9886" t="s">
        <v>91817</v>
      </c>
      <c r="AN9886" t="s">
        <v>1558</v>
      </c>
      <c r="AO9886">
        <v>2</v>
      </c>
      <c r="AP9886">
        <v>1125</v>
      </c>
      <c r="AQ9886">
        <v>2</v>
      </c>
      <c r="AR9886">
        <v>3</v>
      </c>
      <c r="AS9886">
        <v>1125</v>
      </c>
      <c r="AT9886">
        <v>1125</v>
      </c>
      <c r="AU9886" t="s">
        <v>1418</v>
      </c>
      <c r="AV9886" t="s">
        <v>132</v>
      </c>
      <c r="AW9886" t="s">
        <v>94</v>
      </c>
      <c r="AX9886" t="s">
        <v>91</v>
      </c>
      <c r="AY9886">
        <v>5</v>
      </c>
      <c r="AZ9886">
        <v>21</v>
      </c>
      <c r="BA9886">
        <v>49</v>
      </c>
      <c r="BB9886">
        <v>283</v>
      </c>
      <c r="BC9886" s="1">
        <v>44736</v>
      </c>
      <c r="BD9886">
        <v>2</v>
      </c>
      <c r="BE9886">
        <v>2</v>
      </c>
      <c r="BF9886">
        <v>1</v>
      </c>
      <c r="BG9886" s="1">
        <v>44687</v>
      </c>
      <c r="BH9886" s="1">
        <v>44713</v>
      </c>
      <c r="BI9886" t="s">
        <v>131</v>
      </c>
      <c r="BJ9886" t="s">
        <v>183</v>
      </c>
      <c r="BK9886" t="s">
        <v>131</v>
      </c>
      <c r="BL9886" t="s">
        <v>183</v>
      </c>
      <c r="BM9886" t="s">
        <v>183</v>
      </c>
      <c r="BN9886" t="s">
        <v>1975</v>
      </c>
      <c r="BO9886" t="s">
        <v>1975</v>
      </c>
      <c r="BP9886" t="s">
        <v>94</v>
      </c>
      <c r="BQ9886" t="s">
        <v>86</v>
      </c>
      <c r="BR9886">
        <v>1</v>
      </c>
      <c r="BS9886">
        <v>1</v>
      </c>
      <c r="BT9886">
        <v>0</v>
      </c>
      <c r="BU9886">
        <v>0</v>
      </c>
      <c r="BV9886" t="s">
        <v>22697</v>
      </c>
    </row>
    <row r="9887" spans="1:74" x14ac:dyDescent="0.2">
      <c r="A9887">
        <v>5.6729243156961734E+17</v>
      </c>
      <c r="B9887" t="s">
        <v>103141</v>
      </c>
      <c r="C9887">
        <v>20220624204326</v>
      </c>
      <c r="D9887" s="1">
        <v>44737</v>
      </c>
      <c r="E9887" t="s">
        <v>103142</v>
      </c>
      <c r="F9887" t="s">
        <v>103143</v>
      </c>
      <c r="G9887" t="s">
        <v>103144</v>
      </c>
      <c r="H9887" t="s">
        <v>103145</v>
      </c>
      <c r="I9887">
        <v>56736993</v>
      </c>
      <c r="J9887" t="s">
        <v>103146</v>
      </c>
      <c r="K9887" t="s">
        <v>33771</v>
      </c>
      <c r="L9887" s="1">
        <v>42399</v>
      </c>
      <c r="M9887" t="s">
        <v>147</v>
      </c>
      <c r="N9887" t="s">
        <v>94</v>
      </c>
      <c r="O9887" t="s">
        <v>83</v>
      </c>
      <c r="P9887" t="s">
        <v>1739</v>
      </c>
      <c r="Q9887" t="s">
        <v>256</v>
      </c>
      <c r="R9887" t="s">
        <v>86</v>
      </c>
      <c r="S9887" t="s">
        <v>103147</v>
      </c>
      <c r="T9887" t="s">
        <v>103148</v>
      </c>
      <c r="U9887" t="s">
        <v>94</v>
      </c>
      <c r="V9887">
        <v>1</v>
      </c>
      <c r="W9887">
        <v>1</v>
      </c>
      <c r="X9887" t="s">
        <v>90</v>
      </c>
      <c r="Y9887" t="s">
        <v>91</v>
      </c>
      <c r="Z9887" t="s">
        <v>91</v>
      </c>
      <c r="AA9887" t="s">
        <v>147</v>
      </c>
      <c r="AB9887" t="s">
        <v>239</v>
      </c>
      <c r="AC9887" t="s">
        <v>94</v>
      </c>
      <c r="AD9887" t="s">
        <v>20339</v>
      </c>
      <c r="AE9887" t="s">
        <v>58255</v>
      </c>
      <c r="AF9887" t="s">
        <v>323</v>
      </c>
      <c r="AG9887" t="s">
        <v>98</v>
      </c>
      <c r="AH9887">
        <v>4</v>
      </c>
      <c r="AI9887" t="s">
        <v>94</v>
      </c>
      <c r="AJ9887" t="s">
        <v>99</v>
      </c>
      <c r="AK9887">
        <v>1</v>
      </c>
      <c r="AL9887">
        <v>2</v>
      </c>
      <c r="AM9887" t="s">
        <v>103149</v>
      </c>
      <c r="AN9887" t="s">
        <v>1558</v>
      </c>
      <c r="AO9887">
        <v>5</v>
      </c>
      <c r="AP9887">
        <v>365</v>
      </c>
      <c r="AQ9887">
        <v>5</v>
      </c>
      <c r="AR9887">
        <v>5</v>
      </c>
      <c r="AS9887">
        <v>365</v>
      </c>
      <c r="AT9887">
        <v>365</v>
      </c>
      <c r="AU9887" t="s">
        <v>183</v>
      </c>
      <c r="AV9887" t="s">
        <v>224</v>
      </c>
      <c r="AW9887" t="s">
        <v>94</v>
      </c>
      <c r="AX9887" t="s">
        <v>91</v>
      </c>
      <c r="AY9887">
        <v>9</v>
      </c>
      <c r="AZ9887">
        <v>11</v>
      </c>
      <c r="BA9887">
        <v>30</v>
      </c>
      <c r="BB9887">
        <v>299</v>
      </c>
      <c r="BC9887" s="1">
        <v>44737</v>
      </c>
      <c r="BD9887">
        <v>5</v>
      </c>
      <c r="BE9887">
        <v>5</v>
      </c>
      <c r="BF9887">
        <v>0</v>
      </c>
      <c r="BG9887" s="1">
        <v>44636</v>
      </c>
      <c r="BH9887" s="1">
        <v>44698</v>
      </c>
      <c r="BI9887" t="s">
        <v>183</v>
      </c>
      <c r="BJ9887" t="s">
        <v>183</v>
      </c>
      <c r="BK9887" t="s">
        <v>1064</v>
      </c>
      <c r="BL9887" t="s">
        <v>183</v>
      </c>
      <c r="BM9887" t="s">
        <v>183</v>
      </c>
      <c r="BN9887" t="s">
        <v>266</v>
      </c>
      <c r="BO9887" t="s">
        <v>266</v>
      </c>
      <c r="BP9887" t="s">
        <v>94</v>
      </c>
      <c r="BQ9887" t="s">
        <v>86</v>
      </c>
      <c r="BR9887">
        <v>1</v>
      </c>
      <c r="BS9887">
        <v>1</v>
      </c>
      <c r="BT9887">
        <v>0</v>
      </c>
      <c r="BU9887">
        <v>0</v>
      </c>
      <c r="BV9887" t="s">
        <v>6110</v>
      </c>
    </row>
    <row r="9888" spans="1:74" x14ac:dyDescent="0.2">
      <c r="A9888">
        <v>5.673333163669351E+17</v>
      </c>
      <c r="B9888" t="s">
        <v>103150</v>
      </c>
      <c r="C9888">
        <v>20220624204326</v>
      </c>
      <c r="D9888" s="1">
        <v>44737</v>
      </c>
      <c r="E9888" t="s">
        <v>103151</v>
      </c>
      <c r="F9888" t="s">
        <v>103152</v>
      </c>
      <c r="G9888" t="s">
        <v>103153</v>
      </c>
      <c r="H9888" t="s">
        <v>103154</v>
      </c>
      <c r="I9888">
        <v>90769505</v>
      </c>
      <c r="J9888" t="s">
        <v>103155</v>
      </c>
      <c r="K9888" t="s">
        <v>103156</v>
      </c>
      <c r="L9888" s="1">
        <v>42601</v>
      </c>
      <c r="M9888" t="s">
        <v>254</v>
      </c>
      <c r="N9888" t="s">
        <v>94</v>
      </c>
      <c r="O9888" t="s">
        <v>119</v>
      </c>
      <c r="P9888" t="s">
        <v>120</v>
      </c>
      <c r="Q9888" t="s">
        <v>120</v>
      </c>
      <c r="R9888" t="s">
        <v>86</v>
      </c>
      <c r="S9888" t="s">
        <v>103157</v>
      </c>
      <c r="T9888" t="s">
        <v>103158</v>
      </c>
      <c r="U9888" t="s">
        <v>94</v>
      </c>
      <c r="V9888">
        <v>0</v>
      </c>
      <c r="W9888">
        <v>0</v>
      </c>
      <c r="X9888" t="s">
        <v>90</v>
      </c>
      <c r="Y9888" t="s">
        <v>91</v>
      </c>
      <c r="Z9888" t="s">
        <v>86</v>
      </c>
      <c r="AA9888" t="s">
        <v>1072</v>
      </c>
      <c r="AB9888" t="s">
        <v>259</v>
      </c>
      <c r="AC9888" t="s">
        <v>94</v>
      </c>
      <c r="AD9888" t="s">
        <v>103159</v>
      </c>
      <c r="AE9888" t="s">
        <v>94687</v>
      </c>
      <c r="AF9888" t="s">
        <v>323</v>
      </c>
      <c r="AG9888" t="s">
        <v>98</v>
      </c>
      <c r="AH9888">
        <v>2</v>
      </c>
      <c r="AI9888" t="s">
        <v>94</v>
      </c>
      <c r="AJ9888" t="s">
        <v>99</v>
      </c>
      <c r="AK9888">
        <v>1</v>
      </c>
      <c r="AL9888">
        <v>1</v>
      </c>
      <c r="AM9888" t="s">
        <v>103160</v>
      </c>
      <c r="AN9888" t="s">
        <v>5618</v>
      </c>
      <c r="AO9888">
        <v>2</v>
      </c>
      <c r="AP9888">
        <v>365</v>
      </c>
      <c r="AQ9888">
        <v>2</v>
      </c>
      <c r="AR9888">
        <v>2</v>
      </c>
      <c r="AS9888">
        <v>1125</v>
      </c>
      <c r="AT9888">
        <v>1125</v>
      </c>
      <c r="AU9888" t="s">
        <v>305</v>
      </c>
      <c r="AV9888" t="s">
        <v>132</v>
      </c>
      <c r="AW9888" t="s">
        <v>94</v>
      </c>
      <c r="AX9888" t="s">
        <v>91</v>
      </c>
      <c r="AY9888">
        <v>11</v>
      </c>
      <c r="AZ9888">
        <v>24</v>
      </c>
      <c r="BA9888">
        <v>24</v>
      </c>
      <c r="BB9888">
        <v>95</v>
      </c>
      <c r="BC9888" s="1">
        <v>44737</v>
      </c>
      <c r="BD9888">
        <v>5</v>
      </c>
      <c r="BE9888">
        <v>5</v>
      </c>
      <c r="BF9888">
        <v>0</v>
      </c>
      <c r="BG9888" s="1">
        <v>44641</v>
      </c>
      <c r="BH9888" s="1">
        <v>44695</v>
      </c>
      <c r="BI9888" t="s">
        <v>266</v>
      </c>
      <c r="BJ9888" t="s">
        <v>266</v>
      </c>
      <c r="BK9888" t="s">
        <v>1064</v>
      </c>
      <c r="BL9888" t="s">
        <v>183</v>
      </c>
      <c r="BM9888" t="s">
        <v>183</v>
      </c>
      <c r="BN9888" t="s">
        <v>183</v>
      </c>
      <c r="BO9888" t="s">
        <v>2909</v>
      </c>
      <c r="BP9888" t="s">
        <v>94</v>
      </c>
      <c r="BQ9888" t="s">
        <v>91</v>
      </c>
      <c r="BR9888">
        <v>1</v>
      </c>
      <c r="BS9888">
        <v>1</v>
      </c>
      <c r="BT9888">
        <v>0</v>
      </c>
      <c r="BU9888">
        <v>0</v>
      </c>
      <c r="BV9888" t="s">
        <v>22022</v>
      </c>
    </row>
    <row r="9889" spans="1:74" x14ac:dyDescent="0.2">
      <c r="A9889">
        <v>5.6733859682012058E+17</v>
      </c>
      <c r="B9889" t="s">
        <v>103161</v>
      </c>
      <c r="C9889">
        <v>20220624204326</v>
      </c>
      <c r="D9889" s="1">
        <v>44737</v>
      </c>
      <c r="E9889" t="s">
        <v>103162</v>
      </c>
      <c r="F9889" t="s">
        <v>103163</v>
      </c>
      <c r="G9889" t="s">
        <v>103164</v>
      </c>
      <c r="H9889" t="s">
        <v>103165</v>
      </c>
      <c r="I9889">
        <v>12274490</v>
      </c>
      <c r="J9889" t="s">
        <v>103166</v>
      </c>
      <c r="K9889" t="s">
        <v>21978</v>
      </c>
      <c r="L9889" s="1">
        <v>41686</v>
      </c>
      <c r="M9889" t="s">
        <v>103167</v>
      </c>
      <c r="N9889" t="s">
        <v>94</v>
      </c>
      <c r="O9889" t="s">
        <v>83</v>
      </c>
      <c r="P9889" t="s">
        <v>120</v>
      </c>
      <c r="Q9889" t="s">
        <v>195</v>
      </c>
      <c r="R9889" t="s">
        <v>86</v>
      </c>
      <c r="S9889" t="s">
        <v>103168</v>
      </c>
      <c r="T9889" t="s">
        <v>103169</v>
      </c>
      <c r="U9889" t="s">
        <v>94</v>
      </c>
      <c r="V9889">
        <v>0</v>
      </c>
      <c r="W9889">
        <v>0</v>
      </c>
      <c r="X9889" t="s">
        <v>90</v>
      </c>
      <c r="Y9889" t="s">
        <v>91</v>
      </c>
      <c r="Z9889" t="s">
        <v>91</v>
      </c>
      <c r="AA9889" t="s">
        <v>147</v>
      </c>
      <c r="AB9889" t="s">
        <v>239</v>
      </c>
      <c r="AC9889" t="s">
        <v>94</v>
      </c>
      <c r="AD9889" t="s">
        <v>95729</v>
      </c>
      <c r="AE9889" t="s">
        <v>103170</v>
      </c>
      <c r="AF9889" t="s">
        <v>323</v>
      </c>
      <c r="AG9889" t="s">
        <v>98</v>
      </c>
      <c r="AH9889">
        <v>6</v>
      </c>
      <c r="AI9889" t="s">
        <v>94</v>
      </c>
      <c r="AJ9889" t="s">
        <v>99</v>
      </c>
      <c r="AK9889">
        <v>3</v>
      </c>
      <c r="AL9889">
        <v>4</v>
      </c>
      <c r="AM9889" t="s">
        <v>103171</v>
      </c>
      <c r="AN9889" t="s">
        <v>3560</v>
      </c>
      <c r="AO9889">
        <v>2</v>
      </c>
      <c r="AP9889">
        <v>1125</v>
      </c>
      <c r="AQ9889">
        <v>2</v>
      </c>
      <c r="AR9889">
        <v>2</v>
      </c>
      <c r="AS9889">
        <v>1125</v>
      </c>
      <c r="AT9889">
        <v>1125</v>
      </c>
      <c r="AU9889" t="s">
        <v>305</v>
      </c>
      <c r="AV9889" t="s">
        <v>132</v>
      </c>
      <c r="AW9889" t="s">
        <v>94</v>
      </c>
      <c r="AX9889" t="s">
        <v>91</v>
      </c>
      <c r="AY9889">
        <v>7</v>
      </c>
      <c r="AZ9889">
        <v>13</v>
      </c>
      <c r="BA9889">
        <v>42</v>
      </c>
      <c r="BB9889">
        <v>273</v>
      </c>
      <c r="BC9889" s="1">
        <v>44737</v>
      </c>
      <c r="BD9889">
        <v>0</v>
      </c>
      <c r="BE9889">
        <v>0</v>
      </c>
      <c r="BF9889">
        <v>0</v>
      </c>
      <c r="BG9889" s="1"/>
      <c r="BH9889" s="1"/>
      <c r="BI9889" t="s">
        <v>94</v>
      </c>
      <c r="BJ9889" t="s">
        <v>94</v>
      </c>
      <c r="BK9889" t="s">
        <v>94</v>
      </c>
      <c r="BL9889" t="s">
        <v>94</v>
      </c>
      <c r="BM9889" t="s">
        <v>94</v>
      </c>
      <c r="BN9889" t="s">
        <v>94</v>
      </c>
      <c r="BO9889" t="s">
        <v>94</v>
      </c>
      <c r="BP9889" t="s">
        <v>94</v>
      </c>
      <c r="BQ9889" t="s">
        <v>91</v>
      </c>
      <c r="BR9889">
        <v>1</v>
      </c>
      <c r="BS9889">
        <v>1</v>
      </c>
      <c r="BT9889">
        <v>0</v>
      </c>
      <c r="BU9889">
        <v>0</v>
      </c>
      <c r="BV9889" t="s">
        <v>94</v>
      </c>
    </row>
    <row r="9890" spans="1:74" x14ac:dyDescent="0.2">
      <c r="A9890">
        <v>5.5626249722187379E+17</v>
      </c>
      <c r="B9890" t="s">
        <v>103172</v>
      </c>
      <c r="C9890">
        <v>20220624204326</v>
      </c>
      <c r="D9890" s="1">
        <v>44737</v>
      </c>
      <c r="E9890" t="s">
        <v>103173</v>
      </c>
      <c r="F9890" t="s">
        <v>103174</v>
      </c>
      <c r="G9890" t="s">
        <v>94</v>
      </c>
      <c r="H9890" t="s">
        <v>103175</v>
      </c>
      <c r="I9890">
        <v>10550557</v>
      </c>
      <c r="J9890" t="s">
        <v>103176</v>
      </c>
      <c r="K9890" t="s">
        <v>2040</v>
      </c>
      <c r="L9890" s="1">
        <v>41618</v>
      </c>
      <c r="M9890" t="s">
        <v>193</v>
      </c>
      <c r="N9890" t="s">
        <v>94</v>
      </c>
      <c r="O9890" t="s">
        <v>83</v>
      </c>
      <c r="P9890" t="s">
        <v>120</v>
      </c>
      <c r="Q9890" t="s">
        <v>120</v>
      </c>
      <c r="R9890" t="s">
        <v>86</v>
      </c>
      <c r="S9890" t="s">
        <v>103177</v>
      </c>
      <c r="T9890" t="s">
        <v>103178</v>
      </c>
      <c r="U9890" t="s">
        <v>94</v>
      </c>
      <c r="V9890">
        <v>1</v>
      </c>
      <c r="W9890">
        <v>1</v>
      </c>
      <c r="X9890" t="s">
        <v>152</v>
      </c>
      <c r="Y9890" t="s">
        <v>91</v>
      </c>
      <c r="Z9890" t="s">
        <v>91</v>
      </c>
      <c r="AA9890" t="s">
        <v>94</v>
      </c>
      <c r="AB9890" t="s">
        <v>239</v>
      </c>
      <c r="AC9890" t="s">
        <v>94</v>
      </c>
      <c r="AD9890" t="s">
        <v>102070</v>
      </c>
      <c r="AE9890" t="s">
        <v>70695</v>
      </c>
      <c r="AF9890" t="s">
        <v>323</v>
      </c>
      <c r="AG9890" t="s">
        <v>98</v>
      </c>
      <c r="AH9890">
        <v>3</v>
      </c>
      <c r="AI9890" t="s">
        <v>94</v>
      </c>
      <c r="AJ9890" t="s">
        <v>128</v>
      </c>
      <c r="AK9890">
        <v>1</v>
      </c>
      <c r="AL9890">
        <v>1</v>
      </c>
      <c r="AM9890" t="s">
        <v>103179</v>
      </c>
      <c r="AN9890" t="s">
        <v>281</v>
      </c>
      <c r="AO9890">
        <v>5</v>
      </c>
      <c r="AP9890">
        <v>22</v>
      </c>
      <c r="AQ9890">
        <v>5</v>
      </c>
      <c r="AR9890">
        <v>5</v>
      </c>
      <c r="AS9890">
        <v>22</v>
      </c>
      <c r="AT9890">
        <v>22</v>
      </c>
      <c r="AU9890" t="s">
        <v>183</v>
      </c>
      <c r="AV9890" t="s">
        <v>3159</v>
      </c>
      <c r="AW9890" t="s">
        <v>94</v>
      </c>
      <c r="AX9890" t="s">
        <v>91</v>
      </c>
      <c r="AY9890">
        <v>0</v>
      </c>
      <c r="AZ9890">
        <v>0</v>
      </c>
      <c r="BA9890">
        <v>0</v>
      </c>
      <c r="BB9890">
        <v>0</v>
      </c>
      <c r="BC9890" s="1">
        <v>44737</v>
      </c>
      <c r="BD9890">
        <v>2</v>
      </c>
      <c r="BE9890">
        <v>2</v>
      </c>
      <c r="BF9890">
        <v>0</v>
      </c>
      <c r="BG9890" s="1">
        <v>44658</v>
      </c>
      <c r="BH9890" s="1">
        <v>44665</v>
      </c>
      <c r="BI9890" t="s">
        <v>183</v>
      </c>
      <c r="BJ9890" t="s">
        <v>183</v>
      </c>
      <c r="BK9890" t="s">
        <v>183</v>
      </c>
      <c r="BL9890" t="s">
        <v>183</v>
      </c>
      <c r="BM9890" t="s">
        <v>183</v>
      </c>
      <c r="BN9890" t="s">
        <v>204</v>
      </c>
      <c r="BO9890" t="s">
        <v>183</v>
      </c>
      <c r="BP9890" t="s">
        <v>94</v>
      </c>
      <c r="BQ9890" t="s">
        <v>86</v>
      </c>
      <c r="BR9890">
        <v>1</v>
      </c>
      <c r="BS9890">
        <v>1</v>
      </c>
      <c r="BT9890">
        <v>0</v>
      </c>
      <c r="BU9890">
        <v>0</v>
      </c>
      <c r="BV9890" t="s">
        <v>6148</v>
      </c>
    </row>
    <row r="9891" spans="1:74" x14ac:dyDescent="0.2">
      <c r="A9891">
        <v>5.5630804883511341E+17</v>
      </c>
      <c r="B9891" t="s">
        <v>103180</v>
      </c>
      <c r="C9891">
        <v>20220624204326</v>
      </c>
      <c r="D9891" s="1">
        <v>44736</v>
      </c>
      <c r="E9891" t="s">
        <v>103181</v>
      </c>
      <c r="F9891" t="s">
        <v>103182</v>
      </c>
      <c r="G9891" t="s">
        <v>94</v>
      </c>
      <c r="H9891" t="s">
        <v>103183</v>
      </c>
      <c r="I9891">
        <v>21632141</v>
      </c>
      <c r="J9891" t="s">
        <v>103184</v>
      </c>
      <c r="K9891" t="s">
        <v>9301</v>
      </c>
      <c r="L9891" s="1">
        <v>41904</v>
      </c>
      <c r="M9891" t="s">
        <v>147</v>
      </c>
      <c r="N9891" t="s">
        <v>94</v>
      </c>
      <c r="O9891" t="s">
        <v>216</v>
      </c>
      <c r="P9891" t="s">
        <v>120</v>
      </c>
      <c r="Q9891" t="s">
        <v>1225</v>
      </c>
      <c r="R9891" t="s">
        <v>86</v>
      </c>
      <c r="S9891" t="s">
        <v>103185</v>
      </c>
      <c r="T9891" t="s">
        <v>103186</v>
      </c>
      <c r="U9891" t="s">
        <v>94</v>
      </c>
      <c r="V9891">
        <v>1</v>
      </c>
      <c r="W9891">
        <v>1</v>
      </c>
      <c r="X9891" t="s">
        <v>90</v>
      </c>
      <c r="Y9891" t="s">
        <v>91</v>
      </c>
      <c r="Z9891" t="s">
        <v>91</v>
      </c>
      <c r="AA9891" t="s">
        <v>94</v>
      </c>
      <c r="AB9891" t="s">
        <v>629</v>
      </c>
      <c r="AC9891" t="s">
        <v>94</v>
      </c>
      <c r="AD9891" t="s">
        <v>103187</v>
      </c>
      <c r="AE9891" t="s">
        <v>22991</v>
      </c>
      <c r="AF9891" t="s">
        <v>323</v>
      </c>
      <c r="AG9891" t="s">
        <v>98</v>
      </c>
      <c r="AH9891">
        <v>4</v>
      </c>
      <c r="AI9891" t="s">
        <v>94</v>
      </c>
      <c r="AJ9891" t="s">
        <v>99</v>
      </c>
      <c r="AK9891">
        <v>1</v>
      </c>
      <c r="AL9891">
        <v>2</v>
      </c>
      <c r="AM9891" t="s">
        <v>103188</v>
      </c>
      <c r="AN9891" t="s">
        <v>379</v>
      </c>
      <c r="AO9891">
        <v>3</v>
      </c>
      <c r="AP9891">
        <v>1125</v>
      </c>
      <c r="AQ9891">
        <v>3</v>
      </c>
      <c r="AR9891">
        <v>7</v>
      </c>
      <c r="AS9891">
        <v>30</v>
      </c>
      <c r="AT9891">
        <v>1125</v>
      </c>
      <c r="AU9891" t="s">
        <v>20276</v>
      </c>
      <c r="AV9891" t="s">
        <v>1157</v>
      </c>
      <c r="AW9891" t="s">
        <v>94</v>
      </c>
      <c r="AX9891" t="s">
        <v>91</v>
      </c>
      <c r="AY9891">
        <v>13</v>
      </c>
      <c r="AZ9891">
        <v>24</v>
      </c>
      <c r="BA9891">
        <v>44</v>
      </c>
      <c r="BB9891">
        <v>305</v>
      </c>
      <c r="BC9891" s="1">
        <v>44736</v>
      </c>
      <c r="BD9891">
        <v>1</v>
      </c>
      <c r="BE9891">
        <v>1</v>
      </c>
      <c r="BF9891">
        <v>0</v>
      </c>
      <c r="BG9891" s="1">
        <v>44675</v>
      </c>
      <c r="BH9891" s="1">
        <v>44675</v>
      </c>
      <c r="BI9891" t="s">
        <v>131</v>
      </c>
      <c r="BJ9891" t="s">
        <v>183</v>
      </c>
      <c r="BK9891" t="s">
        <v>183</v>
      </c>
      <c r="BL9891" t="s">
        <v>183</v>
      </c>
      <c r="BM9891" t="s">
        <v>183</v>
      </c>
      <c r="BN9891" t="s">
        <v>183</v>
      </c>
      <c r="BO9891" t="s">
        <v>183</v>
      </c>
      <c r="BP9891" t="s">
        <v>94</v>
      </c>
      <c r="BQ9891" t="s">
        <v>86</v>
      </c>
      <c r="BR9891">
        <v>1</v>
      </c>
      <c r="BS9891">
        <v>1</v>
      </c>
      <c r="BT9891">
        <v>0</v>
      </c>
      <c r="BU9891">
        <v>0</v>
      </c>
      <c r="BV9891" t="s">
        <v>2428</v>
      </c>
    </row>
    <row r="9892" spans="1:74" x14ac:dyDescent="0.2">
      <c r="A9892">
        <v>5.6738418182701101E+17</v>
      </c>
      <c r="B9892" t="s">
        <v>103189</v>
      </c>
      <c r="C9892">
        <v>20220624204326</v>
      </c>
      <c r="D9892" s="1">
        <v>44737</v>
      </c>
      <c r="E9892" t="s">
        <v>103190</v>
      </c>
      <c r="F9892" t="s">
        <v>103191</v>
      </c>
      <c r="G9892" t="s">
        <v>94</v>
      </c>
      <c r="H9892" t="s">
        <v>103192</v>
      </c>
      <c r="I9892">
        <v>3451353</v>
      </c>
      <c r="J9892" t="s">
        <v>103193</v>
      </c>
      <c r="K9892" t="s">
        <v>5417</v>
      </c>
      <c r="L9892" s="1">
        <v>41154</v>
      </c>
      <c r="M9892" t="s">
        <v>193</v>
      </c>
      <c r="N9892" t="s">
        <v>2891</v>
      </c>
      <c r="O9892" t="s">
        <v>83</v>
      </c>
      <c r="P9892" t="s">
        <v>756</v>
      </c>
      <c r="Q9892" t="s">
        <v>1029</v>
      </c>
      <c r="R9892" t="s">
        <v>86</v>
      </c>
      <c r="S9892" t="s">
        <v>103194</v>
      </c>
      <c r="T9892" t="s">
        <v>103195</v>
      </c>
      <c r="U9892" t="s">
        <v>94</v>
      </c>
      <c r="V9892">
        <v>0</v>
      </c>
      <c r="W9892">
        <v>0</v>
      </c>
      <c r="X9892" t="s">
        <v>90</v>
      </c>
      <c r="Y9892" t="s">
        <v>91</v>
      </c>
      <c r="Z9892" t="s">
        <v>91</v>
      </c>
      <c r="AA9892" t="s">
        <v>94</v>
      </c>
      <c r="AB9892" t="s">
        <v>93</v>
      </c>
      <c r="AC9892" t="s">
        <v>94</v>
      </c>
      <c r="AD9892" t="s">
        <v>12137</v>
      </c>
      <c r="AE9892" t="s">
        <v>43099</v>
      </c>
      <c r="AF9892" t="s">
        <v>1542</v>
      </c>
      <c r="AG9892" t="s">
        <v>98</v>
      </c>
      <c r="AH9892">
        <v>4</v>
      </c>
      <c r="AI9892" t="s">
        <v>94</v>
      </c>
      <c r="AJ9892" t="s">
        <v>99</v>
      </c>
      <c r="AK9892">
        <v>2</v>
      </c>
      <c r="AL9892">
        <v>2</v>
      </c>
      <c r="AM9892" t="s">
        <v>103196</v>
      </c>
      <c r="AN9892" t="s">
        <v>5842</v>
      </c>
      <c r="AO9892">
        <v>3</v>
      </c>
      <c r="AP9892">
        <v>1125</v>
      </c>
      <c r="AQ9892">
        <v>3</v>
      </c>
      <c r="AR9892">
        <v>3</v>
      </c>
      <c r="AS9892">
        <v>1125</v>
      </c>
      <c r="AT9892">
        <v>1125</v>
      </c>
      <c r="AU9892" t="s">
        <v>102</v>
      </c>
      <c r="AV9892" t="s">
        <v>132</v>
      </c>
      <c r="AW9892" t="s">
        <v>94</v>
      </c>
      <c r="AX9892" t="s">
        <v>91</v>
      </c>
      <c r="AY9892">
        <v>10</v>
      </c>
      <c r="AZ9892">
        <v>10</v>
      </c>
      <c r="BA9892">
        <v>10</v>
      </c>
      <c r="BB9892">
        <v>10</v>
      </c>
      <c r="BC9892" s="1">
        <v>44737</v>
      </c>
      <c r="BD9892">
        <v>4</v>
      </c>
      <c r="BE9892">
        <v>4</v>
      </c>
      <c r="BF9892">
        <v>0</v>
      </c>
      <c r="BG9892" s="1">
        <v>44657</v>
      </c>
      <c r="BH9892" s="1">
        <v>44703</v>
      </c>
      <c r="BI9892" t="s">
        <v>205</v>
      </c>
      <c r="BJ9892" t="s">
        <v>205</v>
      </c>
      <c r="BK9892" t="s">
        <v>183</v>
      </c>
      <c r="BL9892" t="s">
        <v>183</v>
      </c>
      <c r="BM9892" t="s">
        <v>183</v>
      </c>
      <c r="BN9892" t="s">
        <v>205</v>
      </c>
      <c r="BO9892" t="s">
        <v>205</v>
      </c>
      <c r="BP9892" t="s">
        <v>94</v>
      </c>
      <c r="BQ9892" t="s">
        <v>86</v>
      </c>
      <c r="BR9892">
        <v>1</v>
      </c>
      <c r="BS9892">
        <v>1</v>
      </c>
      <c r="BT9892">
        <v>0</v>
      </c>
      <c r="BU9892">
        <v>0</v>
      </c>
      <c r="BV9892" t="s">
        <v>1791</v>
      </c>
    </row>
    <row r="9893" spans="1:74" x14ac:dyDescent="0.2">
      <c r="A9893">
        <v>5.6772234848266778E+17</v>
      </c>
      <c r="B9893" t="s">
        <v>103197</v>
      </c>
      <c r="C9893">
        <v>20220624204326</v>
      </c>
      <c r="D9893" s="1">
        <v>44736</v>
      </c>
      <c r="E9893" t="s">
        <v>103198</v>
      </c>
      <c r="F9893" t="s">
        <v>103199</v>
      </c>
      <c r="G9893" t="s">
        <v>94</v>
      </c>
      <c r="H9893" t="s">
        <v>103200</v>
      </c>
      <c r="I9893">
        <v>79500794</v>
      </c>
      <c r="J9893" t="s">
        <v>103201</v>
      </c>
      <c r="K9893" t="s">
        <v>1410</v>
      </c>
      <c r="L9893" s="1">
        <v>42544</v>
      </c>
      <c r="M9893" t="s">
        <v>147</v>
      </c>
      <c r="N9893" t="s">
        <v>103202</v>
      </c>
      <c r="O9893" t="s">
        <v>83</v>
      </c>
      <c r="P9893" t="s">
        <v>120</v>
      </c>
      <c r="Q9893" t="s">
        <v>1225</v>
      </c>
      <c r="R9893" t="s">
        <v>86</v>
      </c>
      <c r="S9893" t="s">
        <v>103203</v>
      </c>
      <c r="T9893" t="s">
        <v>103204</v>
      </c>
      <c r="U9893" t="s">
        <v>94</v>
      </c>
      <c r="V9893">
        <v>1</v>
      </c>
      <c r="W9893">
        <v>1</v>
      </c>
      <c r="X9893" t="s">
        <v>90</v>
      </c>
      <c r="Y9893" t="s">
        <v>91</v>
      </c>
      <c r="Z9893" t="s">
        <v>91</v>
      </c>
      <c r="AA9893" t="s">
        <v>94</v>
      </c>
      <c r="AB9893" t="s">
        <v>510</v>
      </c>
      <c r="AC9893" t="s">
        <v>94</v>
      </c>
      <c r="AD9893" t="s">
        <v>103205</v>
      </c>
      <c r="AE9893" t="s">
        <v>103206</v>
      </c>
      <c r="AF9893" t="s">
        <v>1121</v>
      </c>
      <c r="AG9893" t="s">
        <v>98</v>
      </c>
      <c r="AH9893">
        <v>4</v>
      </c>
      <c r="AI9893" t="s">
        <v>94</v>
      </c>
      <c r="AJ9893" t="s">
        <v>99</v>
      </c>
      <c r="AK9893">
        <v>3</v>
      </c>
      <c r="AL9893">
        <v>4</v>
      </c>
      <c r="AM9893" t="s">
        <v>103207</v>
      </c>
      <c r="AN9893" t="s">
        <v>896</v>
      </c>
      <c r="AO9893">
        <v>2</v>
      </c>
      <c r="AP9893">
        <v>365</v>
      </c>
      <c r="AQ9893">
        <v>2</v>
      </c>
      <c r="AR9893">
        <v>5</v>
      </c>
      <c r="AS9893">
        <v>365</v>
      </c>
      <c r="AT9893">
        <v>365</v>
      </c>
      <c r="AU9893" t="s">
        <v>1418</v>
      </c>
      <c r="AV9893" t="s">
        <v>224</v>
      </c>
      <c r="AW9893" t="s">
        <v>94</v>
      </c>
      <c r="AX9893" t="s">
        <v>91</v>
      </c>
      <c r="AY9893">
        <v>0</v>
      </c>
      <c r="AZ9893">
        <v>1</v>
      </c>
      <c r="BA9893">
        <v>1</v>
      </c>
      <c r="BB9893">
        <v>131</v>
      </c>
      <c r="BC9893" s="1">
        <v>44736</v>
      </c>
      <c r="BD9893">
        <v>3</v>
      </c>
      <c r="BE9893">
        <v>3</v>
      </c>
      <c r="BF9893">
        <v>0</v>
      </c>
      <c r="BG9893" s="1">
        <v>44654</v>
      </c>
      <c r="BH9893" s="1">
        <v>44669</v>
      </c>
      <c r="BI9893" t="s">
        <v>183</v>
      </c>
      <c r="BJ9893" t="s">
        <v>183</v>
      </c>
      <c r="BK9893" t="s">
        <v>183</v>
      </c>
      <c r="BL9893" t="s">
        <v>183</v>
      </c>
      <c r="BM9893" t="s">
        <v>183</v>
      </c>
      <c r="BN9893" t="s">
        <v>285</v>
      </c>
      <c r="BO9893" t="s">
        <v>285</v>
      </c>
      <c r="BP9893" t="s">
        <v>94</v>
      </c>
      <c r="BQ9893" t="s">
        <v>86</v>
      </c>
      <c r="BR9893">
        <v>1</v>
      </c>
      <c r="BS9893">
        <v>1</v>
      </c>
      <c r="BT9893">
        <v>0</v>
      </c>
      <c r="BU9893">
        <v>0</v>
      </c>
      <c r="BV9893" t="s">
        <v>2872</v>
      </c>
    </row>
    <row r="9894" spans="1:74" x14ac:dyDescent="0.2">
      <c r="A9894">
        <v>5.5197173955201958E+17</v>
      </c>
      <c r="B9894" t="s">
        <v>103208</v>
      </c>
      <c r="C9894">
        <v>20220624204326</v>
      </c>
      <c r="D9894" s="1">
        <v>44736</v>
      </c>
      <c r="E9894" t="s">
        <v>103209</v>
      </c>
      <c r="F9894" t="s">
        <v>103210</v>
      </c>
      <c r="G9894" t="s">
        <v>103211</v>
      </c>
      <c r="H9894" t="s">
        <v>103212</v>
      </c>
      <c r="I9894">
        <v>12823878</v>
      </c>
      <c r="J9894" t="s">
        <v>103213</v>
      </c>
      <c r="K9894" t="s">
        <v>90518</v>
      </c>
      <c r="L9894" s="1">
        <v>41703</v>
      </c>
      <c r="M9894" t="s">
        <v>504</v>
      </c>
      <c r="N9894" t="s">
        <v>103214</v>
      </c>
      <c r="O9894" t="s">
        <v>83</v>
      </c>
      <c r="P9894" t="s">
        <v>120</v>
      </c>
      <c r="Q9894" t="s">
        <v>756</v>
      </c>
      <c r="R9894" t="s">
        <v>86</v>
      </c>
      <c r="S9894" t="s">
        <v>103215</v>
      </c>
      <c r="T9894" t="s">
        <v>103216</v>
      </c>
      <c r="U9894" t="s">
        <v>94</v>
      </c>
      <c r="V9894">
        <v>2</v>
      </c>
      <c r="W9894">
        <v>2</v>
      </c>
      <c r="X9894" t="s">
        <v>90</v>
      </c>
      <c r="Y9894" t="s">
        <v>91</v>
      </c>
      <c r="Z9894" t="s">
        <v>91</v>
      </c>
      <c r="AA9894" t="s">
        <v>147</v>
      </c>
      <c r="AB9894" t="s">
        <v>375</v>
      </c>
      <c r="AC9894" t="s">
        <v>94</v>
      </c>
      <c r="AD9894" t="s">
        <v>55428</v>
      </c>
      <c r="AE9894" t="s">
        <v>103217</v>
      </c>
      <c r="AF9894" t="s">
        <v>323</v>
      </c>
      <c r="AG9894" t="s">
        <v>98</v>
      </c>
      <c r="AH9894">
        <v>4</v>
      </c>
      <c r="AI9894" t="s">
        <v>94</v>
      </c>
      <c r="AJ9894" t="s">
        <v>99</v>
      </c>
      <c r="AK9894">
        <v>1</v>
      </c>
      <c r="AL9894">
        <v>2</v>
      </c>
      <c r="AM9894" t="s">
        <v>103218</v>
      </c>
      <c r="AN9894" t="s">
        <v>281</v>
      </c>
      <c r="AO9894">
        <v>2</v>
      </c>
      <c r="AP9894">
        <v>365</v>
      </c>
      <c r="AQ9894">
        <v>2</v>
      </c>
      <c r="AR9894">
        <v>2</v>
      </c>
      <c r="AS9894">
        <v>365</v>
      </c>
      <c r="AT9894">
        <v>365</v>
      </c>
      <c r="AU9894" t="s">
        <v>305</v>
      </c>
      <c r="AV9894" t="s">
        <v>224</v>
      </c>
      <c r="AW9894" t="s">
        <v>94</v>
      </c>
      <c r="AX9894" t="s">
        <v>91</v>
      </c>
      <c r="AY9894">
        <v>1</v>
      </c>
      <c r="AZ9894">
        <v>2</v>
      </c>
      <c r="BA9894">
        <v>2</v>
      </c>
      <c r="BB9894">
        <v>103</v>
      </c>
      <c r="BC9894" s="1">
        <v>44736</v>
      </c>
      <c r="BD9894">
        <v>9</v>
      </c>
      <c r="BE9894">
        <v>9</v>
      </c>
      <c r="BF9894">
        <v>3</v>
      </c>
      <c r="BG9894" s="1">
        <v>44624</v>
      </c>
      <c r="BH9894" s="1">
        <v>44725</v>
      </c>
      <c r="BI9894" t="s">
        <v>107</v>
      </c>
      <c r="BJ9894" t="s">
        <v>104</v>
      </c>
      <c r="BK9894" t="s">
        <v>285</v>
      </c>
      <c r="BL9894" t="s">
        <v>107</v>
      </c>
      <c r="BM9894" t="s">
        <v>183</v>
      </c>
      <c r="BN9894" t="s">
        <v>380</v>
      </c>
      <c r="BO9894" t="s">
        <v>380</v>
      </c>
      <c r="BP9894" t="s">
        <v>94</v>
      </c>
      <c r="BQ9894" t="s">
        <v>86</v>
      </c>
      <c r="BR9894">
        <v>1</v>
      </c>
      <c r="BS9894">
        <v>1</v>
      </c>
      <c r="BT9894">
        <v>0</v>
      </c>
      <c r="BU9894">
        <v>0</v>
      </c>
      <c r="BV9894" t="s">
        <v>24057</v>
      </c>
    </row>
    <row r="9895" spans="1:74" x14ac:dyDescent="0.2">
      <c r="A9895">
        <v>5.5206784248364301E+17</v>
      </c>
      <c r="B9895" t="s">
        <v>103219</v>
      </c>
      <c r="C9895">
        <v>20220624204326</v>
      </c>
      <c r="D9895" s="1">
        <v>44737</v>
      </c>
      <c r="E9895" t="s">
        <v>103220</v>
      </c>
      <c r="F9895" t="s">
        <v>103221</v>
      </c>
      <c r="G9895" t="s">
        <v>103222</v>
      </c>
      <c r="H9895" t="s">
        <v>103223</v>
      </c>
      <c r="I9895">
        <v>180934861</v>
      </c>
      <c r="J9895" t="s">
        <v>103224</v>
      </c>
      <c r="K9895" t="s">
        <v>7214</v>
      </c>
      <c r="L9895" s="1">
        <v>43186</v>
      </c>
      <c r="M9895" t="s">
        <v>147</v>
      </c>
      <c r="N9895" t="s">
        <v>94</v>
      </c>
      <c r="O9895" t="s">
        <v>119</v>
      </c>
      <c r="P9895" t="s">
        <v>120</v>
      </c>
      <c r="Q9895" t="s">
        <v>120</v>
      </c>
      <c r="R9895" t="s">
        <v>86</v>
      </c>
      <c r="S9895" t="s">
        <v>103225</v>
      </c>
      <c r="T9895" t="s">
        <v>103226</v>
      </c>
      <c r="U9895" t="s">
        <v>94</v>
      </c>
      <c r="V9895">
        <v>0</v>
      </c>
      <c r="W9895">
        <v>0</v>
      </c>
      <c r="X9895" t="s">
        <v>90</v>
      </c>
      <c r="Y9895" t="s">
        <v>91</v>
      </c>
      <c r="Z9895" t="s">
        <v>91</v>
      </c>
      <c r="AA9895" t="s">
        <v>147</v>
      </c>
      <c r="AB9895" t="s">
        <v>124</v>
      </c>
      <c r="AC9895" t="s">
        <v>94</v>
      </c>
      <c r="AD9895" t="s">
        <v>103227</v>
      </c>
      <c r="AE9895" t="s">
        <v>62455</v>
      </c>
      <c r="AF9895" t="s">
        <v>323</v>
      </c>
      <c r="AG9895" t="s">
        <v>98</v>
      </c>
      <c r="AH9895">
        <v>4</v>
      </c>
      <c r="AI9895" t="s">
        <v>94</v>
      </c>
      <c r="AJ9895" t="s">
        <v>99</v>
      </c>
      <c r="AK9895">
        <v>1</v>
      </c>
      <c r="AL9895">
        <v>1</v>
      </c>
      <c r="AM9895" t="s">
        <v>103228</v>
      </c>
      <c r="AN9895" t="s">
        <v>103229</v>
      </c>
      <c r="AO9895">
        <v>3</v>
      </c>
      <c r="AP9895">
        <v>10</v>
      </c>
      <c r="AQ9895">
        <v>3</v>
      </c>
      <c r="AR9895">
        <v>3</v>
      </c>
      <c r="AS9895">
        <v>10</v>
      </c>
      <c r="AT9895">
        <v>10</v>
      </c>
      <c r="AU9895" t="s">
        <v>102</v>
      </c>
      <c r="AV9895" t="s">
        <v>425</v>
      </c>
      <c r="AW9895" t="s">
        <v>94</v>
      </c>
      <c r="AX9895" t="s">
        <v>91</v>
      </c>
      <c r="AY9895">
        <v>20</v>
      </c>
      <c r="AZ9895">
        <v>20</v>
      </c>
      <c r="BA9895">
        <v>28</v>
      </c>
      <c r="BB9895">
        <v>28</v>
      </c>
      <c r="BC9895" s="1">
        <v>44737</v>
      </c>
      <c r="BD9895">
        <v>1</v>
      </c>
      <c r="BE9895">
        <v>1</v>
      </c>
      <c r="BF9895">
        <v>1</v>
      </c>
      <c r="BG9895" s="1">
        <v>44716</v>
      </c>
      <c r="BH9895" s="1">
        <v>44716</v>
      </c>
      <c r="BI9895" t="s">
        <v>183</v>
      </c>
      <c r="BJ9895" t="s">
        <v>183</v>
      </c>
      <c r="BK9895" t="s">
        <v>183</v>
      </c>
      <c r="BL9895" t="s">
        <v>183</v>
      </c>
      <c r="BM9895" t="s">
        <v>183</v>
      </c>
      <c r="BN9895" t="s">
        <v>183</v>
      </c>
      <c r="BO9895" t="s">
        <v>183</v>
      </c>
      <c r="BP9895" t="s">
        <v>94</v>
      </c>
      <c r="BQ9895" t="s">
        <v>86</v>
      </c>
      <c r="BR9895">
        <v>1</v>
      </c>
      <c r="BS9895">
        <v>1</v>
      </c>
      <c r="BT9895">
        <v>0</v>
      </c>
      <c r="BU9895">
        <v>0</v>
      </c>
      <c r="BV9895" t="s">
        <v>7837</v>
      </c>
    </row>
    <row r="9896" spans="1:74" x14ac:dyDescent="0.2">
      <c r="A9896">
        <v>5.5635112597805542E+17</v>
      </c>
      <c r="B9896" t="s">
        <v>103230</v>
      </c>
      <c r="C9896">
        <v>20220624204326</v>
      </c>
      <c r="D9896" s="1">
        <v>44736</v>
      </c>
      <c r="E9896" t="s">
        <v>103231</v>
      </c>
      <c r="F9896" t="s">
        <v>103232</v>
      </c>
      <c r="G9896" t="s">
        <v>94</v>
      </c>
      <c r="H9896" t="s">
        <v>103233</v>
      </c>
      <c r="I9896">
        <v>143332303</v>
      </c>
      <c r="J9896" t="s">
        <v>103234</v>
      </c>
      <c r="K9896" t="s">
        <v>62778</v>
      </c>
      <c r="L9896" s="1">
        <v>42946</v>
      </c>
      <c r="M9896" t="s">
        <v>147</v>
      </c>
      <c r="N9896" t="s">
        <v>94</v>
      </c>
      <c r="O9896" t="s">
        <v>119</v>
      </c>
      <c r="P9896" t="s">
        <v>120</v>
      </c>
      <c r="Q9896" t="s">
        <v>755</v>
      </c>
      <c r="R9896" t="s">
        <v>86</v>
      </c>
      <c r="S9896" t="s">
        <v>103235</v>
      </c>
      <c r="T9896" t="s">
        <v>103236</v>
      </c>
      <c r="U9896" t="s">
        <v>94</v>
      </c>
      <c r="V9896">
        <v>0</v>
      </c>
      <c r="W9896">
        <v>0</v>
      </c>
      <c r="X9896" t="s">
        <v>90</v>
      </c>
      <c r="Y9896" t="s">
        <v>91</v>
      </c>
      <c r="Z9896" t="s">
        <v>91</v>
      </c>
      <c r="AA9896" t="s">
        <v>94</v>
      </c>
      <c r="AB9896" t="s">
        <v>629</v>
      </c>
      <c r="AC9896" t="s">
        <v>94</v>
      </c>
      <c r="AD9896" t="s">
        <v>103237</v>
      </c>
      <c r="AE9896" t="s">
        <v>103238</v>
      </c>
      <c r="AF9896" t="s">
        <v>323</v>
      </c>
      <c r="AG9896" t="s">
        <v>98</v>
      </c>
      <c r="AH9896">
        <v>2</v>
      </c>
      <c r="AI9896" t="s">
        <v>94</v>
      </c>
      <c r="AJ9896" t="s">
        <v>99</v>
      </c>
      <c r="AK9896">
        <v>1</v>
      </c>
      <c r="AL9896">
        <v>1</v>
      </c>
      <c r="AM9896" t="s">
        <v>103239</v>
      </c>
      <c r="AN9896" t="s">
        <v>28488</v>
      </c>
      <c r="AO9896">
        <v>4</v>
      </c>
      <c r="AP9896">
        <v>365</v>
      </c>
      <c r="AQ9896">
        <v>4</v>
      </c>
      <c r="AR9896">
        <v>4</v>
      </c>
      <c r="AS9896">
        <v>365</v>
      </c>
      <c r="AT9896">
        <v>365</v>
      </c>
      <c r="AU9896" t="s">
        <v>131</v>
      </c>
      <c r="AV9896" t="s">
        <v>224</v>
      </c>
      <c r="AW9896" t="s">
        <v>94</v>
      </c>
      <c r="AX9896" t="s">
        <v>91</v>
      </c>
      <c r="AY9896">
        <v>2</v>
      </c>
      <c r="AZ9896">
        <v>3</v>
      </c>
      <c r="BA9896">
        <v>4</v>
      </c>
      <c r="BB9896">
        <v>58</v>
      </c>
      <c r="BC9896" s="1">
        <v>44736</v>
      </c>
      <c r="BD9896">
        <v>3</v>
      </c>
      <c r="BE9896">
        <v>3</v>
      </c>
      <c r="BF9896">
        <v>2</v>
      </c>
      <c r="BG9896" s="1">
        <v>44668</v>
      </c>
      <c r="BH9896" s="1">
        <v>44732</v>
      </c>
      <c r="BI9896" t="s">
        <v>183</v>
      </c>
      <c r="BJ9896" t="s">
        <v>183</v>
      </c>
      <c r="BK9896" t="s">
        <v>183</v>
      </c>
      <c r="BL9896" t="s">
        <v>285</v>
      </c>
      <c r="BM9896" t="s">
        <v>183</v>
      </c>
      <c r="BN9896" t="s">
        <v>183</v>
      </c>
      <c r="BO9896" t="s">
        <v>183</v>
      </c>
      <c r="BP9896" t="s">
        <v>94</v>
      </c>
      <c r="BQ9896" t="s">
        <v>86</v>
      </c>
      <c r="BR9896">
        <v>1</v>
      </c>
      <c r="BS9896">
        <v>1</v>
      </c>
      <c r="BT9896">
        <v>0</v>
      </c>
      <c r="BU9896">
        <v>0</v>
      </c>
      <c r="BV9896" t="s">
        <v>13131</v>
      </c>
    </row>
    <row r="9897" spans="1:74" x14ac:dyDescent="0.2">
      <c r="A9897">
        <v>5.5211109417417856E+17</v>
      </c>
      <c r="B9897" t="s">
        <v>103240</v>
      </c>
      <c r="C9897">
        <v>20220624204326</v>
      </c>
      <c r="D9897" s="1">
        <v>44737</v>
      </c>
      <c r="E9897" t="s">
        <v>103241</v>
      </c>
      <c r="F9897" t="s">
        <v>103242</v>
      </c>
      <c r="G9897" t="s">
        <v>103243</v>
      </c>
      <c r="H9897" t="s">
        <v>103244</v>
      </c>
      <c r="I9897">
        <v>442687868</v>
      </c>
      <c r="J9897" t="s">
        <v>103245</v>
      </c>
      <c r="K9897" t="s">
        <v>40355</v>
      </c>
      <c r="L9897" s="1">
        <v>44590</v>
      </c>
      <c r="M9897" t="s">
        <v>81</v>
      </c>
      <c r="N9897" t="s">
        <v>94</v>
      </c>
      <c r="O9897" t="s">
        <v>216</v>
      </c>
      <c r="P9897" t="s">
        <v>120</v>
      </c>
      <c r="Q9897" t="s">
        <v>506</v>
      </c>
      <c r="R9897" t="s">
        <v>86</v>
      </c>
      <c r="S9897" t="s">
        <v>103246</v>
      </c>
      <c r="T9897" t="s">
        <v>103247</v>
      </c>
      <c r="U9897" t="s">
        <v>94</v>
      </c>
      <c r="V9897">
        <v>0</v>
      </c>
      <c r="W9897">
        <v>0</v>
      </c>
      <c r="X9897" t="s">
        <v>90</v>
      </c>
      <c r="Y9897" t="s">
        <v>91</v>
      </c>
      <c r="Z9897" t="s">
        <v>91</v>
      </c>
      <c r="AA9897" t="s">
        <v>147</v>
      </c>
      <c r="AB9897" t="s">
        <v>178</v>
      </c>
      <c r="AC9897" t="s">
        <v>94</v>
      </c>
      <c r="AD9897" t="s">
        <v>20285</v>
      </c>
      <c r="AE9897" t="s">
        <v>103248</v>
      </c>
      <c r="AF9897" t="s">
        <v>323</v>
      </c>
      <c r="AG9897" t="s">
        <v>98</v>
      </c>
      <c r="AH9897">
        <v>2</v>
      </c>
      <c r="AI9897" t="s">
        <v>94</v>
      </c>
      <c r="AJ9897" t="s">
        <v>99</v>
      </c>
      <c r="AK9897">
        <v>1</v>
      </c>
      <c r="AL9897">
        <v>1</v>
      </c>
      <c r="AM9897" t="s">
        <v>103249</v>
      </c>
      <c r="AN9897" t="s">
        <v>2837</v>
      </c>
      <c r="AO9897">
        <v>1</v>
      </c>
      <c r="AP9897">
        <v>1125</v>
      </c>
      <c r="AQ9897">
        <v>1</v>
      </c>
      <c r="AR9897">
        <v>7</v>
      </c>
      <c r="AS9897">
        <v>10</v>
      </c>
      <c r="AT9897">
        <v>1125</v>
      </c>
      <c r="AU9897" t="s">
        <v>17864</v>
      </c>
      <c r="AV9897" t="s">
        <v>71309</v>
      </c>
      <c r="AW9897" t="s">
        <v>94</v>
      </c>
      <c r="AX9897" t="s">
        <v>91</v>
      </c>
      <c r="AY9897">
        <v>9</v>
      </c>
      <c r="AZ9897">
        <v>10</v>
      </c>
      <c r="BA9897">
        <v>12</v>
      </c>
      <c r="BB9897">
        <v>129</v>
      </c>
      <c r="BC9897" s="1">
        <v>44737</v>
      </c>
      <c r="BD9897">
        <v>5</v>
      </c>
      <c r="BE9897">
        <v>5</v>
      </c>
      <c r="BF9897">
        <v>1</v>
      </c>
      <c r="BG9897" s="1">
        <v>44633</v>
      </c>
      <c r="BH9897" s="1">
        <v>44731</v>
      </c>
      <c r="BI9897" t="s">
        <v>266</v>
      </c>
      <c r="BJ9897" t="s">
        <v>183</v>
      </c>
      <c r="BK9897" t="s">
        <v>165</v>
      </c>
      <c r="BL9897" t="s">
        <v>266</v>
      </c>
      <c r="BM9897" t="s">
        <v>183</v>
      </c>
      <c r="BN9897" t="s">
        <v>183</v>
      </c>
      <c r="BO9897" t="s">
        <v>183</v>
      </c>
      <c r="BP9897" t="s">
        <v>94</v>
      </c>
      <c r="BQ9897" t="s">
        <v>86</v>
      </c>
      <c r="BR9897">
        <v>1</v>
      </c>
      <c r="BS9897">
        <v>1</v>
      </c>
      <c r="BT9897">
        <v>0</v>
      </c>
      <c r="BU9897">
        <v>0</v>
      </c>
      <c r="BV9897" t="s">
        <v>14734</v>
      </c>
    </row>
    <row r="9898" spans="1:74" x14ac:dyDescent="0.2">
      <c r="A9898">
        <v>5.5214200952588576E+17</v>
      </c>
      <c r="B9898" t="s">
        <v>103250</v>
      </c>
      <c r="C9898">
        <v>20220624204326</v>
      </c>
      <c r="D9898" s="1">
        <v>44737</v>
      </c>
      <c r="E9898" t="s">
        <v>103251</v>
      </c>
      <c r="F9898" t="s">
        <v>94</v>
      </c>
      <c r="G9898" t="s">
        <v>94</v>
      </c>
      <c r="H9898" t="s">
        <v>103252</v>
      </c>
      <c r="I9898">
        <v>442967480</v>
      </c>
      <c r="J9898" t="s">
        <v>103253</v>
      </c>
      <c r="K9898" t="s">
        <v>2040</v>
      </c>
      <c r="L9898" s="1">
        <v>44592</v>
      </c>
      <c r="M9898" t="s">
        <v>2724</v>
      </c>
      <c r="N9898" t="s">
        <v>94</v>
      </c>
      <c r="O9898" t="s">
        <v>195</v>
      </c>
      <c r="P9898" t="s">
        <v>195</v>
      </c>
      <c r="Q9898" t="s">
        <v>275</v>
      </c>
      <c r="R9898" t="s">
        <v>86</v>
      </c>
      <c r="S9898" t="s">
        <v>103254</v>
      </c>
      <c r="T9898" t="s">
        <v>103255</v>
      </c>
      <c r="U9898" t="s">
        <v>94</v>
      </c>
      <c r="V9898">
        <v>0</v>
      </c>
      <c r="W9898">
        <v>0</v>
      </c>
      <c r="X9898" t="s">
        <v>90</v>
      </c>
      <c r="Y9898" t="s">
        <v>91</v>
      </c>
      <c r="Z9898" t="s">
        <v>91</v>
      </c>
      <c r="AA9898" t="s">
        <v>94</v>
      </c>
      <c r="AB9898" t="s">
        <v>93</v>
      </c>
      <c r="AC9898" t="s">
        <v>94</v>
      </c>
      <c r="AD9898" t="s">
        <v>13201</v>
      </c>
      <c r="AE9898" t="s">
        <v>74697</v>
      </c>
      <c r="AF9898" t="s">
        <v>323</v>
      </c>
      <c r="AG9898" t="s">
        <v>98</v>
      </c>
      <c r="AH9898">
        <v>2</v>
      </c>
      <c r="AI9898" t="s">
        <v>94</v>
      </c>
      <c r="AJ9898" t="s">
        <v>99</v>
      </c>
      <c r="AK9898">
        <v>1</v>
      </c>
      <c r="AL9898">
        <v>1</v>
      </c>
      <c r="AM9898" t="s">
        <v>103256</v>
      </c>
      <c r="AN9898" t="s">
        <v>15933</v>
      </c>
      <c r="AO9898">
        <v>7</v>
      </c>
      <c r="AP9898">
        <v>18</v>
      </c>
      <c r="AQ9898">
        <v>7</v>
      </c>
      <c r="AR9898">
        <v>10</v>
      </c>
      <c r="AS9898">
        <v>18</v>
      </c>
      <c r="AT9898">
        <v>18</v>
      </c>
      <c r="AU9898" t="s">
        <v>597</v>
      </c>
      <c r="AV9898" t="s">
        <v>6339</v>
      </c>
      <c r="AW9898" t="s">
        <v>94</v>
      </c>
      <c r="AX9898" t="s">
        <v>91</v>
      </c>
      <c r="AY9898">
        <v>16</v>
      </c>
      <c r="AZ9898">
        <v>16</v>
      </c>
      <c r="BA9898">
        <v>16</v>
      </c>
      <c r="BB9898">
        <v>16</v>
      </c>
      <c r="BC9898" s="1">
        <v>44737</v>
      </c>
      <c r="BD9898">
        <v>0</v>
      </c>
      <c r="BE9898">
        <v>0</v>
      </c>
      <c r="BF9898">
        <v>0</v>
      </c>
      <c r="BG9898" s="1"/>
      <c r="BH9898" s="1"/>
      <c r="BI9898" t="s">
        <v>94</v>
      </c>
      <c r="BJ9898" t="s">
        <v>94</v>
      </c>
      <c r="BK9898" t="s">
        <v>94</v>
      </c>
      <c r="BL9898" t="s">
        <v>94</v>
      </c>
      <c r="BM9898" t="s">
        <v>94</v>
      </c>
      <c r="BN9898" t="s">
        <v>94</v>
      </c>
      <c r="BO9898" t="s">
        <v>94</v>
      </c>
      <c r="BP9898" t="s">
        <v>94</v>
      </c>
      <c r="BQ9898" t="s">
        <v>86</v>
      </c>
      <c r="BR9898">
        <v>1</v>
      </c>
      <c r="BS9898">
        <v>1</v>
      </c>
      <c r="BT9898">
        <v>0</v>
      </c>
      <c r="BU9898">
        <v>0</v>
      </c>
      <c r="BV9898" t="s">
        <v>94</v>
      </c>
    </row>
    <row r="9899" spans="1:74" x14ac:dyDescent="0.2">
      <c r="A9899">
        <v>5.5216886393858547E+17</v>
      </c>
      <c r="B9899" t="s">
        <v>103257</v>
      </c>
      <c r="C9899">
        <v>20220624204326</v>
      </c>
      <c r="D9899" s="1">
        <v>44737</v>
      </c>
      <c r="E9899" t="s">
        <v>103258</v>
      </c>
      <c r="F9899" t="s">
        <v>103259</v>
      </c>
      <c r="G9899" t="s">
        <v>94</v>
      </c>
      <c r="H9899" t="s">
        <v>103260</v>
      </c>
      <c r="I9899">
        <v>2205163</v>
      </c>
      <c r="J9899" t="s">
        <v>103261</v>
      </c>
      <c r="K9899" t="s">
        <v>801</v>
      </c>
      <c r="L9899" s="1">
        <v>41022</v>
      </c>
      <c r="M9899" t="s">
        <v>193</v>
      </c>
      <c r="N9899" t="s">
        <v>103262</v>
      </c>
      <c r="O9899" t="s">
        <v>216</v>
      </c>
      <c r="P9899" t="s">
        <v>120</v>
      </c>
      <c r="Q9899" t="s">
        <v>1725</v>
      </c>
      <c r="R9899" t="s">
        <v>86</v>
      </c>
      <c r="S9899" t="s">
        <v>103263</v>
      </c>
      <c r="T9899" t="s">
        <v>103264</v>
      </c>
      <c r="U9899" t="s">
        <v>94</v>
      </c>
      <c r="V9899">
        <v>0</v>
      </c>
      <c r="W9899">
        <v>0</v>
      </c>
      <c r="X9899" t="s">
        <v>90</v>
      </c>
      <c r="Y9899" t="s">
        <v>91</v>
      </c>
      <c r="Z9899" t="s">
        <v>86</v>
      </c>
      <c r="AA9899" t="s">
        <v>94</v>
      </c>
      <c r="AB9899" t="s">
        <v>124</v>
      </c>
      <c r="AC9899" t="s">
        <v>94</v>
      </c>
      <c r="AD9899" t="s">
        <v>60170</v>
      </c>
      <c r="AE9899" t="s">
        <v>83996</v>
      </c>
      <c r="AF9899" t="s">
        <v>323</v>
      </c>
      <c r="AG9899" t="s">
        <v>98</v>
      </c>
      <c r="AH9899">
        <v>4</v>
      </c>
      <c r="AI9899" t="s">
        <v>94</v>
      </c>
      <c r="AJ9899" t="s">
        <v>99</v>
      </c>
      <c r="AK9899">
        <v>2</v>
      </c>
      <c r="AL9899">
        <v>3</v>
      </c>
      <c r="AM9899" t="s">
        <v>103265</v>
      </c>
      <c r="AN9899" t="s">
        <v>41921</v>
      </c>
      <c r="AO9899">
        <v>3</v>
      </c>
      <c r="AP9899">
        <v>365</v>
      </c>
      <c r="AQ9899">
        <v>3</v>
      </c>
      <c r="AR9899">
        <v>3</v>
      </c>
      <c r="AS9899">
        <v>365</v>
      </c>
      <c r="AT9899">
        <v>365</v>
      </c>
      <c r="AU9899" t="s">
        <v>102</v>
      </c>
      <c r="AV9899" t="s">
        <v>224</v>
      </c>
      <c r="AW9899" t="s">
        <v>94</v>
      </c>
      <c r="AX9899" t="s">
        <v>91</v>
      </c>
      <c r="AY9899">
        <v>4</v>
      </c>
      <c r="AZ9899">
        <v>13</v>
      </c>
      <c r="BA9899">
        <v>43</v>
      </c>
      <c r="BB9899">
        <v>314</v>
      </c>
      <c r="BC9899" s="1">
        <v>44737</v>
      </c>
      <c r="BD9899">
        <v>2</v>
      </c>
      <c r="BE9899">
        <v>2</v>
      </c>
      <c r="BF9899">
        <v>1</v>
      </c>
      <c r="BG9899" s="1">
        <v>44661</v>
      </c>
      <c r="BH9899" s="1">
        <v>44730</v>
      </c>
      <c r="BI9899" t="s">
        <v>183</v>
      </c>
      <c r="BJ9899" t="s">
        <v>183</v>
      </c>
      <c r="BK9899" t="s">
        <v>183</v>
      </c>
      <c r="BL9899" t="s">
        <v>183</v>
      </c>
      <c r="BM9899" t="s">
        <v>183</v>
      </c>
      <c r="BN9899" t="s">
        <v>183</v>
      </c>
      <c r="BO9899" t="s">
        <v>183</v>
      </c>
      <c r="BP9899" t="s">
        <v>94</v>
      </c>
      <c r="BQ9899" t="s">
        <v>86</v>
      </c>
      <c r="BR9899">
        <v>1</v>
      </c>
      <c r="BS9899">
        <v>1</v>
      </c>
      <c r="BT9899">
        <v>0</v>
      </c>
      <c r="BU9899">
        <v>0</v>
      </c>
      <c r="BV9899" t="s">
        <v>2295</v>
      </c>
    </row>
    <row r="9900" spans="1:74" x14ac:dyDescent="0.2">
      <c r="A9900">
        <v>5.5257067918453235E+17</v>
      </c>
      <c r="B9900" t="s">
        <v>103266</v>
      </c>
      <c r="C9900">
        <v>20220624204326</v>
      </c>
      <c r="D9900" s="1">
        <v>44737</v>
      </c>
      <c r="E9900" t="s">
        <v>103267</v>
      </c>
      <c r="F9900" t="s">
        <v>103268</v>
      </c>
      <c r="G9900" t="s">
        <v>94</v>
      </c>
      <c r="H9900" t="s">
        <v>103269</v>
      </c>
      <c r="I9900">
        <v>4293125</v>
      </c>
      <c r="J9900" t="s">
        <v>103270</v>
      </c>
      <c r="K9900" t="s">
        <v>103271</v>
      </c>
      <c r="L9900" s="1">
        <v>41244</v>
      </c>
      <c r="M9900" t="s">
        <v>81</v>
      </c>
      <c r="N9900" t="s">
        <v>94</v>
      </c>
      <c r="O9900" t="s">
        <v>119</v>
      </c>
      <c r="P9900" t="s">
        <v>120</v>
      </c>
      <c r="Q9900" t="s">
        <v>120</v>
      </c>
      <c r="R9900" t="s">
        <v>86</v>
      </c>
      <c r="S9900" t="s">
        <v>103272</v>
      </c>
      <c r="T9900" t="s">
        <v>103273</v>
      </c>
      <c r="U9900" t="s">
        <v>94</v>
      </c>
      <c r="V9900">
        <v>2</v>
      </c>
      <c r="W9900">
        <v>2</v>
      </c>
      <c r="X9900" t="s">
        <v>90</v>
      </c>
      <c r="Y9900" t="s">
        <v>91</v>
      </c>
      <c r="Z9900" t="s">
        <v>86</v>
      </c>
      <c r="AA9900" t="s">
        <v>94</v>
      </c>
      <c r="AB9900" t="s">
        <v>239</v>
      </c>
      <c r="AC9900" t="s">
        <v>94</v>
      </c>
      <c r="AD9900" t="s">
        <v>85798</v>
      </c>
      <c r="AE9900" t="s">
        <v>103274</v>
      </c>
      <c r="AF9900" t="s">
        <v>97</v>
      </c>
      <c r="AG9900" t="s">
        <v>98</v>
      </c>
      <c r="AH9900">
        <v>3</v>
      </c>
      <c r="AI9900" t="s">
        <v>94</v>
      </c>
      <c r="AJ9900" t="s">
        <v>99</v>
      </c>
      <c r="AK9900">
        <v>2</v>
      </c>
      <c r="AL9900">
        <v>2</v>
      </c>
      <c r="AM9900" t="s">
        <v>103275</v>
      </c>
      <c r="AN9900" t="s">
        <v>84477</v>
      </c>
      <c r="AO9900">
        <v>1</v>
      </c>
      <c r="AP9900">
        <v>365</v>
      </c>
      <c r="AQ9900">
        <v>1</v>
      </c>
      <c r="AR9900">
        <v>5</v>
      </c>
      <c r="AS9900">
        <v>1125</v>
      </c>
      <c r="AT9900">
        <v>1125</v>
      </c>
      <c r="AU9900" t="s">
        <v>990</v>
      </c>
      <c r="AV9900" t="s">
        <v>132</v>
      </c>
      <c r="AW9900" t="s">
        <v>94</v>
      </c>
      <c r="AX9900" t="s">
        <v>91</v>
      </c>
      <c r="AY9900">
        <v>0</v>
      </c>
      <c r="AZ9900">
        <v>0</v>
      </c>
      <c r="BA9900">
        <v>0</v>
      </c>
      <c r="BB9900">
        <v>0</v>
      </c>
      <c r="BC9900" s="1">
        <v>44737</v>
      </c>
      <c r="BD9900">
        <v>1</v>
      </c>
      <c r="BE9900">
        <v>1</v>
      </c>
      <c r="BF9900">
        <v>1</v>
      </c>
      <c r="BG9900" s="1">
        <v>44730</v>
      </c>
      <c r="BH9900" s="1">
        <v>44730</v>
      </c>
      <c r="BI9900" t="s">
        <v>183</v>
      </c>
      <c r="BJ9900" t="s">
        <v>183</v>
      </c>
      <c r="BK9900" t="s">
        <v>183</v>
      </c>
      <c r="BL9900" t="s">
        <v>183</v>
      </c>
      <c r="BM9900" t="s">
        <v>183</v>
      </c>
      <c r="BN9900" t="s">
        <v>183</v>
      </c>
      <c r="BO9900" t="s">
        <v>183</v>
      </c>
      <c r="BP9900" t="s">
        <v>94</v>
      </c>
      <c r="BQ9900" t="s">
        <v>91</v>
      </c>
      <c r="BR9900">
        <v>1</v>
      </c>
      <c r="BS9900">
        <v>1</v>
      </c>
      <c r="BT9900">
        <v>0</v>
      </c>
      <c r="BU9900">
        <v>0</v>
      </c>
      <c r="BV9900" t="s">
        <v>7837</v>
      </c>
    </row>
    <row r="9901" spans="1:74" x14ac:dyDescent="0.2">
      <c r="A9901">
        <v>5.6777232906912275E+17</v>
      </c>
      <c r="B9901" t="s">
        <v>103276</v>
      </c>
      <c r="C9901">
        <v>20220624204326</v>
      </c>
      <c r="D9901" s="1">
        <v>44737</v>
      </c>
      <c r="E9901" t="s">
        <v>103277</v>
      </c>
      <c r="F9901" t="s">
        <v>103278</v>
      </c>
      <c r="G9901" t="s">
        <v>94</v>
      </c>
      <c r="H9901" t="s">
        <v>103279</v>
      </c>
      <c r="I9901">
        <v>139796890</v>
      </c>
      <c r="J9901" t="s">
        <v>103280</v>
      </c>
      <c r="K9901" t="s">
        <v>103281</v>
      </c>
      <c r="L9901" s="1">
        <v>42927</v>
      </c>
      <c r="M9901" t="s">
        <v>147</v>
      </c>
      <c r="N9901" t="s">
        <v>94</v>
      </c>
      <c r="O9901" t="s">
        <v>195</v>
      </c>
      <c r="P9901" t="s">
        <v>195</v>
      </c>
      <c r="Q9901" t="s">
        <v>318</v>
      </c>
      <c r="R9901" t="s">
        <v>86</v>
      </c>
      <c r="S9901" t="s">
        <v>103282</v>
      </c>
      <c r="T9901" t="s">
        <v>103283</v>
      </c>
      <c r="U9901" t="s">
        <v>94</v>
      </c>
      <c r="V9901">
        <v>1</v>
      </c>
      <c r="W9901">
        <v>1</v>
      </c>
      <c r="X9901" t="s">
        <v>152</v>
      </c>
      <c r="Y9901" t="s">
        <v>91</v>
      </c>
      <c r="Z9901" t="s">
        <v>91</v>
      </c>
      <c r="AA9901" t="s">
        <v>94</v>
      </c>
      <c r="AB9901" t="s">
        <v>178</v>
      </c>
      <c r="AC9901" t="s">
        <v>94</v>
      </c>
      <c r="AD9901" t="s">
        <v>103284</v>
      </c>
      <c r="AE9901" t="s">
        <v>36830</v>
      </c>
      <c r="AF9901" t="s">
        <v>323</v>
      </c>
      <c r="AG9901" t="s">
        <v>98</v>
      </c>
      <c r="AH9901">
        <v>3</v>
      </c>
      <c r="AI9901" t="s">
        <v>94</v>
      </c>
      <c r="AJ9901" t="s">
        <v>99</v>
      </c>
      <c r="AK9901">
        <v>2</v>
      </c>
      <c r="AL9901">
        <v>2</v>
      </c>
      <c r="AM9901" t="s">
        <v>103285</v>
      </c>
      <c r="AN9901" t="s">
        <v>458</v>
      </c>
      <c r="AO9901">
        <v>3</v>
      </c>
      <c r="AP9901">
        <v>365</v>
      </c>
      <c r="AQ9901">
        <v>3</v>
      </c>
      <c r="AR9901">
        <v>3</v>
      </c>
      <c r="AS9901">
        <v>365</v>
      </c>
      <c r="AT9901">
        <v>365</v>
      </c>
      <c r="AU9901" t="s">
        <v>102</v>
      </c>
      <c r="AV9901" t="s">
        <v>224</v>
      </c>
      <c r="AW9901" t="s">
        <v>94</v>
      </c>
      <c r="AX9901" t="s">
        <v>91</v>
      </c>
      <c r="AY9901">
        <v>2</v>
      </c>
      <c r="AZ9901">
        <v>4</v>
      </c>
      <c r="BA9901">
        <v>4</v>
      </c>
      <c r="BB9901">
        <v>4</v>
      </c>
      <c r="BC9901" s="1">
        <v>44737</v>
      </c>
      <c r="BD9901">
        <v>1</v>
      </c>
      <c r="BE9901">
        <v>1</v>
      </c>
      <c r="BF9901">
        <v>0</v>
      </c>
      <c r="BG9901" s="1">
        <v>44629</v>
      </c>
      <c r="BH9901" s="1">
        <v>44629</v>
      </c>
      <c r="BI9901" t="s">
        <v>183</v>
      </c>
      <c r="BJ9901" t="s">
        <v>183</v>
      </c>
      <c r="BK9901" t="s">
        <v>131</v>
      </c>
      <c r="BL9901" t="s">
        <v>183</v>
      </c>
      <c r="BM9901" t="s">
        <v>183</v>
      </c>
      <c r="BN9901" t="s">
        <v>183</v>
      </c>
      <c r="BO9901" t="s">
        <v>183</v>
      </c>
      <c r="BP9901" t="s">
        <v>94</v>
      </c>
      <c r="BQ9901" t="s">
        <v>86</v>
      </c>
      <c r="BR9901">
        <v>1</v>
      </c>
      <c r="BS9901">
        <v>1</v>
      </c>
      <c r="BT9901">
        <v>0</v>
      </c>
      <c r="BU9901">
        <v>0</v>
      </c>
      <c r="BV9901" t="s">
        <v>826</v>
      </c>
    </row>
    <row r="9902" spans="1:74" x14ac:dyDescent="0.2">
      <c r="A9902">
        <v>5.6780207792798829E+17</v>
      </c>
      <c r="B9902" t="s">
        <v>103286</v>
      </c>
      <c r="C9902">
        <v>20220624204326</v>
      </c>
      <c r="D9902" s="1">
        <v>44737</v>
      </c>
      <c r="E9902" t="s">
        <v>103287</v>
      </c>
      <c r="F9902" t="s">
        <v>19715</v>
      </c>
      <c r="G9902" t="s">
        <v>94</v>
      </c>
      <c r="H9902" t="s">
        <v>103288</v>
      </c>
      <c r="I9902">
        <v>44202758</v>
      </c>
      <c r="J9902" t="s">
        <v>103289</v>
      </c>
      <c r="K9902" t="s">
        <v>1865</v>
      </c>
      <c r="L9902" s="1">
        <v>42261</v>
      </c>
      <c r="M9902" t="s">
        <v>193</v>
      </c>
      <c r="N9902" t="s">
        <v>94</v>
      </c>
      <c r="O9902" t="s">
        <v>83</v>
      </c>
      <c r="P9902" t="s">
        <v>506</v>
      </c>
      <c r="Q9902" t="s">
        <v>1386</v>
      </c>
      <c r="R9902" t="s">
        <v>86</v>
      </c>
      <c r="S9902" t="s">
        <v>103290</v>
      </c>
      <c r="T9902" t="s">
        <v>103291</v>
      </c>
      <c r="U9902" t="s">
        <v>94</v>
      </c>
      <c r="V9902">
        <v>0</v>
      </c>
      <c r="W9902">
        <v>0</v>
      </c>
      <c r="X9902" t="s">
        <v>90</v>
      </c>
      <c r="Y9902" t="s">
        <v>91</v>
      </c>
      <c r="Z9902" t="s">
        <v>91</v>
      </c>
      <c r="AA9902" t="s">
        <v>94</v>
      </c>
      <c r="AB9902" t="s">
        <v>93</v>
      </c>
      <c r="AC9902" t="s">
        <v>94</v>
      </c>
      <c r="AD9902" t="s">
        <v>52121</v>
      </c>
      <c r="AE9902" t="s">
        <v>52045</v>
      </c>
      <c r="AF9902" t="s">
        <v>574</v>
      </c>
      <c r="AG9902" t="s">
        <v>492</v>
      </c>
      <c r="AH9902">
        <v>5</v>
      </c>
      <c r="AI9902" t="s">
        <v>94</v>
      </c>
      <c r="AJ9902" t="s">
        <v>575</v>
      </c>
      <c r="AK9902">
        <v>2</v>
      </c>
      <c r="AL9902">
        <v>2</v>
      </c>
      <c r="AM9902" t="s">
        <v>103292</v>
      </c>
      <c r="AN9902" t="s">
        <v>49718</v>
      </c>
      <c r="AO9902">
        <v>2</v>
      </c>
      <c r="AP9902">
        <v>17</v>
      </c>
      <c r="AQ9902">
        <v>2</v>
      </c>
      <c r="AR9902">
        <v>2</v>
      </c>
      <c r="AS9902">
        <v>17</v>
      </c>
      <c r="AT9902">
        <v>17</v>
      </c>
      <c r="AU9902" t="s">
        <v>305</v>
      </c>
      <c r="AV9902" t="s">
        <v>5887</v>
      </c>
      <c r="AW9902" t="s">
        <v>94</v>
      </c>
      <c r="AX9902" t="s">
        <v>91</v>
      </c>
      <c r="AY9902">
        <v>30</v>
      </c>
      <c r="AZ9902">
        <v>51</v>
      </c>
      <c r="BA9902">
        <v>81</v>
      </c>
      <c r="BB9902">
        <v>356</v>
      </c>
      <c r="BC9902" s="1">
        <v>44737</v>
      </c>
      <c r="BD9902">
        <v>3</v>
      </c>
      <c r="BE9902">
        <v>3</v>
      </c>
      <c r="BF9902">
        <v>0</v>
      </c>
      <c r="BG9902" s="1">
        <v>44626</v>
      </c>
      <c r="BH9902" s="1">
        <v>44663</v>
      </c>
      <c r="BI9902" t="s">
        <v>443</v>
      </c>
      <c r="BJ9902" t="s">
        <v>443</v>
      </c>
      <c r="BK9902" t="s">
        <v>443</v>
      </c>
      <c r="BL9902" t="s">
        <v>443</v>
      </c>
      <c r="BM9902" t="s">
        <v>443</v>
      </c>
      <c r="BN9902" t="s">
        <v>443</v>
      </c>
      <c r="BO9902" t="s">
        <v>443</v>
      </c>
      <c r="BP9902" t="s">
        <v>94</v>
      </c>
      <c r="BQ9902" t="s">
        <v>86</v>
      </c>
      <c r="BR9902">
        <v>1</v>
      </c>
      <c r="BS9902">
        <v>0</v>
      </c>
      <c r="BT9902">
        <v>1</v>
      </c>
      <c r="BU9902">
        <v>0</v>
      </c>
      <c r="BV9902" t="s">
        <v>4073</v>
      </c>
    </row>
    <row r="9903" spans="1:74" x14ac:dyDescent="0.2">
      <c r="A9903">
        <v>5.6781994336586464E+17</v>
      </c>
      <c r="B9903" t="s">
        <v>103293</v>
      </c>
      <c r="C9903">
        <v>20220624204326</v>
      </c>
      <c r="D9903" s="1">
        <v>44737</v>
      </c>
      <c r="E9903" t="s">
        <v>103294</v>
      </c>
      <c r="F9903" t="s">
        <v>103295</v>
      </c>
      <c r="G9903" t="s">
        <v>103296</v>
      </c>
      <c r="H9903" t="s">
        <v>103297</v>
      </c>
      <c r="I9903">
        <v>446288088</v>
      </c>
      <c r="J9903" t="s">
        <v>103298</v>
      </c>
      <c r="K9903" t="s">
        <v>7214</v>
      </c>
      <c r="L9903" s="1">
        <v>44614</v>
      </c>
      <c r="M9903" t="s">
        <v>147</v>
      </c>
      <c r="N9903" t="s">
        <v>103299</v>
      </c>
      <c r="O9903" t="s">
        <v>119</v>
      </c>
      <c r="P9903" t="s">
        <v>120</v>
      </c>
      <c r="Q9903" t="s">
        <v>120</v>
      </c>
      <c r="R9903" t="s">
        <v>86</v>
      </c>
      <c r="S9903" t="s">
        <v>103300</v>
      </c>
      <c r="T9903" t="s">
        <v>103301</v>
      </c>
      <c r="U9903" t="s">
        <v>94</v>
      </c>
      <c r="V9903">
        <v>0</v>
      </c>
      <c r="W9903">
        <v>0</v>
      </c>
      <c r="X9903" t="s">
        <v>90</v>
      </c>
      <c r="Y9903" t="s">
        <v>91</v>
      </c>
      <c r="Z9903" t="s">
        <v>86</v>
      </c>
      <c r="AA9903" t="s">
        <v>147</v>
      </c>
      <c r="AB9903" t="s">
        <v>239</v>
      </c>
      <c r="AC9903" t="s">
        <v>94</v>
      </c>
      <c r="AD9903" t="s">
        <v>49755</v>
      </c>
      <c r="AE9903" t="s">
        <v>9280</v>
      </c>
      <c r="AF9903" t="s">
        <v>97</v>
      </c>
      <c r="AG9903" t="s">
        <v>98</v>
      </c>
      <c r="AH9903">
        <v>5</v>
      </c>
      <c r="AI9903" t="s">
        <v>94</v>
      </c>
      <c r="AJ9903" t="s">
        <v>99</v>
      </c>
      <c r="AK9903">
        <v>2</v>
      </c>
      <c r="AL9903">
        <v>2</v>
      </c>
      <c r="AM9903" t="s">
        <v>103302</v>
      </c>
      <c r="AN9903" t="s">
        <v>11724</v>
      </c>
      <c r="AO9903">
        <v>2</v>
      </c>
      <c r="AP9903">
        <v>28</v>
      </c>
      <c r="AQ9903">
        <v>2</v>
      </c>
      <c r="AR9903">
        <v>2</v>
      </c>
      <c r="AS9903">
        <v>1125</v>
      </c>
      <c r="AT9903">
        <v>1125</v>
      </c>
      <c r="AU9903" t="s">
        <v>305</v>
      </c>
      <c r="AV9903" t="s">
        <v>132</v>
      </c>
      <c r="AW9903" t="s">
        <v>94</v>
      </c>
      <c r="AX9903" t="s">
        <v>91</v>
      </c>
      <c r="AY9903">
        <v>14</v>
      </c>
      <c r="AZ9903">
        <v>21</v>
      </c>
      <c r="BA9903">
        <v>24</v>
      </c>
      <c r="BB9903">
        <v>299</v>
      </c>
      <c r="BC9903" s="1">
        <v>44737</v>
      </c>
      <c r="BD9903">
        <v>7</v>
      </c>
      <c r="BE9903">
        <v>7</v>
      </c>
      <c r="BF9903">
        <v>3</v>
      </c>
      <c r="BG9903" s="1">
        <v>44619</v>
      </c>
      <c r="BH9903" s="1">
        <v>44729</v>
      </c>
      <c r="BI9903" t="s">
        <v>106</v>
      </c>
      <c r="BJ9903" t="s">
        <v>106</v>
      </c>
      <c r="BK9903" t="s">
        <v>106</v>
      </c>
      <c r="BL9903" t="s">
        <v>183</v>
      </c>
      <c r="BM9903" t="s">
        <v>106</v>
      </c>
      <c r="BN9903" t="s">
        <v>183</v>
      </c>
      <c r="BO9903" t="s">
        <v>106</v>
      </c>
      <c r="BP9903" t="s">
        <v>94</v>
      </c>
      <c r="BQ9903" t="s">
        <v>86</v>
      </c>
      <c r="BR9903">
        <v>1</v>
      </c>
      <c r="BS9903">
        <v>1</v>
      </c>
      <c r="BT9903">
        <v>0</v>
      </c>
      <c r="BU9903">
        <v>0</v>
      </c>
      <c r="BV9903" t="s">
        <v>13832</v>
      </c>
    </row>
    <row r="9904" spans="1:74" x14ac:dyDescent="0.2">
      <c r="A9904">
        <v>5.6791424593607501E+17</v>
      </c>
      <c r="B9904" t="s">
        <v>103303</v>
      </c>
      <c r="C9904">
        <v>20220624204326</v>
      </c>
      <c r="D9904" s="1">
        <v>44736</v>
      </c>
      <c r="E9904" t="s">
        <v>103304</v>
      </c>
      <c r="F9904" t="s">
        <v>103305</v>
      </c>
      <c r="G9904" t="s">
        <v>94</v>
      </c>
      <c r="H9904" t="s">
        <v>103306</v>
      </c>
      <c r="I9904">
        <v>410038721</v>
      </c>
      <c r="J9904" t="s">
        <v>95080</v>
      </c>
      <c r="K9904" t="s">
        <v>80</v>
      </c>
      <c r="L9904" s="1">
        <v>44377</v>
      </c>
      <c r="M9904" t="s">
        <v>58827</v>
      </c>
      <c r="N9904" t="s">
        <v>95081</v>
      </c>
      <c r="O9904" t="s">
        <v>119</v>
      </c>
      <c r="P9904" t="s">
        <v>120</v>
      </c>
      <c r="Q9904" t="s">
        <v>149</v>
      </c>
      <c r="R9904" t="s">
        <v>91</v>
      </c>
      <c r="S9904" t="s">
        <v>95082</v>
      </c>
      <c r="T9904" t="s">
        <v>95083</v>
      </c>
      <c r="U9904" t="s">
        <v>94</v>
      </c>
      <c r="V9904">
        <v>0</v>
      </c>
      <c r="W9904">
        <v>0</v>
      </c>
      <c r="X9904" t="s">
        <v>90</v>
      </c>
      <c r="Y9904" t="s">
        <v>91</v>
      </c>
      <c r="Z9904" t="s">
        <v>91</v>
      </c>
      <c r="AA9904" t="s">
        <v>94</v>
      </c>
      <c r="AB9904" t="s">
        <v>239</v>
      </c>
      <c r="AC9904" t="s">
        <v>94</v>
      </c>
      <c r="AD9904" t="s">
        <v>59651</v>
      </c>
      <c r="AE9904" t="s">
        <v>70228</v>
      </c>
      <c r="AF9904" t="s">
        <v>574</v>
      </c>
      <c r="AG9904" t="s">
        <v>492</v>
      </c>
      <c r="AH9904">
        <v>2</v>
      </c>
      <c r="AI9904" t="s">
        <v>94</v>
      </c>
      <c r="AJ9904" t="s">
        <v>575</v>
      </c>
      <c r="AK9904">
        <v>1</v>
      </c>
      <c r="AL9904">
        <v>1</v>
      </c>
      <c r="AM9904" t="s">
        <v>103307</v>
      </c>
      <c r="AN9904" t="s">
        <v>23644</v>
      </c>
      <c r="AO9904">
        <v>2</v>
      </c>
      <c r="AP9904">
        <v>365</v>
      </c>
      <c r="AQ9904">
        <v>2</v>
      </c>
      <c r="AR9904">
        <v>2</v>
      </c>
      <c r="AS9904">
        <v>365</v>
      </c>
      <c r="AT9904">
        <v>365</v>
      </c>
      <c r="AU9904" t="s">
        <v>305</v>
      </c>
      <c r="AV9904" t="s">
        <v>224</v>
      </c>
      <c r="AW9904" t="s">
        <v>94</v>
      </c>
      <c r="AX9904" t="s">
        <v>91</v>
      </c>
      <c r="AY9904">
        <v>10</v>
      </c>
      <c r="AZ9904">
        <v>16</v>
      </c>
      <c r="BA9904">
        <v>29</v>
      </c>
      <c r="BB9904">
        <v>132</v>
      </c>
      <c r="BC9904" s="1">
        <v>44736</v>
      </c>
      <c r="BD9904">
        <v>9</v>
      </c>
      <c r="BE9904">
        <v>9</v>
      </c>
      <c r="BF9904">
        <v>1</v>
      </c>
      <c r="BG9904" s="1">
        <v>44619</v>
      </c>
      <c r="BH9904" s="1">
        <v>44714</v>
      </c>
      <c r="BI9904" t="s">
        <v>104</v>
      </c>
      <c r="BJ9904" t="s">
        <v>107</v>
      </c>
      <c r="BK9904" t="s">
        <v>104</v>
      </c>
      <c r="BL9904" t="s">
        <v>380</v>
      </c>
      <c r="BM9904" t="s">
        <v>183</v>
      </c>
      <c r="BN9904" t="s">
        <v>285</v>
      </c>
      <c r="BO9904" t="s">
        <v>104</v>
      </c>
      <c r="BP9904" t="s">
        <v>94</v>
      </c>
      <c r="BQ9904" t="s">
        <v>91</v>
      </c>
      <c r="BR9904">
        <v>4</v>
      </c>
      <c r="BS9904">
        <v>1</v>
      </c>
      <c r="BT9904">
        <v>3</v>
      </c>
      <c r="BU9904">
        <v>0</v>
      </c>
      <c r="BV9904" t="s">
        <v>17500</v>
      </c>
    </row>
    <row r="9905" spans="1:74" x14ac:dyDescent="0.2">
      <c r="A9905">
        <v>5.6792151789922573E+17</v>
      </c>
      <c r="B9905" t="s">
        <v>103308</v>
      </c>
      <c r="C9905">
        <v>20220624204326</v>
      </c>
      <c r="D9905" s="1">
        <v>44737</v>
      </c>
      <c r="E9905" t="s">
        <v>103309</v>
      </c>
      <c r="F9905" t="s">
        <v>103310</v>
      </c>
      <c r="G9905" t="s">
        <v>94</v>
      </c>
      <c r="H9905" t="s">
        <v>103311</v>
      </c>
      <c r="I9905">
        <v>424093643</v>
      </c>
      <c r="J9905" t="s">
        <v>40533</v>
      </c>
      <c r="K9905" t="s">
        <v>40534</v>
      </c>
      <c r="L9905" s="1">
        <v>44461</v>
      </c>
      <c r="M9905" t="s">
        <v>1072</v>
      </c>
      <c r="N9905" t="s">
        <v>40535</v>
      </c>
      <c r="O9905" t="s">
        <v>119</v>
      </c>
      <c r="P9905" t="s">
        <v>1784</v>
      </c>
      <c r="Q9905" t="s">
        <v>120</v>
      </c>
      <c r="R9905" t="s">
        <v>86</v>
      </c>
      <c r="S9905" t="s">
        <v>40536</v>
      </c>
      <c r="T9905" t="s">
        <v>40537</v>
      </c>
      <c r="U9905" t="s">
        <v>94</v>
      </c>
      <c r="V9905">
        <v>0</v>
      </c>
      <c r="W9905">
        <v>0</v>
      </c>
      <c r="X9905" t="s">
        <v>90</v>
      </c>
      <c r="Y9905" t="s">
        <v>91</v>
      </c>
      <c r="Z9905" t="s">
        <v>91</v>
      </c>
      <c r="AA9905" t="s">
        <v>94</v>
      </c>
      <c r="AB9905" t="s">
        <v>259</v>
      </c>
      <c r="AC9905" t="s">
        <v>94</v>
      </c>
      <c r="AD9905" t="s">
        <v>103312</v>
      </c>
      <c r="AE9905" t="s">
        <v>29872</v>
      </c>
      <c r="AF9905" t="s">
        <v>6071</v>
      </c>
      <c r="AG9905" t="s">
        <v>98</v>
      </c>
      <c r="AH9905">
        <v>4</v>
      </c>
      <c r="AI9905" t="s">
        <v>94</v>
      </c>
      <c r="AJ9905" t="s">
        <v>99</v>
      </c>
      <c r="AK9905">
        <v>2</v>
      </c>
      <c r="AL9905">
        <v>2</v>
      </c>
      <c r="AM9905" t="s">
        <v>103313</v>
      </c>
      <c r="AN9905" t="s">
        <v>840</v>
      </c>
      <c r="AO9905">
        <v>2</v>
      </c>
      <c r="AP9905">
        <v>365</v>
      </c>
      <c r="AQ9905">
        <v>2</v>
      </c>
      <c r="AR9905">
        <v>2</v>
      </c>
      <c r="AS9905">
        <v>365</v>
      </c>
      <c r="AT9905">
        <v>365</v>
      </c>
      <c r="AU9905" t="s">
        <v>305</v>
      </c>
      <c r="AV9905" t="s">
        <v>224</v>
      </c>
      <c r="AW9905" t="s">
        <v>94</v>
      </c>
      <c r="AX9905" t="s">
        <v>91</v>
      </c>
      <c r="AY9905">
        <v>21</v>
      </c>
      <c r="AZ9905">
        <v>29</v>
      </c>
      <c r="BA9905">
        <v>47</v>
      </c>
      <c r="BB9905">
        <v>47</v>
      </c>
      <c r="BC9905" s="1">
        <v>44737</v>
      </c>
      <c r="BD9905">
        <v>15</v>
      </c>
      <c r="BE9905">
        <v>15</v>
      </c>
      <c r="BF9905">
        <v>7</v>
      </c>
      <c r="BG9905" s="1">
        <v>44621</v>
      </c>
      <c r="BH9905" s="1">
        <v>44731</v>
      </c>
      <c r="BI9905" t="s">
        <v>165</v>
      </c>
      <c r="BJ9905" t="s">
        <v>226</v>
      </c>
      <c r="BK9905" t="s">
        <v>266</v>
      </c>
      <c r="BL9905" t="s">
        <v>266</v>
      </c>
      <c r="BM9905" t="s">
        <v>165</v>
      </c>
      <c r="BN9905" t="s">
        <v>165</v>
      </c>
      <c r="BO9905" t="s">
        <v>1185</v>
      </c>
      <c r="BP9905" t="s">
        <v>94</v>
      </c>
      <c r="BQ9905" t="s">
        <v>91</v>
      </c>
      <c r="BR9905">
        <v>15</v>
      </c>
      <c r="BS9905">
        <v>15</v>
      </c>
      <c r="BT9905">
        <v>0</v>
      </c>
      <c r="BU9905">
        <v>0</v>
      </c>
      <c r="BV9905" t="s">
        <v>54721</v>
      </c>
    </row>
    <row r="9906" spans="1:74" x14ac:dyDescent="0.2">
      <c r="A9906">
        <v>5.6793538195082374E+17</v>
      </c>
      <c r="B9906" t="s">
        <v>103314</v>
      </c>
      <c r="C9906">
        <v>20220624204326</v>
      </c>
      <c r="D9906" s="1">
        <v>44737</v>
      </c>
      <c r="E9906" t="s">
        <v>103315</v>
      </c>
      <c r="F9906" t="s">
        <v>103316</v>
      </c>
      <c r="G9906" t="s">
        <v>94</v>
      </c>
      <c r="H9906" t="s">
        <v>103317</v>
      </c>
      <c r="I9906">
        <v>31603150</v>
      </c>
      <c r="J9906" t="s">
        <v>102613</v>
      </c>
      <c r="K9906" t="s">
        <v>2463</v>
      </c>
      <c r="L9906" s="1">
        <v>42114</v>
      </c>
      <c r="M9906" t="s">
        <v>147</v>
      </c>
      <c r="N9906" t="s">
        <v>102614</v>
      </c>
      <c r="O9906" t="s">
        <v>83</v>
      </c>
      <c r="P9906" t="s">
        <v>120</v>
      </c>
      <c r="Q9906" t="s">
        <v>2496</v>
      </c>
      <c r="R9906" t="s">
        <v>86</v>
      </c>
      <c r="S9906" t="s">
        <v>102615</v>
      </c>
      <c r="T9906" t="s">
        <v>102616</v>
      </c>
      <c r="U9906" t="s">
        <v>94</v>
      </c>
      <c r="V9906">
        <v>8</v>
      </c>
      <c r="W9906">
        <v>8</v>
      </c>
      <c r="X9906" t="s">
        <v>90</v>
      </c>
      <c r="Y9906" t="s">
        <v>91</v>
      </c>
      <c r="Z9906" t="s">
        <v>91</v>
      </c>
      <c r="AA9906" t="s">
        <v>94</v>
      </c>
      <c r="AB9906" t="s">
        <v>375</v>
      </c>
      <c r="AC9906" t="s">
        <v>94</v>
      </c>
      <c r="AD9906" t="s">
        <v>103318</v>
      </c>
      <c r="AE9906" t="s">
        <v>103319</v>
      </c>
      <c r="AF9906" t="s">
        <v>574</v>
      </c>
      <c r="AG9906" t="s">
        <v>492</v>
      </c>
      <c r="AH9906">
        <v>1</v>
      </c>
      <c r="AI9906" t="s">
        <v>94</v>
      </c>
      <c r="AJ9906" t="s">
        <v>99</v>
      </c>
      <c r="AK9906">
        <v>1</v>
      </c>
      <c r="AL9906">
        <v>1</v>
      </c>
      <c r="AM9906" t="s">
        <v>103320</v>
      </c>
      <c r="AN9906" t="s">
        <v>4579</v>
      </c>
      <c r="AO9906">
        <v>31</v>
      </c>
      <c r="AP9906">
        <v>365</v>
      </c>
      <c r="AQ9906">
        <v>31</v>
      </c>
      <c r="AR9906">
        <v>31</v>
      </c>
      <c r="AS9906">
        <v>365</v>
      </c>
      <c r="AT9906">
        <v>365</v>
      </c>
      <c r="AU9906" t="s">
        <v>2552</v>
      </c>
      <c r="AV9906" t="s">
        <v>224</v>
      </c>
      <c r="AW9906" t="s">
        <v>94</v>
      </c>
      <c r="AX9906" t="s">
        <v>91</v>
      </c>
      <c r="AY9906">
        <v>0</v>
      </c>
      <c r="AZ9906">
        <v>0</v>
      </c>
      <c r="BA9906">
        <v>0</v>
      </c>
      <c r="BB9906">
        <v>204</v>
      </c>
      <c r="BC9906" s="1">
        <v>44737</v>
      </c>
      <c r="BD9906">
        <v>2</v>
      </c>
      <c r="BE9906">
        <v>2</v>
      </c>
      <c r="BF9906">
        <v>0</v>
      </c>
      <c r="BG9906" s="1">
        <v>44635</v>
      </c>
      <c r="BH9906" s="1">
        <v>44666</v>
      </c>
      <c r="BI9906" t="s">
        <v>204</v>
      </c>
      <c r="BJ9906" t="s">
        <v>204</v>
      </c>
      <c r="BK9906" t="s">
        <v>204</v>
      </c>
      <c r="BL9906" t="s">
        <v>183</v>
      </c>
      <c r="BM9906" t="s">
        <v>131</v>
      </c>
      <c r="BN9906" t="s">
        <v>204</v>
      </c>
      <c r="BO9906" t="s">
        <v>131</v>
      </c>
      <c r="BP9906" t="s">
        <v>94</v>
      </c>
      <c r="BQ9906" t="s">
        <v>86</v>
      </c>
      <c r="BR9906">
        <v>5</v>
      </c>
      <c r="BS9906">
        <v>0</v>
      </c>
      <c r="BT9906">
        <v>5</v>
      </c>
      <c r="BU9906">
        <v>0</v>
      </c>
      <c r="BV9906" t="s">
        <v>1516</v>
      </c>
    </row>
    <row r="9907" spans="1:74" x14ac:dyDescent="0.2">
      <c r="A9907">
        <v>5.5635483754555546E+17</v>
      </c>
      <c r="B9907" t="s">
        <v>103321</v>
      </c>
      <c r="C9907">
        <v>20220624204326</v>
      </c>
      <c r="D9907" s="1">
        <v>44737</v>
      </c>
      <c r="E9907" t="s">
        <v>7306</v>
      </c>
      <c r="F9907" t="s">
        <v>103322</v>
      </c>
      <c r="G9907" t="s">
        <v>94</v>
      </c>
      <c r="H9907" t="s">
        <v>103323</v>
      </c>
      <c r="I9907">
        <v>52106058</v>
      </c>
      <c r="J9907" t="s">
        <v>103324</v>
      </c>
      <c r="K9907" t="s">
        <v>1014</v>
      </c>
      <c r="L9907" s="1">
        <v>42361</v>
      </c>
      <c r="M9907" t="s">
        <v>147</v>
      </c>
      <c r="N9907" t="s">
        <v>94</v>
      </c>
      <c r="O9907" t="s">
        <v>295</v>
      </c>
      <c r="P9907" t="s">
        <v>770</v>
      </c>
      <c r="Q9907" t="s">
        <v>297</v>
      </c>
      <c r="R9907" t="s">
        <v>86</v>
      </c>
      <c r="S9907" t="s">
        <v>103325</v>
      </c>
      <c r="T9907" t="s">
        <v>103326</v>
      </c>
      <c r="U9907" t="s">
        <v>94</v>
      </c>
      <c r="V9907">
        <v>0</v>
      </c>
      <c r="W9907">
        <v>0</v>
      </c>
      <c r="X9907" t="s">
        <v>90</v>
      </c>
      <c r="Y9907" t="s">
        <v>91</v>
      </c>
      <c r="Z9907" t="s">
        <v>86</v>
      </c>
      <c r="AA9907" t="s">
        <v>94</v>
      </c>
      <c r="AB9907" t="s">
        <v>454</v>
      </c>
      <c r="AC9907" t="s">
        <v>94</v>
      </c>
      <c r="AD9907" t="s">
        <v>103327</v>
      </c>
      <c r="AE9907" t="s">
        <v>29843</v>
      </c>
      <c r="AF9907" t="s">
        <v>323</v>
      </c>
      <c r="AG9907" t="s">
        <v>98</v>
      </c>
      <c r="AH9907">
        <v>2</v>
      </c>
      <c r="AI9907" t="s">
        <v>94</v>
      </c>
      <c r="AJ9907" t="s">
        <v>99</v>
      </c>
      <c r="AK9907">
        <v>1</v>
      </c>
      <c r="AL9907">
        <v>1</v>
      </c>
      <c r="AM9907" t="s">
        <v>103328</v>
      </c>
      <c r="AN9907" t="s">
        <v>11870</v>
      </c>
      <c r="AO9907">
        <v>2</v>
      </c>
      <c r="AP9907">
        <v>4</v>
      </c>
      <c r="AQ9907">
        <v>2</v>
      </c>
      <c r="AR9907">
        <v>2</v>
      </c>
      <c r="AS9907">
        <v>4</v>
      </c>
      <c r="AT9907">
        <v>4</v>
      </c>
      <c r="AU9907" t="s">
        <v>305</v>
      </c>
      <c r="AV9907" t="s">
        <v>131</v>
      </c>
      <c r="AW9907" t="s">
        <v>94</v>
      </c>
      <c r="AX9907" t="s">
        <v>91</v>
      </c>
      <c r="AY9907">
        <v>7</v>
      </c>
      <c r="AZ9907">
        <v>13</v>
      </c>
      <c r="BA9907">
        <v>13</v>
      </c>
      <c r="BB9907">
        <v>280</v>
      </c>
      <c r="BC9907" s="1">
        <v>44737</v>
      </c>
      <c r="BD9907">
        <v>0</v>
      </c>
      <c r="BE9907">
        <v>0</v>
      </c>
      <c r="BF9907">
        <v>0</v>
      </c>
      <c r="BG9907" s="1"/>
      <c r="BH9907" s="1"/>
      <c r="BI9907" t="s">
        <v>94</v>
      </c>
      <c r="BJ9907" t="s">
        <v>94</v>
      </c>
      <c r="BK9907" t="s">
        <v>94</v>
      </c>
      <c r="BL9907" t="s">
        <v>94</v>
      </c>
      <c r="BM9907" t="s">
        <v>94</v>
      </c>
      <c r="BN9907" t="s">
        <v>94</v>
      </c>
      <c r="BO9907" t="s">
        <v>94</v>
      </c>
      <c r="BP9907" t="s">
        <v>94</v>
      </c>
      <c r="BQ9907" t="s">
        <v>86</v>
      </c>
      <c r="BR9907">
        <v>1</v>
      </c>
      <c r="BS9907">
        <v>1</v>
      </c>
      <c r="BT9907">
        <v>0</v>
      </c>
      <c r="BU9907">
        <v>0</v>
      </c>
      <c r="BV9907" t="s">
        <v>94</v>
      </c>
    </row>
    <row r="9908" spans="1:74" x14ac:dyDescent="0.2">
      <c r="A9908">
        <v>5.6795678901174157E+17</v>
      </c>
      <c r="B9908" t="s">
        <v>103329</v>
      </c>
      <c r="C9908">
        <v>20220624204326</v>
      </c>
      <c r="D9908" s="1">
        <v>44736</v>
      </c>
      <c r="E9908" t="s">
        <v>103330</v>
      </c>
      <c r="F9908" t="s">
        <v>103331</v>
      </c>
      <c r="G9908" t="s">
        <v>103332</v>
      </c>
      <c r="H9908" t="s">
        <v>103333</v>
      </c>
      <c r="I9908">
        <v>66904426</v>
      </c>
      <c r="J9908" t="s">
        <v>103334</v>
      </c>
      <c r="K9908" t="s">
        <v>103335</v>
      </c>
      <c r="L9908" s="1">
        <v>42472</v>
      </c>
      <c r="M9908" t="s">
        <v>254</v>
      </c>
      <c r="N9908" t="s">
        <v>94</v>
      </c>
      <c r="O9908" t="s">
        <v>216</v>
      </c>
      <c r="P9908" t="s">
        <v>120</v>
      </c>
      <c r="Q9908" t="s">
        <v>120</v>
      </c>
      <c r="R9908" t="s">
        <v>86</v>
      </c>
      <c r="S9908" t="s">
        <v>103336</v>
      </c>
      <c r="T9908" t="s">
        <v>103337</v>
      </c>
      <c r="U9908" t="s">
        <v>94</v>
      </c>
      <c r="V9908">
        <v>0</v>
      </c>
      <c r="W9908">
        <v>0</v>
      </c>
      <c r="X9908" t="s">
        <v>152</v>
      </c>
      <c r="Y9908" t="s">
        <v>91</v>
      </c>
      <c r="Z9908" t="s">
        <v>91</v>
      </c>
      <c r="AA9908" t="s">
        <v>1072</v>
      </c>
      <c r="AB9908" t="s">
        <v>259</v>
      </c>
      <c r="AC9908" t="s">
        <v>94</v>
      </c>
      <c r="AD9908" t="s">
        <v>4978</v>
      </c>
      <c r="AE9908" t="s">
        <v>18116</v>
      </c>
      <c r="AF9908" t="s">
        <v>323</v>
      </c>
      <c r="AG9908" t="s">
        <v>98</v>
      </c>
      <c r="AH9908">
        <v>4</v>
      </c>
      <c r="AI9908" t="s">
        <v>94</v>
      </c>
      <c r="AJ9908" t="s">
        <v>99</v>
      </c>
      <c r="AK9908">
        <v>2</v>
      </c>
      <c r="AL9908">
        <v>2</v>
      </c>
      <c r="AM9908" t="s">
        <v>103338</v>
      </c>
      <c r="AN9908" t="s">
        <v>2047</v>
      </c>
      <c r="AO9908">
        <v>5</v>
      </c>
      <c r="AP9908">
        <v>21</v>
      </c>
      <c r="AQ9908">
        <v>5</v>
      </c>
      <c r="AR9908">
        <v>5</v>
      </c>
      <c r="AS9908">
        <v>21</v>
      </c>
      <c r="AT9908">
        <v>21</v>
      </c>
      <c r="AU9908" t="s">
        <v>183</v>
      </c>
      <c r="AV9908" t="s">
        <v>395</v>
      </c>
      <c r="AW9908" t="s">
        <v>94</v>
      </c>
      <c r="AX9908" t="s">
        <v>91</v>
      </c>
      <c r="AY9908">
        <v>7</v>
      </c>
      <c r="AZ9908">
        <v>10</v>
      </c>
      <c r="BA9908">
        <v>10</v>
      </c>
      <c r="BB9908">
        <v>132</v>
      </c>
      <c r="BC9908" s="1">
        <v>44736</v>
      </c>
      <c r="BD9908">
        <v>0</v>
      </c>
      <c r="BE9908">
        <v>0</v>
      </c>
      <c r="BF9908">
        <v>0</v>
      </c>
      <c r="BG9908" s="1"/>
      <c r="BH9908" s="1"/>
      <c r="BI9908" t="s">
        <v>94</v>
      </c>
      <c r="BJ9908" t="s">
        <v>94</v>
      </c>
      <c r="BK9908" t="s">
        <v>94</v>
      </c>
      <c r="BL9908" t="s">
        <v>94</v>
      </c>
      <c r="BM9908" t="s">
        <v>94</v>
      </c>
      <c r="BN9908" t="s">
        <v>94</v>
      </c>
      <c r="BO9908" t="s">
        <v>94</v>
      </c>
      <c r="BP9908" t="s">
        <v>94</v>
      </c>
      <c r="BQ9908" t="s">
        <v>86</v>
      </c>
      <c r="BR9908">
        <v>1</v>
      </c>
      <c r="BS9908">
        <v>1</v>
      </c>
      <c r="BT9908">
        <v>0</v>
      </c>
      <c r="BU9908">
        <v>0</v>
      </c>
      <c r="BV9908" t="s">
        <v>94</v>
      </c>
    </row>
    <row r="9909" spans="1:74" x14ac:dyDescent="0.2">
      <c r="A9909">
        <v>5.6809913799120794E+17</v>
      </c>
      <c r="B9909" t="s">
        <v>103339</v>
      </c>
      <c r="C9909">
        <v>20220624204326</v>
      </c>
      <c r="D9909" s="1">
        <v>44736</v>
      </c>
      <c r="E9909" t="s">
        <v>103340</v>
      </c>
      <c r="F9909" t="s">
        <v>103341</v>
      </c>
      <c r="G9909" t="s">
        <v>101489</v>
      </c>
      <c r="H9909" t="s">
        <v>103342</v>
      </c>
      <c r="I9909">
        <v>101978700</v>
      </c>
      <c r="J9909" t="s">
        <v>101491</v>
      </c>
      <c r="K9909" t="s">
        <v>588</v>
      </c>
      <c r="L9909" s="1">
        <v>42674</v>
      </c>
      <c r="M9909" t="s">
        <v>147</v>
      </c>
      <c r="N9909" t="s">
        <v>94</v>
      </c>
      <c r="O9909" t="s">
        <v>119</v>
      </c>
      <c r="P9909" t="s">
        <v>120</v>
      </c>
      <c r="Q9909" t="s">
        <v>4447</v>
      </c>
      <c r="R9909" t="s">
        <v>86</v>
      </c>
      <c r="S9909" t="s">
        <v>101492</v>
      </c>
      <c r="T9909" t="s">
        <v>101493</v>
      </c>
      <c r="U9909" t="s">
        <v>94</v>
      </c>
      <c r="V9909">
        <v>0</v>
      </c>
      <c r="W9909">
        <v>0</v>
      </c>
      <c r="X9909" t="s">
        <v>90</v>
      </c>
      <c r="Y9909" t="s">
        <v>91</v>
      </c>
      <c r="Z9909" t="s">
        <v>86</v>
      </c>
      <c r="AA9909" t="s">
        <v>147</v>
      </c>
      <c r="AB9909" t="s">
        <v>510</v>
      </c>
      <c r="AC9909" t="s">
        <v>94</v>
      </c>
      <c r="AD9909" t="s">
        <v>103343</v>
      </c>
      <c r="AE9909" t="s">
        <v>17498</v>
      </c>
      <c r="AF9909" t="s">
        <v>649</v>
      </c>
      <c r="AG9909" t="s">
        <v>492</v>
      </c>
      <c r="AH9909">
        <v>2</v>
      </c>
      <c r="AI9909" t="s">
        <v>94</v>
      </c>
      <c r="AJ9909" t="s">
        <v>575</v>
      </c>
      <c r="AK9909">
        <v>1</v>
      </c>
      <c r="AL9909">
        <v>1</v>
      </c>
      <c r="AM9909" t="s">
        <v>103344</v>
      </c>
      <c r="AN9909" t="s">
        <v>2843</v>
      </c>
      <c r="AO9909">
        <v>1</v>
      </c>
      <c r="AP9909">
        <v>1125</v>
      </c>
      <c r="AQ9909">
        <v>1</v>
      </c>
      <c r="AR9909">
        <v>1</v>
      </c>
      <c r="AS9909">
        <v>1125</v>
      </c>
      <c r="AT9909">
        <v>1125</v>
      </c>
      <c r="AU9909" t="s">
        <v>616</v>
      </c>
      <c r="AV9909" t="s">
        <v>132</v>
      </c>
      <c r="AW9909" t="s">
        <v>94</v>
      </c>
      <c r="AX9909" t="s">
        <v>91</v>
      </c>
      <c r="AY9909">
        <v>18</v>
      </c>
      <c r="AZ9909">
        <v>30</v>
      </c>
      <c r="BA9909">
        <v>58</v>
      </c>
      <c r="BB9909">
        <v>238</v>
      </c>
      <c r="BC9909" s="1">
        <v>44736</v>
      </c>
      <c r="BD9909">
        <v>9</v>
      </c>
      <c r="BE9909">
        <v>9</v>
      </c>
      <c r="BF9909">
        <v>4</v>
      </c>
      <c r="BG9909" s="1">
        <v>44643</v>
      </c>
      <c r="BH9909" s="1">
        <v>44730</v>
      </c>
      <c r="BI9909" t="s">
        <v>183</v>
      </c>
      <c r="BJ9909" t="s">
        <v>183</v>
      </c>
      <c r="BK9909" t="s">
        <v>183</v>
      </c>
      <c r="BL9909" t="s">
        <v>183</v>
      </c>
      <c r="BM9909" t="s">
        <v>183</v>
      </c>
      <c r="BN9909" t="s">
        <v>183</v>
      </c>
      <c r="BO9909" t="s">
        <v>183</v>
      </c>
      <c r="BP9909" t="s">
        <v>94</v>
      </c>
      <c r="BQ9909" t="s">
        <v>86</v>
      </c>
      <c r="BR9909">
        <v>3</v>
      </c>
      <c r="BS9909">
        <v>1</v>
      </c>
      <c r="BT9909">
        <v>2</v>
      </c>
      <c r="BU9909">
        <v>0</v>
      </c>
      <c r="BV9909" t="s">
        <v>59056</v>
      </c>
    </row>
    <row r="9910" spans="1:74" x14ac:dyDescent="0.2">
      <c r="A9910">
        <v>5.6812608759163731E+17</v>
      </c>
      <c r="B9910" t="s">
        <v>103345</v>
      </c>
      <c r="C9910">
        <v>20220624204326</v>
      </c>
      <c r="D9910" s="1">
        <v>44737</v>
      </c>
      <c r="E9910" t="s">
        <v>103346</v>
      </c>
      <c r="F9910" t="s">
        <v>103347</v>
      </c>
      <c r="G9910" t="s">
        <v>94</v>
      </c>
      <c r="H9910" t="s">
        <v>103348</v>
      </c>
      <c r="I9910">
        <v>1584749</v>
      </c>
      <c r="J9910" t="s">
        <v>103349</v>
      </c>
      <c r="K9910" t="s">
        <v>17405</v>
      </c>
      <c r="L9910" s="1">
        <v>40917</v>
      </c>
      <c r="M9910" t="s">
        <v>336</v>
      </c>
      <c r="N9910" t="s">
        <v>103350</v>
      </c>
      <c r="O9910" t="s">
        <v>83</v>
      </c>
      <c r="P9910" t="s">
        <v>1029</v>
      </c>
      <c r="Q9910" t="s">
        <v>256</v>
      </c>
      <c r="R9910" t="s">
        <v>86</v>
      </c>
      <c r="S9910" t="s">
        <v>103351</v>
      </c>
      <c r="T9910" t="s">
        <v>103352</v>
      </c>
      <c r="U9910" t="s">
        <v>94</v>
      </c>
      <c r="V9910">
        <v>1</v>
      </c>
      <c r="W9910">
        <v>1</v>
      </c>
      <c r="X9910" t="s">
        <v>90</v>
      </c>
      <c r="Y9910" t="s">
        <v>91</v>
      </c>
      <c r="Z9910" t="s">
        <v>91</v>
      </c>
      <c r="AA9910" t="s">
        <v>94</v>
      </c>
      <c r="AB9910" t="s">
        <v>93</v>
      </c>
      <c r="AC9910" t="s">
        <v>94</v>
      </c>
      <c r="AD9910" t="s">
        <v>103353</v>
      </c>
      <c r="AE9910" t="s">
        <v>85951</v>
      </c>
      <c r="AF9910" t="s">
        <v>323</v>
      </c>
      <c r="AG9910" t="s">
        <v>98</v>
      </c>
      <c r="AH9910">
        <v>3</v>
      </c>
      <c r="AI9910" t="s">
        <v>94</v>
      </c>
      <c r="AJ9910" t="s">
        <v>99</v>
      </c>
      <c r="AK9910">
        <v>2</v>
      </c>
      <c r="AL9910">
        <v>2</v>
      </c>
      <c r="AM9910" t="s">
        <v>103354</v>
      </c>
      <c r="AN9910" t="s">
        <v>896</v>
      </c>
      <c r="AO9910">
        <v>1</v>
      </c>
      <c r="AP9910">
        <v>365</v>
      </c>
      <c r="AQ9910">
        <v>1</v>
      </c>
      <c r="AR9910">
        <v>1</v>
      </c>
      <c r="AS9910">
        <v>365</v>
      </c>
      <c r="AT9910">
        <v>365</v>
      </c>
      <c r="AU9910" t="s">
        <v>616</v>
      </c>
      <c r="AV9910" t="s">
        <v>224</v>
      </c>
      <c r="AW9910" t="s">
        <v>94</v>
      </c>
      <c r="AX9910" t="s">
        <v>91</v>
      </c>
      <c r="AY9910">
        <v>0</v>
      </c>
      <c r="AZ9910">
        <v>0</v>
      </c>
      <c r="BA9910">
        <v>21</v>
      </c>
      <c r="BB9910">
        <v>296</v>
      </c>
      <c r="BC9910" s="1">
        <v>44737</v>
      </c>
      <c r="BD9910">
        <v>1</v>
      </c>
      <c r="BE9910">
        <v>1</v>
      </c>
      <c r="BF9910">
        <v>0</v>
      </c>
      <c r="BG9910" s="1">
        <v>44696</v>
      </c>
      <c r="BH9910" s="1">
        <v>44696</v>
      </c>
      <c r="BI9910" t="s">
        <v>183</v>
      </c>
      <c r="BJ9910" t="s">
        <v>183</v>
      </c>
      <c r="BK9910" t="s">
        <v>183</v>
      </c>
      <c r="BL9910" t="s">
        <v>183</v>
      </c>
      <c r="BM9910" t="s">
        <v>183</v>
      </c>
      <c r="BN9910" t="s">
        <v>183</v>
      </c>
      <c r="BO9910" t="s">
        <v>183</v>
      </c>
      <c r="BP9910" t="s">
        <v>94</v>
      </c>
      <c r="BQ9910" t="s">
        <v>86</v>
      </c>
      <c r="BR9910">
        <v>1</v>
      </c>
      <c r="BS9910">
        <v>1</v>
      </c>
      <c r="BT9910">
        <v>0</v>
      </c>
      <c r="BU9910">
        <v>0</v>
      </c>
      <c r="BV9910" t="s">
        <v>1049</v>
      </c>
    </row>
    <row r="9911" spans="1:74" x14ac:dyDescent="0.2">
      <c r="A9911">
        <v>5.5286767180605248E+17</v>
      </c>
      <c r="B9911" t="s">
        <v>103355</v>
      </c>
      <c r="C9911">
        <v>20220624204326</v>
      </c>
      <c r="D9911" s="1">
        <v>44737</v>
      </c>
      <c r="E9911" t="s">
        <v>103356</v>
      </c>
      <c r="F9911" t="s">
        <v>103357</v>
      </c>
      <c r="G9911" t="s">
        <v>103358</v>
      </c>
      <c r="H9911" t="s">
        <v>103359</v>
      </c>
      <c r="I9911">
        <v>443121763</v>
      </c>
      <c r="J9911" t="s">
        <v>103360</v>
      </c>
      <c r="K9911" t="s">
        <v>13063</v>
      </c>
      <c r="L9911" s="1">
        <v>44593</v>
      </c>
      <c r="M9911" t="s">
        <v>2464</v>
      </c>
      <c r="N9911" t="s">
        <v>94</v>
      </c>
      <c r="O9911" t="s">
        <v>83</v>
      </c>
      <c r="P9911" t="s">
        <v>318</v>
      </c>
      <c r="Q9911" t="s">
        <v>2496</v>
      </c>
      <c r="R9911" t="s">
        <v>86</v>
      </c>
      <c r="S9911" t="s">
        <v>103361</v>
      </c>
      <c r="T9911" t="s">
        <v>103362</v>
      </c>
      <c r="U9911" t="s">
        <v>94</v>
      </c>
      <c r="V9911">
        <v>0</v>
      </c>
      <c r="W9911">
        <v>0</v>
      </c>
      <c r="X9911" t="s">
        <v>90</v>
      </c>
      <c r="Y9911" t="s">
        <v>91</v>
      </c>
      <c r="Z9911" t="s">
        <v>91</v>
      </c>
      <c r="AA9911" t="s">
        <v>147</v>
      </c>
      <c r="AB9911" t="s">
        <v>239</v>
      </c>
      <c r="AC9911" t="s">
        <v>94</v>
      </c>
      <c r="AD9911" t="s">
        <v>69021</v>
      </c>
      <c r="AE9911" t="s">
        <v>103363</v>
      </c>
      <c r="AF9911" t="s">
        <v>323</v>
      </c>
      <c r="AG9911" t="s">
        <v>98</v>
      </c>
      <c r="AH9911">
        <v>2</v>
      </c>
      <c r="AI9911" t="s">
        <v>94</v>
      </c>
      <c r="AJ9911" t="s">
        <v>99</v>
      </c>
      <c r="AK9911">
        <v>1</v>
      </c>
      <c r="AL9911">
        <v>1</v>
      </c>
      <c r="AM9911" t="s">
        <v>103364</v>
      </c>
      <c r="AN9911" t="s">
        <v>54296</v>
      </c>
      <c r="AO9911">
        <v>3</v>
      </c>
      <c r="AP9911">
        <v>7</v>
      </c>
      <c r="AQ9911">
        <v>3</v>
      </c>
      <c r="AR9911">
        <v>3</v>
      </c>
      <c r="AS9911">
        <v>7</v>
      </c>
      <c r="AT9911">
        <v>7</v>
      </c>
      <c r="AU9911" t="s">
        <v>102</v>
      </c>
      <c r="AV9911" t="s">
        <v>597</v>
      </c>
      <c r="AW9911" t="s">
        <v>94</v>
      </c>
      <c r="AX9911" t="s">
        <v>91</v>
      </c>
      <c r="AY9911">
        <v>0</v>
      </c>
      <c r="AZ9911">
        <v>7</v>
      </c>
      <c r="BA9911">
        <v>29</v>
      </c>
      <c r="BB9911">
        <v>29</v>
      </c>
      <c r="BC9911" s="1">
        <v>44737</v>
      </c>
      <c r="BD9911">
        <v>4</v>
      </c>
      <c r="BE9911">
        <v>4</v>
      </c>
      <c r="BF9911">
        <v>0</v>
      </c>
      <c r="BG9911" s="1">
        <v>44613</v>
      </c>
      <c r="BH9911" s="1">
        <v>44699</v>
      </c>
      <c r="BI9911" t="s">
        <v>205</v>
      </c>
      <c r="BJ9911" t="s">
        <v>205</v>
      </c>
      <c r="BK9911" t="s">
        <v>204</v>
      </c>
      <c r="BL9911" t="s">
        <v>183</v>
      </c>
      <c r="BM9911" t="s">
        <v>183</v>
      </c>
      <c r="BN9911" t="s">
        <v>183</v>
      </c>
      <c r="BO9911" t="s">
        <v>204</v>
      </c>
      <c r="BP9911" t="s">
        <v>94</v>
      </c>
      <c r="BQ9911" t="s">
        <v>86</v>
      </c>
      <c r="BR9911">
        <v>1</v>
      </c>
      <c r="BS9911">
        <v>1</v>
      </c>
      <c r="BT9911">
        <v>0</v>
      </c>
      <c r="BU9911">
        <v>0</v>
      </c>
      <c r="BV9911" t="s">
        <v>8771</v>
      </c>
    </row>
    <row r="9912" spans="1:74" x14ac:dyDescent="0.2">
      <c r="A9912">
        <v>5.6878304432299936E+17</v>
      </c>
      <c r="B9912" t="s">
        <v>103365</v>
      </c>
      <c r="C9912">
        <v>20220624204326</v>
      </c>
      <c r="D9912" s="1">
        <v>44737</v>
      </c>
      <c r="E9912" t="s">
        <v>103366</v>
      </c>
      <c r="F9912" t="s">
        <v>103367</v>
      </c>
      <c r="G9912" t="s">
        <v>94</v>
      </c>
      <c r="H9912" t="s">
        <v>103368</v>
      </c>
      <c r="I9912">
        <v>84231894</v>
      </c>
      <c r="J9912" t="s">
        <v>103369</v>
      </c>
      <c r="K9912" t="s">
        <v>8644</v>
      </c>
      <c r="L9912" s="1">
        <v>42568</v>
      </c>
      <c r="M9912" t="s">
        <v>103370</v>
      </c>
      <c r="N9912" t="s">
        <v>103371</v>
      </c>
      <c r="O9912" t="s">
        <v>295</v>
      </c>
      <c r="P9912" t="s">
        <v>351</v>
      </c>
      <c r="Q9912" t="s">
        <v>275</v>
      </c>
      <c r="R9912" t="s">
        <v>86</v>
      </c>
      <c r="S9912" t="s">
        <v>103372</v>
      </c>
      <c r="T9912" t="s">
        <v>103373</v>
      </c>
      <c r="U9912" t="s">
        <v>94</v>
      </c>
      <c r="V9912">
        <v>0</v>
      </c>
      <c r="W9912">
        <v>0</v>
      </c>
      <c r="X9912" t="s">
        <v>90</v>
      </c>
      <c r="Y9912" t="s">
        <v>91</v>
      </c>
      <c r="Z9912" t="s">
        <v>91</v>
      </c>
      <c r="AA9912" t="s">
        <v>94</v>
      </c>
      <c r="AB9912" t="s">
        <v>93</v>
      </c>
      <c r="AC9912" t="s">
        <v>94</v>
      </c>
      <c r="AD9912" t="s">
        <v>56416</v>
      </c>
      <c r="AE9912" t="s">
        <v>103374</v>
      </c>
      <c r="AF9912" t="s">
        <v>97</v>
      </c>
      <c r="AG9912" t="s">
        <v>98</v>
      </c>
      <c r="AH9912">
        <v>5</v>
      </c>
      <c r="AI9912" t="s">
        <v>94</v>
      </c>
      <c r="AJ9912" t="s">
        <v>99</v>
      </c>
      <c r="AK9912">
        <v>2</v>
      </c>
      <c r="AL9912">
        <v>2</v>
      </c>
      <c r="AM9912" t="s">
        <v>103375</v>
      </c>
      <c r="AN9912" t="s">
        <v>9347</v>
      </c>
      <c r="AO9912">
        <v>1</v>
      </c>
      <c r="AP9912">
        <v>365</v>
      </c>
      <c r="AQ9912">
        <v>1</v>
      </c>
      <c r="AR9912">
        <v>1</v>
      </c>
      <c r="AS9912">
        <v>365</v>
      </c>
      <c r="AT9912">
        <v>365</v>
      </c>
      <c r="AU9912" t="s">
        <v>616</v>
      </c>
      <c r="AV9912" t="s">
        <v>224</v>
      </c>
      <c r="AW9912" t="s">
        <v>94</v>
      </c>
      <c r="AX9912" t="s">
        <v>91</v>
      </c>
      <c r="AY9912">
        <v>28</v>
      </c>
      <c r="AZ9912">
        <v>45</v>
      </c>
      <c r="BA9912">
        <v>45</v>
      </c>
      <c r="BB9912">
        <v>313</v>
      </c>
      <c r="BC9912" s="1">
        <v>44737</v>
      </c>
      <c r="BD9912">
        <v>0</v>
      </c>
      <c r="BE9912">
        <v>0</v>
      </c>
      <c r="BF9912">
        <v>0</v>
      </c>
      <c r="BG9912" s="1"/>
      <c r="BH9912" s="1"/>
      <c r="BI9912" t="s">
        <v>94</v>
      </c>
      <c r="BJ9912" t="s">
        <v>94</v>
      </c>
      <c r="BK9912" t="s">
        <v>94</v>
      </c>
      <c r="BL9912" t="s">
        <v>94</v>
      </c>
      <c r="BM9912" t="s">
        <v>94</v>
      </c>
      <c r="BN9912" t="s">
        <v>94</v>
      </c>
      <c r="BO9912" t="s">
        <v>94</v>
      </c>
      <c r="BP9912" t="s">
        <v>94</v>
      </c>
      <c r="BQ9912" t="s">
        <v>86</v>
      </c>
      <c r="BR9912">
        <v>1</v>
      </c>
      <c r="BS9912">
        <v>1</v>
      </c>
      <c r="BT9912">
        <v>0</v>
      </c>
      <c r="BU9912">
        <v>0</v>
      </c>
      <c r="BV9912" t="s">
        <v>94</v>
      </c>
    </row>
    <row r="9913" spans="1:74" x14ac:dyDescent="0.2">
      <c r="A9913">
        <v>5.6918894936723264E+17</v>
      </c>
      <c r="B9913" t="s">
        <v>103376</v>
      </c>
      <c r="C9913">
        <v>20220624204326</v>
      </c>
      <c r="D9913" s="1">
        <v>44737</v>
      </c>
      <c r="E9913" t="s">
        <v>103377</v>
      </c>
      <c r="F9913" t="s">
        <v>103378</v>
      </c>
      <c r="G9913" t="s">
        <v>94</v>
      </c>
      <c r="H9913" t="s">
        <v>103379</v>
      </c>
      <c r="I9913">
        <v>101324796</v>
      </c>
      <c r="J9913" t="s">
        <v>103380</v>
      </c>
      <c r="K9913" t="s">
        <v>103381</v>
      </c>
      <c r="L9913" s="1">
        <v>42669</v>
      </c>
      <c r="M9913" t="s">
        <v>52336</v>
      </c>
      <c r="N9913" t="s">
        <v>94</v>
      </c>
      <c r="O9913" t="s">
        <v>119</v>
      </c>
      <c r="P9913" t="s">
        <v>537</v>
      </c>
      <c r="Q9913" t="s">
        <v>404</v>
      </c>
      <c r="R9913" t="s">
        <v>86</v>
      </c>
      <c r="S9913" t="s">
        <v>103382</v>
      </c>
      <c r="T9913" t="s">
        <v>103383</v>
      </c>
      <c r="U9913" t="s">
        <v>94</v>
      </c>
      <c r="V9913">
        <v>0</v>
      </c>
      <c r="W9913">
        <v>0</v>
      </c>
      <c r="X9913" t="s">
        <v>90</v>
      </c>
      <c r="Y9913" t="s">
        <v>91</v>
      </c>
      <c r="Z9913" t="s">
        <v>91</v>
      </c>
      <c r="AA9913" t="s">
        <v>94</v>
      </c>
      <c r="AB9913" t="s">
        <v>124</v>
      </c>
      <c r="AC9913" t="s">
        <v>94</v>
      </c>
      <c r="AD9913" t="s">
        <v>54012</v>
      </c>
      <c r="AE9913" t="s">
        <v>9280</v>
      </c>
      <c r="AF9913" t="s">
        <v>649</v>
      </c>
      <c r="AG9913" t="s">
        <v>492</v>
      </c>
      <c r="AH9913">
        <v>2</v>
      </c>
      <c r="AI9913" t="s">
        <v>94</v>
      </c>
      <c r="AJ9913" t="s">
        <v>3509</v>
      </c>
      <c r="AK9913">
        <v>1</v>
      </c>
      <c r="AL9913">
        <v>2</v>
      </c>
      <c r="AM9913" t="s">
        <v>103384</v>
      </c>
      <c r="AN9913" t="s">
        <v>14376</v>
      </c>
      <c r="AO9913">
        <v>1</v>
      </c>
      <c r="AP9913">
        <v>365</v>
      </c>
      <c r="AQ9913">
        <v>1</v>
      </c>
      <c r="AR9913">
        <v>1</v>
      </c>
      <c r="AS9913">
        <v>365</v>
      </c>
      <c r="AT9913">
        <v>365</v>
      </c>
      <c r="AU9913" t="s">
        <v>616</v>
      </c>
      <c r="AV9913" t="s">
        <v>224</v>
      </c>
      <c r="AW9913" t="s">
        <v>94</v>
      </c>
      <c r="AX9913" t="s">
        <v>91</v>
      </c>
      <c r="AY9913">
        <v>1</v>
      </c>
      <c r="AZ9913">
        <v>1</v>
      </c>
      <c r="BA9913">
        <v>3</v>
      </c>
      <c r="BB9913">
        <v>178</v>
      </c>
      <c r="BC9913" s="1">
        <v>44737</v>
      </c>
      <c r="BD9913">
        <v>6</v>
      </c>
      <c r="BE9913">
        <v>6</v>
      </c>
      <c r="BF9913">
        <v>1</v>
      </c>
      <c r="BG9913" s="1">
        <v>44626</v>
      </c>
      <c r="BH9913" s="1">
        <v>44710</v>
      </c>
      <c r="BI9913" t="s">
        <v>131</v>
      </c>
      <c r="BJ9913" t="s">
        <v>1063</v>
      </c>
      <c r="BK9913" t="s">
        <v>17570</v>
      </c>
      <c r="BL9913" t="s">
        <v>527</v>
      </c>
      <c r="BM9913" t="s">
        <v>527</v>
      </c>
      <c r="BN9913" t="s">
        <v>204</v>
      </c>
      <c r="BO9913" t="s">
        <v>204</v>
      </c>
      <c r="BP9913" t="s">
        <v>94</v>
      </c>
      <c r="BQ9913" t="s">
        <v>91</v>
      </c>
      <c r="BR9913">
        <v>3</v>
      </c>
      <c r="BS9913">
        <v>0</v>
      </c>
      <c r="BT9913">
        <v>3</v>
      </c>
      <c r="BU9913">
        <v>0</v>
      </c>
      <c r="BV9913" t="s">
        <v>6312</v>
      </c>
    </row>
    <row r="9914" spans="1:74" x14ac:dyDescent="0.2">
      <c r="A9914">
        <v>5.5639134186309325E+17</v>
      </c>
      <c r="B9914" t="s">
        <v>103385</v>
      </c>
      <c r="C9914">
        <v>20220624204326</v>
      </c>
      <c r="D9914" s="1">
        <v>44737</v>
      </c>
      <c r="E9914" t="s">
        <v>103386</v>
      </c>
      <c r="F9914" t="s">
        <v>103387</v>
      </c>
      <c r="G9914" t="s">
        <v>94</v>
      </c>
      <c r="H9914" t="s">
        <v>80287</v>
      </c>
      <c r="I9914">
        <v>6092332</v>
      </c>
      <c r="J9914" t="s">
        <v>80288</v>
      </c>
      <c r="K9914" t="s">
        <v>80</v>
      </c>
      <c r="L9914" s="1">
        <v>41389</v>
      </c>
      <c r="M9914" t="s">
        <v>193</v>
      </c>
      <c r="N9914" t="s">
        <v>80289</v>
      </c>
      <c r="O9914" t="s">
        <v>83</v>
      </c>
      <c r="P9914" t="s">
        <v>84</v>
      </c>
      <c r="Q9914" t="s">
        <v>5652</v>
      </c>
      <c r="R9914" t="s">
        <v>86</v>
      </c>
      <c r="S9914" t="s">
        <v>80290</v>
      </c>
      <c r="T9914" t="s">
        <v>80291</v>
      </c>
      <c r="U9914" t="s">
        <v>94</v>
      </c>
      <c r="V9914">
        <v>1</v>
      </c>
      <c r="W9914">
        <v>1</v>
      </c>
      <c r="X9914" t="s">
        <v>90</v>
      </c>
      <c r="Y9914" t="s">
        <v>91</v>
      </c>
      <c r="Z9914" t="s">
        <v>91</v>
      </c>
      <c r="AA9914" t="s">
        <v>94</v>
      </c>
      <c r="AB9914" t="s">
        <v>178</v>
      </c>
      <c r="AC9914" t="s">
        <v>94</v>
      </c>
      <c r="AD9914" t="s">
        <v>91866</v>
      </c>
      <c r="AE9914" t="s">
        <v>4577</v>
      </c>
      <c r="AF9914" t="s">
        <v>649</v>
      </c>
      <c r="AG9914" t="s">
        <v>492</v>
      </c>
      <c r="AH9914">
        <v>2</v>
      </c>
      <c r="AI9914" t="s">
        <v>94</v>
      </c>
      <c r="AJ9914" t="s">
        <v>575</v>
      </c>
      <c r="AK9914">
        <v>1</v>
      </c>
      <c r="AL9914">
        <v>1</v>
      </c>
      <c r="AM9914" t="s">
        <v>103388</v>
      </c>
      <c r="AN9914" t="s">
        <v>379</v>
      </c>
      <c r="AO9914">
        <v>2</v>
      </c>
      <c r="AP9914">
        <v>365</v>
      </c>
      <c r="AQ9914">
        <v>2</v>
      </c>
      <c r="AR9914">
        <v>2</v>
      </c>
      <c r="AS9914">
        <v>365</v>
      </c>
      <c r="AT9914">
        <v>365</v>
      </c>
      <c r="AU9914" t="s">
        <v>305</v>
      </c>
      <c r="AV9914" t="s">
        <v>224</v>
      </c>
      <c r="AW9914" t="s">
        <v>94</v>
      </c>
      <c r="AX9914" t="s">
        <v>91</v>
      </c>
      <c r="AY9914">
        <v>0</v>
      </c>
      <c r="AZ9914">
        <v>0</v>
      </c>
      <c r="BA9914">
        <v>0</v>
      </c>
      <c r="BB9914">
        <v>175</v>
      </c>
      <c r="BC9914" s="1">
        <v>44737</v>
      </c>
      <c r="BD9914">
        <v>1</v>
      </c>
      <c r="BE9914">
        <v>1</v>
      </c>
      <c r="BF9914">
        <v>1</v>
      </c>
      <c r="BG9914" s="1">
        <v>44711</v>
      </c>
      <c r="BH9914" s="1">
        <v>44711</v>
      </c>
      <c r="BI9914" t="s">
        <v>183</v>
      </c>
      <c r="BJ9914" t="s">
        <v>183</v>
      </c>
      <c r="BK9914" t="s">
        <v>183</v>
      </c>
      <c r="BL9914" t="s">
        <v>183</v>
      </c>
      <c r="BM9914" t="s">
        <v>183</v>
      </c>
      <c r="BN9914" t="s">
        <v>183</v>
      </c>
      <c r="BO9914" t="s">
        <v>183</v>
      </c>
      <c r="BP9914" t="s">
        <v>94</v>
      </c>
      <c r="BQ9914" t="s">
        <v>86</v>
      </c>
      <c r="BR9914">
        <v>3</v>
      </c>
      <c r="BS9914">
        <v>1</v>
      </c>
      <c r="BT9914">
        <v>2</v>
      </c>
      <c r="BU9914">
        <v>0</v>
      </c>
      <c r="BV9914" t="s">
        <v>7837</v>
      </c>
    </row>
    <row r="9915" spans="1:74" x14ac:dyDescent="0.2">
      <c r="A9915">
        <v>5.564150323508903E+17</v>
      </c>
      <c r="B9915" t="s">
        <v>103389</v>
      </c>
      <c r="C9915">
        <v>20220624204326</v>
      </c>
      <c r="D9915" s="1">
        <v>44737</v>
      </c>
      <c r="E9915" t="s">
        <v>103390</v>
      </c>
      <c r="F9915" t="s">
        <v>103391</v>
      </c>
      <c r="G9915" t="s">
        <v>94</v>
      </c>
      <c r="H9915" t="s">
        <v>103392</v>
      </c>
      <c r="I9915">
        <v>201613254</v>
      </c>
      <c r="J9915" t="s">
        <v>103393</v>
      </c>
      <c r="K9915" t="s">
        <v>9301</v>
      </c>
      <c r="L9915" s="1">
        <v>43292</v>
      </c>
      <c r="M9915" t="s">
        <v>2464</v>
      </c>
      <c r="N9915" t="s">
        <v>94</v>
      </c>
      <c r="O9915" t="s">
        <v>195</v>
      </c>
      <c r="P9915" t="s">
        <v>195</v>
      </c>
      <c r="Q9915" t="s">
        <v>195</v>
      </c>
      <c r="R9915" t="s">
        <v>86</v>
      </c>
      <c r="S9915" t="s">
        <v>103394</v>
      </c>
      <c r="T9915" t="s">
        <v>103395</v>
      </c>
      <c r="U9915" t="s">
        <v>94</v>
      </c>
      <c r="V9915">
        <v>1</v>
      </c>
      <c r="W9915">
        <v>1</v>
      </c>
      <c r="X9915" t="s">
        <v>90</v>
      </c>
      <c r="Y9915" t="s">
        <v>91</v>
      </c>
      <c r="Z9915" t="s">
        <v>91</v>
      </c>
      <c r="AA9915" t="s">
        <v>94</v>
      </c>
      <c r="AB9915" t="s">
        <v>93</v>
      </c>
      <c r="AC9915" t="s">
        <v>94</v>
      </c>
      <c r="AD9915" t="s">
        <v>81727</v>
      </c>
      <c r="AE9915" t="s">
        <v>103396</v>
      </c>
      <c r="AF9915" t="s">
        <v>323</v>
      </c>
      <c r="AG9915" t="s">
        <v>98</v>
      </c>
      <c r="AH9915">
        <v>2</v>
      </c>
      <c r="AI9915" t="s">
        <v>94</v>
      </c>
      <c r="AJ9915" t="s">
        <v>99</v>
      </c>
      <c r="AK9915">
        <v>1</v>
      </c>
      <c r="AL9915">
        <v>1</v>
      </c>
      <c r="AM9915" t="s">
        <v>66881</v>
      </c>
      <c r="AN9915" t="s">
        <v>281</v>
      </c>
      <c r="AO9915">
        <v>5</v>
      </c>
      <c r="AP9915">
        <v>365</v>
      </c>
      <c r="AQ9915">
        <v>5</v>
      </c>
      <c r="AR9915">
        <v>5</v>
      </c>
      <c r="AS9915">
        <v>1125</v>
      </c>
      <c r="AT9915">
        <v>1125</v>
      </c>
      <c r="AU9915" t="s">
        <v>183</v>
      </c>
      <c r="AV9915" t="s">
        <v>132</v>
      </c>
      <c r="AW9915" t="s">
        <v>94</v>
      </c>
      <c r="AX9915" t="s">
        <v>91</v>
      </c>
      <c r="AY9915">
        <v>8</v>
      </c>
      <c r="AZ9915">
        <v>8</v>
      </c>
      <c r="BA9915">
        <v>8</v>
      </c>
      <c r="BB9915">
        <v>8</v>
      </c>
      <c r="BC9915" s="1">
        <v>44737</v>
      </c>
      <c r="BD9915">
        <v>0</v>
      </c>
      <c r="BE9915">
        <v>0</v>
      </c>
      <c r="BF9915">
        <v>0</v>
      </c>
      <c r="BG9915" s="1"/>
      <c r="BH9915" s="1"/>
      <c r="BI9915" t="s">
        <v>94</v>
      </c>
      <c r="BJ9915" t="s">
        <v>94</v>
      </c>
      <c r="BK9915" t="s">
        <v>94</v>
      </c>
      <c r="BL9915" t="s">
        <v>94</v>
      </c>
      <c r="BM9915" t="s">
        <v>94</v>
      </c>
      <c r="BN9915" t="s">
        <v>94</v>
      </c>
      <c r="BO9915" t="s">
        <v>94</v>
      </c>
      <c r="BP9915" t="s">
        <v>94</v>
      </c>
      <c r="BQ9915" t="s">
        <v>91</v>
      </c>
      <c r="BR9915">
        <v>1</v>
      </c>
      <c r="BS9915">
        <v>1</v>
      </c>
      <c r="BT9915">
        <v>0</v>
      </c>
      <c r="BU9915">
        <v>0</v>
      </c>
      <c r="BV9915" t="s">
        <v>94</v>
      </c>
    </row>
    <row r="9916" spans="1:74" x14ac:dyDescent="0.2">
      <c r="A9916">
        <v>5.6920631311460282E+17</v>
      </c>
      <c r="B9916" t="s">
        <v>103397</v>
      </c>
      <c r="C9916">
        <v>20220624204326</v>
      </c>
      <c r="D9916" s="1">
        <v>44736</v>
      </c>
      <c r="E9916" t="s">
        <v>103398</v>
      </c>
      <c r="F9916" t="s">
        <v>103399</v>
      </c>
      <c r="G9916" t="s">
        <v>103400</v>
      </c>
      <c r="H9916" t="s">
        <v>103401</v>
      </c>
      <c r="I9916">
        <v>11170181</v>
      </c>
      <c r="J9916" t="s">
        <v>103402</v>
      </c>
      <c r="K9916" t="s">
        <v>273</v>
      </c>
      <c r="L9916" s="1">
        <v>41649</v>
      </c>
      <c r="M9916" t="s">
        <v>193</v>
      </c>
      <c r="N9916" t="s">
        <v>94</v>
      </c>
      <c r="O9916" t="s">
        <v>119</v>
      </c>
      <c r="P9916" t="s">
        <v>120</v>
      </c>
      <c r="Q9916" t="s">
        <v>120</v>
      </c>
      <c r="R9916" t="s">
        <v>86</v>
      </c>
      <c r="S9916" t="s">
        <v>103403</v>
      </c>
      <c r="T9916" t="s">
        <v>103404</v>
      </c>
      <c r="U9916" t="s">
        <v>94</v>
      </c>
      <c r="V9916">
        <v>0</v>
      </c>
      <c r="W9916">
        <v>0</v>
      </c>
      <c r="X9916" t="s">
        <v>152</v>
      </c>
      <c r="Y9916" t="s">
        <v>91</v>
      </c>
      <c r="Z9916" t="s">
        <v>91</v>
      </c>
      <c r="AA9916" t="s">
        <v>147</v>
      </c>
      <c r="AB9916" t="s">
        <v>375</v>
      </c>
      <c r="AC9916" t="s">
        <v>94</v>
      </c>
      <c r="AD9916" t="s">
        <v>33038</v>
      </c>
      <c r="AE9916" t="s">
        <v>103405</v>
      </c>
      <c r="AF9916" t="s">
        <v>43849</v>
      </c>
      <c r="AG9916" t="s">
        <v>98</v>
      </c>
      <c r="AH9916">
        <v>4</v>
      </c>
      <c r="AI9916" t="s">
        <v>94</v>
      </c>
      <c r="AJ9916" t="s">
        <v>99</v>
      </c>
      <c r="AK9916">
        <v>1</v>
      </c>
      <c r="AL9916">
        <v>4</v>
      </c>
      <c r="AM9916" t="s">
        <v>103406</v>
      </c>
      <c r="AN9916" t="s">
        <v>83968</v>
      </c>
      <c r="AO9916">
        <v>3</v>
      </c>
      <c r="AP9916">
        <v>14</v>
      </c>
      <c r="AQ9916">
        <v>3</v>
      </c>
      <c r="AR9916">
        <v>6</v>
      </c>
      <c r="AS9916">
        <v>14</v>
      </c>
      <c r="AT9916">
        <v>14</v>
      </c>
      <c r="AU9916" t="s">
        <v>102</v>
      </c>
      <c r="AV9916" t="s">
        <v>184</v>
      </c>
      <c r="AW9916" t="s">
        <v>94</v>
      </c>
      <c r="AX9916" t="s">
        <v>91</v>
      </c>
      <c r="AY9916">
        <v>4</v>
      </c>
      <c r="AZ9916">
        <v>7</v>
      </c>
      <c r="BA9916">
        <v>31</v>
      </c>
      <c r="BB9916">
        <v>306</v>
      </c>
      <c r="BC9916" s="1">
        <v>44736</v>
      </c>
      <c r="BD9916">
        <v>13</v>
      </c>
      <c r="BE9916">
        <v>13</v>
      </c>
      <c r="BF9916">
        <v>5</v>
      </c>
      <c r="BG9916" s="1">
        <v>44661</v>
      </c>
      <c r="BH9916" s="1">
        <v>44736</v>
      </c>
      <c r="BI9916" t="s">
        <v>162</v>
      </c>
      <c r="BJ9916" t="s">
        <v>163</v>
      </c>
      <c r="BK9916" t="s">
        <v>137</v>
      </c>
      <c r="BL9916" t="s">
        <v>136</v>
      </c>
      <c r="BM9916" t="s">
        <v>183</v>
      </c>
      <c r="BN9916" t="s">
        <v>162</v>
      </c>
      <c r="BO9916" t="s">
        <v>1776</v>
      </c>
      <c r="BP9916" t="s">
        <v>94</v>
      </c>
      <c r="BQ9916" t="s">
        <v>86</v>
      </c>
      <c r="BR9916">
        <v>1</v>
      </c>
      <c r="BS9916">
        <v>1</v>
      </c>
      <c r="BT9916">
        <v>0</v>
      </c>
      <c r="BU9916">
        <v>0</v>
      </c>
      <c r="BV9916" t="s">
        <v>83649</v>
      </c>
    </row>
    <row r="9917" spans="1:74" x14ac:dyDescent="0.2">
      <c r="A9917">
        <v>5.6925733830579091E+17</v>
      </c>
      <c r="B9917" t="s">
        <v>103407</v>
      </c>
      <c r="C9917">
        <v>20220624204326</v>
      </c>
      <c r="D9917" s="1">
        <v>44737</v>
      </c>
      <c r="E9917" t="s">
        <v>103408</v>
      </c>
      <c r="F9917" t="s">
        <v>103409</v>
      </c>
      <c r="G9917" t="s">
        <v>103410</v>
      </c>
      <c r="H9917" t="s">
        <v>103411</v>
      </c>
      <c r="I9917">
        <v>388677751</v>
      </c>
      <c r="J9917" t="s">
        <v>103412</v>
      </c>
      <c r="K9917" t="s">
        <v>103413</v>
      </c>
      <c r="L9917" s="1">
        <v>44242</v>
      </c>
      <c r="M9917" t="s">
        <v>2724</v>
      </c>
      <c r="N9917" t="s">
        <v>94</v>
      </c>
      <c r="O9917" t="s">
        <v>119</v>
      </c>
      <c r="P9917" t="s">
        <v>120</v>
      </c>
      <c r="Q9917" t="s">
        <v>1472</v>
      </c>
      <c r="R9917" t="s">
        <v>86</v>
      </c>
      <c r="S9917" t="s">
        <v>103414</v>
      </c>
      <c r="T9917" t="s">
        <v>103415</v>
      </c>
      <c r="U9917" t="s">
        <v>94</v>
      </c>
      <c r="V9917">
        <v>0</v>
      </c>
      <c r="W9917">
        <v>0</v>
      </c>
      <c r="X9917" t="s">
        <v>90</v>
      </c>
      <c r="Y9917" t="s">
        <v>91</v>
      </c>
      <c r="Z9917" t="s">
        <v>91</v>
      </c>
      <c r="AA9917" t="s">
        <v>147</v>
      </c>
      <c r="AB9917" t="s">
        <v>93</v>
      </c>
      <c r="AC9917" t="s">
        <v>94</v>
      </c>
      <c r="AD9917" t="s">
        <v>7442</v>
      </c>
      <c r="AE9917" t="s">
        <v>46498</v>
      </c>
      <c r="AF9917" t="s">
        <v>323</v>
      </c>
      <c r="AG9917" t="s">
        <v>98</v>
      </c>
      <c r="AH9917">
        <v>2</v>
      </c>
      <c r="AI9917" t="s">
        <v>94</v>
      </c>
      <c r="AJ9917" t="s">
        <v>99</v>
      </c>
      <c r="AK9917">
        <v>1</v>
      </c>
      <c r="AL9917">
        <v>1</v>
      </c>
      <c r="AM9917" t="s">
        <v>103416</v>
      </c>
      <c r="AN9917" t="s">
        <v>596</v>
      </c>
      <c r="AO9917">
        <v>4</v>
      </c>
      <c r="AP9917">
        <v>20</v>
      </c>
      <c r="AQ9917">
        <v>4</v>
      </c>
      <c r="AR9917">
        <v>4</v>
      </c>
      <c r="AS9917">
        <v>1125</v>
      </c>
      <c r="AT9917">
        <v>1125</v>
      </c>
      <c r="AU9917" t="s">
        <v>131</v>
      </c>
      <c r="AV9917" t="s">
        <v>132</v>
      </c>
      <c r="AW9917" t="s">
        <v>94</v>
      </c>
      <c r="AX9917" t="s">
        <v>91</v>
      </c>
      <c r="AY9917">
        <v>0</v>
      </c>
      <c r="AZ9917">
        <v>0</v>
      </c>
      <c r="BA9917">
        <v>0</v>
      </c>
      <c r="BB9917">
        <v>0</v>
      </c>
      <c r="BC9917" s="1">
        <v>44737</v>
      </c>
      <c r="BD9917">
        <v>3</v>
      </c>
      <c r="BE9917">
        <v>3</v>
      </c>
      <c r="BF9917">
        <v>0</v>
      </c>
      <c r="BG9917" s="1">
        <v>44666</v>
      </c>
      <c r="BH9917" s="1">
        <v>44682</v>
      </c>
      <c r="BI9917" t="s">
        <v>183</v>
      </c>
      <c r="BJ9917" t="s">
        <v>183</v>
      </c>
      <c r="BK9917" t="s">
        <v>183</v>
      </c>
      <c r="BL9917" t="s">
        <v>183</v>
      </c>
      <c r="BM9917" t="s">
        <v>183</v>
      </c>
      <c r="BN9917" t="s">
        <v>183</v>
      </c>
      <c r="BO9917" t="s">
        <v>183</v>
      </c>
      <c r="BP9917" t="s">
        <v>94</v>
      </c>
      <c r="BQ9917" t="s">
        <v>86</v>
      </c>
      <c r="BR9917">
        <v>1</v>
      </c>
      <c r="BS9917">
        <v>1</v>
      </c>
      <c r="BT9917">
        <v>0</v>
      </c>
      <c r="BU9917">
        <v>0</v>
      </c>
      <c r="BV9917" t="s">
        <v>10884</v>
      </c>
    </row>
    <row r="9918" spans="1:74" x14ac:dyDescent="0.2">
      <c r="A9918">
        <v>5.6956524311762906E+17</v>
      </c>
      <c r="B9918" t="s">
        <v>103417</v>
      </c>
      <c r="C9918">
        <v>20220624204326</v>
      </c>
      <c r="D9918" s="1">
        <v>44737</v>
      </c>
      <c r="E9918" t="s">
        <v>103418</v>
      </c>
      <c r="F9918" t="s">
        <v>103419</v>
      </c>
      <c r="G9918" t="s">
        <v>94</v>
      </c>
      <c r="H9918" t="s">
        <v>103420</v>
      </c>
      <c r="I9918">
        <v>29779833</v>
      </c>
      <c r="J9918" t="s">
        <v>103421</v>
      </c>
      <c r="K9918" t="s">
        <v>1149</v>
      </c>
      <c r="L9918" s="1">
        <v>42085</v>
      </c>
      <c r="M9918" t="s">
        <v>81</v>
      </c>
      <c r="N9918" t="s">
        <v>94</v>
      </c>
      <c r="O9918" t="s">
        <v>119</v>
      </c>
      <c r="P9918" t="s">
        <v>120</v>
      </c>
      <c r="Q9918" t="s">
        <v>1386</v>
      </c>
      <c r="R9918" t="s">
        <v>86</v>
      </c>
      <c r="S9918" t="s">
        <v>103422</v>
      </c>
      <c r="T9918" t="s">
        <v>103423</v>
      </c>
      <c r="U9918" t="s">
        <v>94</v>
      </c>
      <c r="V9918">
        <v>0</v>
      </c>
      <c r="W9918">
        <v>0</v>
      </c>
      <c r="X9918" t="s">
        <v>90</v>
      </c>
      <c r="Y9918" t="s">
        <v>91</v>
      </c>
      <c r="Z9918" t="s">
        <v>91</v>
      </c>
      <c r="AA9918" t="s">
        <v>94</v>
      </c>
      <c r="AB9918" t="s">
        <v>93</v>
      </c>
      <c r="AC9918" t="s">
        <v>94</v>
      </c>
      <c r="AD9918" t="s">
        <v>103424</v>
      </c>
      <c r="AE9918" t="s">
        <v>103425</v>
      </c>
      <c r="AF9918" t="s">
        <v>323</v>
      </c>
      <c r="AG9918" t="s">
        <v>98</v>
      </c>
      <c r="AH9918">
        <v>3</v>
      </c>
      <c r="AI9918" t="s">
        <v>94</v>
      </c>
      <c r="AJ9918" t="s">
        <v>99</v>
      </c>
      <c r="AK9918">
        <v>1</v>
      </c>
      <c r="AL9918">
        <v>2</v>
      </c>
      <c r="AM9918" t="s">
        <v>103426</v>
      </c>
      <c r="AN9918" t="s">
        <v>10121</v>
      </c>
      <c r="AO9918">
        <v>5</v>
      </c>
      <c r="AP9918">
        <v>1125</v>
      </c>
      <c r="AQ9918">
        <v>5</v>
      </c>
      <c r="AR9918">
        <v>5</v>
      </c>
      <c r="AS9918">
        <v>1125</v>
      </c>
      <c r="AT9918">
        <v>1125</v>
      </c>
      <c r="AU9918" t="s">
        <v>183</v>
      </c>
      <c r="AV9918" t="s">
        <v>132</v>
      </c>
      <c r="AW9918" t="s">
        <v>94</v>
      </c>
      <c r="AX9918" t="s">
        <v>91</v>
      </c>
      <c r="AY9918">
        <v>13</v>
      </c>
      <c r="AZ9918">
        <v>13</v>
      </c>
      <c r="BA9918">
        <v>13</v>
      </c>
      <c r="BB9918">
        <v>129</v>
      </c>
      <c r="BC9918" s="1">
        <v>44737</v>
      </c>
      <c r="BD9918">
        <v>1</v>
      </c>
      <c r="BE9918">
        <v>1</v>
      </c>
      <c r="BF9918">
        <v>0</v>
      </c>
      <c r="BG9918" s="1">
        <v>44688</v>
      </c>
      <c r="BH9918" s="1">
        <v>44688</v>
      </c>
      <c r="BI9918" t="s">
        <v>183</v>
      </c>
      <c r="BJ9918" t="s">
        <v>183</v>
      </c>
      <c r="BK9918" t="s">
        <v>183</v>
      </c>
      <c r="BL9918" t="s">
        <v>183</v>
      </c>
      <c r="BM9918" t="s">
        <v>183</v>
      </c>
      <c r="BN9918" t="s">
        <v>183</v>
      </c>
      <c r="BO9918" t="s">
        <v>183</v>
      </c>
      <c r="BP9918" t="s">
        <v>94</v>
      </c>
      <c r="BQ9918" t="s">
        <v>86</v>
      </c>
      <c r="BR9918">
        <v>1</v>
      </c>
      <c r="BS9918">
        <v>1</v>
      </c>
      <c r="BT9918">
        <v>0</v>
      </c>
      <c r="BU9918">
        <v>0</v>
      </c>
      <c r="BV9918" t="s">
        <v>3022</v>
      </c>
    </row>
    <row r="9919" spans="1:74" x14ac:dyDescent="0.2">
      <c r="A9919">
        <v>5.6958461594931648E+17</v>
      </c>
      <c r="B9919" t="s">
        <v>103427</v>
      </c>
      <c r="C9919">
        <v>20220624204326</v>
      </c>
      <c r="D9919" s="1">
        <v>44737</v>
      </c>
      <c r="E9919" t="s">
        <v>103428</v>
      </c>
      <c r="F9919" t="s">
        <v>103429</v>
      </c>
      <c r="G9919" t="s">
        <v>94</v>
      </c>
      <c r="H9919" t="s">
        <v>103430</v>
      </c>
      <c r="I9919">
        <v>300768317</v>
      </c>
      <c r="J9919" t="s">
        <v>103431</v>
      </c>
      <c r="K9919" t="s">
        <v>2040</v>
      </c>
      <c r="L9919" s="1">
        <v>43745</v>
      </c>
      <c r="M9919" t="s">
        <v>2724</v>
      </c>
      <c r="N9919" t="s">
        <v>94</v>
      </c>
      <c r="O9919" t="s">
        <v>119</v>
      </c>
      <c r="P9919" t="s">
        <v>120</v>
      </c>
      <c r="Q9919" t="s">
        <v>120</v>
      </c>
      <c r="R9919" t="s">
        <v>86</v>
      </c>
      <c r="S9919" t="s">
        <v>103432</v>
      </c>
      <c r="T9919" t="s">
        <v>103433</v>
      </c>
      <c r="U9919" t="s">
        <v>94</v>
      </c>
      <c r="V9919">
        <v>2</v>
      </c>
      <c r="W9919">
        <v>2</v>
      </c>
      <c r="X9919" t="s">
        <v>90</v>
      </c>
      <c r="Y9919" t="s">
        <v>91</v>
      </c>
      <c r="Z9919" t="s">
        <v>91</v>
      </c>
      <c r="AA9919" t="s">
        <v>94</v>
      </c>
      <c r="AB9919" t="s">
        <v>239</v>
      </c>
      <c r="AC9919" t="s">
        <v>94</v>
      </c>
      <c r="AD9919" t="s">
        <v>103434</v>
      </c>
      <c r="AE9919" t="s">
        <v>103435</v>
      </c>
      <c r="AF9919" t="s">
        <v>323</v>
      </c>
      <c r="AG9919" t="s">
        <v>98</v>
      </c>
      <c r="AH9919">
        <v>2</v>
      </c>
      <c r="AI9919" t="s">
        <v>94</v>
      </c>
      <c r="AJ9919" t="s">
        <v>99</v>
      </c>
      <c r="AK9919">
        <v>1</v>
      </c>
      <c r="AL9919">
        <v>1</v>
      </c>
      <c r="AM9919" t="s">
        <v>103436</v>
      </c>
      <c r="AN9919" t="s">
        <v>8446</v>
      </c>
      <c r="AO9919">
        <v>3</v>
      </c>
      <c r="AP9919">
        <v>4</v>
      </c>
      <c r="AQ9919">
        <v>3</v>
      </c>
      <c r="AR9919">
        <v>3</v>
      </c>
      <c r="AS9919">
        <v>4</v>
      </c>
      <c r="AT9919">
        <v>4</v>
      </c>
      <c r="AU9919" t="s">
        <v>102</v>
      </c>
      <c r="AV9919" t="s">
        <v>131</v>
      </c>
      <c r="AW9919" t="s">
        <v>94</v>
      </c>
      <c r="AX9919" t="s">
        <v>91</v>
      </c>
      <c r="AY9919">
        <v>23</v>
      </c>
      <c r="AZ9919">
        <v>30</v>
      </c>
      <c r="BA9919">
        <v>30</v>
      </c>
      <c r="BB9919">
        <v>57</v>
      </c>
      <c r="BC9919" s="1">
        <v>44737</v>
      </c>
      <c r="BD9919">
        <v>4</v>
      </c>
      <c r="BE9919">
        <v>4</v>
      </c>
      <c r="BF9919">
        <v>2</v>
      </c>
      <c r="BG9919" s="1">
        <v>44633</v>
      </c>
      <c r="BH9919" s="1">
        <v>44723</v>
      </c>
      <c r="BI9919" t="s">
        <v>183</v>
      </c>
      <c r="BJ9919" t="s">
        <v>183</v>
      </c>
      <c r="BK9919" t="s">
        <v>183</v>
      </c>
      <c r="BL9919" t="s">
        <v>183</v>
      </c>
      <c r="BM9919" t="s">
        <v>183</v>
      </c>
      <c r="BN9919" t="s">
        <v>205</v>
      </c>
      <c r="BO9919" t="s">
        <v>183</v>
      </c>
      <c r="BP9919" t="s">
        <v>94</v>
      </c>
      <c r="BQ9919" t="s">
        <v>86</v>
      </c>
      <c r="BR9919">
        <v>1</v>
      </c>
      <c r="BS9919">
        <v>1</v>
      </c>
      <c r="BT9919">
        <v>0</v>
      </c>
      <c r="BU9919">
        <v>0</v>
      </c>
      <c r="BV9919" t="s">
        <v>5771</v>
      </c>
    </row>
    <row r="9920" spans="1:74" x14ac:dyDescent="0.2">
      <c r="A9920">
        <v>5.6816431701634765E+17</v>
      </c>
      <c r="B9920" t="s">
        <v>103437</v>
      </c>
      <c r="C9920">
        <v>20220624204326</v>
      </c>
      <c r="D9920" s="1">
        <v>44737</v>
      </c>
      <c r="E9920" t="s">
        <v>103438</v>
      </c>
      <c r="F9920" t="s">
        <v>103439</v>
      </c>
      <c r="G9920" t="s">
        <v>94</v>
      </c>
      <c r="H9920" t="s">
        <v>103440</v>
      </c>
      <c r="I9920">
        <v>65325218</v>
      </c>
      <c r="J9920" t="s">
        <v>103441</v>
      </c>
      <c r="K9920" t="s">
        <v>103442</v>
      </c>
      <c r="L9920" s="1">
        <v>42461</v>
      </c>
      <c r="M9920" t="s">
        <v>193</v>
      </c>
      <c r="N9920" t="s">
        <v>94</v>
      </c>
      <c r="O9920" t="s">
        <v>83</v>
      </c>
      <c r="P9920" t="s">
        <v>318</v>
      </c>
      <c r="Q9920" t="s">
        <v>7070</v>
      </c>
      <c r="R9920" t="s">
        <v>86</v>
      </c>
      <c r="S9920" t="s">
        <v>103443</v>
      </c>
      <c r="T9920" t="s">
        <v>103444</v>
      </c>
      <c r="U9920" t="s">
        <v>94</v>
      </c>
      <c r="V9920">
        <v>1</v>
      </c>
      <c r="W9920">
        <v>1</v>
      </c>
      <c r="X9920" t="s">
        <v>90</v>
      </c>
      <c r="Y9920" t="s">
        <v>91</v>
      </c>
      <c r="Z9920" t="s">
        <v>91</v>
      </c>
      <c r="AA9920" t="s">
        <v>94</v>
      </c>
      <c r="AB9920" t="s">
        <v>93</v>
      </c>
      <c r="AC9920" t="s">
        <v>94</v>
      </c>
      <c r="AD9920" t="s">
        <v>38974</v>
      </c>
      <c r="AE9920" t="s">
        <v>18286</v>
      </c>
      <c r="AF9920" t="s">
        <v>323</v>
      </c>
      <c r="AG9920" t="s">
        <v>98</v>
      </c>
      <c r="AH9920">
        <v>3</v>
      </c>
      <c r="AI9920" t="s">
        <v>94</v>
      </c>
      <c r="AJ9920" t="s">
        <v>99</v>
      </c>
      <c r="AK9920">
        <v>2</v>
      </c>
      <c r="AL9920">
        <v>1</v>
      </c>
      <c r="AM9920" t="s">
        <v>103445</v>
      </c>
      <c r="AN9920" t="s">
        <v>896</v>
      </c>
      <c r="AO9920">
        <v>3</v>
      </c>
      <c r="AP9920">
        <v>30</v>
      </c>
      <c r="AQ9920">
        <v>3</v>
      </c>
      <c r="AR9920">
        <v>3</v>
      </c>
      <c r="AS9920">
        <v>30</v>
      </c>
      <c r="AT9920">
        <v>30</v>
      </c>
      <c r="AU9920" t="s">
        <v>102</v>
      </c>
      <c r="AV9920" t="s">
        <v>264</v>
      </c>
      <c r="AW9920" t="s">
        <v>94</v>
      </c>
      <c r="AX9920" t="s">
        <v>91</v>
      </c>
      <c r="AY9920">
        <v>0</v>
      </c>
      <c r="AZ9920">
        <v>0</v>
      </c>
      <c r="BA9920">
        <v>17</v>
      </c>
      <c r="BB9920">
        <v>292</v>
      </c>
      <c r="BC9920" s="1">
        <v>44737</v>
      </c>
      <c r="BD9920">
        <v>3</v>
      </c>
      <c r="BE9920">
        <v>3</v>
      </c>
      <c r="BF9920">
        <v>0</v>
      </c>
      <c r="BG9920" s="1">
        <v>44649</v>
      </c>
      <c r="BH9920" s="1">
        <v>44689</v>
      </c>
      <c r="BI9920" t="s">
        <v>285</v>
      </c>
      <c r="BJ9920" t="s">
        <v>183</v>
      </c>
      <c r="BK9920" t="s">
        <v>285</v>
      </c>
      <c r="BL9920" t="s">
        <v>183</v>
      </c>
      <c r="BM9920" t="s">
        <v>285</v>
      </c>
      <c r="BN9920" t="s">
        <v>183</v>
      </c>
      <c r="BO9920" t="s">
        <v>183</v>
      </c>
      <c r="BP9920" t="s">
        <v>94</v>
      </c>
      <c r="BQ9920" t="s">
        <v>86</v>
      </c>
      <c r="BR9920">
        <v>1</v>
      </c>
      <c r="BS9920">
        <v>1</v>
      </c>
      <c r="BT9920">
        <v>0</v>
      </c>
      <c r="BU9920">
        <v>0</v>
      </c>
      <c r="BV9920" t="s">
        <v>29057</v>
      </c>
    </row>
    <row r="9921" spans="1:74" x14ac:dyDescent="0.2">
      <c r="A9921">
        <v>5.5657897454068326E+17</v>
      </c>
      <c r="B9921" t="s">
        <v>103446</v>
      </c>
      <c r="C9921">
        <v>20220624204326</v>
      </c>
      <c r="D9921" s="1">
        <v>44737</v>
      </c>
      <c r="E9921" t="s">
        <v>103447</v>
      </c>
      <c r="F9921" t="s">
        <v>103448</v>
      </c>
      <c r="G9921" t="s">
        <v>94</v>
      </c>
      <c r="H9921" t="s">
        <v>103449</v>
      </c>
      <c r="I9921">
        <v>9985477</v>
      </c>
      <c r="J9921" t="s">
        <v>103450</v>
      </c>
      <c r="K9921" t="s">
        <v>2301</v>
      </c>
      <c r="L9921" s="1">
        <v>41591</v>
      </c>
      <c r="M9921" t="s">
        <v>147</v>
      </c>
      <c r="N9921" t="s">
        <v>103451</v>
      </c>
      <c r="O9921" t="s">
        <v>119</v>
      </c>
      <c r="P9921" t="s">
        <v>120</v>
      </c>
      <c r="Q9921" t="s">
        <v>1329</v>
      </c>
      <c r="R9921" t="s">
        <v>86</v>
      </c>
      <c r="S9921" t="s">
        <v>103452</v>
      </c>
      <c r="T9921" t="s">
        <v>103453</v>
      </c>
      <c r="U9921" t="s">
        <v>94</v>
      </c>
      <c r="V9921">
        <v>1</v>
      </c>
      <c r="W9921">
        <v>1</v>
      </c>
      <c r="X9921" t="s">
        <v>90</v>
      </c>
      <c r="Y9921" t="s">
        <v>91</v>
      </c>
      <c r="Z9921" t="s">
        <v>91</v>
      </c>
      <c r="AA9921" t="s">
        <v>94</v>
      </c>
      <c r="AB9921" t="s">
        <v>454</v>
      </c>
      <c r="AC9921" t="s">
        <v>94</v>
      </c>
      <c r="AD9921" t="s">
        <v>92360</v>
      </c>
      <c r="AE9921" t="s">
        <v>32468</v>
      </c>
      <c r="AF9921" t="s">
        <v>323</v>
      </c>
      <c r="AG9921" t="s">
        <v>98</v>
      </c>
      <c r="AH9921">
        <v>4</v>
      </c>
      <c r="AI9921" t="s">
        <v>94</v>
      </c>
      <c r="AJ9921" t="s">
        <v>99</v>
      </c>
      <c r="AK9921">
        <v>1</v>
      </c>
      <c r="AL9921">
        <v>1</v>
      </c>
      <c r="AM9921" t="s">
        <v>103454</v>
      </c>
      <c r="AN9921" t="s">
        <v>28125</v>
      </c>
      <c r="AO9921">
        <v>1</v>
      </c>
      <c r="AP9921">
        <v>365</v>
      </c>
      <c r="AQ9921">
        <v>1</v>
      </c>
      <c r="AR9921">
        <v>5</v>
      </c>
      <c r="AS9921">
        <v>365</v>
      </c>
      <c r="AT9921">
        <v>365</v>
      </c>
      <c r="AU9921" t="s">
        <v>17864</v>
      </c>
      <c r="AV9921" t="s">
        <v>224</v>
      </c>
      <c r="AW9921" t="s">
        <v>94</v>
      </c>
      <c r="AX9921" t="s">
        <v>91</v>
      </c>
      <c r="AY9921">
        <v>4</v>
      </c>
      <c r="AZ9921">
        <v>10</v>
      </c>
      <c r="BA9921">
        <v>10</v>
      </c>
      <c r="BB9921">
        <v>148</v>
      </c>
      <c r="BC9921" s="1">
        <v>44737</v>
      </c>
      <c r="BD9921">
        <v>9</v>
      </c>
      <c r="BE9921">
        <v>9</v>
      </c>
      <c r="BF9921">
        <v>3</v>
      </c>
      <c r="BG9921" s="1">
        <v>44613</v>
      </c>
      <c r="BH9921" s="1">
        <v>44735</v>
      </c>
      <c r="BI9921" t="s">
        <v>527</v>
      </c>
      <c r="BJ9921" t="s">
        <v>285</v>
      </c>
      <c r="BK9921" t="s">
        <v>161</v>
      </c>
      <c r="BL9921" t="s">
        <v>380</v>
      </c>
      <c r="BM9921" t="s">
        <v>380</v>
      </c>
      <c r="BN9921" t="s">
        <v>285</v>
      </c>
      <c r="BO9921" t="s">
        <v>527</v>
      </c>
      <c r="BP9921" t="s">
        <v>94</v>
      </c>
      <c r="BQ9921" t="s">
        <v>86</v>
      </c>
      <c r="BR9921">
        <v>1</v>
      </c>
      <c r="BS9921">
        <v>1</v>
      </c>
      <c r="BT9921">
        <v>0</v>
      </c>
      <c r="BU9921">
        <v>0</v>
      </c>
      <c r="BV9921" t="s">
        <v>14771</v>
      </c>
    </row>
    <row r="9922" spans="1:74" x14ac:dyDescent="0.2">
      <c r="A9922">
        <v>5.6840579791763072E+17</v>
      </c>
      <c r="B9922" t="s">
        <v>103455</v>
      </c>
      <c r="C9922">
        <v>20220624204326</v>
      </c>
      <c r="D9922" s="1">
        <v>44737</v>
      </c>
      <c r="E9922" t="s">
        <v>103456</v>
      </c>
      <c r="F9922" t="s">
        <v>103457</v>
      </c>
      <c r="G9922" t="s">
        <v>103458</v>
      </c>
      <c r="H9922" t="s">
        <v>103459</v>
      </c>
      <c r="I9922">
        <v>4330395</v>
      </c>
      <c r="J9922" t="s">
        <v>103460</v>
      </c>
      <c r="K9922" t="s">
        <v>9021</v>
      </c>
      <c r="L9922" s="1">
        <v>41248</v>
      </c>
      <c r="M9922" t="s">
        <v>147</v>
      </c>
      <c r="N9922" t="s">
        <v>103461</v>
      </c>
      <c r="O9922" t="s">
        <v>119</v>
      </c>
      <c r="P9922" t="s">
        <v>120</v>
      </c>
      <c r="Q9922" t="s">
        <v>1001</v>
      </c>
      <c r="R9922" t="s">
        <v>86</v>
      </c>
      <c r="S9922" t="s">
        <v>103462</v>
      </c>
      <c r="T9922" t="s">
        <v>103463</v>
      </c>
      <c r="U9922" t="s">
        <v>94</v>
      </c>
      <c r="V9922">
        <v>0</v>
      </c>
      <c r="W9922">
        <v>0</v>
      </c>
      <c r="X9922" t="s">
        <v>90</v>
      </c>
      <c r="Y9922" t="s">
        <v>91</v>
      </c>
      <c r="Z9922" t="s">
        <v>91</v>
      </c>
      <c r="AA9922" t="s">
        <v>1072</v>
      </c>
      <c r="AB9922" t="s">
        <v>259</v>
      </c>
      <c r="AC9922" t="s">
        <v>94</v>
      </c>
      <c r="AD9922" t="s">
        <v>15556</v>
      </c>
      <c r="AE9922" t="s">
        <v>27369</v>
      </c>
      <c r="AF9922" t="s">
        <v>323</v>
      </c>
      <c r="AG9922" t="s">
        <v>98</v>
      </c>
      <c r="AH9922">
        <v>4</v>
      </c>
      <c r="AI9922" t="s">
        <v>94</v>
      </c>
      <c r="AJ9922" t="s">
        <v>99</v>
      </c>
      <c r="AK9922">
        <v>1</v>
      </c>
      <c r="AL9922">
        <v>3</v>
      </c>
      <c r="AM9922" t="s">
        <v>103464</v>
      </c>
      <c r="AN9922" t="s">
        <v>10357</v>
      </c>
      <c r="AO9922">
        <v>2</v>
      </c>
      <c r="AP9922">
        <v>10</v>
      </c>
      <c r="AQ9922">
        <v>2</v>
      </c>
      <c r="AR9922">
        <v>2</v>
      </c>
      <c r="AS9922">
        <v>10</v>
      </c>
      <c r="AT9922">
        <v>10</v>
      </c>
      <c r="AU9922" t="s">
        <v>305</v>
      </c>
      <c r="AV9922" t="s">
        <v>425</v>
      </c>
      <c r="AW9922" t="s">
        <v>94</v>
      </c>
      <c r="AX9922" t="s">
        <v>91</v>
      </c>
      <c r="AY9922">
        <v>4</v>
      </c>
      <c r="AZ9922">
        <v>8</v>
      </c>
      <c r="BA9922">
        <v>16</v>
      </c>
      <c r="BB9922">
        <v>16</v>
      </c>
      <c r="BC9922" s="1">
        <v>44737</v>
      </c>
      <c r="BD9922">
        <v>12</v>
      </c>
      <c r="BE9922">
        <v>12</v>
      </c>
      <c r="BF9922">
        <v>4</v>
      </c>
      <c r="BG9922" s="1">
        <v>44626</v>
      </c>
      <c r="BH9922" s="1">
        <v>44731</v>
      </c>
      <c r="BI9922" t="s">
        <v>136</v>
      </c>
      <c r="BJ9922" t="s">
        <v>136</v>
      </c>
      <c r="BK9922" t="s">
        <v>265</v>
      </c>
      <c r="BL9922" t="s">
        <v>136</v>
      </c>
      <c r="BM9922" t="s">
        <v>136</v>
      </c>
      <c r="BN9922" t="s">
        <v>136</v>
      </c>
      <c r="BO9922" t="s">
        <v>136</v>
      </c>
      <c r="BP9922" t="s">
        <v>94</v>
      </c>
      <c r="BQ9922" t="s">
        <v>91</v>
      </c>
      <c r="BR9922">
        <v>1</v>
      </c>
      <c r="BS9922">
        <v>1</v>
      </c>
      <c r="BT9922">
        <v>0</v>
      </c>
      <c r="BU9922">
        <v>0</v>
      </c>
      <c r="BV9922" t="s">
        <v>91423</v>
      </c>
    </row>
    <row r="9923" spans="1:74" x14ac:dyDescent="0.2">
      <c r="A9923">
        <v>5.6849830226917459E+17</v>
      </c>
      <c r="B9923" t="s">
        <v>103465</v>
      </c>
      <c r="C9923">
        <v>20220624204326</v>
      </c>
      <c r="D9923" s="1">
        <v>44737</v>
      </c>
      <c r="E9923" t="s">
        <v>103466</v>
      </c>
      <c r="F9923" t="s">
        <v>94</v>
      </c>
      <c r="G9923" t="s">
        <v>94</v>
      </c>
      <c r="H9923" t="s">
        <v>103467</v>
      </c>
      <c r="I9923">
        <v>205995012</v>
      </c>
      <c r="J9923" t="s">
        <v>103468</v>
      </c>
      <c r="K9923" t="s">
        <v>51039</v>
      </c>
      <c r="L9923" s="1">
        <v>43310</v>
      </c>
      <c r="M9923" t="s">
        <v>147</v>
      </c>
      <c r="N9923" t="s">
        <v>94</v>
      </c>
      <c r="O9923" t="s">
        <v>119</v>
      </c>
      <c r="P9923" t="s">
        <v>120</v>
      </c>
      <c r="Q9923" t="s">
        <v>120</v>
      </c>
      <c r="R9923" t="s">
        <v>86</v>
      </c>
      <c r="S9923" t="s">
        <v>103469</v>
      </c>
      <c r="T9923" t="s">
        <v>103470</v>
      </c>
      <c r="U9923" t="s">
        <v>94</v>
      </c>
      <c r="V9923">
        <v>0</v>
      </c>
      <c r="W9923">
        <v>0</v>
      </c>
      <c r="X9923" t="s">
        <v>90</v>
      </c>
      <c r="Y9923" t="s">
        <v>91</v>
      </c>
      <c r="Z9923" t="s">
        <v>91</v>
      </c>
      <c r="AA9923" t="s">
        <v>94</v>
      </c>
      <c r="AB9923" t="s">
        <v>178</v>
      </c>
      <c r="AC9923" t="s">
        <v>94</v>
      </c>
      <c r="AD9923" t="s">
        <v>40452</v>
      </c>
      <c r="AE9923" t="s">
        <v>62140</v>
      </c>
      <c r="AF9923" t="s">
        <v>323</v>
      </c>
      <c r="AG9923" t="s">
        <v>98</v>
      </c>
      <c r="AH9923">
        <v>2</v>
      </c>
      <c r="AI9923" t="s">
        <v>94</v>
      </c>
      <c r="AJ9923" t="s">
        <v>99</v>
      </c>
      <c r="AK9923">
        <v>1</v>
      </c>
      <c r="AL9923">
        <v>1</v>
      </c>
      <c r="AM9923" t="s">
        <v>103471</v>
      </c>
      <c r="AN9923" t="s">
        <v>281</v>
      </c>
      <c r="AO9923">
        <v>4</v>
      </c>
      <c r="AP9923">
        <v>365</v>
      </c>
      <c r="AQ9923">
        <v>4</v>
      </c>
      <c r="AR9923">
        <v>6</v>
      </c>
      <c r="AS9923">
        <v>14</v>
      </c>
      <c r="AT9923">
        <v>1125</v>
      </c>
      <c r="AU9923" t="s">
        <v>441</v>
      </c>
      <c r="AV9923" t="s">
        <v>103472</v>
      </c>
      <c r="AW9923" t="s">
        <v>94</v>
      </c>
      <c r="AX9923" t="s">
        <v>91</v>
      </c>
      <c r="AY9923">
        <v>4</v>
      </c>
      <c r="AZ9923">
        <v>6</v>
      </c>
      <c r="BA9923">
        <v>6</v>
      </c>
      <c r="BB9923">
        <v>134</v>
      </c>
      <c r="BC9923" s="1">
        <v>44737</v>
      </c>
      <c r="BD9923">
        <v>1</v>
      </c>
      <c r="BE9923">
        <v>1</v>
      </c>
      <c r="BF9923">
        <v>0</v>
      </c>
      <c r="BG9923" s="1">
        <v>44667</v>
      </c>
      <c r="BH9923" s="1">
        <v>44667</v>
      </c>
      <c r="BI9923" t="s">
        <v>183</v>
      </c>
      <c r="BJ9923" t="s">
        <v>183</v>
      </c>
      <c r="BK9923" t="s">
        <v>131</v>
      </c>
      <c r="BL9923" t="s">
        <v>183</v>
      </c>
      <c r="BM9923" t="s">
        <v>183</v>
      </c>
      <c r="BN9923" t="s">
        <v>183</v>
      </c>
      <c r="BO9923" t="s">
        <v>183</v>
      </c>
      <c r="BP9923" t="s">
        <v>94</v>
      </c>
      <c r="BQ9923" t="s">
        <v>91</v>
      </c>
      <c r="BR9923">
        <v>1</v>
      </c>
      <c r="BS9923">
        <v>1</v>
      </c>
      <c r="BT9923">
        <v>0</v>
      </c>
      <c r="BU9923">
        <v>0</v>
      </c>
      <c r="BV9923" t="s">
        <v>6824</v>
      </c>
    </row>
    <row r="9924" spans="1:74" x14ac:dyDescent="0.2">
      <c r="A9924">
        <v>5.6850621553094195E+17</v>
      </c>
      <c r="B9924" t="s">
        <v>103473</v>
      </c>
      <c r="C9924">
        <v>20220624204326</v>
      </c>
      <c r="D9924" s="1">
        <v>44736</v>
      </c>
      <c r="E9924" t="s">
        <v>103474</v>
      </c>
      <c r="F9924" t="s">
        <v>103305</v>
      </c>
      <c r="G9924" t="s">
        <v>94</v>
      </c>
      <c r="H9924" t="s">
        <v>103475</v>
      </c>
      <c r="I9924">
        <v>410038721</v>
      </c>
      <c r="J9924" t="s">
        <v>95080</v>
      </c>
      <c r="K9924" t="s">
        <v>80</v>
      </c>
      <c r="L9924" s="1">
        <v>44377</v>
      </c>
      <c r="M9924" t="s">
        <v>58827</v>
      </c>
      <c r="N9924" t="s">
        <v>95081</v>
      </c>
      <c r="O9924" t="s">
        <v>119</v>
      </c>
      <c r="P9924" t="s">
        <v>120</v>
      </c>
      <c r="Q9924" t="s">
        <v>149</v>
      </c>
      <c r="R9924" t="s">
        <v>91</v>
      </c>
      <c r="S9924" t="s">
        <v>95082</v>
      </c>
      <c r="T9924" t="s">
        <v>95083</v>
      </c>
      <c r="U9924" t="s">
        <v>94</v>
      </c>
      <c r="V9924">
        <v>0</v>
      </c>
      <c r="W9924">
        <v>0</v>
      </c>
      <c r="X9924" t="s">
        <v>90</v>
      </c>
      <c r="Y9924" t="s">
        <v>91</v>
      </c>
      <c r="Z9924" t="s">
        <v>91</v>
      </c>
      <c r="AA9924" t="s">
        <v>94</v>
      </c>
      <c r="AB9924" t="s">
        <v>239</v>
      </c>
      <c r="AC9924" t="s">
        <v>94</v>
      </c>
      <c r="AD9924" t="s">
        <v>20262</v>
      </c>
      <c r="AE9924" t="s">
        <v>71654</v>
      </c>
      <c r="AF9924" t="s">
        <v>574</v>
      </c>
      <c r="AG9924" t="s">
        <v>492</v>
      </c>
      <c r="AH9924">
        <v>2</v>
      </c>
      <c r="AI9924" t="s">
        <v>94</v>
      </c>
      <c r="AJ9924" t="s">
        <v>575</v>
      </c>
      <c r="AK9924">
        <v>1</v>
      </c>
      <c r="AL9924">
        <v>1</v>
      </c>
      <c r="AM9924" t="s">
        <v>103476</v>
      </c>
      <c r="AN9924" t="s">
        <v>23644</v>
      </c>
      <c r="AO9924">
        <v>2</v>
      </c>
      <c r="AP9924">
        <v>365</v>
      </c>
      <c r="AQ9924">
        <v>2</v>
      </c>
      <c r="AR9924">
        <v>2</v>
      </c>
      <c r="AS9924">
        <v>365</v>
      </c>
      <c r="AT9924">
        <v>365</v>
      </c>
      <c r="AU9924" t="s">
        <v>305</v>
      </c>
      <c r="AV9924" t="s">
        <v>224</v>
      </c>
      <c r="AW9924" t="s">
        <v>94</v>
      </c>
      <c r="AX9924" t="s">
        <v>91</v>
      </c>
      <c r="AY9924">
        <v>6</v>
      </c>
      <c r="AZ9924">
        <v>7</v>
      </c>
      <c r="BA9924">
        <v>15</v>
      </c>
      <c r="BB9924">
        <v>113</v>
      </c>
      <c r="BC9924" s="1">
        <v>44736</v>
      </c>
      <c r="BD9924">
        <v>11</v>
      </c>
      <c r="BE9924">
        <v>11</v>
      </c>
      <c r="BF9924">
        <v>2</v>
      </c>
      <c r="BG9924" s="1">
        <v>44625</v>
      </c>
      <c r="BH9924" s="1">
        <v>44714</v>
      </c>
      <c r="BI9924" t="s">
        <v>561</v>
      </c>
      <c r="BJ9924" t="s">
        <v>183</v>
      </c>
      <c r="BK9924" t="s">
        <v>653</v>
      </c>
      <c r="BL9924" t="s">
        <v>359</v>
      </c>
      <c r="BM9924" t="s">
        <v>359</v>
      </c>
      <c r="BN9924" t="s">
        <v>133</v>
      </c>
      <c r="BO9924" t="s">
        <v>4728</v>
      </c>
      <c r="BP9924" t="s">
        <v>94</v>
      </c>
      <c r="BQ9924" t="s">
        <v>91</v>
      </c>
      <c r="BR9924">
        <v>4</v>
      </c>
      <c r="BS9924">
        <v>1</v>
      </c>
      <c r="BT9924">
        <v>3</v>
      </c>
      <c r="BU9924">
        <v>0</v>
      </c>
      <c r="BV9924" t="s">
        <v>98484</v>
      </c>
    </row>
    <row r="9925" spans="1:74" x14ac:dyDescent="0.2">
      <c r="A9925">
        <v>5.6854130534819021E+17</v>
      </c>
      <c r="B9925" t="s">
        <v>103477</v>
      </c>
      <c r="C9925">
        <v>20220624204326</v>
      </c>
      <c r="D9925" s="1">
        <v>44737</v>
      </c>
      <c r="E9925" t="s">
        <v>103478</v>
      </c>
      <c r="F9925" t="s">
        <v>103479</v>
      </c>
      <c r="G9925" t="s">
        <v>94</v>
      </c>
      <c r="H9925" t="s">
        <v>103480</v>
      </c>
      <c r="I9925">
        <v>247379882</v>
      </c>
      <c r="J9925" t="s">
        <v>60806</v>
      </c>
      <c r="K9925" t="s">
        <v>60807</v>
      </c>
      <c r="L9925" s="1">
        <v>43531</v>
      </c>
      <c r="M9925" t="s">
        <v>81</v>
      </c>
      <c r="N9925" t="s">
        <v>60808</v>
      </c>
      <c r="O9925" t="s">
        <v>119</v>
      </c>
      <c r="P9925" t="s">
        <v>120</v>
      </c>
      <c r="Q9925" t="s">
        <v>120</v>
      </c>
      <c r="R9925" t="s">
        <v>86</v>
      </c>
      <c r="S9925" t="s">
        <v>60809</v>
      </c>
      <c r="T9925" t="s">
        <v>60810</v>
      </c>
      <c r="U9925" t="s">
        <v>124</v>
      </c>
      <c r="V9925">
        <v>12</v>
      </c>
      <c r="W9925">
        <v>12</v>
      </c>
      <c r="X9925" t="s">
        <v>152</v>
      </c>
      <c r="Y9925" t="s">
        <v>91</v>
      </c>
      <c r="Z9925" t="s">
        <v>91</v>
      </c>
      <c r="AA9925" t="s">
        <v>94</v>
      </c>
      <c r="AB9925" t="s">
        <v>124</v>
      </c>
      <c r="AC9925" t="s">
        <v>94</v>
      </c>
      <c r="AD9925" t="s">
        <v>81592</v>
      </c>
      <c r="AE9925" t="s">
        <v>58461</v>
      </c>
      <c r="AF9925" t="s">
        <v>6071</v>
      </c>
      <c r="AG9925" t="s">
        <v>98</v>
      </c>
      <c r="AH9925">
        <v>2</v>
      </c>
      <c r="AI9925" t="s">
        <v>94</v>
      </c>
      <c r="AJ9925" t="s">
        <v>99</v>
      </c>
      <c r="AK9925">
        <v>1</v>
      </c>
      <c r="AL9925">
        <v>1</v>
      </c>
      <c r="AM9925" t="s">
        <v>103481</v>
      </c>
      <c r="AN9925" t="s">
        <v>379</v>
      </c>
      <c r="AO9925">
        <v>3</v>
      </c>
      <c r="AP9925">
        <v>365</v>
      </c>
      <c r="AQ9925">
        <v>3</v>
      </c>
      <c r="AR9925">
        <v>3</v>
      </c>
      <c r="AS9925">
        <v>1125</v>
      </c>
      <c r="AT9925">
        <v>1125</v>
      </c>
      <c r="AU9925" t="s">
        <v>102</v>
      </c>
      <c r="AV9925" t="s">
        <v>132</v>
      </c>
      <c r="AW9925" t="s">
        <v>94</v>
      </c>
      <c r="AX9925" t="s">
        <v>91</v>
      </c>
      <c r="AY9925">
        <v>15</v>
      </c>
      <c r="AZ9925">
        <v>26</v>
      </c>
      <c r="BA9925">
        <v>47</v>
      </c>
      <c r="BB9925">
        <v>219</v>
      </c>
      <c r="BC9925" s="1">
        <v>44737</v>
      </c>
      <c r="BD9925">
        <v>10</v>
      </c>
      <c r="BE9925">
        <v>10</v>
      </c>
      <c r="BF9925">
        <v>2</v>
      </c>
      <c r="BG9925" s="1">
        <v>44633</v>
      </c>
      <c r="BH9925" s="1">
        <v>44710</v>
      </c>
      <c r="BI9925" t="s">
        <v>3070</v>
      </c>
      <c r="BJ9925" t="s">
        <v>1064</v>
      </c>
      <c r="BK9925" t="s">
        <v>2909</v>
      </c>
      <c r="BL9925" t="s">
        <v>441</v>
      </c>
      <c r="BM9925" t="s">
        <v>131</v>
      </c>
      <c r="BN9925" t="s">
        <v>183</v>
      </c>
      <c r="BO9925" t="s">
        <v>3070</v>
      </c>
      <c r="BP9925" t="s">
        <v>94</v>
      </c>
      <c r="BQ9925" t="s">
        <v>91</v>
      </c>
      <c r="BR9925">
        <v>12</v>
      </c>
      <c r="BS9925">
        <v>12</v>
      </c>
      <c r="BT9925">
        <v>0</v>
      </c>
      <c r="BU9925">
        <v>0</v>
      </c>
      <c r="BV9925" t="s">
        <v>22792</v>
      </c>
    </row>
    <row r="9926" spans="1:74" x14ac:dyDescent="0.2">
      <c r="A9926">
        <v>5.6855356199188442E+17</v>
      </c>
      <c r="B9926" t="s">
        <v>103482</v>
      </c>
      <c r="C9926">
        <v>20220624204326</v>
      </c>
      <c r="D9926" s="1">
        <v>44736</v>
      </c>
      <c r="E9926" t="s">
        <v>103483</v>
      </c>
      <c r="F9926" t="s">
        <v>103484</v>
      </c>
      <c r="G9926" t="s">
        <v>94</v>
      </c>
      <c r="H9926" t="s">
        <v>103485</v>
      </c>
      <c r="I9926">
        <v>264444119</v>
      </c>
      <c r="J9926" t="s">
        <v>103486</v>
      </c>
      <c r="K9926" t="s">
        <v>2380</v>
      </c>
      <c r="L9926" s="1">
        <v>43612</v>
      </c>
      <c r="M9926" t="s">
        <v>9934</v>
      </c>
      <c r="N9926" t="s">
        <v>94</v>
      </c>
      <c r="O9926" t="s">
        <v>195</v>
      </c>
      <c r="P9926" t="s">
        <v>195</v>
      </c>
      <c r="Q9926" t="s">
        <v>120</v>
      </c>
      <c r="R9926" t="s">
        <v>86</v>
      </c>
      <c r="S9926" t="s">
        <v>103487</v>
      </c>
      <c r="T9926" t="s">
        <v>103488</v>
      </c>
      <c r="U9926" t="s">
        <v>94</v>
      </c>
      <c r="V9926">
        <v>0</v>
      </c>
      <c r="W9926">
        <v>0</v>
      </c>
      <c r="X9926" t="s">
        <v>90</v>
      </c>
      <c r="Y9926" t="s">
        <v>91</v>
      </c>
      <c r="Z9926" t="s">
        <v>91</v>
      </c>
      <c r="AA9926" t="s">
        <v>94</v>
      </c>
      <c r="AB9926" t="s">
        <v>259</v>
      </c>
      <c r="AC9926" t="s">
        <v>94</v>
      </c>
      <c r="AD9926" t="s">
        <v>69673</v>
      </c>
      <c r="AE9926" t="s">
        <v>103489</v>
      </c>
      <c r="AF9926" t="s">
        <v>97</v>
      </c>
      <c r="AG9926" t="s">
        <v>98</v>
      </c>
      <c r="AH9926">
        <v>3</v>
      </c>
      <c r="AI9926" t="s">
        <v>94</v>
      </c>
      <c r="AJ9926" t="s">
        <v>99</v>
      </c>
      <c r="AK9926">
        <v>2</v>
      </c>
      <c r="AL9926">
        <v>2</v>
      </c>
      <c r="AM9926" t="s">
        <v>103490</v>
      </c>
      <c r="AN9926" t="s">
        <v>558</v>
      </c>
      <c r="AO9926">
        <v>50</v>
      </c>
      <c r="AP9926">
        <v>150</v>
      </c>
      <c r="AQ9926">
        <v>50</v>
      </c>
      <c r="AR9926">
        <v>50</v>
      </c>
      <c r="AS9926">
        <v>150</v>
      </c>
      <c r="AT9926">
        <v>150</v>
      </c>
      <c r="AU9926" t="s">
        <v>327</v>
      </c>
      <c r="AV9926" t="s">
        <v>560</v>
      </c>
      <c r="AW9926" t="s">
        <v>94</v>
      </c>
      <c r="AX9926" t="s">
        <v>91</v>
      </c>
      <c r="AY9926">
        <v>0</v>
      </c>
      <c r="AZ9926">
        <v>0</v>
      </c>
      <c r="BA9926">
        <v>8</v>
      </c>
      <c r="BB9926">
        <v>130</v>
      </c>
      <c r="BC9926" s="1">
        <v>44736</v>
      </c>
      <c r="BD9926">
        <v>0</v>
      </c>
      <c r="BE9926">
        <v>0</v>
      </c>
      <c r="BF9926">
        <v>0</v>
      </c>
      <c r="BG9926" s="1"/>
      <c r="BH9926" s="1"/>
      <c r="BI9926" t="s">
        <v>94</v>
      </c>
      <c r="BJ9926" t="s">
        <v>94</v>
      </c>
      <c r="BK9926" t="s">
        <v>94</v>
      </c>
      <c r="BL9926" t="s">
        <v>94</v>
      </c>
      <c r="BM9926" t="s">
        <v>94</v>
      </c>
      <c r="BN9926" t="s">
        <v>94</v>
      </c>
      <c r="BO9926" t="s">
        <v>94</v>
      </c>
      <c r="BP9926" t="s">
        <v>94</v>
      </c>
      <c r="BQ9926" t="s">
        <v>86</v>
      </c>
      <c r="BR9926">
        <v>1</v>
      </c>
      <c r="BS9926">
        <v>1</v>
      </c>
      <c r="BT9926">
        <v>0</v>
      </c>
      <c r="BU9926">
        <v>0</v>
      </c>
      <c r="BV9926" t="s">
        <v>94</v>
      </c>
    </row>
    <row r="9927" spans="1:74" x14ac:dyDescent="0.2">
      <c r="A9927">
        <v>5.6856947593660416E+17</v>
      </c>
      <c r="B9927" t="s">
        <v>103491</v>
      </c>
      <c r="C9927">
        <v>20220624204326</v>
      </c>
      <c r="D9927" s="1">
        <v>44737</v>
      </c>
      <c r="E9927" t="s">
        <v>103492</v>
      </c>
      <c r="F9927" t="s">
        <v>103493</v>
      </c>
      <c r="G9927" t="s">
        <v>94</v>
      </c>
      <c r="H9927" t="s">
        <v>103494</v>
      </c>
      <c r="I9927">
        <v>49233920</v>
      </c>
      <c r="J9927" t="s">
        <v>103495</v>
      </c>
      <c r="K9927" t="s">
        <v>6595</v>
      </c>
      <c r="L9927" s="1">
        <v>42325</v>
      </c>
      <c r="M9927" t="s">
        <v>147</v>
      </c>
      <c r="N9927" t="s">
        <v>103496</v>
      </c>
      <c r="O9927" t="s">
        <v>83</v>
      </c>
      <c r="P9927" t="s">
        <v>120</v>
      </c>
      <c r="Q9927" t="s">
        <v>256</v>
      </c>
      <c r="R9927" t="s">
        <v>86</v>
      </c>
      <c r="S9927" t="s">
        <v>103497</v>
      </c>
      <c r="T9927" t="s">
        <v>103498</v>
      </c>
      <c r="U9927" t="s">
        <v>94</v>
      </c>
      <c r="V9927">
        <v>0</v>
      </c>
      <c r="W9927">
        <v>0</v>
      </c>
      <c r="X9927" t="s">
        <v>611</v>
      </c>
      <c r="Y9927" t="s">
        <v>91</v>
      </c>
      <c r="Z9927" t="s">
        <v>86</v>
      </c>
      <c r="AA9927" t="s">
        <v>94</v>
      </c>
      <c r="AB9927" t="s">
        <v>178</v>
      </c>
      <c r="AC9927" t="s">
        <v>94</v>
      </c>
      <c r="AD9927" t="s">
        <v>101181</v>
      </c>
      <c r="AE9927" t="s">
        <v>62058</v>
      </c>
      <c r="AF9927" t="s">
        <v>323</v>
      </c>
      <c r="AG9927" t="s">
        <v>98</v>
      </c>
      <c r="AH9927">
        <v>2</v>
      </c>
      <c r="AI9927" t="s">
        <v>94</v>
      </c>
      <c r="AJ9927" t="s">
        <v>99</v>
      </c>
      <c r="AK9927">
        <v>1</v>
      </c>
      <c r="AL9927">
        <v>1</v>
      </c>
      <c r="AM9927" t="s">
        <v>103499</v>
      </c>
      <c r="AN9927" t="s">
        <v>793</v>
      </c>
      <c r="AO9927">
        <v>1</v>
      </c>
      <c r="AP9927">
        <v>7</v>
      </c>
      <c r="AQ9927">
        <v>1</v>
      </c>
      <c r="AR9927">
        <v>1</v>
      </c>
      <c r="AS9927">
        <v>7</v>
      </c>
      <c r="AT9927">
        <v>7</v>
      </c>
      <c r="AU9927" t="s">
        <v>616</v>
      </c>
      <c r="AV9927" t="s">
        <v>597</v>
      </c>
      <c r="AW9927" t="s">
        <v>94</v>
      </c>
      <c r="AX9927" t="s">
        <v>91</v>
      </c>
      <c r="AY9927">
        <v>12</v>
      </c>
      <c r="AZ9927">
        <v>12</v>
      </c>
      <c r="BA9927">
        <v>12</v>
      </c>
      <c r="BB9927">
        <v>12</v>
      </c>
      <c r="BC9927" s="1">
        <v>44737</v>
      </c>
      <c r="BD9927">
        <v>1</v>
      </c>
      <c r="BE9927">
        <v>1</v>
      </c>
      <c r="BF9927">
        <v>0</v>
      </c>
      <c r="BG9927" s="1">
        <v>44667</v>
      </c>
      <c r="BH9927" s="1">
        <v>44667</v>
      </c>
      <c r="BI9927" t="s">
        <v>183</v>
      </c>
      <c r="BJ9927" t="s">
        <v>183</v>
      </c>
      <c r="BK9927" t="s">
        <v>183</v>
      </c>
      <c r="BL9927" t="s">
        <v>183</v>
      </c>
      <c r="BM9927" t="s">
        <v>183</v>
      </c>
      <c r="BN9927" t="s">
        <v>183</v>
      </c>
      <c r="BO9927" t="s">
        <v>183</v>
      </c>
      <c r="BP9927" t="s">
        <v>94</v>
      </c>
      <c r="BQ9927" t="s">
        <v>86</v>
      </c>
      <c r="BR9927">
        <v>1</v>
      </c>
      <c r="BS9927">
        <v>1</v>
      </c>
      <c r="BT9927">
        <v>0</v>
      </c>
      <c r="BU9927">
        <v>0</v>
      </c>
      <c r="BV9927" t="s">
        <v>6824</v>
      </c>
    </row>
    <row r="9928" spans="1:74" x14ac:dyDescent="0.2">
      <c r="A9928">
        <v>5.6865506988109658E+17</v>
      </c>
      <c r="B9928" t="s">
        <v>103500</v>
      </c>
      <c r="C9928">
        <v>20220624204326</v>
      </c>
      <c r="D9928" s="1">
        <v>44736</v>
      </c>
      <c r="E9928" t="s">
        <v>103501</v>
      </c>
      <c r="F9928" t="s">
        <v>103502</v>
      </c>
      <c r="G9928" t="s">
        <v>101489</v>
      </c>
      <c r="H9928" t="s">
        <v>103503</v>
      </c>
      <c r="I9928">
        <v>101978700</v>
      </c>
      <c r="J9928" t="s">
        <v>101491</v>
      </c>
      <c r="K9928" t="s">
        <v>588</v>
      </c>
      <c r="L9928" s="1">
        <v>42674</v>
      </c>
      <c r="M9928" t="s">
        <v>147</v>
      </c>
      <c r="N9928" t="s">
        <v>94</v>
      </c>
      <c r="O9928" t="s">
        <v>119</v>
      </c>
      <c r="P9928" t="s">
        <v>120</v>
      </c>
      <c r="Q9928" t="s">
        <v>4447</v>
      </c>
      <c r="R9928" t="s">
        <v>86</v>
      </c>
      <c r="S9928" t="s">
        <v>101492</v>
      </c>
      <c r="T9928" t="s">
        <v>101493</v>
      </c>
      <c r="U9928" t="s">
        <v>94</v>
      </c>
      <c r="V9928">
        <v>0</v>
      </c>
      <c r="W9928">
        <v>0</v>
      </c>
      <c r="X9928" t="s">
        <v>90</v>
      </c>
      <c r="Y9928" t="s">
        <v>91</v>
      </c>
      <c r="Z9928" t="s">
        <v>86</v>
      </c>
      <c r="AA9928" t="s">
        <v>147</v>
      </c>
      <c r="AB9928" t="s">
        <v>510</v>
      </c>
      <c r="AC9928" t="s">
        <v>94</v>
      </c>
      <c r="AD9928" t="s">
        <v>103504</v>
      </c>
      <c r="AE9928" t="s">
        <v>61649</v>
      </c>
      <c r="AF9928" t="s">
        <v>97</v>
      </c>
      <c r="AG9928" t="s">
        <v>98</v>
      </c>
      <c r="AH9928">
        <v>6</v>
      </c>
      <c r="AI9928" t="s">
        <v>94</v>
      </c>
      <c r="AJ9928" t="s">
        <v>99</v>
      </c>
      <c r="AK9928">
        <v>3</v>
      </c>
      <c r="AL9928">
        <v>3</v>
      </c>
      <c r="AM9928" t="s">
        <v>103505</v>
      </c>
      <c r="AN9928" t="s">
        <v>45146</v>
      </c>
      <c r="AO9928">
        <v>2</v>
      </c>
      <c r="AP9928">
        <v>30</v>
      </c>
      <c r="AQ9928">
        <v>2</v>
      </c>
      <c r="AR9928">
        <v>2</v>
      </c>
      <c r="AS9928">
        <v>30</v>
      </c>
      <c r="AT9928">
        <v>30</v>
      </c>
      <c r="AU9928" t="s">
        <v>305</v>
      </c>
      <c r="AV9928" t="s">
        <v>264</v>
      </c>
      <c r="AW9928" t="s">
        <v>94</v>
      </c>
      <c r="AX9928" t="s">
        <v>91</v>
      </c>
      <c r="AY9928">
        <v>20</v>
      </c>
      <c r="AZ9928">
        <v>44</v>
      </c>
      <c r="BA9928">
        <v>72</v>
      </c>
      <c r="BB9928">
        <v>253</v>
      </c>
      <c r="BC9928" s="1">
        <v>44736</v>
      </c>
      <c r="BD9928">
        <v>2</v>
      </c>
      <c r="BE9928">
        <v>2</v>
      </c>
      <c r="BF9928">
        <v>0</v>
      </c>
      <c r="BG9928" s="1">
        <v>44653</v>
      </c>
      <c r="BH9928" s="1">
        <v>44701</v>
      </c>
      <c r="BI9928" t="s">
        <v>204</v>
      </c>
      <c r="BJ9928" t="s">
        <v>204</v>
      </c>
      <c r="BK9928" t="s">
        <v>131</v>
      </c>
      <c r="BL9928" t="s">
        <v>183</v>
      </c>
      <c r="BM9928" t="s">
        <v>183</v>
      </c>
      <c r="BN9928" t="s">
        <v>183</v>
      </c>
      <c r="BO9928" t="s">
        <v>204</v>
      </c>
      <c r="BP9928" t="s">
        <v>94</v>
      </c>
      <c r="BQ9928" t="s">
        <v>86</v>
      </c>
      <c r="BR9928">
        <v>3</v>
      </c>
      <c r="BS9928">
        <v>1</v>
      </c>
      <c r="BT9928">
        <v>2</v>
      </c>
      <c r="BU9928">
        <v>0</v>
      </c>
      <c r="BV9928" t="s">
        <v>1049</v>
      </c>
    </row>
    <row r="9929" spans="1:74" x14ac:dyDescent="0.2">
      <c r="A9929">
        <v>5.6963129381386086E+17</v>
      </c>
      <c r="B9929" t="s">
        <v>103506</v>
      </c>
      <c r="C9929">
        <v>20220624204326</v>
      </c>
      <c r="D9929" s="1">
        <v>44737</v>
      </c>
      <c r="E9929" t="s">
        <v>103507</v>
      </c>
      <c r="F9929" t="s">
        <v>103508</v>
      </c>
      <c r="G9929" t="s">
        <v>94</v>
      </c>
      <c r="H9929" t="s">
        <v>103509</v>
      </c>
      <c r="I9929">
        <v>38392830</v>
      </c>
      <c r="J9929" t="s">
        <v>103510</v>
      </c>
      <c r="K9929" t="s">
        <v>5466</v>
      </c>
      <c r="L9929" s="1">
        <v>42198</v>
      </c>
      <c r="M9929" t="s">
        <v>193</v>
      </c>
      <c r="N9929" t="s">
        <v>94</v>
      </c>
      <c r="O9929" t="s">
        <v>119</v>
      </c>
      <c r="P9929" t="s">
        <v>120</v>
      </c>
      <c r="Q9929" t="s">
        <v>120</v>
      </c>
      <c r="R9929" t="s">
        <v>86</v>
      </c>
      <c r="S9929" t="s">
        <v>103511</v>
      </c>
      <c r="T9929" t="s">
        <v>103512</v>
      </c>
      <c r="U9929" t="s">
        <v>94</v>
      </c>
      <c r="V9929">
        <v>0</v>
      </c>
      <c r="W9929">
        <v>0</v>
      </c>
      <c r="X9929" t="s">
        <v>90</v>
      </c>
      <c r="Y9929" t="s">
        <v>91</v>
      </c>
      <c r="Z9929" t="s">
        <v>91</v>
      </c>
      <c r="AA9929" t="s">
        <v>94</v>
      </c>
      <c r="AB9929" t="s">
        <v>629</v>
      </c>
      <c r="AC9929" t="s">
        <v>94</v>
      </c>
      <c r="AD9929" t="s">
        <v>45474</v>
      </c>
      <c r="AE9929" t="s">
        <v>103513</v>
      </c>
      <c r="AF9929" t="s">
        <v>97</v>
      </c>
      <c r="AG9929" t="s">
        <v>98</v>
      </c>
      <c r="AH9929">
        <v>4</v>
      </c>
      <c r="AI9929" t="s">
        <v>94</v>
      </c>
      <c r="AJ9929" t="s">
        <v>99</v>
      </c>
      <c r="AK9929">
        <v>2</v>
      </c>
      <c r="AL9929">
        <v>2</v>
      </c>
      <c r="AM9929" t="s">
        <v>103514</v>
      </c>
      <c r="AN9929" t="s">
        <v>95333</v>
      </c>
      <c r="AO9929">
        <v>4</v>
      </c>
      <c r="AP9929">
        <v>364</v>
      </c>
      <c r="AQ9929">
        <v>4</v>
      </c>
      <c r="AR9929">
        <v>4</v>
      </c>
      <c r="AS9929">
        <v>1125</v>
      </c>
      <c r="AT9929">
        <v>1125</v>
      </c>
      <c r="AU9929" t="s">
        <v>131</v>
      </c>
      <c r="AV9929" t="s">
        <v>132</v>
      </c>
      <c r="AW9929" t="s">
        <v>94</v>
      </c>
      <c r="AX9929" t="s">
        <v>91</v>
      </c>
      <c r="AY9929">
        <v>2</v>
      </c>
      <c r="AZ9929">
        <v>4</v>
      </c>
      <c r="BA9929">
        <v>23</v>
      </c>
      <c r="BB9929">
        <v>123</v>
      </c>
      <c r="BC9929" s="1">
        <v>44737</v>
      </c>
      <c r="BD9929">
        <v>3</v>
      </c>
      <c r="BE9929">
        <v>3</v>
      </c>
      <c r="BF9929">
        <v>2</v>
      </c>
      <c r="BG9929" s="1">
        <v>44705</v>
      </c>
      <c r="BH9929" s="1">
        <v>44730</v>
      </c>
      <c r="BI9929" t="s">
        <v>527</v>
      </c>
      <c r="BJ9929" t="s">
        <v>527</v>
      </c>
      <c r="BK9929" t="s">
        <v>131</v>
      </c>
      <c r="BL9929" t="s">
        <v>527</v>
      </c>
      <c r="BM9929" t="s">
        <v>183</v>
      </c>
      <c r="BN9929" t="s">
        <v>527</v>
      </c>
      <c r="BO9929" t="s">
        <v>131</v>
      </c>
      <c r="BP9929" t="s">
        <v>94</v>
      </c>
      <c r="BQ9929" t="s">
        <v>91</v>
      </c>
      <c r="BR9929">
        <v>1</v>
      </c>
      <c r="BS9929">
        <v>1</v>
      </c>
      <c r="BT9929">
        <v>0</v>
      </c>
      <c r="BU9929">
        <v>0</v>
      </c>
      <c r="BV9929" t="s">
        <v>59559</v>
      </c>
    </row>
    <row r="9930" spans="1:74" x14ac:dyDescent="0.2">
      <c r="A9930">
        <v>5.6991458067556691E+17</v>
      </c>
      <c r="B9930" t="s">
        <v>103515</v>
      </c>
      <c r="C9930">
        <v>20220624204326</v>
      </c>
      <c r="D9930" s="1">
        <v>44737</v>
      </c>
      <c r="E9930" t="s">
        <v>103516</v>
      </c>
      <c r="F9930" t="s">
        <v>103517</v>
      </c>
      <c r="G9930" t="s">
        <v>94</v>
      </c>
      <c r="H9930" t="s">
        <v>103518</v>
      </c>
      <c r="I9930">
        <v>141961402</v>
      </c>
      <c r="J9930" t="s">
        <v>103519</v>
      </c>
      <c r="K9930" t="s">
        <v>4079</v>
      </c>
      <c r="L9930" s="1">
        <v>42939</v>
      </c>
      <c r="M9930" t="s">
        <v>2724</v>
      </c>
      <c r="N9930" t="s">
        <v>103520</v>
      </c>
      <c r="O9930" t="s">
        <v>119</v>
      </c>
      <c r="P9930" t="s">
        <v>120</v>
      </c>
      <c r="Q9930" t="s">
        <v>4067</v>
      </c>
      <c r="R9930" t="s">
        <v>86</v>
      </c>
      <c r="S9930" t="s">
        <v>103521</v>
      </c>
      <c r="T9930" t="s">
        <v>103522</v>
      </c>
      <c r="U9930" t="s">
        <v>94</v>
      </c>
      <c r="V9930">
        <v>1</v>
      </c>
      <c r="W9930">
        <v>1</v>
      </c>
      <c r="X9930" t="s">
        <v>90</v>
      </c>
      <c r="Y9930" t="s">
        <v>91</v>
      </c>
      <c r="Z9930" t="s">
        <v>91</v>
      </c>
      <c r="AA9930" t="s">
        <v>94</v>
      </c>
      <c r="AB9930" t="s">
        <v>454</v>
      </c>
      <c r="AC9930" t="s">
        <v>94</v>
      </c>
      <c r="AD9930" t="s">
        <v>45088</v>
      </c>
      <c r="AE9930" t="s">
        <v>103523</v>
      </c>
      <c r="AF9930" t="s">
        <v>323</v>
      </c>
      <c r="AG9930" t="s">
        <v>98</v>
      </c>
      <c r="AH9930">
        <v>3</v>
      </c>
      <c r="AI9930" t="s">
        <v>94</v>
      </c>
      <c r="AJ9930" t="s">
        <v>99</v>
      </c>
      <c r="AK9930">
        <v>1</v>
      </c>
      <c r="AL9930">
        <v>1</v>
      </c>
      <c r="AM9930" t="s">
        <v>103524</v>
      </c>
      <c r="AN9930" t="s">
        <v>458</v>
      </c>
      <c r="AO9930">
        <v>1</v>
      </c>
      <c r="AP9930">
        <v>8</v>
      </c>
      <c r="AQ9930">
        <v>1</v>
      </c>
      <c r="AR9930">
        <v>3</v>
      </c>
      <c r="AS9930">
        <v>8</v>
      </c>
      <c r="AT9930">
        <v>8</v>
      </c>
      <c r="AU9930" t="s">
        <v>616</v>
      </c>
      <c r="AV9930" t="s">
        <v>1392</v>
      </c>
      <c r="AW9930" t="s">
        <v>94</v>
      </c>
      <c r="AX9930" t="s">
        <v>91</v>
      </c>
      <c r="AY9930">
        <v>0</v>
      </c>
      <c r="AZ9930">
        <v>0</v>
      </c>
      <c r="BA9930">
        <v>0</v>
      </c>
      <c r="BB9930">
        <v>0</v>
      </c>
      <c r="BC9930" s="1">
        <v>44737</v>
      </c>
      <c r="BD9930">
        <v>4</v>
      </c>
      <c r="BE9930">
        <v>4</v>
      </c>
      <c r="BF9930">
        <v>2</v>
      </c>
      <c r="BG9930" s="1">
        <v>44626</v>
      </c>
      <c r="BH9930" s="1">
        <v>44730</v>
      </c>
      <c r="BI9930" t="s">
        <v>183</v>
      </c>
      <c r="BJ9930" t="s">
        <v>183</v>
      </c>
      <c r="BK9930" t="s">
        <v>183</v>
      </c>
      <c r="BL9930" t="s">
        <v>183</v>
      </c>
      <c r="BM9930" t="s">
        <v>183</v>
      </c>
      <c r="BN9930" t="s">
        <v>204</v>
      </c>
      <c r="BO9930" t="s">
        <v>183</v>
      </c>
      <c r="BP9930" t="s">
        <v>94</v>
      </c>
      <c r="BQ9930" t="s">
        <v>86</v>
      </c>
      <c r="BR9930">
        <v>1</v>
      </c>
      <c r="BS9930">
        <v>1</v>
      </c>
      <c r="BT9930">
        <v>0</v>
      </c>
      <c r="BU9930">
        <v>0</v>
      </c>
      <c r="BV9930" t="s">
        <v>23140</v>
      </c>
    </row>
    <row r="9931" spans="1:74" x14ac:dyDescent="0.2">
      <c r="A9931">
        <v>5.6992464835197766E+17</v>
      </c>
      <c r="B9931" t="s">
        <v>103525</v>
      </c>
      <c r="C9931">
        <v>20220624204326</v>
      </c>
      <c r="D9931" s="1">
        <v>44737</v>
      </c>
      <c r="E9931" t="s">
        <v>99399</v>
      </c>
      <c r="F9931" t="s">
        <v>103526</v>
      </c>
      <c r="G9931" t="s">
        <v>103527</v>
      </c>
      <c r="H9931" t="s">
        <v>103528</v>
      </c>
      <c r="I9931">
        <v>19941746</v>
      </c>
      <c r="J9931" t="s">
        <v>103529</v>
      </c>
      <c r="K9931" t="s">
        <v>103530</v>
      </c>
      <c r="L9931" s="1">
        <v>41864</v>
      </c>
      <c r="M9931" t="s">
        <v>193</v>
      </c>
      <c r="N9931" t="s">
        <v>94</v>
      </c>
      <c r="O9931" t="s">
        <v>83</v>
      </c>
      <c r="P9931" t="s">
        <v>318</v>
      </c>
      <c r="Q9931" t="s">
        <v>12147</v>
      </c>
      <c r="R9931" t="s">
        <v>86</v>
      </c>
      <c r="S9931" t="s">
        <v>103531</v>
      </c>
      <c r="T9931" t="s">
        <v>103532</v>
      </c>
      <c r="U9931" t="s">
        <v>94</v>
      </c>
      <c r="V9931">
        <v>0</v>
      </c>
      <c r="W9931">
        <v>0</v>
      </c>
      <c r="X9931" t="s">
        <v>90</v>
      </c>
      <c r="Y9931" t="s">
        <v>91</v>
      </c>
      <c r="Z9931" t="s">
        <v>91</v>
      </c>
      <c r="AA9931" t="s">
        <v>147</v>
      </c>
      <c r="AB9931" t="s">
        <v>124</v>
      </c>
      <c r="AC9931" t="s">
        <v>94</v>
      </c>
      <c r="AD9931" t="s">
        <v>56324</v>
      </c>
      <c r="AE9931" t="s">
        <v>66841</v>
      </c>
      <c r="AF9931" t="s">
        <v>323</v>
      </c>
      <c r="AG9931" t="s">
        <v>98</v>
      </c>
      <c r="AH9931">
        <v>3</v>
      </c>
      <c r="AI9931" t="s">
        <v>94</v>
      </c>
      <c r="AJ9931" t="s">
        <v>99</v>
      </c>
      <c r="AK9931">
        <v>1</v>
      </c>
      <c r="AL9931">
        <v>2</v>
      </c>
      <c r="AM9931" t="s">
        <v>103533</v>
      </c>
      <c r="AN9931" t="s">
        <v>379</v>
      </c>
      <c r="AO9931">
        <v>2</v>
      </c>
      <c r="AP9931">
        <v>14</v>
      </c>
      <c r="AQ9931">
        <v>2</v>
      </c>
      <c r="AR9931">
        <v>2</v>
      </c>
      <c r="AS9931">
        <v>14</v>
      </c>
      <c r="AT9931">
        <v>14</v>
      </c>
      <c r="AU9931" t="s">
        <v>305</v>
      </c>
      <c r="AV9931" t="s">
        <v>184</v>
      </c>
      <c r="AW9931" t="s">
        <v>94</v>
      </c>
      <c r="AX9931" t="s">
        <v>91</v>
      </c>
      <c r="AY9931">
        <v>0</v>
      </c>
      <c r="AZ9931">
        <v>0</v>
      </c>
      <c r="BA9931">
        <v>11</v>
      </c>
      <c r="BB9931">
        <v>275</v>
      </c>
      <c r="BC9931" s="1">
        <v>44737</v>
      </c>
      <c r="BD9931">
        <v>4</v>
      </c>
      <c r="BE9931">
        <v>4</v>
      </c>
      <c r="BF9931">
        <v>0</v>
      </c>
      <c r="BG9931" s="1">
        <v>44635</v>
      </c>
      <c r="BH9931" s="1">
        <v>44676</v>
      </c>
      <c r="BI9931" t="s">
        <v>205</v>
      </c>
      <c r="BJ9931" t="s">
        <v>183</v>
      </c>
      <c r="BK9931" t="s">
        <v>204</v>
      </c>
      <c r="BL9931" t="s">
        <v>183</v>
      </c>
      <c r="BM9931" t="s">
        <v>183</v>
      </c>
      <c r="BN9931" t="s">
        <v>183</v>
      </c>
      <c r="BO9931" t="s">
        <v>206</v>
      </c>
      <c r="BP9931" t="s">
        <v>94</v>
      </c>
      <c r="BQ9931" t="s">
        <v>86</v>
      </c>
      <c r="BR9931">
        <v>1</v>
      </c>
      <c r="BS9931">
        <v>1</v>
      </c>
      <c r="BT9931">
        <v>0</v>
      </c>
      <c r="BU9931">
        <v>0</v>
      </c>
      <c r="BV9931" t="s">
        <v>1008</v>
      </c>
    </row>
    <row r="9932" spans="1:74" x14ac:dyDescent="0.2">
      <c r="A9932">
        <v>5.7006942408576256E+17</v>
      </c>
      <c r="B9932" t="s">
        <v>103534</v>
      </c>
      <c r="C9932">
        <v>20220624204326</v>
      </c>
      <c r="D9932" s="1">
        <v>44737</v>
      </c>
      <c r="E9932" t="s">
        <v>103535</v>
      </c>
      <c r="F9932" t="s">
        <v>103536</v>
      </c>
      <c r="G9932" t="s">
        <v>94</v>
      </c>
      <c r="H9932" t="s">
        <v>103537</v>
      </c>
      <c r="I9932">
        <v>27782163</v>
      </c>
      <c r="J9932" t="s">
        <v>103538</v>
      </c>
      <c r="K9932" t="s">
        <v>1737</v>
      </c>
      <c r="L9932" s="1">
        <v>42050</v>
      </c>
      <c r="M9932" t="s">
        <v>193</v>
      </c>
      <c r="N9932" t="s">
        <v>94</v>
      </c>
      <c r="O9932" t="s">
        <v>83</v>
      </c>
      <c r="P9932" t="s">
        <v>120</v>
      </c>
      <c r="Q9932" t="s">
        <v>120</v>
      </c>
      <c r="R9932" t="s">
        <v>86</v>
      </c>
      <c r="S9932" t="s">
        <v>103539</v>
      </c>
      <c r="T9932" t="s">
        <v>103540</v>
      </c>
      <c r="U9932" t="s">
        <v>94</v>
      </c>
      <c r="V9932">
        <v>1</v>
      </c>
      <c r="W9932">
        <v>1</v>
      </c>
      <c r="X9932" t="s">
        <v>90</v>
      </c>
      <c r="Y9932" t="s">
        <v>91</v>
      </c>
      <c r="Z9932" t="s">
        <v>86</v>
      </c>
      <c r="AA9932" t="s">
        <v>94</v>
      </c>
      <c r="AB9932" t="s">
        <v>454</v>
      </c>
      <c r="AC9932" t="s">
        <v>94</v>
      </c>
      <c r="AD9932" t="s">
        <v>35619</v>
      </c>
      <c r="AE9932" t="s">
        <v>9939</v>
      </c>
      <c r="AF9932" t="s">
        <v>97</v>
      </c>
      <c r="AG9932" t="s">
        <v>98</v>
      </c>
      <c r="AH9932">
        <v>5</v>
      </c>
      <c r="AI9932" t="s">
        <v>94</v>
      </c>
      <c r="AJ9932" t="s">
        <v>99</v>
      </c>
      <c r="AK9932">
        <v>2</v>
      </c>
      <c r="AL9932">
        <v>2</v>
      </c>
      <c r="AM9932" t="s">
        <v>103541</v>
      </c>
      <c r="AN9932" t="s">
        <v>281</v>
      </c>
      <c r="AO9932">
        <v>2</v>
      </c>
      <c r="AP9932">
        <v>6</v>
      </c>
      <c r="AQ9932">
        <v>2</v>
      </c>
      <c r="AR9932">
        <v>2</v>
      </c>
      <c r="AS9932">
        <v>6</v>
      </c>
      <c r="AT9932">
        <v>6</v>
      </c>
      <c r="AU9932" t="s">
        <v>305</v>
      </c>
      <c r="AV9932" t="s">
        <v>282</v>
      </c>
      <c r="AW9932" t="s">
        <v>94</v>
      </c>
      <c r="AX9932" t="s">
        <v>91</v>
      </c>
      <c r="AY9932">
        <v>0</v>
      </c>
      <c r="AZ9932">
        <v>0</v>
      </c>
      <c r="BA9932">
        <v>0</v>
      </c>
      <c r="BB9932">
        <v>175</v>
      </c>
      <c r="BC9932" s="1">
        <v>44737</v>
      </c>
      <c r="BD9932">
        <v>1</v>
      </c>
      <c r="BE9932">
        <v>1</v>
      </c>
      <c r="BF9932">
        <v>0</v>
      </c>
      <c r="BG9932" s="1">
        <v>44669</v>
      </c>
      <c r="BH9932" s="1">
        <v>44669</v>
      </c>
      <c r="BI9932" t="s">
        <v>183</v>
      </c>
      <c r="BJ9932" t="s">
        <v>183</v>
      </c>
      <c r="BK9932" t="s">
        <v>183</v>
      </c>
      <c r="BL9932" t="s">
        <v>183</v>
      </c>
      <c r="BM9932" t="s">
        <v>183</v>
      </c>
      <c r="BN9932" t="s">
        <v>183</v>
      </c>
      <c r="BO9932" t="s">
        <v>183</v>
      </c>
      <c r="BP9932" t="s">
        <v>94</v>
      </c>
      <c r="BQ9932" t="s">
        <v>86</v>
      </c>
      <c r="BR9932">
        <v>1</v>
      </c>
      <c r="BS9932">
        <v>1</v>
      </c>
      <c r="BT9932">
        <v>0</v>
      </c>
      <c r="BU9932">
        <v>0</v>
      </c>
      <c r="BV9932" t="s">
        <v>1601</v>
      </c>
    </row>
    <row r="9933" spans="1:74" x14ac:dyDescent="0.2">
      <c r="A9933">
        <v>5.7016551603455648E+17</v>
      </c>
      <c r="B9933" t="s">
        <v>103542</v>
      </c>
      <c r="C9933">
        <v>20220624204326</v>
      </c>
      <c r="D9933" s="1">
        <v>44737</v>
      </c>
      <c r="E9933" t="s">
        <v>103543</v>
      </c>
      <c r="F9933" t="s">
        <v>103544</v>
      </c>
      <c r="G9933" t="s">
        <v>94</v>
      </c>
      <c r="H9933" t="s">
        <v>103545</v>
      </c>
      <c r="I9933">
        <v>199989191</v>
      </c>
      <c r="J9933" t="s">
        <v>103546</v>
      </c>
      <c r="K9933" t="s">
        <v>2463</v>
      </c>
      <c r="L9933" s="1">
        <v>43285</v>
      </c>
      <c r="M9933" t="s">
        <v>1072</v>
      </c>
      <c r="N9933" t="s">
        <v>94</v>
      </c>
      <c r="O9933" t="s">
        <v>83</v>
      </c>
      <c r="P9933" t="s">
        <v>120</v>
      </c>
      <c r="Q9933" t="s">
        <v>120</v>
      </c>
      <c r="R9933" t="s">
        <v>86</v>
      </c>
      <c r="S9933" t="s">
        <v>103547</v>
      </c>
      <c r="T9933" t="s">
        <v>103548</v>
      </c>
      <c r="U9933" t="s">
        <v>94</v>
      </c>
      <c r="V9933">
        <v>0</v>
      </c>
      <c r="W9933">
        <v>0</v>
      </c>
      <c r="X9933" t="s">
        <v>90</v>
      </c>
      <c r="Y9933" t="s">
        <v>91</v>
      </c>
      <c r="Z9933" t="s">
        <v>91</v>
      </c>
      <c r="AA9933" t="s">
        <v>94</v>
      </c>
      <c r="AB9933" t="s">
        <v>239</v>
      </c>
      <c r="AC9933" t="s">
        <v>94</v>
      </c>
      <c r="AD9933" t="s">
        <v>103549</v>
      </c>
      <c r="AE9933" t="s">
        <v>103550</v>
      </c>
      <c r="AF9933" t="s">
        <v>97</v>
      </c>
      <c r="AG9933" t="s">
        <v>98</v>
      </c>
      <c r="AH9933">
        <v>2</v>
      </c>
      <c r="AI9933" t="s">
        <v>94</v>
      </c>
      <c r="AJ9933" t="s">
        <v>99</v>
      </c>
      <c r="AK9933">
        <v>1</v>
      </c>
      <c r="AL9933">
        <v>1</v>
      </c>
      <c r="AM9933" t="s">
        <v>103551</v>
      </c>
      <c r="AN9933" t="s">
        <v>495</v>
      </c>
      <c r="AO9933">
        <v>3</v>
      </c>
      <c r="AP9933">
        <v>365</v>
      </c>
      <c r="AQ9933">
        <v>3</v>
      </c>
      <c r="AR9933">
        <v>5</v>
      </c>
      <c r="AS9933">
        <v>18</v>
      </c>
      <c r="AT9933">
        <v>365</v>
      </c>
      <c r="AU9933" t="s">
        <v>1080</v>
      </c>
      <c r="AV9933" t="s">
        <v>103552</v>
      </c>
      <c r="AW9933" t="s">
        <v>94</v>
      </c>
      <c r="AX9933" t="s">
        <v>91</v>
      </c>
      <c r="AY9933">
        <v>0</v>
      </c>
      <c r="AZ9933">
        <v>1</v>
      </c>
      <c r="BA9933">
        <v>1</v>
      </c>
      <c r="BB9933">
        <v>1</v>
      </c>
      <c r="BC9933" s="1">
        <v>44737</v>
      </c>
      <c r="BD9933">
        <v>2</v>
      </c>
      <c r="BE9933">
        <v>2</v>
      </c>
      <c r="BF9933">
        <v>0</v>
      </c>
      <c r="BG9933" s="1">
        <v>44662</v>
      </c>
      <c r="BH9933" s="1">
        <v>44697</v>
      </c>
      <c r="BI9933" t="s">
        <v>183</v>
      </c>
      <c r="BJ9933" t="s">
        <v>183</v>
      </c>
      <c r="BK9933" t="s">
        <v>183</v>
      </c>
      <c r="BL9933" t="s">
        <v>183</v>
      </c>
      <c r="BM9933" t="s">
        <v>183</v>
      </c>
      <c r="BN9933" t="s">
        <v>204</v>
      </c>
      <c r="BO9933" t="s">
        <v>204</v>
      </c>
      <c r="BP9933" t="s">
        <v>94</v>
      </c>
      <c r="BQ9933" t="s">
        <v>86</v>
      </c>
      <c r="BR9933">
        <v>1</v>
      </c>
      <c r="BS9933">
        <v>1</v>
      </c>
      <c r="BT9933">
        <v>0</v>
      </c>
      <c r="BU9933">
        <v>0</v>
      </c>
      <c r="BV9933" t="s">
        <v>7682</v>
      </c>
    </row>
    <row r="9934" spans="1:74" x14ac:dyDescent="0.2">
      <c r="A9934">
        <v>5.7024391211203686E+17</v>
      </c>
      <c r="B9934" t="s">
        <v>103553</v>
      </c>
      <c r="C9934">
        <v>20220624204326</v>
      </c>
      <c r="D9934" s="1">
        <v>44737</v>
      </c>
      <c r="E9934" t="s">
        <v>103554</v>
      </c>
      <c r="F9934" t="s">
        <v>103555</v>
      </c>
      <c r="G9934" t="s">
        <v>94</v>
      </c>
      <c r="H9934" t="s">
        <v>103556</v>
      </c>
      <c r="I9934">
        <v>16397190</v>
      </c>
      <c r="J9934" t="s">
        <v>103557</v>
      </c>
      <c r="K9934" t="s">
        <v>4392</v>
      </c>
      <c r="L9934" s="1">
        <v>41794</v>
      </c>
      <c r="M9934" t="s">
        <v>81</v>
      </c>
      <c r="N9934" t="s">
        <v>103558</v>
      </c>
      <c r="O9934" t="s">
        <v>216</v>
      </c>
      <c r="P9934" t="s">
        <v>120</v>
      </c>
      <c r="Q9934" t="s">
        <v>803</v>
      </c>
      <c r="R9934" t="s">
        <v>86</v>
      </c>
      <c r="S9934" t="s">
        <v>103559</v>
      </c>
      <c r="T9934" t="s">
        <v>103560</v>
      </c>
      <c r="U9934" t="s">
        <v>94</v>
      </c>
      <c r="V9934">
        <v>1</v>
      </c>
      <c r="W9934">
        <v>1</v>
      </c>
      <c r="X9934" t="s">
        <v>90</v>
      </c>
      <c r="Y9934" t="s">
        <v>91</v>
      </c>
      <c r="Z9934" t="s">
        <v>91</v>
      </c>
      <c r="AA9934" t="s">
        <v>94</v>
      </c>
      <c r="AB9934" t="s">
        <v>239</v>
      </c>
      <c r="AC9934" t="s">
        <v>94</v>
      </c>
      <c r="AD9934" t="s">
        <v>22808</v>
      </c>
      <c r="AE9934" t="s">
        <v>4245</v>
      </c>
      <c r="AF9934" t="s">
        <v>323</v>
      </c>
      <c r="AG9934" t="s">
        <v>98</v>
      </c>
      <c r="AH9934">
        <v>4</v>
      </c>
      <c r="AI9934" t="s">
        <v>94</v>
      </c>
      <c r="AJ9934" t="s">
        <v>99</v>
      </c>
      <c r="AK9934">
        <v>2</v>
      </c>
      <c r="AL9934">
        <v>2</v>
      </c>
      <c r="AM9934" t="s">
        <v>103561</v>
      </c>
      <c r="AN9934" t="s">
        <v>11096</v>
      </c>
      <c r="AO9934">
        <v>4</v>
      </c>
      <c r="AP9934">
        <v>365</v>
      </c>
      <c r="AQ9934">
        <v>4</v>
      </c>
      <c r="AR9934">
        <v>4</v>
      </c>
      <c r="AS9934">
        <v>365</v>
      </c>
      <c r="AT9934">
        <v>365</v>
      </c>
      <c r="AU9934" t="s">
        <v>131</v>
      </c>
      <c r="AV9934" t="s">
        <v>224</v>
      </c>
      <c r="AW9934" t="s">
        <v>94</v>
      </c>
      <c r="AX9934" t="s">
        <v>91</v>
      </c>
      <c r="AY9934">
        <v>6</v>
      </c>
      <c r="AZ9934">
        <v>7</v>
      </c>
      <c r="BA9934">
        <v>7</v>
      </c>
      <c r="BB9934">
        <v>151</v>
      </c>
      <c r="BC9934" s="1">
        <v>44737</v>
      </c>
      <c r="BD9934">
        <v>3</v>
      </c>
      <c r="BE9934">
        <v>3</v>
      </c>
      <c r="BF9934">
        <v>1</v>
      </c>
      <c r="BG9934" s="1">
        <v>44667</v>
      </c>
      <c r="BH9934" s="1">
        <v>44710</v>
      </c>
      <c r="BI9934" t="s">
        <v>183</v>
      </c>
      <c r="BJ9934" t="s">
        <v>183</v>
      </c>
      <c r="BK9934" t="s">
        <v>285</v>
      </c>
      <c r="BL9934" t="s">
        <v>183</v>
      </c>
      <c r="BM9934" t="s">
        <v>183</v>
      </c>
      <c r="BN9934" t="s">
        <v>183</v>
      </c>
      <c r="BO9934" t="s">
        <v>183</v>
      </c>
      <c r="BP9934" t="s">
        <v>94</v>
      </c>
      <c r="BQ9934" t="s">
        <v>86</v>
      </c>
      <c r="BR9934">
        <v>1</v>
      </c>
      <c r="BS9934">
        <v>1</v>
      </c>
      <c r="BT9934">
        <v>0</v>
      </c>
      <c r="BU9934">
        <v>0</v>
      </c>
      <c r="BV9934" t="s">
        <v>10234</v>
      </c>
    </row>
    <row r="9935" spans="1:74" x14ac:dyDescent="0.2">
      <c r="A9935">
        <v>5.7034060345576762E+17</v>
      </c>
      <c r="B9935" t="s">
        <v>103562</v>
      </c>
      <c r="C9935">
        <v>20220624204326</v>
      </c>
      <c r="D9935" s="1">
        <v>44736</v>
      </c>
      <c r="E9935" t="s">
        <v>103563</v>
      </c>
      <c r="F9935" t="s">
        <v>103564</v>
      </c>
      <c r="G9935" t="s">
        <v>94</v>
      </c>
      <c r="H9935" t="s">
        <v>103565</v>
      </c>
      <c r="I9935">
        <v>11766361</v>
      </c>
      <c r="J9935" t="s">
        <v>103566</v>
      </c>
      <c r="K9935" t="s">
        <v>52874</v>
      </c>
      <c r="L9935" s="1">
        <v>41668</v>
      </c>
      <c r="M9935" t="s">
        <v>147</v>
      </c>
      <c r="N9935" t="s">
        <v>103567</v>
      </c>
      <c r="O9935" t="s">
        <v>83</v>
      </c>
      <c r="P9935" t="s">
        <v>120</v>
      </c>
      <c r="Q9935" t="s">
        <v>120</v>
      </c>
      <c r="R9935" t="s">
        <v>86</v>
      </c>
      <c r="S9935" t="s">
        <v>103568</v>
      </c>
      <c r="T9935" t="s">
        <v>103569</v>
      </c>
      <c r="U9935" t="s">
        <v>94</v>
      </c>
      <c r="V9935">
        <v>0</v>
      </c>
      <c r="W9935">
        <v>0</v>
      </c>
      <c r="X9935" t="s">
        <v>90</v>
      </c>
      <c r="Y9935" t="s">
        <v>91</v>
      </c>
      <c r="Z9935" t="s">
        <v>91</v>
      </c>
      <c r="AA9935" t="s">
        <v>94</v>
      </c>
      <c r="AB9935" t="s">
        <v>93</v>
      </c>
      <c r="AC9935" t="s">
        <v>94</v>
      </c>
      <c r="AD9935" t="s">
        <v>103570</v>
      </c>
      <c r="AE9935" t="s">
        <v>66754</v>
      </c>
      <c r="AF9935" t="s">
        <v>97</v>
      </c>
      <c r="AG9935" t="s">
        <v>98</v>
      </c>
      <c r="AH9935">
        <v>4</v>
      </c>
      <c r="AI9935" t="s">
        <v>94</v>
      </c>
      <c r="AJ9935" t="s">
        <v>99</v>
      </c>
      <c r="AK9935">
        <v>2</v>
      </c>
      <c r="AL9935">
        <v>3</v>
      </c>
      <c r="AM9935" t="s">
        <v>103571</v>
      </c>
      <c r="AN9935" t="s">
        <v>5335</v>
      </c>
      <c r="AO9935">
        <v>5</v>
      </c>
      <c r="AP9935">
        <v>365</v>
      </c>
      <c r="AQ9935">
        <v>5</v>
      </c>
      <c r="AR9935">
        <v>5</v>
      </c>
      <c r="AS9935">
        <v>365</v>
      </c>
      <c r="AT9935">
        <v>365</v>
      </c>
      <c r="AU9935" t="s">
        <v>183</v>
      </c>
      <c r="AV9935" t="s">
        <v>224</v>
      </c>
      <c r="AW9935" t="s">
        <v>94</v>
      </c>
      <c r="AX9935" t="s">
        <v>91</v>
      </c>
      <c r="AY9935">
        <v>18</v>
      </c>
      <c r="AZ9935">
        <v>26</v>
      </c>
      <c r="BA9935">
        <v>26</v>
      </c>
      <c r="BB9935">
        <v>200</v>
      </c>
      <c r="BC9935" s="1">
        <v>44736</v>
      </c>
      <c r="BD9935">
        <v>5</v>
      </c>
      <c r="BE9935">
        <v>5</v>
      </c>
      <c r="BF9935">
        <v>2</v>
      </c>
      <c r="BG9935" s="1">
        <v>44663</v>
      </c>
      <c r="BH9935" s="1">
        <v>44731</v>
      </c>
      <c r="BI9935" t="s">
        <v>266</v>
      </c>
      <c r="BJ9935" t="s">
        <v>183</v>
      </c>
      <c r="BK9935" t="s">
        <v>131</v>
      </c>
      <c r="BL9935" t="s">
        <v>183</v>
      </c>
      <c r="BM9935" t="s">
        <v>183</v>
      </c>
      <c r="BN9935" t="s">
        <v>266</v>
      </c>
      <c r="BO9935" t="s">
        <v>266</v>
      </c>
      <c r="BP9935" t="s">
        <v>94</v>
      </c>
      <c r="BQ9935" t="s">
        <v>86</v>
      </c>
      <c r="BR9935">
        <v>1</v>
      </c>
      <c r="BS9935">
        <v>1</v>
      </c>
      <c r="BT9935">
        <v>0</v>
      </c>
      <c r="BU9935">
        <v>0</v>
      </c>
      <c r="BV9935" t="s">
        <v>70697</v>
      </c>
    </row>
    <row r="9936" spans="1:74" x14ac:dyDescent="0.2">
      <c r="A9936">
        <v>5.7050401386114963E+17</v>
      </c>
      <c r="B9936" t="s">
        <v>103572</v>
      </c>
      <c r="C9936">
        <v>20220624204326</v>
      </c>
      <c r="D9936" s="1">
        <v>44736</v>
      </c>
      <c r="E9936" t="s">
        <v>103573</v>
      </c>
      <c r="F9936" t="s">
        <v>103574</v>
      </c>
      <c r="G9936" t="s">
        <v>94</v>
      </c>
      <c r="H9936" t="s">
        <v>103575</v>
      </c>
      <c r="I9936">
        <v>135052470</v>
      </c>
      <c r="J9936" t="s">
        <v>103576</v>
      </c>
      <c r="K9936" t="s">
        <v>503</v>
      </c>
      <c r="L9936" s="1">
        <v>42900</v>
      </c>
      <c r="M9936" t="s">
        <v>147</v>
      </c>
      <c r="N9936" t="s">
        <v>94</v>
      </c>
      <c r="O9936" t="s">
        <v>295</v>
      </c>
      <c r="P9936" t="s">
        <v>121</v>
      </c>
      <c r="Q9936" t="s">
        <v>1428</v>
      </c>
      <c r="R9936" t="s">
        <v>86</v>
      </c>
      <c r="S9936" t="s">
        <v>103577</v>
      </c>
      <c r="T9936" t="s">
        <v>103578</v>
      </c>
      <c r="U9936" t="s">
        <v>94</v>
      </c>
      <c r="V9936">
        <v>2</v>
      </c>
      <c r="W9936">
        <v>2</v>
      </c>
      <c r="X9936" t="s">
        <v>90</v>
      </c>
      <c r="Y9936" t="s">
        <v>91</v>
      </c>
      <c r="Z9936" t="s">
        <v>91</v>
      </c>
      <c r="AA9936" t="s">
        <v>94</v>
      </c>
      <c r="AB9936" t="s">
        <v>454</v>
      </c>
      <c r="AC9936" t="s">
        <v>94</v>
      </c>
      <c r="AD9936" t="s">
        <v>103579</v>
      </c>
      <c r="AE9936" t="s">
        <v>36488</v>
      </c>
      <c r="AF9936" t="s">
        <v>323</v>
      </c>
      <c r="AG9936" t="s">
        <v>98</v>
      </c>
      <c r="AH9936">
        <v>4</v>
      </c>
      <c r="AI9936" t="s">
        <v>94</v>
      </c>
      <c r="AJ9936" t="s">
        <v>99</v>
      </c>
      <c r="AK9936">
        <v>2</v>
      </c>
      <c r="AL9936">
        <v>2</v>
      </c>
      <c r="AM9936" t="s">
        <v>103580</v>
      </c>
      <c r="AN9936" t="s">
        <v>4615</v>
      </c>
      <c r="AO9936">
        <v>2</v>
      </c>
      <c r="AP9936">
        <v>365</v>
      </c>
      <c r="AQ9936">
        <v>2</v>
      </c>
      <c r="AR9936">
        <v>2</v>
      </c>
      <c r="AS9936">
        <v>365</v>
      </c>
      <c r="AT9936">
        <v>365</v>
      </c>
      <c r="AU9936" t="s">
        <v>305</v>
      </c>
      <c r="AV9936" t="s">
        <v>224</v>
      </c>
      <c r="AW9936" t="s">
        <v>94</v>
      </c>
      <c r="AX9936" t="s">
        <v>91</v>
      </c>
      <c r="AY9936">
        <v>7</v>
      </c>
      <c r="AZ9936">
        <v>9</v>
      </c>
      <c r="BA9936">
        <v>39</v>
      </c>
      <c r="BB9936">
        <v>99</v>
      </c>
      <c r="BC9936" s="1">
        <v>44736</v>
      </c>
      <c r="BD9936">
        <v>0</v>
      </c>
      <c r="BE9936">
        <v>0</v>
      </c>
      <c r="BF9936">
        <v>0</v>
      </c>
      <c r="BG9936" s="1"/>
      <c r="BH9936" s="1"/>
      <c r="BI9936" t="s">
        <v>94</v>
      </c>
      <c r="BJ9936" t="s">
        <v>94</v>
      </c>
      <c r="BK9936" t="s">
        <v>94</v>
      </c>
      <c r="BL9936" t="s">
        <v>94</v>
      </c>
      <c r="BM9936" t="s">
        <v>94</v>
      </c>
      <c r="BN9936" t="s">
        <v>94</v>
      </c>
      <c r="BO9936" t="s">
        <v>94</v>
      </c>
      <c r="BP9936" t="s">
        <v>94</v>
      </c>
      <c r="BQ9936" t="s">
        <v>86</v>
      </c>
      <c r="BR9936">
        <v>1</v>
      </c>
      <c r="BS9936">
        <v>1</v>
      </c>
      <c r="BT9936">
        <v>0</v>
      </c>
      <c r="BU9936">
        <v>0</v>
      </c>
      <c r="BV9936" t="s">
        <v>94</v>
      </c>
    </row>
    <row r="9937" spans="1:74" x14ac:dyDescent="0.2">
      <c r="A9937">
        <v>5.7060878495154368E+17</v>
      </c>
      <c r="B9937" t="s">
        <v>103581</v>
      </c>
      <c r="C9937">
        <v>20220624204326</v>
      </c>
      <c r="D9937" s="1">
        <v>44737</v>
      </c>
      <c r="E9937" t="s">
        <v>103582</v>
      </c>
      <c r="F9937" t="s">
        <v>103316</v>
      </c>
      <c r="G9937" t="s">
        <v>94</v>
      </c>
      <c r="H9937" t="s">
        <v>103583</v>
      </c>
      <c r="I9937">
        <v>31603150</v>
      </c>
      <c r="J9937" t="s">
        <v>102613</v>
      </c>
      <c r="K9937" t="s">
        <v>2463</v>
      </c>
      <c r="L9937" s="1">
        <v>42114</v>
      </c>
      <c r="M9937" t="s">
        <v>147</v>
      </c>
      <c r="N9937" t="s">
        <v>102614</v>
      </c>
      <c r="O9937" t="s">
        <v>83</v>
      </c>
      <c r="P9937" t="s">
        <v>120</v>
      </c>
      <c r="Q9937" t="s">
        <v>2496</v>
      </c>
      <c r="R9937" t="s">
        <v>86</v>
      </c>
      <c r="S9937" t="s">
        <v>102615</v>
      </c>
      <c r="T9937" t="s">
        <v>102616</v>
      </c>
      <c r="U9937" t="s">
        <v>94</v>
      </c>
      <c r="V9937">
        <v>8</v>
      </c>
      <c r="W9937">
        <v>8</v>
      </c>
      <c r="X9937" t="s">
        <v>90</v>
      </c>
      <c r="Y9937" t="s">
        <v>91</v>
      </c>
      <c r="Z9937" t="s">
        <v>91</v>
      </c>
      <c r="AA9937" t="s">
        <v>94</v>
      </c>
      <c r="AB9937" t="s">
        <v>375</v>
      </c>
      <c r="AC9937" t="s">
        <v>94</v>
      </c>
      <c r="AD9937" t="s">
        <v>48169</v>
      </c>
      <c r="AE9937" t="s">
        <v>21172</v>
      </c>
      <c r="AF9937" t="s">
        <v>574</v>
      </c>
      <c r="AG9937" t="s">
        <v>492</v>
      </c>
      <c r="AH9937">
        <v>1</v>
      </c>
      <c r="AI9937" t="s">
        <v>94</v>
      </c>
      <c r="AJ9937" t="s">
        <v>575</v>
      </c>
      <c r="AK9937">
        <v>1</v>
      </c>
      <c r="AL9937">
        <v>1</v>
      </c>
      <c r="AM9937" t="s">
        <v>103320</v>
      </c>
      <c r="AN9937" t="s">
        <v>3123</v>
      </c>
      <c r="AO9937">
        <v>31</v>
      </c>
      <c r="AP9937">
        <v>365</v>
      </c>
      <c r="AQ9937">
        <v>31</v>
      </c>
      <c r="AR9937">
        <v>31</v>
      </c>
      <c r="AS9937">
        <v>365</v>
      </c>
      <c r="AT9937">
        <v>365</v>
      </c>
      <c r="AU9937" t="s">
        <v>2552</v>
      </c>
      <c r="AV9937" t="s">
        <v>224</v>
      </c>
      <c r="AW9937" t="s">
        <v>94</v>
      </c>
      <c r="AX9937" t="s">
        <v>91</v>
      </c>
      <c r="AY9937">
        <v>7</v>
      </c>
      <c r="AZ9937">
        <v>16</v>
      </c>
      <c r="BA9937">
        <v>24</v>
      </c>
      <c r="BB9937">
        <v>106</v>
      </c>
      <c r="BC9937" s="1">
        <v>44737</v>
      </c>
      <c r="BD9937">
        <v>1</v>
      </c>
      <c r="BE9937">
        <v>1</v>
      </c>
      <c r="BF9937">
        <v>0</v>
      </c>
      <c r="BG9937" s="1">
        <v>44649</v>
      </c>
      <c r="BH9937" s="1">
        <v>44649</v>
      </c>
      <c r="BI9937" t="s">
        <v>183</v>
      </c>
      <c r="BJ9937" t="s">
        <v>183</v>
      </c>
      <c r="BK9937" t="s">
        <v>183</v>
      </c>
      <c r="BL9937" t="s">
        <v>183</v>
      </c>
      <c r="BM9937" t="s">
        <v>183</v>
      </c>
      <c r="BN9937" t="s">
        <v>183</v>
      </c>
      <c r="BO9937" t="s">
        <v>183</v>
      </c>
      <c r="BP9937" t="s">
        <v>94</v>
      </c>
      <c r="BQ9937" t="s">
        <v>86</v>
      </c>
      <c r="BR9937">
        <v>5</v>
      </c>
      <c r="BS9937">
        <v>0</v>
      </c>
      <c r="BT9937">
        <v>5</v>
      </c>
      <c r="BU9937">
        <v>0</v>
      </c>
      <c r="BV9937" t="s">
        <v>328</v>
      </c>
    </row>
    <row r="9938" spans="1:74" x14ac:dyDescent="0.2">
      <c r="A9938">
        <v>5.7062628824367546E+17</v>
      </c>
      <c r="B9938" t="s">
        <v>103584</v>
      </c>
      <c r="C9938">
        <v>20220624204326</v>
      </c>
      <c r="D9938" s="1">
        <v>44737</v>
      </c>
      <c r="E9938" t="s">
        <v>103585</v>
      </c>
      <c r="F9938" t="s">
        <v>103586</v>
      </c>
      <c r="G9938" t="s">
        <v>94</v>
      </c>
      <c r="H9938" t="s">
        <v>103587</v>
      </c>
      <c r="I9938">
        <v>3713206</v>
      </c>
      <c r="J9938" t="s">
        <v>103588</v>
      </c>
      <c r="K9938" t="s">
        <v>103589</v>
      </c>
      <c r="L9938" s="1">
        <v>41182</v>
      </c>
      <c r="M9938" t="s">
        <v>504</v>
      </c>
      <c r="N9938" t="s">
        <v>103590</v>
      </c>
      <c r="O9938" t="s">
        <v>119</v>
      </c>
      <c r="P9938" t="s">
        <v>120</v>
      </c>
      <c r="Q9938" t="s">
        <v>435</v>
      </c>
      <c r="R9938" t="s">
        <v>86</v>
      </c>
      <c r="S9938" t="s">
        <v>103591</v>
      </c>
      <c r="T9938" t="s">
        <v>103592</v>
      </c>
      <c r="U9938" t="s">
        <v>94</v>
      </c>
      <c r="V9938">
        <v>0</v>
      </c>
      <c r="W9938">
        <v>0</v>
      </c>
      <c r="X9938" t="s">
        <v>152</v>
      </c>
      <c r="Y9938" t="s">
        <v>91</v>
      </c>
      <c r="Z9938" t="s">
        <v>91</v>
      </c>
      <c r="AA9938" t="s">
        <v>94</v>
      </c>
      <c r="AB9938" t="s">
        <v>375</v>
      </c>
      <c r="AC9938" t="s">
        <v>94</v>
      </c>
      <c r="AD9938" t="s">
        <v>9158</v>
      </c>
      <c r="AE9938" t="s">
        <v>42431</v>
      </c>
      <c r="AF9938" t="s">
        <v>323</v>
      </c>
      <c r="AG9938" t="s">
        <v>98</v>
      </c>
      <c r="AH9938">
        <v>3</v>
      </c>
      <c r="AI9938" t="s">
        <v>94</v>
      </c>
      <c r="AJ9938" t="s">
        <v>99</v>
      </c>
      <c r="AK9938">
        <v>1</v>
      </c>
      <c r="AL9938">
        <v>1</v>
      </c>
      <c r="AM9938" t="s">
        <v>103593</v>
      </c>
      <c r="AN9938" t="s">
        <v>10121</v>
      </c>
      <c r="AO9938">
        <v>4</v>
      </c>
      <c r="AP9938">
        <v>365</v>
      </c>
      <c r="AQ9938">
        <v>3</v>
      </c>
      <c r="AR9938">
        <v>5</v>
      </c>
      <c r="AS9938">
        <v>365</v>
      </c>
      <c r="AT9938">
        <v>365</v>
      </c>
      <c r="AU9938" t="s">
        <v>131</v>
      </c>
      <c r="AV9938" t="s">
        <v>224</v>
      </c>
      <c r="AW9938" t="s">
        <v>94</v>
      </c>
      <c r="AX9938" t="s">
        <v>91</v>
      </c>
      <c r="AY9938">
        <v>10</v>
      </c>
      <c r="AZ9938">
        <v>10</v>
      </c>
      <c r="BA9938">
        <v>10</v>
      </c>
      <c r="BB9938">
        <v>28</v>
      </c>
      <c r="BC9938" s="1">
        <v>44737</v>
      </c>
      <c r="BD9938">
        <v>4</v>
      </c>
      <c r="BE9938">
        <v>4</v>
      </c>
      <c r="BF9938">
        <v>0</v>
      </c>
      <c r="BG9938" s="1">
        <v>44668</v>
      </c>
      <c r="BH9938" s="1">
        <v>44701</v>
      </c>
      <c r="BI9938" t="s">
        <v>183</v>
      </c>
      <c r="BJ9938" t="s">
        <v>183</v>
      </c>
      <c r="BK9938" t="s">
        <v>183</v>
      </c>
      <c r="BL9938" t="s">
        <v>183</v>
      </c>
      <c r="BM9938" t="s">
        <v>183</v>
      </c>
      <c r="BN9938" t="s">
        <v>205</v>
      </c>
      <c r="BO9938" t="s">
        <v>183</v>
      </c>
      <c r="BP9938" t="s">
        <v>94</v>
      </c>
      <c r="BQ9938" t="s">
        <v>86</v>
      </c>
      <c r="BR9938">
        <v>1</v>
      </c>
      <c r="BS9938">
        <v>1</v>
      </c>
      <c r="BT9938">
        <v>0</v>
      </c>
      <c r="BU9938">
        <v>0</v>
      </c>
      <c r="BV9938" t="s">
        <v>57983</v>
      </c>
    </row>
    <row r="9939" spans="1:74" x14ac:dyDescent="0.2">
      <c r="A9939">
        <v>5.6866605076188429E+17</v>
      </c>
      <c r="B9939" t="s">
        <v>103594</v>
      </c>
      <c r="C9939">
        <v>20220624204326</v>
      </c>
      <c r="D9939" s="1">
        <v>44736</v>
      </c>
      <c r="E9939" t="s">
        <v>103595</v>
      </c>
      <c r="F9939" t="s">
        <v>103596</v>
      </c>
      <c r="G9939" t="s">
        <v>103597</v>
      </c>
      <c r="H9939" t="s">
        <v>103598</v>
      </c>
      <c r="I9939">
        <v>83512874</v>
      </c>
      <c r="J9939" t="s">
        <v>103599</v>
      </c>
      <c r="K9939" t="s">
        <v>3757</v>
      </c>
      <c r="L9939" s="1">
        <v>42564</v>
      </c>
      <c r="M9939" t="s">
        <v>81</v>
      </c>
      <c r="N9939" t="s">
        <v>94</v>
      </c>
      <c r="O9939" t="s">
        <v>119</v>
      </c>
      <c r="P9939" t="s">
        <v>120</v>
      </c>
      <c r="Q9939" t="s">
        <v>435</v>
      </c>
      <c r="R9939" t="s">
        <v>86</v>
      </c>
      <c r="S9939" t="s">
        <v>103600</v>
      </c>
      <c r="T9939" t="s">
        <v>103601</v>
      </c>
      <c r="U9939" t="s">
        <v>94</v>
      </c>
      <c r="V9939">
        <v>0</v>
      </c>
      <c r="W9939">
        <v>0</v>
      </c>
      <c r="X9939" t="s">
        <v>90</v>
      </c>
      <c r="Y9939" t="s">
        <v>91</v>
      </c>
      <c r="Z9939" t="s">
        <v>91</v>
      </c>
      <c r="AA9939" t="s">
        <v>147</v>
      </c>
      <c r="AB9939" t="s">
        <v>93</v>
      </c>
      <c r="AC9939" t="s">
        <v>94</v>
      </c>
      <c r="AD9939" t="s">
        <v>17836</v>
      </c>
      <c r="AE9939" t="s">
        <v>103602</v>
      </c>
      <c r="AF9939" t="s">
        <v>155</v>
      </c>
      <c r="AG9939" t="s">
        <v>98</v>
      </c>
      <c r="AH9939">
        <v>5</v>
      </c>
      <c r="AI9939" t="s">
        <v>94</v>
      </c>
      <c r="AJ9939" t="s">
        <v>99</v>
      </c>
      <c r="AK9939">
        <v>3</v>
      </c>
      <c r="AL9939">
        <v>4</v>
      </c>
      <c r="AM9939" t="s">
        <v>103603</v>
      </c>
      <c r="AN9939" t="s">
        <v>424</v>
      </c>
      <c r="AO9939">
        <v>1</v>
      </c>
      <c r="AP9939">
        <v>1125</v>
      </c>
      <c r="AQ9939">
        <v>1</v>
      </c>
      <c r="AR9939">
        <v>5</v>
      </c>
      <c r="AS9939">
        <v>1125</v>
      </c>
      <c r="AT9939">
        <v>1125</v>
      </c>
      <c r="AU9939" t="s">
        <v>31460</v>
      </c>
      <c r="AV9939" t="s">
        <v>132</v>
      </c>
      <c r="AW9939" t="s">
        <v>94</v>
      </c>
      <c r="AX9939" t="s">
        <v>91</v>
      </c>
      <c r="AY9939">
        <v>2</v>
      </c>
      <c r="AZ9939">
        <v>2</v>
      </c>
      <c r="BA9939">
        <v>5</v>
      </c>
      <c r="BB9939">
        <v>249</v>
      </c>
      <c r="BC9939" s="1">
        <v>44736</v>
      </c>
      <c r="BD9939">
        <v>2</v>
      </c>
      <c r="BE9939">
        <v>2</v>
      </c>
      <c r="BF9939">
        <v>2</v>
      </c>
      <c r="BG9939" s="1">
        <v>44710</v>
      </c>
      <c r="BH9939" s="1">
        <v>44719</v>
      </c>
      <c r="BI9939" t="s">
        <v>183</v>
      </c>
      <c r="BJ9939" t="s">
        <v>183</v>
      </c>
      <c r="BK9939" t="s">
        <v>131</v>
      </c>
      <c r="BL9939" t="s">
        <v>183</v>
      </c>
      <c r="BM9939" t="s">
        <v>183</v>
      </c>
      <c r="BN9939" t="s">
        <v>131</v>
      </c>
      <c r="BO9939" t="s">
        <v>183</v>
      </c>
      <c r="BP9939" t="s">
        <v>94</v>
      </c>
      <c r="BQ9939" t="s">
        <v>86</v>
      </c>
      <c r="BR9939">
        <v>1</v>
      </c>
      <c r="BS9939">
        <v>1</v>
      </c>
      <c r="BT9939">
        <v>0</v>
      </c>
      <c r="BU9939">
        <v>0</v>
      </c>
      <c r="BV9939" t="s">
        <v>6401</v>
      </c>
    </row>
    <row r="9940" spans="1:74" x14ac:dyDescent="0.2">
      <c r="A9940">
        <v>5.6868650412194317E+17</v>
      </c>
      <c r="B9940" t="s">
        <v>103604</v>
      </c>
      <c r="C9940">
        <v>20220624204326</v>
      </c>
      <c r="D9940" s="1">
        <v>44737</v>
      </c>
      <c r="E9940" t="s">
        <v>103605</v>
      </c>
      <c r="F9940" t="s">
        <v>103606</v>
      </c>
      <c r="G9940" t="s">
        <v>94</v>
      </c>
      <c r="H9940" t="s">
        <v>103607</v>
      </c>
      <c r="I9940">
        <v>72642100</v>
      </c>
      <c r="J9940" t="s">
        <v>103608</v>
      </c>
      <c r="K9940" t="s">
        <v>2040</v>
      </c>
      <c r="L9940" s="1">
        <v>42508</v>
      </c>
      <c r="M9940" t="s">
        <v>254</v>
      </c>
      <c r="N9940" t="s">
        <v>94</v>
      </c>
      <c r="O9940" t="s">
        <v>119</v>
      </c>
      <c r="P9940" t="s">
        <v>120</v>
      </c>
      <c r="Q9940" t="s">
        <v>120</v>
      </c>
      <c r="R9940" t="s">
        <v>86</v>
      </c>
      <c r="S9940" t="s">
        <v>103609</v>
      </c>
      <c r="T9940" t="s">
        <v>103610</v>
      </c>
      <c r="U9940" t="s">
        <v>94</v>
      </c>
      <c r="V9940">
        <v>1</v>
      </c>
      <c r="W9940">
        <v>1</v>
      </c>
      <c r="X9940" t="s">
        <v>90</v>
      </c>
      <c r="Y9940" t="s">
        <v>91</v>
      </c>
      <c r="Z9940" t="s">
        <v>91</v>
      </c>
      <c r="AA9940" t="s">
        <v>94</v>
      </c>
      <c r="AB9940" t="s">
        <v>178</v>
      </c>
      <c r="AC9940" t="s">
        <v>94</v>
      </c>
      <c r="AD9940" t="s">
        <v>7623</v>
      </c>
      <c r="AE9940" t="s">
        <v>14329</v>
      </c>
      <c r="AF9940" t="s">
        <v>97</v>
      </c>
      <c r="AG9940" t="s">
        <v>98</v>
      </c>
      <c r="AH9940">
        <v>2</v>
      </c>
      <c r="AI9940" t="s">
        <v>94</v>
      </c>
      <c r="AJ9940" t="s">
        <v>99</v>
      </c>
      <c r="AK9940">
        <v>1</v>
      </c>
      <c r="AL9940">
        <v>1</v>
      </c>
      <c r="AM9940" t="s">
        <v>103611</v>
      </c>
      <c r="AN9940" t="s">
        <v>103612</v>
      </c>
      <c r="AO9940">
        <v>7</v>
      </c>
      <c r="AP9940">
        <v>14</v>
      </c>
      <c r="AQ9940">
        <v>7</v>
      </c>
      <c r="AR9940">
        <v>7</v>
      </c>
      <c r="AS9940">
        <v>14</v>
      </c>
      <c r="AT9940">
        <v>14</v>
      </c>
      <c r="AU9940" t="s">
        <v>597</v>
      </c>
      <c r="AV9940" t="s">
        <v>184</v>
      </c>
      <c r="AW9940" t="s">
        <v>94</v>
      </c>
      <c r="AX9940" t="s">
        <v>91</v>
      </c>
      <c r="AY9940">
        <v>19</v>
      </c>
      <c r="AZ9940">
        <v>38</v>
      </c>
      <c r="BA9940">
        <v>38</v>
      </c>
      <c r="BB9940">
        <v>38</v>
      </c>
      <c r="BC9940" s="1">
        <v>44737</v>
      </c>
      <c r="BD9940">
        <v>1</v>
      </c>
      <c r="BE9940">
        <v>1</v>
      </c>
      <c r="BF9940">
        <v>0</v>
      </c>
      <c r="BG9940" s="1">
        <v>44682</v>
      </c>
      <c r="BH9940" s="1">
        <v>44682</v>
      </c>
      <c r="BI9940" t="s">
        <v>183</v>
      </c>
      <c r="BJ9940" t="s">
        <v>183</v>
      </c>
      <c r="BK9940" t="s">
        <v>183</v>
      </c>
      <c r="BL9940" t="s">
        <v>183</v>
      </c>
      <c r="BM9940" t="s">
        <v>183</v>
      </c>
      <c r="BN9940" t="s">
        <v>183</v>
      </c>
      <c r="BO9940" t="s">
        <v>183</v>
      </c>
      <c r="BP9940" t="s">
        <v>94</v>
      </c>
      <c r="BQ9940" t="s">
        <v>86</v>
      </c>
      <c r="BR9940">
        <v>1</v>
      </c>
      <c r="BS9940">
        <v>1</v>
      </c>
      <c r="BT9940">
        <v>0</v>
      </c>
      <c r="BU9940">
        <v>0</v>
      </c>
      <c r="BV9940" t="s">
        <v>1448</v>
      </c>
    </row>
    <row r="9941" spans="1:74" x14ac:dyDescent="0.2">
      <c r="A9941">
        <v>5.6871144673038214E+17</v>
      </c>
      <c r="B9941" t="s">
        <v>103613</v>
      </c>
      <c r="C9941">
        <v>20220624204326</v>
      </c>
      <c r="D9941" s="1">
        <v>44736</v>
      </c>
      <c r="E9941" t="s">
        <v>103614</v>
      </c>
      <c r="F9941" t="s">
        <v>103615</v>
      </c>
      <c r="G9941" t="s">
        <v>94</v>
      </c>
      <c r="H9941" t="s">
        <v>103616</v>
      </c>
      <c r="I9941">
        <v>37119153</v>
      </c>
      <c r="J9941" t="s">
        <v>103617</v>
      </c>
      <c r="K9941" t="s">
        <v>43271</v>
      </c>
      <c r="L9941" s="1">
        <v>42185</v>
      </c>
      <c r="M9941" t="s">
        <v>254</v>
      </c>
      <c r="N9941" t="s">
        <v>94</v>
      </c>
      <c r="O9941" t="s">
        <v>83</v>
      </c>
      <c r="P9941" t="s">
        <v>120</v>
      </c>
      <c r="Q9941" t="s">
        <v>120</v>
      </c>
      <c r="R9941" t="s">
        <v>86</v>
      </c>
      <c r="S9941" t="s">
        <v>103618</v>
      </c>
      <c r="T9941" t="s">
        <v>103619</v>
      </c>
      <c r="U9941" t="s">
        <v>94</v>
      </c>
      <c r="V9941">
        <v>1</v>
      </c>
      <c r="W9941">
        <v>1</v>
      </c>
      <c r="X9941" t="s">
        <v>90</v>
      </c>
      <c r="Y9941" t="s">
        <v>91</v>
      </c>
      <c r="Z9941" t="s">
        <v>91</v>
      </c>
      <c r="AA9941" t="s">
        <v>94</v>
      </c>
      <c r="AB9941" t="s">
        <v>259</v>
      </c>
      <c r="AC9941" t="s">
        <v>94</v>
      </c>
      <c r="AD9941" t="s">
        <v>9268</v>
      </c>
      <c r="AE9941" t="s">
        <v>103620</v>
      </c>
      <c r="AF9941" t="s">
        <v>97</v>
      </c>
      <c r="AG9941" t="s">
        <v>98</v>
      </c>
      <c r="AH9941">
        <v>2</v>
      </c>
      <c r="AI9941" t="s">
        <v>94</v>
      </c>
      <c r="AJ9941" t="s">
        <v>99</v>
      </c>
      <c r="AK9941">
        <v>1</v>
      </c>
      <c r="AL9941">
        <v>1</v>
      </c>
      <c r="AM9941" t="s">
        <v>103621</v>
      </c>
      <c r="AN9941" t="s">
        <v>25705</v>
      </c>
      <c r="AO9941">
        <v>7</v>
      </c>
      <c r="AP9941">
        <v>150</v>
      </c>
      <c r="AQ9941">
        <v>7</v>
      </c>
      <c r="AR9941">
        <v>7</v>
      </c>
      <c r="AS9941">
        <v>1125</v>
      </c>
      <c r="AT9941">
        <v>1125</v>
      </c>
      <c r="AU9941" t="s">
        <v>597</v>
      </c>
      <c r="AV9941" t="s">
        <v>132</v>
      </c>
      <c r="AW9941" t="s">
        <v>94</v>
      </c>
      <c r="AX9941" t="s">
        <v>91</v>
      </c>
      <c r="AY9941">
        <v>7</v>
      </c>
      <c r="AZ9941">
        <v>7</v>
      </c>
      <c r="BA9941">
        <v>7</v>
      </c>
      <c r="BB9941">
        <v>7</v>
      </c>
      <c r="BC9941" s="1">
        <v>44736</v>
      </c>
      <c r="BD9941">
        <v>0</v>
      </c>
      <c r="BE9941">
        <v>0</v>
      </c>
      <c r="BF9941">
        <v>0</v>
      </c>
      <c r="BG9941" s="1"/>
      <c r="BH9941" s="1"/>
      <c r="BI9941" t="s">
        <v>94</v>
      </c>
      <c r="BJ9941" t="s">
        <v>94</v>
      </c>
      <c r="BK9941" t="s">
        <v>94</v>
      </c>
      <c r="BL9941" t="s">
        <v>94</v>
      </c>
      <c r="BM9941" t="s">
        <v>94</v>
      </c>
      <c r="BN9941" t="s">
        <v>94</v>
      </c>
      <c r="BO9941" t="s">
        <v>94</v>
      </c>
      <c r="BP9941" t="s">
        <v>94</v>
      </c>
      <c r="BQ9941" t="s">
        <v>91</v>
      </c>
      <c r="BR9941">
        <v>1</v>
      </c>
      <c r="BS9941">
        <v>1</v>
      </c>
      <c r="BT9941">
        <v>0</v>
      </c>
      <c r="BU9941">
        <v>0</v>
      </c>
      <c r="BV9941" t="s">
        <v>94</v>
      </c>
    </row>
    <row r="9942" spans="1:74" x14ac:dyDescent="0.2">
      <c r="A9942">
        <v>5.7551054670079859E+17</v>
      </c>
      <c r="B9942" t="s">
        <v>103622</v>
      </c>
      <c r="C9942">
        <v>20220624204326</v>
      </c>
      <c r="D9942" s="1">
        <v>44737</v>
      </c>
      <c r="E9942" t="s">
        <v>103623</v>
      </c>
      <c r="F9942" t="s">
        <v>103624</v>
      </c>
      <c r="G9942" t="s">
        <v>103625</v>
      </c>
      <c r="H9942" t="s">
        <v>103626</v>
      </c>
      <c r="I9942">
        <v>151736719</v>
      </c>
      <c r="J9942" t="s">
        <v>103627</v>
      </c>
      <c r="K9942" t="s">
        <v>5715</v>
      </c>
      <c r="L9942" s="1">
        <v>43001</v>
      </c>
      <c r="M9942" t="s">
        <v>45073</v>
      </c>
      <c r="N9942" t="s">
        <v>103628</v>
      </c>
      <c r="O9942" t="s">
        <v>119</v>
      </c>
      <c r="P9942" t="s">
        <v>120</v>
      </c>
      <c r="Q9942" t="s">
        <v>435</v>
      </c>
      <c r="R9942" t="s">
        <v>86</v>
      </c>
      <c r="S9942" t="s">
        <v>103629</v>
      </c>
      <c r="T9942" t="s">
        <v>103630</v>
      </c>
      <c r="U9942" t="s">
        <v>94</v>
      </c>
      <c r="V9942">
        <v>0</v>
      </c>
      <c r="W9942">
        <v>0</v>
      </c>
      <c r="X9942" t="s">
        <v>611</v>
      </c>
      <c r="Y9942" t="s">
        <v>91</v>
      </c>
      <c r="Z9942" t="s">
        <v>91</v>
      </c>
      <c r="AA9942" t="s">
        <v>147</v>
      </c>
      <c r="AB9942" t="s">
        <v>178</v>
      </c>
      <c r="AC9942" t="s">
        <v>94</v>
      </c>
      <c r="AD9942" t="s">
        <v>12647</v>
      </c>
      <c r="AE9942" t="s">
        <v>103631</v>
      </c>
      <c r="AF9942" t="s">
        <v>323</v>
      </c>
      <c r="AG9942" t="s">
        <v>98</v>
      </c>
      <c r="AH9942">
        <v>2</v>
      </c>
      <c r="AI9942" t="s">
        <v>94</v>
      </c>
      <c r="AJ9942" t="s">
        <v>99</v>
      </c>
      <c r="AK9942">
        <v>1</v>
      </c>
      <c r="AL9942">
        <v>1</v>
      </c>
      <c r="AM9942" t="s">
        <v>103632</v>
      </c>
      <c r="AN9942" t="s">
        <v>896</v>
      </c>
      <c r="AO9942">
        <v>3</v>
      </c>
      <c r="AP9942">
        <v>365</v>
      </c>
      <c r="AQ9942">
        <v>3</v>
      </c>
      <c r="AR9942">
        <v>3</v>
      </c>
      <c r="AS9942">
        <v>1125</v>
      </c>
      <c r="AT9942">
        <v>1125</v>
      </c>
      <c r="AU9942" t="s">
        <v>102</v>
      </c>
      <c r="AV9942" t="s">
        <v>132</v>
      </c>
      <c r="AW9942" t="s">
        <v>94</v>
      </c>
      <c r="AX9942" t="s">
        <v>91</v>
      </c>
      <c r="AY9942">
        <v>10</v>
      </c>
      <c r="AZ9942">
        <v>19</v>
      </c>
      <c r="BA9942">
        <v>32</v>
      </c>
      <c r="BB9942">
        <v>212</v>
      </c>
      <c r="BC9942" s="1">
        <v>44737</v>
      </c>
      <c r="BD9942">
        <v>0</v>
      </c>
      <c r="BE9942">
        <v>0</v>
      </c>
      <c r="BF9942">
        <v>0</v>
      </c>
      <c r="BG9942" s="1"/>
      <c r="BH9942" s="1"/>
      <c r="BI9942" t="s">
        <v>94</v>
      </c>
      <c r="BJ9942" t="s">
        <v>94</v>
      </c>
      <c r="BK9942" t="s">
        <v>94</v>
      </c>
      <c r="BL9942" t="s">
        <v>94</v>
      </c>
      <c r="BM9942" t="s">
        <v>94</v>
      </c>
      <c r="BN9942" t="s">
        <v>94</v>
      </c>
      <c r="BO9942" t="s">
        <v>94</v>
      </c>
      <c r="BP9942" t="s">
        <v>94</v>
      </c>
      <c r="BQ9942" t="s">
        <v>86</v>
      </c>
      <c r="BR9942">
        <v>1</v>
      </c>
      <c r="BS9942">
        <v>1</v>
      </c>
      <c r="BT9942">
        <v>0</v>
      </c>
      <c r="BU9942">
        <v>0</v>
      </c>
      <c r="BV9942" t="s">
        <v>94</v>
      </c>
    </row>
    <row r="9943" spans="1:74" x14ac:dyDescent="0.2">
      <c r="A9943">
        <v>5.756829777661024E+17</v>
      </c>
      <c r="B9943" t="s">
        <v>103633</v>
      </c>
      <c r="C9943">
        <v>20220624204326</v>
      </c>
      <c r="D9943" s="1">
        <v>44737</v>
      </c>
      <c r="E9943" t="s">
        <v>103634</v>
      </c>
      <c r="F9943" t="s">
        <v>94</v>
      </c>
      <c r="G9943" t="s">
        <v>103635</v>
      </c>
      <c r="H9943" t="s">
        <v>103636</v>
      </c>
      <c r="I9943">
        <v>2954552</v>
      </c>
      <c r="J9943" t="s">
        <v>103637</v>
      </c>
      <c r="K9943" t="s">
        <v>5777</v>
      </c>
      <c r="L9943" s="1">
        <v>41106</v>
      </c>
      <c r="M9943" t="s">
        <v>147</v>
      </c>
      <c r="N9943" t="s">
        <v>103638</v>
      </c>
      <c r="O9943" t="s">
        <v>83</v>
      </c>
      <c r="P9943" t="s">
        <v>120</v>
      </c>
      <c r="Q9943" t="s">
        <v>1166</v>
      </c>
      <c r="R9943" t="s">
        <v>86</v>
      </c>
      <c r="S9943" t="s">
        <v>103639</v>
      </c>
      <c r="T9943" t="s">
        <v>103640</v>
      </c>
      <c r="U9943" t="s">
        <v>94</v>
      </c>
      <c r="V9943">
        <v>1</v>
      </c>
      <c r="W9943">
        <v>1</v>
      </c>
      <c r="X9943" t="s">
        <v>90</v>
      </c>
      <c r="Y9943" t="s">
        <v>91</v>
      </c>
      <c r="Z9943" t="s">
        <v>91</v>
      </c>
      <c r="AA9943" t="s">
        <v>147</v>
      </c>
      <c r="AB9943" t="s">
        <v>93</v>
      </c>
      <c r="AC9943" t="s">
        <v>94</v>
      </c>
      <c r="AD9943" t="s">
        <v>20438</v>
      </c>
      <c r="AE9943" t="s">
        <v>103641</v>
      </c>
      <c r="AF9943" t="s">
        <v>323</v>
      </c>
      <c r="AG9943" t="s">
        <v>98</v>
      </c>
      <c r="AH9943">
        <v>4</v>
      </c>
      <c r="AI9943" t="s">
        <v>94</v>
      </c>
      <c r="AJ9943" t="s">
        <v>99</v>
      </c>
      <c r="AK9943">
        <v>2</v>
      </c>
      <c r="AL9943">
        <v>2</v>
      </c>
      <c r="AM9943" t="s">
        <v>103642</v>
      </c>
      <c r="AN9943" t="s">
        <v>12260</v>
      </c>
      <c r="AO9943">
        <v>2</v>
      </c>
      <c r="AP9943">
        <v>365</v>
      </c>
      <c r="AQ9943">
        <v>2</v>
      </c>
      <c r="AR9943">
        <v>2</v>
      </c>
      <c r="AS9943">
        <v>365</v>
      </c>
      <c r="AT9943">
        <v>365</v>
      </c>
      <c r="AU9943" t="s">
        <v>305</v>
      </c>
      <c r="AV9943" t="s">
        <v>224</v>
      </c>
      <c r="AW9943" t="s">
        <v>94</v>
      </c>
      <c r="AX9943" t="s">
        <v>91</v>
      </c>
      <c r="AY9943">
        <v>0</v>
      </c>
      <c r="AZ9943">
        <v>0</v>
      </c>
      <c r="BA9943">
        <v>12</v>
      </c>
      <c r="BB9943">
        <v>98</v>
      </c>
      <c r="BC9943" s="1">
        <v>44737</v>
      </c>
      <c r="BD9943">
        <v>1</v>
      </c>
      <c r="BE9943">
        <v>1</v>
      </c>
      <c r="BF9943">
        <v>1</v>
      </c>
      <c r="BG9943" s="1">
        <v>44710</v>
      </c>
      <c r="BH9943" s="1">
        <v>44710</v>
      </c>
      <c r="BI9943" t="s">
        <v>183</v>
      </c>
      <c r="BJ9943" t="s">
        <v>183</v>
      </c>
      <c r="BK9943" t="s">
        <v>183</v>
      </c>
      <c r="BL9943" t="s">
        <v>183</v>
      </c>
      <c r="BM9943" t="s">
        <v>183</v>
      </c>
      <c r="BN9943" t="s">
        <v>183</v>
      </c>
      <c r="BO9943" t="s">
        <v>131</v>
      </c>
      <c r="BP9943" t="s">
        <v>94</v>
      </c>
      <c r="BQ9943" t="s">
        <v>86</v>
      </c>
      <c r="BR9943">
        <v>1</v>
      </c>
      <c r="BS9943">
        <v>1</v>
      </c>
      <c r="BT9943">
        <v>0</v>
      </c>
      <c r="BU9943">
        <v>0</v>
      </c>
      <c r="BV9943" t="s">
        <v>7837</v>
      </c>
    </row>
    <row r="9944" spans="1:74" x14ac:dyDescent="0.2">
      <c r="A9944">
        <v>5.5684405557364723E+17</v>
      </c>
      <c r="B9944" t="s">
        <v>103643</v>
      </c>
      <c r="C9944">
        <v>20220624204326</v>
      </c>
      <c r="D9944" s="1">
        <v>44736</v>
      </c>
      <c r="E9944" t="s">
        <v>103644</v>
      </c>
      <c r="F9944" t="s">
        <v>103645</v>
      </c>
      <c r="G9944" t="s">
        <v>103646</v>
      </c>
      <c r="H9944" t="s">
        <v>103647</v>
      </c>
      <c r="I9944">
        <v>115561599</v>
      </c>
      <c r="J9944" t="s">
        <v>103648</v>
      </c>
      <c r="K9944" t="s">
        <v>316</v>
      </c>
      <c r="L9944" s="1">
        <v>42774</v>
      </c>
      <c r="M9944" t="s">
        <v>147</v>
      </c>
      <c r="N9944" t="s">
        <v>94</v>
      </c>
      <c r="O9944" t="s">
        <v>83</v>
      </c>
      <c r="P9944" t="s">
        <v>120</v>
      </c>
      <c r="Q9944" t="s">
        <v>6460</v>
      </c>
      <c r="R9944" t="s">
        <v>86</v>
      </c>
      <c r="S9944" t="s">
        <v>103649</v>
      </c>
      <c r="T9944" t="s">
        <v>103650</v>
      </c>
      <c r="U9944" t="s">
        <v>94</v>
      </c>
      <c r="V9944">
        <v>0</v>
      </c>
      <c r="W9944">
        <v>0</v>
      </c>
      <c r="X9944" t="s">
        <v>90</v>
      </c>
      <c r="Y9944" t="s">
        <v>91</v>
      </c>
      <c r="Z9944" t="s">
        <v>86</v>
      </c>
      <c r="AA9944" t="s">
        <v>1072</v>
      </c>
      <c r="AB9944" t="s">
        <v>178</v>
      </c>
      <c r="AC9944" t="s">
        <v>94</v>
      </c>
      <c r="AD9944" t="s">
        <v>2728</v>
      </c>
      <c r="AE9944" t="s">
        <v>39560</v>
      </c>
      <c r="AF9944" t="s">
        <v>323</v>
      </c>
      <c r="AG9944" t="s">
        <v>98</v>
      </c>
      <c r="AH9944">
        <v>4</v>
      </c>
      <c r="AI9944" t="s">
        <v>94</v>
      </c>
      <c r="AJ9944" t="s">
        <v>99</v>
      </c>
      <c r="AK9944">
        <v>2</v>
      </c>
      <c r="AL9944">
        <v>1</v>
      </c>
      <c r="AM9944" t="s">
        <v>103651</v>
      </c>
      <c r="AN9944" t="s">
        <v>2128</v>
      </c>
      <c r="AO9944">
        <v>5</v>
      </c>
      <c r="AP9944">
        <v>365</v>
      </c>
      <c r="AQ9944">
        <v>5</v>
      </c>
      <c r="AR9944">
        <v>7</v>
      </c>
      <c r="AS9944">
        <v>365</v>
      </c>
      <c r="AT9944">
        <v>365</v>
      </c>
      <c r="AU9944" t="s">
        <v>34245</v>
      </c>
      <c r="AV9944" t="s">
        <v>224</v>
      </c>
      <c r="AW9944" t="s">
        <v>94</v>
      </c>
      <c r="AX9944" t="s">
        <v>91</v>
      </c>
      <c r="AY9944">
        <v>13</v>
      </c>
      <c r="AZ9944">
        <v>28</v>
      </c>
      <c r="BA9944">
        <v>28</v>
      </c>
      <c r="BB9944">
        <v>28</v>
      </c>
      <c r="BC9944" s="1">
        <v>44736</v>
      </c>
      <c r="BD9944">
        <v>7</v>
      </c>
      <c r="BE9944">
        <v>7</v>
      </c>
      <c r="BF9944">
        <v>1</v>
      </c>
      <c r="BG9944" s="1">
        <v>44632</v>
      </c>
      <c r="BH9944" s="1">
        <v>44718</v>
      </c>
      <c r="BI9944" t="s">
        <v>183</v>
      </c>
      <c r="BJ9944" t="s">
        <v>183</v>
      </c>
      <c r="BK9944" t="s">
        <v>106</v>
      </c>
      <c r="BL9944" t="s">
        <v>183</v>
      </c>
      <c r="BM9944" t="s">
        <v>183</v>
      </c>
      <c r="BN9944" t="s">
        <v>106</v>
      </c>
      <c r="BO9944" t="s">
        <v>183</v>
      </c>
      <c r="BP9944" t="s">
        <v>94</v>
      </c>
      <c r="BQ9944" t="s">
        <v>86</v>
      </c>
      <c r="BR9944">
        <v>1</v>
      </c>
      <c r="BS9944">
        <v>1</v>
      </c>
      <c r="BT9944">
        <v>0</v>
      </c>
      <c r="BU9944">
        <v>0</v>
      </c>
      <c r="BV9944" t="s">
        <v>31106</v>
      </c>
    </row>
    <row r="9945" spans="1:74" x14ac:dyDescent="0.2">
      <c r="A9945">
        <v>5.7570936353252122E+17</v>
      </c>
      <c r="B9945" t="s">
        <v>103652</v>
      </c>
      <c r="C9945">
        <v>20220624204326</v>
      </c>
      <c r="D9945" s="1">
        <v>44736</v>
      </c>
      <c r="E9945" t="s">
        <v>103653</v>
      </c>
      <c r="F9945" t="s">
        <v>103654</v>
      </c>
      <c r="G9945" t="s">
        <v>103655</v>
      </c>
      <c r="H9945" t="s">
        <v>103656</v>
      </c>
      <c r="I9945">
        <v>211838766</v>
      </c>
      <c r="J9945" t="s">
        <v>103657</v>
      </c>
      <c r="K9945" t="s">
        <v>21087</v>
      </c>
      <c r="L9945" s="1">
        <v>43338</v>
      </c>
      <c r="M9945" t="s">
        <v>147</v>
      </c>
      <c r="N9945" t="s">
        <v>94</v>
      </c>
      <c r="O9945" t="s">
        <v>119</v>
      </c>
      <c r="P9945" t="s">
        <v>120</v>
      </c>
      <c r="Q9945" t="s">
        <v>1116</v>
      </c>
      <c r="R9945" t="s">
        <v>86</v>
      </c>
      <c r="S9945" t="s">
        <v>103658</v>
      </c>
      <c r="T9945" t="s">
        <v>103659</v>
      </c>
      <c r="U9945" t="s">
        <v>94</v>
      </c>
      <c r="V9945">
        <v>0</v>
      </c>
      <c r="W9945">
        <v>0</v>
      </c>
      <c r="X9945" t="s">
        <v>90</v>
      </c>
      <c r="Y9945" t="s">
        <v>91</v>
      </c>
      <c r="Z9945" t="s">
        <v>91</v>
      </c>
      <c r="AA9945" t="s">
        <v>147</v>
      </c>
      <c r="AB9945" t="s">
        <v>510</v>
      </c>
      <c r="AC9945" t="s">
        <v>94</v>
      </c>
      <c r="AD9945" t="s">
        <v>103660</v>
      </c>
      <c r="AE9945" t="s">
        <v>41767</v>
      </c>
      <c r="AF9945" t="s">
        <v>97</v>
      </c>
      <c r="AG9945" t="s">
        <v>98</v>
      </c>
      <c r="AH9945">
        <v>2</v>
      </c>
      <c r="AI9945" t="s">
        <v>94</v>
      </c>
      <c r="AJ9945" t="s">
        <v>99</v>
      </c>
      <c r="AK9945">
        <v>1</v>
      </c>
      <c r="AL9945">
        <v>1</v>
      </c>
      <c r="AM9945" t="s">
        <v>103661</v>
      </c>
      <c r="AN9945" t="s">
        <v>17748</v>
      </c>
      <c r="AO9945">
        <v>1</v>
      </c>
      <c r="AP9945">
        <v>1125</v>
      </c>
      <c r="AQ9945">
        <v>1</v>
      </c>
      <c r="AR9945">
        <v>1</v>
      </c>
      <c r="AS9945">
        <v>1125</v>
      </c>
      <c r="AT9945">
        <v>1125</v>
      </c>
      <c r="AU9945" t="s">
        <v>616</v>
      </c>
      <c r="AV9945" t="s">
        <v>132</v>
      </c>
      <c r="AW9945" t="s">
        <v>94</v>
      </c>
      <c r="AX9945" t="s">
        <v>91</v>
      </c>
      <c r="AY9945">
        <v>1</v>
      </c>
      <c r="AZ9945">
        <v>2</v>
      </c>
      <c r="BA9945">
        <v>2</v>
      </c>
      <c r="BB9945">
        <v>33</v>
      </c>
      <c r="BC9945" s="1">
        <v>44736</v>
      </c>
      <c r="BD9945">
        <v>7</v>
      </c>
      <c r="BE9945">
        <v>7</v>
      </c>
      <c r="BF9945">
        <v>6</v>
      </c>
      <c r="BG9945" s="1">
        <v>44669</v>
      </c>
      <c r="BH9945" s="1">
        <v>44736</v>
      </c>
      <c r="BI9945" t="s">
        <v>183</v>
      </c>
      <c r="BJ9945" t="s">
        <v>183</v>
      </c>
      <c r="BK9945" t="s">
        <v>183</v>
      </c>
      <c r="BL9945" t="s">
        <v>106</v>
      </c>
      <c r="BM9945" t="s">
        <v>183</v>
      </c>
      <c r="BN9945" t="s">
        <v>106</v>
      </c>
      <c r="BO9945" t="s">
        <v>227</v>
      </c>
      <c r="BP9945" t="s">
        <v>94</v>
      </c>
      <c r="BQ9945" t="s">
        <v>86</v>
      </c>
      <c r="BR9945">
        <v>1</v>
      </c>
      <c r="BS9945">
        <v>1</v>
      </c>
      <c r="BT9945">
        <v>0</v>
      </c>
      <c r="BU9945">
        <v>0</v>
      </c>
      <c r="BV9945" t="s">
        <v>53028</v>
      </c>
    </row>
    <row r="9946" spans="1:74" x14ac:dyDescent="0.2">
      <c r="A9946">
        <v>5.758241083944137E+17</v>
      </c>
      <c r="B9946" t="s">
        <v>103662</v>
      </c>
      <c r="C9946">
        <v>20220624204326</v>
      </c>
      <c r="D9946" s="1">
        <v>44737</v>
      </c>
      <c r="E9946" t="s">
        <v>103663</v>
      </c>
      <c r="F9946" t="s">
        <v>103664</v>
      </c>
      <c r="G9946" t="s">
        <v>94</v>
      </c>
      <c r="H9946" t="s">
        <v>103665</v>
      </c>
      <c r="I9946">
        <v>38639567</v>
      </c>
      <c r="J9946" t="s">
        <v>103666</v>
      </c>
      <c r="K9946" t="s">
        <v>23302</v>
      </c>
      <c r="L9946" s="1">
        <v>42201</v>
      </c>
      <c r="M9946" t="s">
        <v>2724</v>
      </c>
      <c r="N9946" t="s">
        <v>94</v>
      </c>
      <c r="O9946" t="s">
        <v>216</v>
      </c>
      <c r="P9946" t="s">
        <v>120</v>
      </c>
      <c r="Q9946" t="s">
        <v>120</v>
      </c>
      <c r="R9946" t="s">
        <v>86</v>
      </c>
      <c r="S9946" t="s">
        <v>103667</v>
      </c>
      <c r="T9946" t="s">
        <v>103668</v>
      </c>
      <c r="U9946" t="s">
        <v>94</v>
      </c>
      <c r="V9946">
        <v>1</v>
      </c>
      <c r="W9946">
        <v>1</v>
      </c>
      <c r="X9946" t="s">
        <v>90</v>
      </c>
      <c r="Y9946" t="s">
        <v>91</v>
      </c>
      <c r="Z9946" t="s">
        <v>91</v>
      </c>
      <c r="AA9946" t="s">
        <v>94</v>
      </c>
      <c r="AB9946" t="s">
        <v>375</v>
      </c>
      <c r="AC9946" t="s">
        <v>94</v>
      </c>
      <c r="AD9946" t="s">
        <v>103669</v>
      </c>
      <c r="AE9946" t="s">
        <v>28191</v>
      </c>
      <c r="AF9946" t="s">
        <v>323</v>
      </c>
      <c r="AG9946" t="s">
        <v>98</v>
      </c>
      <c r="AH9946">
        <v>2</v>
      </c>
      <c r="AI9946" t="s">
        <v>94</v>
      </c>
      <c r="AJ9946" t="s">
        <v>99</v>
      </c>
      <c r="AK9946">
        <v>1</v>
      </c>
      <c r="AL9946">
        <v>1</v>
      </c>
      <c r="AM9946" t="s">
        <v>103670</v>
      </c>
      <c r="AN9946" t="s">
        <v>4310</v>
      </c>
      <c r="AO9946">
        <v>3</v>
      </c>
      <c r="AP9946">
        <v>21</v>
      </c>
      <c r="AQ9946">
        <v>3</v>
      </c>
      <c r="AR9946">
        <v>6</v>
      </c>
      <c r="AS9946">
        <v>1125</v>
      </c>
      <c r="AT9946">
        <v>1125</v>
      </c>
      <c r="AU9946" t="s">
        <v>4361</v>
      </c>
      <c r="AV9946" t="s">
        <v>132</v>
      </c>
      <c r="AW9946" t="s">
        <v>94</v>
      </c>
      <c r="AX9946" t="s">
        <v>91</v>
      </c>
      <c r="AY9946">
        <v>5</v>
      </c>
      <c r="AZ9946">
        <v>18</v>
      </c>
      <c r="BA9946">
        <v>19</v>
      </c>
      <c r="BB9946">
        <v>19</v>
      </c>
      <c r="BC9946" s="1">
        <v>44737</v>
      </c>
      <c r="BD9946">
        <v>9</v>
      </c>
      <c r="BE9946">
        <v>9</v>
      </c>
      <c r="BF9946">
        <v>2</v>
      </c>
      <c r="BG9946" s="1">
        <v>44634</v>
      </c>
      <c r="BH9946" s="1">
        <v>44718</v>
      </c>
      <c r="BI9946" t="s">
        <v>183</v>
      </c>
      <c r="BJ9946" t="s">
        <v>183</v>
      </c>
      <c r="BK9946" t="s">
        <v>107</v>
      </c>
      <c r="BL9946" t="s">
        <v>107</v>
      </c>
      <c r="BM9946" t="s">
        <v>183</v>
      </c>
      <c r="BN9946" t="s">
        <v>104</v>
      </c>
      <c r="BO9946" t="s">
        <v>285</v>
      </c>
      <c r="BP9946" t="s">
        <v>94</v>
      </c>
      <c r="BQ9946" t="s">
        <v>86</v>
      </c>
      <c r="BR9946">
        <v>1</v>
      </c>
      <c r="BS9946">
        <v>1</v>
      </c>
      <c r="BT9946">
        <v>0</v>
      </c>
      <c r="BU9946">
        <v>0</v>
      </c>
      <c r="BV9946" t="s">
        <v>27711</v>
      </c>
    </row>
    <row r="9947" spans="1:74" x14ac:dyDescent="0.2">
      <c r="A9947">
        <v>5.758448651597543E+17</v>
      </c>
      <c r="B9947" t="s">
        <v>103671</v>
      </c>
      <c r="C9947">
        <v>20220624204326</v>
      </c>
      <c r="D9947" s="1">
        <v>44736</v>
      </c>
      <c r="E9947" t="s">
        <v>103672</v>
      </c>
      <c r="F9947" t="s">
        <v>103673</v>
      </c>
      <c r="G9947" t="s">
        <v>103674</v>
      </c>
      <c r="H9947" t="s">
        <v>103675</v>
      </c>
      <c r="I9947">
        <v>245742</v>
      </c>
      <c r="J9947" t="s">
        <v>49924</v>
      </c>
      <c r="K9947" t="s">
        <v>3604</v>
      </c>
      <c r="L9947" s="1">
        <v>40447</v>
      </c>
      <c r="M9947" t="s">
        <v>81</v>
      </c>
      <c r="N9947" t="s">
        <v>94</v>
      </c>
      <c r="O9947" t="s">
        <v>216</v>
      </c>
      <c r="P9947" t="s">
        <v>84</v>
      </c>
      <c r="Q9947" t="s">
        <v>770</v>
      </c>
      <c r="R9947" t="s">
        <v>86</v>
      </c>
      <c r="S9947" t="s">
        <v>49925</v>
      </c>
      <c r="T9947" t="s">
        <v>49926</v>
      </c>
      <c r="U9947" t="s">
        <v>374</v>
      </c>
      <c r="V9947">
        <v>1</v>
      </c>
      <c r="W9947">
        <v>1</v>
      </c>
      <c r="X9947" t="s">
        <v>90</v>
      </c>
      <c r="Y9947" t="s">
        <v>91</v>
      </c>
      <c r="Z9947" t="s">
        <v>91</v>
      </c>
      <c r="AA9947" t="s">
        <v>147</v>
      </c>
      <c r="AB9947" t="s">
        <v>178</v>
      </c>
      <c r="AC9947" t="s">
        <v>94</v>
      </c>
      <c r="AD9947" t="s">
        <v>24799</v>
      </c>
      <c r="AE9947" t="s">
        <v>27619</v>
      </c>
      <c r="AF9947" t="s">
        <v>574</v>
      </c>
      <c r="AG9947" t="s">
        <v>492</v>
      </c>
      <c r="AH9947">
        <v>1</v>
      </c>
      <c r="AI9947" t="s">
        <v>94</v>
      </c>
      <c r="AJ9947" t="s">
        <v>575</v>
      </c>
      <c r="AK9947">
        <v>1</v>
      </c>
      <c r="AL9947">
        <v>1</v>
      </c>
      <c r="AM9947" t="s">
        <v>103676</v>
      </c>
      <c r="AN9947" t="s">
        <v>3717</v>
      </c>
      <c r="AO9947">
        <v>60</v>
      </c>
      <c r="AP9947">
        <v>120</v>
      </c>
      <c r="AQ9947">
        <v>3</v>
      </c>
      <c r="AR9947">
        <v>60</v>
      </c>
      <c r="AS9947">
        <v>120</v>
      </c>
      <c r="AT9947">
        <v>120</v>
      </c>
      <c r="AU9947" t="s">
        <v>103677</v>
      </c>
      <c r="AV9947" t="s">
        <v>2388</v>
      </c>
      <c r="AW9947" t="s">
        <v>94</v>
      </c>
      <c r="AX9947" t="s">
        <v>91</v>
      </c>
      <c r="AY9947">
        <v>26</v>
      </c>
      <c r="AZ9947">
        <v>56</v>
      </c>
      <c r="BA9947">
        <v>86</v>
      </c>
      <c r="BB9947">
        <v>126</v>
      </c>
      <c r="BC9947" s="1">
        <v>44736</v>
      </c>
      <c r="BD9947">
        <v>1</v>
      </c>
      <c r="BE9947">
        <v>1</v>
      </c>
      <c r="BF9947">
        <v>1</v>
      </c>
      <c r="BG9947" s="1">
        <v>44712</v>
      </c>
      <c r="BH9947" s="1">
        <v>44712</v>
      </c>
      <c r="BI9947" t="s">
        <v>183</v>
      </c>
      <c r="BJ9947" t="s">
        <v>183</v>
      </c>
      <c r="BK9947" t="s">
        <v>183</v>
      </c>
      <c r="BL9947" t="s">
        <v>183</v>
      </c>
      <c r="BM9947" t="s">
        <v>183</v>
      </c>
      <c r="BN9947" t="s">
        <v>183</v>
      </c>
      <c r="BO9947" t="s">
        <v>183</v>
      </c>
      <c r="BP9947" t="s">
        <v>94</v>
      </c>
      <c r="BQ9947" t="s">
        <v>86</v>
      </c>
      <c r="BR9947">
        <v>2</v>
      </c>
      <c r="BS9947">
        <v>1</v>
      </c>
      <c r="BT9947">
        <v>1</v>
      </c>
      <c r="BU9947">
        <v>0</v>
      </c>
      <c r="BV9947" t="s">
        <v>7837</v>
      </c>
    </row>
    <row r="9948" spans="1:74" x14ac:dyDescent="0.2">
      <c r="A9948">
        <v>5.7597165875985466E+17</v>
      </c>
      <c r="B9948" t="s">
        <v>103678</v>
      </c>
      <c r="C9948">
        <v>20220624204326</v>
      </c>
      <c r="D9948" s="1">
        <v>44736</v>
      </c>
      <c r="E9948" t="s">
        <v>103679</v>
      </c>
      <c r="F9948" t="s">
        <v>103680</v>
      </c>
      <c r="G9948" t="s">
        <v>94</v>
      </c>
      <c r="H9948" t="s">
        <v>103681</v>
      </c>
      <c r="I9948">
        <v>445224560</v>
      </c>
      <c r="J9948" t="s">
        <v>103682</v>
      </c>
      <c r="K9948" t="s">
        <v>46737</v>
      </c>
      <c r="L9948" s="1">
        <v>44607</v>
      </c>
      <c r="M9948" t="s">
        <v>2724</v>
      </c>
      <c r="N9948" t="s">
        <v>94</v>
      </c>
      <c r="O9948" t="s">
        <v>119</v>
      </c>
      <c r="P9948" t="s">
        <v>120</v>
      </c>
      <c r="Q9948" t="s">
        <v>120</v>
      </c>
      <c r="R9948" t="s">
        <v>86</v>
      </c>
      <c r="S9948" t="s">
        <v>103683</v>
      </c>
      <c r="T9948" t="s">
        <v>103684</v>
      </c>
      <c r="U9948" t="s">
        <v>94</v>
      </c>
      <c r="V9948">
        <v>1</v>
      </c>
      <c r="W9948">
        <v>1</v>
      </c>
      <c r="X9948" t="s">
        <v>90</v>
      </c>
      <c r="Y9948" t="s">
        <v>91</v>
      </c>
      <c r="Z9948" t="s">
        <v>91</v>
      </c>
      <c r="AA9948" t="s">
        <v>94</v>
      </c>
      <c r="AB9948" t="s">
        <v>510</v>
      </c>
      <c r="AC9948" t="s">
        <v>94</v>
      </c>
      <c r="AD9948" t="s">
        <v>77370</v>
      </c>
      <c r="AE9948" t="s">
        <v>70211</v>
      </c>
      <c r="AF9948" t="s">
        <v>29425</v>
      </c>
      <c r="AG9948" t="s">
        <v>98</v>
      </c>
      <c r="AH9948">
        <v>2</v>
      </c>
      <c r="AI9948" t="s">
        <v>94</v>
      </c>
      <c r="AJ9948" t="s">
        <v>99</v>
      </c>
      <c r="AK9948">
        <v>1</v>
      </c>
      <c r="AL9948">
        <v>1</v>
      </c>
      <c r="AM9948" t="s">
        <v>103685</v>
      </c>
      <c r="AN9948" t="s">
        <v>2950</v>
      </c>
      <c r="AO9948">
        <v>1</v>
      </c>
      <c r="AP9948">
        <v>365</v>
      </c>
      <c r="AQ9948">
        <v>1</v>
      </c>
      <c r="AR9948">
        <v>1</v>
      </c>
      <c r="AS9948">
        <v>1125</v>
      </c>
      <c r="AT9948">
        <v>1125</v>
      </c>
      <c r="AU9948" t="s">
        <v>616</v>
      </c>
      <c r="AV9948" t="s">
        <v>132</v>
      </c>
      <c r="AW9948" t="s">
        <v>94</v>
      </c>
      <c r="AX9948" t="s">
        <v>91</v>
      </c>
      <c r="AY9948">
        <v>0</v>
      </c>
      <c r="AZ9948">
        <v>1</v>
      </c>
      <c r="BA9948">
        <v>6</v>
      </c>
      <c r="BB9948">
        <v>121</v>
      </c>
      <c r="BC9948" s="1">
        <v>44736</v>
      </c>
      <c r="BD9948">
        <v>12</v>
      </c>
      <c r="BE9948">
        <v>12</v>
      </c>
      <c r="BF9948">
        <v>0</v>
      </c>
      <c r="BG9948" s="1">
        <v>44633</v>
      </c>
      <c r="BH9948" s="1">
        <v>44696</v>
      </c>
      <c r="BI9948" t="s">
        <v>1063</v>
      </c>
      <c r="BJ9948" t="s">
        <v>362</v>
      </c>
      <c r="BK9948" t="s">
        <v>527</v>
      </c>
      <c r="BL9948" t="s">
        <v>183</v>
      </c>
      <c r="BM9948" t="s">
        <v>136</v>
      </c>
      <c r="BN9948" t="s">
        <v>285</v>
      </c>
      <c r="BO9948" t="s">
        <v>204</v>
      </c>
      <c r="BP9948" t="s">
        <v>94</v>
      </c>
      <c r="BQ9948" t="s">
        <v>91</v>
      </c>
      <c r="BR9948">
        <v>1</v>
      </c>
      <c r="BS9948">
        <v>1</v>
      </c>
      <c r="BT9948">
        <v>0</v>
      </c>
      <c r="BU9948">
        <v>0</v>
      </c>
      <c r="BV9948" t="s">
        <v>95954</v>
      </c>
    </row>
    <row r="9949" spans="1:74" x14ac:dyDescent="0.2">
      <c r="A9949">
        <v>5.7600314597855277E+17</v>
      </c>
      <c r="B9949" t="s">
        <v>103686</v>
      </c>
      <c r="C9949">
        <v>20220624204326</v>
      </c>
      <c r="D9949" s="1">
        <v>44737</v>
      </c>
      <c r="E9949" t="s">
        <v>103687</v>
      </c>
      <c r="F9949" t="s">
        <v>103688</v>
      </c>
      <c r="G9949" t="s">
        <v>94</v>
      </c>
      <c r="H9949" t="s">
        <v>103689</v>
      </c>
      <c r="I9949">
        <v>24943487</v>
      </c>
      <c r="J9949" t="s">
        <v>11592</v>
      </c>
      <c r="K9949" t="s">
        <v>11593</v>
      </c>
      <c r="L9949" s="1">
        <v>41990</v>
      </c>
      <c r="M9949" t="s">
        <v>336</v>
      </c>
      <c r="N9949" t="s">
        <v>11594</v>
      </c>
      <c r="O9949" t="s">
        <v>216</v>
      </c>
      <c r="P9949" t="s">
        <v>120</v>
      </c>
      <c r="Q9949" t="s">
        <v>120</v>
      </c>
      <c r="R9949" t="s">
        <v>86</v>
      </c>
      <c r="S9949" t="s">
        <v>11595</v>
      </c>
      <c r="T9949" t="s">
        <v>11596</v>
      </c>
      <c r="U9949" t="s">
        <v>94</v>
      </c>
      <c r="V9949">
        <v>82</v>
      </c>
      <c r="W9949">
        <v>82</v>
      </c>
      <c r="X9949" t="s">
        <v>90</v>
      </c>
      <c r="Y9949" t="s">
        <v>91</v>
      </c>
      <c r="Z9949" t="s">
        <v>91</v>
      </c>
      <c r="AA9949" t="s">
        <v>94</v>
      </c>
      <c r="AB9949" t="s">
        <v>93</v>
      </c>
      <c r="AC9949" t="s">
        <v>94</v>
      </c>
      <c r="AD9949" t="s">
        <v>38442</v>
      </c>
      <c r="AE9949" t="s">
        <v>103690</v>
      </c>
      <c r="AF9949" t="s">
        <v>323</v>
      </c>
      <c r="AG9949" t="s">
        <v>98</v>
      </c>
      <c r="AH9949">
        <v>5</v>
      </c>
      <c r="AI9949" t="s">
        <v>94</v>
      </c>
      <c r="AJ9949" t="s">
        <v>99</v>
      </c>
      <c r="AK9949">
        <v>2</v>
      </c>
      <c r="AL9949">
        <v>2</v>
      </c>
      <c r="AM9949" t="s">
        <v>103691</v>
      </c>
      <c r="AN9949" t="s">
        <v>495</v>
      </c>
      <c r="AO9949">
        <v>3</v>
      </c>
      <c r="AP9949">
        <v>365</v>
      </c>
      <c r="AQ9949">
        <v>3</v>
      </c>
      <c r="AR9949">
        <v>3</v>
      </c>
      <c r="AS9949">
        <v>1125</v>
      </c>
      <c r="AT9949">
        <v>1125</v>
      </c>
      <c r="AU9949" t="s">
        <v>102</v>
      </c>
      <c r="AV9949" t="s">
        <v>132</v>
      </c>
      <c r="AW9949" t="s">
        <v>94</v>
      </c>
      <c r="AX9949" t="s">
        <v>91</v>
      </c>
      <c r="AY9949">
        <v>0</v>
      </c>
      <c r="AZ9949">
        <v>0</v>
      </c>
      <c r="BA9949">
        <v>0</v>
      </c>
      <c r="BB9949">
        <v>0</v>
      </c>
      <c r="BC9949" s="1">
        <v>44737</v>
      </c>
      <c r="BD9949">
        <v>3</v>
      </c>
      <c r="BE9949">
        <v>3</v>
      </c>
      <c r="BF9949">
        <v>0</v>
      </c>
      <c r="BG9949" s="1">
        <v>44658</v>
      </c>
      <c r="BH9949" s="1">
        <v>44670</v>
      </c>
      <c r="BI9949" t="s">
        <v>285</v>
      </c>
      <c r="BJ9949" t="s">
        <v>285</v>
      </c>
      <c r="BK9949" t="s">
        <v>183</v>
      </c>
      <c r="BL9949" t="s">
        <v>183</v>
      </c>
      <c r="BM9949" t="s">
        <v>183</v>
      </c>
      <c r="BN9949" t="s">
        <v>183</v>
      </c>
      <c r="BO9949" t="s">
        <v>285</v>
      </c>
      <c r="BP9949" t="s">
        <v>94</v>
      </c>
      <c r="BQ9949" t="s">
        <v>86</v>
      </c>
      <c r="BR9949">
        <v>8</v>
      </c>
      <c r="BS9949">
        <v>8</v>
      </c>
      <c r="BT9949">
        <v>0</v>
      </c>
      <c r="BU9949">
        <v>0</v>
      </c>
      <c r="BV9949" t="s">
        <v>10068</v>
      </c>
    </row>
    <row r="9950" spans="1:74" x14ac:dyDescent="0.2">
      <c r="A9950">
        <v>5.7604840249988595E+17</v>
      </c>
      <c r="B9950" t="s">
        <v>103692</v>
      </c>
      <c r="C9950">
        <v>20220624204326</v>
      </c>
      <c r="D9950" s="1">
        <v>44737</v>
      </c>
      <c r="E9950" t="s">
        <v>103693</v>
      </c>
      <c r="F9950" t="s">
        <v>103694</v>
      </c>
      <c r="G9950" t="s">
        <v>94</v>
      </c>
      <c r="H9950" t="s">
        <v>103695</v>
      </c>
      <c r="I9950">
        <v>446797521</v>
      </c>
      <c r="J9950" t="s">
        <v>103696</v>
      </c>
      <c r="K9950" t="s">
        <v>4240</v>
      </c>
      <c r="L9950" s="1">
        <v>44617</v>
      </c>
      <c r="M9950" t="s">
        <v>336</v>
      </c>
      <c r="N9950" t="s">
        <v>94</v>
      </c>
      <c r="O9950" t="s">
        <v>119</v>
      </c>
      <c r="P9950" t="s">
        <v>84</v>
      </c>
      <c r="Q9950" t="s">
        <v>4041</v>
      </c>
      <c r="R9950" t="s">
        <v>86</v>
      </c>
      <c r="S9950" t="s">
        <v>10989</v>
      </c>
      <c r="T9950" t="s">
        <v>10990</v>
      </c>
      <c r="U9950" t="s">
        <v>94</v>
      </c>
      <c r="V9950">
        <v>0</v>
      </c>
      <c r="W9950">
        <v>0</v>
      </c>
      <c r="X9950" t="s">
        <v>90</v>
      </c>
      <c r="Y9950" t="s">
        <v>86</v>
      </c>
      <c r="Z9950" t="s">
        <v>86</v>
      </c>
      <c r="AA9950" t="s">
        <v>94</v>
      </c>
      <c r="AB9950" t="s">
        <v>124</v>
      </c>
      <c r="AC9950" t="s">
        <v>94</v>
      </c>
      <c r="AD9950" t="s">
        <v>27951</v>
      </c>
      <c r="AE9950" t="s">
        <v>103697</v>
      </c>
      <c r="AF9950" t="s">
        <v>323</v>
      </c>
      <c r="AG9950" t="s">
        <v>98</v>
      </c>
      <c r="AH9950">
        <v>2</v>
      </c>
      <c r="AI9950" t="s">
        <v>94</v>
      </c>
      <c r="AJ9950" t="s">
        <v>99</v>
      </c>
      <c r="AK9950">
        <v>1</v>
      </c>
      <c r="AL9950">
        <v>1</v>
      </c>
      <c r="AM9950" t="s">
        <v>103698</v>
      </c>
      <c r="AN9950" t="s">
        <v>5064</v>
      </c>
      <c r="AO9950">
        <v>3</v>
      </c>
      <c r="AP9950">
        <v>30</v>
      </c>
      <c r="AQ9950">
        <v>3</v>
      </c>
      <c r="AR9950">
        <v>3</v>
      </c>
      <c r="AS9950">
        <v>1125</v>
      </c>
      <c r="AT9950">
        <v>1125</v>
      </c>
      <c r="AU9950" t="s">
        <v>102</v>
      </c>
      <c r="AV9950" t="s">
        <v>132</v>
      </c>
      <c r="AW9950" t="s">
        <v>94</v>
      </c>
      <c r="AX9950" t="s">
        <v>91</v>
      </c>
      <c r="AY9950">
        <v>17</v>
      </c>
      <c r="AZ9950">
        <v>22</v>
      </c>
      <c r="BA9950">
        <v>22</v>
      </c>
      <c r="BB9950">
        <v>22</v>
      </c>
      <c r="BC9950" s="1">
        <v>44737</v>
      </c>
      <c r="BD9950">
        <v>10</v>
      </c>
      <c r="BE9950">
        <v>10</v>
      </c>
      <c r="BF9950">
        <v>3</v>
      </c>
      <c r="BG9950" s="1">
        <v>44649</v>
      </c>
      <c r="BH9950" s="1">
        <v>44723</v>
      </c>
      <c r="BI9950" t="s">
        <v>165</v>
      </c>
      <c r="BJ9950" t="s">
        <v>204</v>
      </c>
      <c r="BK9950" t="s">
        <v>131</v>
      </c>
      <c r="BL9950" t="s">
        <v>266</v>
      </c>
      <c r="BM9950" t="s">
        <v>109</v>
      </c>
      <c r="BN9950" t="s">
        <v>183</v>
      </c>
      <c r="BO9950" t="s">
        <v>204</v>
      </c>
      <c r="BP9950" t="s">
        <v>94</v>
      </c>
      <c r="BQ9950" t="s">
        <v>91</v>
      </c>
      <c r="BR9950">
        <v>1</v>
      </c>
      <c r="BS9950">
        <v>1</v>
      </c>
      <c r="BT9950">
        <v>0</v>
      </c>
      <c r="BU9950">
        <v>0</v>
      </c>
      <c r="BV9950" t="s">
        <v>99900</v>
      </c>
    </row>
    <row r="9951" spans="1:74" x14ac:dyDescent="0.2">
      <c r="A9951">
        <v>5.7608288843356986E+17</v>
      </c>
      <c r="B9951" t="s">
        <v>103699</v>
      </c>
      <c r="C9951">
        <v>20220624204326</v>
      </c>
      <c r="D9951" s="1">
        <v>44736</v>
      </c>
      <c r="E9951" t="s">
        <v>103700</v>
      </c>
      <c r="F9951" t="s">
        <v>102669</v>
      </c>
      <c r="G9951" t="s">
        <v>94</v>
      </c>
      <c r="H9951" t="s">
        <v>103701</v>
      </c>
      <c r="I9951">
        <v>4768389</v>
      </c>
      <c r="J9951" t="s">
        <v>103702</v>
      </c>
      <c r="K9951" t="s">
        <v>103703</v>
      </c>
      <c r="L9951" s="1">
        <v>41293</v>
      </c>
      <c r="M9951" t="s">
        <v>103704</v>
      </c>
      <c r="N9951" t="s">
        <v>103705</v>
      </c>
      <c r="O9951" t="s">
        <v>83</v>
      </c>
      <c r="P9951" t="s">
        <v>120</v>
      </c>
      <c r="Q9951" t="s">
        <v>626</v>
      </c>
      <c r="R9951" t="s">
        <v>86</v>
      </c>
      <c r="S9951" t="s">
        <v>103706</v>
      </c>
      <c r="T9951" t="s">
        <v>103707</v>
      </c>
      <c r="U9951" t="s">
        <v>94</v>
      </c>
      <c r="V9951">
        <v>1</v>
      </c>
      <c r="W9951">
        <v>1</v>
      </c>
      <c r="X9951" t="s">
        <v>152</v>
      </c>
      <c r="Y9951" t="s">
        <v>91</v>
      </c>
      <c r="Z9951" t="s">
        <v>91</v>
      </c>
      <c r="AA9951" t="s">
        <v>94</v>
      </c>
      <c r="AB9951" t="s">
        <v>178</v>
      </c>
      <c r="AC9951" t="s">
        <v>94</v>
      </c>
      <c r="AD9951" t="s">
        <v>40708</v>
      </c>
      <c r="AE9951" t="s">
        <v>63401</v>
      </c>
      <c r="AF9951" t="s">
        <v>323</v>
      </c>
      <c r="AG9951" t="s">
        <v>98</v>
      </c>
      <c r="AH9951">
        <v>2</v>
      </c>
      <c r="AI9951" t="s">
        <v>94</v>
      </c>
      <c r="AJ9951" t="s">
        <v>99</v>
      </c>
      <c r="AK9951">
        <v>1</v>
      </c>
      <c r="AL9951">
        <v>1</v>
      </c>
      <c r="AM9951" t="s">
        <v>103708</v>
      </c>
      <c r="AN9951" t="s">
        <v>1829</v>
      </c>
      <c r="AO9951">
        <v>1</v>
      </c>
      <c r="AP9951">
        <v>90</v>
      </c>
      <c r="AQ9951">
        <v>1</v>
      </c>
      <c r="AR9951">
        <v>1</v>
      </c>
      <c r="AS9951">
        <v>90</v>
      </c>
      <c r="AT9951">
        <v>90</v>
      </c>
      <c r="AU9951" t="s">
        <v>616</v>
      </c>
      <c r="AV9951" t="s">
        <v>1125</v>
      </c>
      <c r="AW9951" t="s">
        <v>94</v>
      </c>
      <c r="AX9951" t="s">
        <v>91</v>
      </c>
      <c r="AY9951">
        <v>2</v>
      </c>
      <c r="AZ9951">
        <v>26</v>
      </c>
      <c r="BA9951">
        <v>45</v>
      </c>
      <c r="BB9951">
        <v>320</v>
      </c>
      <c r="BC9951" s="1">
        <v>44736</v>
      </c>
      <c r="BD9951">
        <v>0</v>
      </c>
      <c r="BE9951">
        <v>0</v>
      </c>
      <c r="BF9951">
        <v>0</v>
      </c>
      <c r="BG9951" s="1"/>
      <c r="BH9951" s="1"/>
      <c r="BI9951" t="s">
        <v>94</v>
      </c>
      <c r="BJ9951" t="s">
        <v>94</v>
      </c>
      <c r="BK9951" t="s">
        <v>94</v>
      </c>
      <c r="BL9951" t="s">
        <v>94</v>
      </c>
      <c r="BM9951" t="s">
        <v>94</v>
      </c>
      <c r="BN9951" t="s">
        <v>94</v>
      </c>
      <c r="BO9951" t="s">
        <v>94</v>
      </c>
      <c r="BP9951" t="s">
        <v>94</v>
      </c>
      <c r="BQ9951" t="s">
        <v>86</v>
      </c>
      <c r="BR9951">
        <v>1</v>
      </c>
      <c r="BS9951">
        <v>1</v>
      </c>
      <c r="BT9951">
        <v>0</v>
      </c>
      <c r="BU9951">
        <v>0</v>
      </c>
      <c r="BV9951" t="s">
        <v>94</v>
      </c>
    </row>
    <row r="9952" spans="1:74" x14ac:dyDescent="0.2">
      <c r="A9952">
        <v>5.7081742409446387E+17</v>
      </c>
      <c r="B9952" t="s">
        <v>103709</v>
      </c>
      <c r="C9952">
        <v>20220624204326</v>
      </c>
      <c r="D9952" s="1">
        <v>44736</v>
      </c>
      <c r="E9952" t="s">
        <v>103710</v>
      </c>
      <c r="F9952" t="s">
        <v>103711</v>
      </c>
      <c r="G9952" t="s">
        <v>103712</v>
      </c>
      <c r="H9952" t="s">
        <v>103713</v>
      </c>
      <c r="I9952">
        <v>9786183</v>
      </c>
      <c r="J9952" t="s">
        <v>103714</v>
      </c>
      <c r="K9952" t="s">
        <v>8631</v>
      </c>
      <c r="L9952" s="1">
        <v>41581</v>
      </c>
      <c r="M9952" t="s">
        <v>147</v>
      </c>
      <c r="N9952" t="s">
        <v>94</v>
      </c>
      <c r="O9952" t="s">
        <v>83</v>
      </c>
      <c r="P9952" t="s">
        <v>1029</v>
      </c>
      <c r="Q9952" t="s">
        <v>506</v>
      </c>
      <c r="R9952" t="s">
        <v>86</v>
      </c>
      <c r="S9952" t="s">
        <v>103715</v>
      </c>
      <c r="T9952" t="s">
        <v>103716</v>
      </c>
      <c r="U9952" t="s">
        <v>94</v>
      </c>
      <c r="V9952">
        <v>0</v>
      </c>
      <c r="W9952">
        <v>0</v>
      </c>
      <c r="X9952" t="s">
        <v>90</v>
      </c>
      <c r="Y9952" t="s">
        <v>91</v>
      </c>
      <c r="Z9952" t="s">
        <v>91</v>
      </c>
      <c r="AA9952" t="s">
        <v>147</v>
      </c>
      <c r="AB9952" t="s">
        <v>510</v>
      </c>
      <c r="AC9952" t="s">
        <v>94</v>
      </c>
      <c r="AD9952" t="s">
        <v>38595</v>
      </c>
      <c r="AE9952" t="s">
        <v>68581</v>
      </c>
      <c r="AF9952" t="s">
        <v>323</v>
      </c>
      <c r="AG9952" t="s">
        <v>98</v>
      </c>
      <c r="AH9952">
        <v>2</v>
      </c>
      <c r="AI9952" t="s">
        <v>94</v>
      </c>
      <c r="AJ9952" t="s">
        <v>99</v>
      </c>
      <c r="AK9952">
        <v>1</v>
      </c>
      <c r="AL9952">
        <v>1</v>
      </c>
      <c r="AM9952" t="s">
        <v>103717</v>
      </c>
      <c r="AN9952" t="s">
        <v>1184</v>
      </c>
      <c r="AO9952">
        <v>2</v>
      </c>
      <c r="AP9952">
        <v>1125</v>
      </c>
      <c r="AQ9952">
        <v>2</v>
      </c>
      <c r="AR9952">
        <v>7</v>
      </c>
      <c r="AS9952">
        <v>1125</v>
      </c>
      <c r="AT9952">
        <v>1125</v>
      </c>
      <c r="AU9952" t="s">
        <v>441</v>
      </c>
      <c r="AV9952" t="s">
        <v>132</v>
      </c>
      <c r="AW9952" t="s">
        <v>94</v>
      </c>
      <c r="AX9952" t="s">
        <v>91</v>
      </c>
      <c r="AY9952">
        <v>0</v>
      </c>
      <c r="AZ9952">
        <v>0</v>
      </c>
      <c r="BA9952">
        <v>0</v>
      </c>
      <c r="BB9952">
        <v>235</v>
      </c>
      <c r="BC9952" s="1">
        <v>44736</v>
      </c>
      <c r="BD9952">
        <v>3</v>
      </c>
      <c r="BE9952">
        <v>3</v>
      </c>
      <c r="BF9952">
        <v>1</v>
      </c>
      <c r="BG9952" s="1">
        <v>44674</v>
      </c>
      <c r="BH9952" s="1">
        <v>44717</v>
      </c>
      <c r="BI9952" t="s">
        <v>183</v>
      </c>
      <c r="BJ9952" t="s">
        <v>183</v>
      </c>
      <c r="BK9952" t="s">
        <v>183</v>
      </c>
      <c r="BL9952" t="s">
        <v>183</v>
      </c>
      <c r="BM9952" t="s">
        <v>183</v>
      </c>
      <c r="BN9952" t="s">
        <v>183</v>
      </c>
      <c r="BO9952" t="s">
        <v>183</v>
      </c>
      <c r="BP9952" t="s">
        <v>94</v>
      </c>
      <c r="BQ9952" t="s">
        <v>86</v>
      </c>
      <c r="BR9952">
        <v>1</v>
      </c>
      <c r="BS9952">
        <v>1</v>
      </c>
      <c r="BT9952">
        <v>0</v>
      </c>
      <c r="BU9952">
        <v>0</v>
      </c>
      <c r="BV9952" t="s">
        <v>14734</v>
      </c>
    </row>
    <row r="9953" spans="1:74" x14ac:dyDescent="0.2">
      <c r="A9953">
        <v>5.7082236277581325E+17</v>
      </c>
      <c r="B9953" t="s">
        <v>103718</v>
      </c>
      <c r="C9953">
        <v>20220624204326</v>
      </c>
      <c r="D9953" s="1">
        <v>44736</v>
      </c>
      <c r="E9953" t="s">
        <v>103719</v>
      </c>
      <c r="F9953" t="s">
        <v>103720</v>
      </c>
      <c r="G9953" t="s">
        <v>103721</v>
      </c>
      <c r="H9953" t="s">
        <v>103722</v>
      </c>
      <c r="I9953">
        <v>4927052</v>
      </c>
      <c r="J9953" t="s">
        <v>103723</v>
      </c>
      <c r="K9953" t="s">
        <v>103724</v>
      </c>
      <c r="L9953" s="1">
        <v>41306</v>
      </c>
      <c r="M9953" t="s">
        <v>81</v>
      </c>
      <c r="N9953" t="s">
        <v>103725</v>
      </c>
      <c r="O9953" t="s">
        <v>83</v>
      </c>
      <c r="P9953" t="s">
        <v>120</v>
      </c>
      <c r="Q9953" t="s">
        <v>120</v>
      </c>
      <c r="R9953" t="s">
        <v>86</v>
      </c>
      <c r="S9953" t="s">
        <v>103726</v>
      </c>
      <c r="T9953" t="s">
        <v>103727</v>
      </c>
      <c r="U9953" t="s">
        <v>94</v>
      </c>
      <c r="V9953">
        <v>0</v>
      </c>
      <c r="W9953">
        <v>0</v>
      </c>
      <c r="X9953" t="s">
        <v>90</v>
      </c>
      <c r="Y9953" t="s">
        <v>91</v>
      </c>
      <c r="Z9953" t="s">
        <v>91</v>
      </c>
      <c r="AA9953" t="s">
        <v>147</v>
      </c>
      <c r="AB9953" t="s">
        <v>178</v>
      </c>
      <c r="AC9953" t="s">
        <v>94</v>
      </c>
      <c r="AD9953" t="s">
        <v>19885</v>
      </c>
      <c r="AE9953" t="s">
        <v>63687</v>
      </c>
      <c r="AF9953" t="s">
        <v>323</v>
      </c>
      <c r="AG9953" t="s">
        <v>98</v>
      </c>
      <c r="AH9953">
        <v>7</v>
      </c>
      <c r="AI9953" t="s">
        <v>94</v>
      </c>
      <c r="AJ9953" t="s">
        <v>156</v>
      </c>
      <c r="AK9953">
        <v>4</v>
      </c>
      <c r="AL9953">
        <v>5</v>
      </c>
      <c r="AM9953" t="s">
        <v>103728</v>
      </c>
      <c r="AN9953" t="s">
        <v>5618</v>
      </c>
      <c r="AO9953">
        <v>3</v>
      </c>
      <c r="AP9953">
        <v>365</v>
      </c>
      <c r="AQ9953">
        <v>3</v>
      </c>
      <c r="AR9953">
        <v>3</v>
      </c>
      <c r="AS9953">
        <v>365</v>
      </c>
      <c r="AT9953">
        <v>365</v>
      </c>
      <c r="AU9953" t="s">
        <v>102</v>
      </c>
      <c r="AV9953" t="s">
        <v>224</v>
      </c>
      <c r="AW9953" t="s">
        <v>94</v>
      </c>
      <c r="AX9953" t="s">
        <v>91</v>
      </c>
      <c r="AY9953">
        <v>1</v>
      </c>
      <c r="AZ9953">
        <v>5</v>
      </c>
      <c r="BA9953">
        <v>5</v>
      </c>
      <c r="BB9953">
        <v>190</v>
      </c>
      <c r="BC9953" s="1">
        <v>44736</v>
      </c>
      <c r="BD9953">
        <v>3</v>
      </c>
      <c r="BE9953">
        <v>3</v>
      </c>
      <c r="BF9953">
        <v>0</v>
      </c>
      <c r="BG9953" s="1">
        <v>44664</v>
      </c>
      <c r="BH9953" s="1">
        <v>44673</v>
      </c>
      <c r="BI9953" t="s">
        <v>183</v>
      </c>
      <c r="BJ9953" t="s">
        <v>183</v>
      </c>
      <c r="BK9953" t="s">
        <v>285</v>
      </c>
      <c r="BL9953" t="s">
        <v>285</v>
      </c>
      <c r="BM9953" t="s">
        <v>285</v>
      </c>
      <c r="BN9953" t="s">
        <v>183</v>
      </c>
      <c r="BO9953" t="s">
        <v>183</v>
      </c>
      <c r="BP9953" t="s">
        <v>94</v>
      </c>
      <c r="BQ9953" t="s">
        <v>86</v>
      </c>
      <c r="BR9953">
        <v>1</v>
      </c>
      <c r="BS9953">
        <v>1</v>
      </c>
      <c r="BT9953">
        <v>0</v>
      </c>
      <c r="BU9953">
        <v>0</v>
      </c>
      <c r="BV9953" t="s">
        <v>17296</v>
      </c>
    </row>
    <row r="9954" spans="1:74" x14ac:dyDescent="0.2">
      <c r="A9954">
        <v>5.708299602193433E+17</v>
      </c>
      <c r="B9954" t="s">
        <v>103729</v>
      </c>
      <c r="C9954">
        <v>20220624204326</v>
      </c>
      <c r="D9954" s="1">
        <v>44737</v>
      </c>
      <c r="E9954" t="s">
        <v>103730</v>
      </c>
      <c r="F9954" t="s">
        <v>103731</v>
      </c>
      <c r="G9954" t="s">
        <v>94</v>
      </c>
      <c r="H9954" t="s">
        <v>103732</v>
      </c>
      <c r="I9954">
        <v>106529253</v>
      </c>
      <c r="J9954" t="s">
        <v>103733</v>
      </c>
      <c r="K9954" t="s">
        <v>2301</v>
      </c>
      <c r="L9954" s="1">
        <v>42711</v>
      </c>
      <c r="M9954" t="s">
        <v>147</v>
      </c>
      <c r="N9954" t="s">
        <v>94</v>
      </c>
      <c r="O9954" t="s">
        <v>83</v>
      </c>
      <c r="P9954" t="s">
        <v>120</v>
      </c>
      <c r="Q9954" t="s">
        <v>506</v>
      </c>
      <c r="R9954" t="s">
        <v>86</v>
      </c>
      <c r="S9954" t="s">
        <v>103734</v>
      </c>
      <c r="T9954" t="s">
        <v>103735</v>
      </c>
      <c r="U9954" t="s">
        <v>94</v>
      </c>
      <c r="V9954">
        <v>0</v>
      </c>
      <c r="W9954">
        <v>0</v>
      </c>
      <c r="X9954" t="s">
        <v>90</v>
      </c>
      <c r="Y9954" t="s">
        <v>91</v>
      </c>
      <c r="Z9954" t="s">
        <v>91</v>
      </c>
      <c r="AA9954" t="s">
        <v>94</v>
      </c>
      <c r="AB9954" t="s">
        <v>510</v>
      </c>
      <c r="AC9954" t="s">
        <v>94</v>
      </c>
      <c r="AD9954" t="s">
        <v>6523</v>
      </c>
      <c r="AE9954" t="s">
        <v>7113</v>
      </c>
      <c r="AF9954" t="s">
        <v>323</v>
      </c>
      <c r="AG9954" t="s">
        <v>98</v>
      </c>
      <c r="AH9954">
        <v>2</v>
      </c>
      <c r="AI9954" t="s">
        <v>94</v>
      </c>
      <c r="AJ9954" t="s">
        <v>99</v>
      </c>
      <c r="AK9954">
        <v>1</v>
      </c>
      <c r="AL9954">
        <v>1</v>
      </c>
      <c r="AM9954" t="s">
        <v>103736</v>
      </c>
      <c r="AN9954" t="s">
        <v>793</v>
      </c>
      <c r="AO9954">
        <v>1</v>
      </c>
      <c r="AP9954">
        <v>3</v>
      </c>
      <c r="AQ9954">
        <v>1</v>
      </c>
      <c r="AR9954">
        <v>1</v>
      </c>
      <c r="AS9954">
        <v>3</v>
      </c>
      <c r="AT9954">
        <v>3</v>
      </c>
      <c r="AU9954" t="s">
        <v>616</v>
      </c>
      <c r="AV9954" t="s">
        <v>102</v>
      </c>
      <c r="AW9954" t="s">
        <v>94</v>
      </c>
      <c r="AX9954" t="s">
        <v>91</v>
      </c>
      <c r="AY9954">
        <v>15</v>
      </c>
      <c r="AZ9954">
        <v>25</v>
      </c>
      <c r="BA9954">
        <v>49</v>
      </c>
      <c r="BB9954">
        <v>49</v>
      </c>
      <c r="BC9954" s="1">
        <v>44737</v>
      </c>
      <c r="BD9954">
        <v>2</v>
      </c>
      <c r="BE9954">
        <v>2</v>
      </c>
      <c r="BF9954">
        <v>1</v>
      </c>
      <c r="BG9954" s="1">
        <v>44701</v>
      </c>
      <c r="BH9954" s="1">
        <v>44726</v>
      </c>
      <c r="BI9954" t="s">
        <v>183</v>
      </c>
      <c r="BJ9954" t="s">
        <v>183</v>
      </c>
      <c r="BK9954" t="s">
        <v>204</v>
      </c>
      <c r="BL9954" t="s">
        <v>183</v>
      </c>
      <c r="BM9954" t="s">
        <v>183</v>
      </c>
      <c r="BN9954" t="s">
        <v>131</v>
      </c>
      <c r="BO9954" t="s">
        <v>183</v>
      </c>
      <c r="BP9954" t="s">
        <v>94</v>
      </c>
      <c r="BQ9954" t="s">
        <v>86</v>
      </c>
      <c r="BR9954">
        <v>1</v>
      </c>
      <c r="BS9954">
        <v>1</v>
      </c>
      <c r="BT9954">
        <v>0</v>
      </c>
      <c r="BU9954">
        <v>0</v>
      </c>
      <c r="BV9954" t="s">
        <v>18350</v>
      </c>
    </row>
    <row r="9955" spans="1:74" x14ac:dyDescent="0.2">
      <c r="A9955">
        <v>5.7089956461715366E+17</v>
      </c>
      <c r="B9955" t="s">
        <v>103737</v>
      </c>
      <c r="C9955">
        <v>20220624204326</v>
      </c>
      <c r="D9955" s="1">
        <v>44737</v>
      </c>
      <c r="E9955" t="s">
        <v>103738</v>
      </c>
      <c r="F9955" t="s">
        <v>103739</v>
      </c>
      <c r="G9955" t="s">
        <v>103740</v>
      </c>
      <c r="H9955" t="s">
        <v>103741</v>
      </c>
      <c r="I9955">
        <v>10821402</v>
      </c>
      <c r="J9955" t="s">
        <v>103742</v>
      </c>
      <c r="K9955" t="s">
        <v>2301</v>
      </c>
      <c r="L9955" s="1">
        <v>41634</v>
      </c>
      <c r="M9955" t="s">
        <v>147</v>
      </c>
      <c r="N9955" t="s">
        <v>103743</v>
      </c>
      <c r="O9955" t="s">
        <v>83</v>
      </c>
      <c r="P9955" t="s">
        <v>120</v>
      </c>
      <c r="Q9955" t="s">
        <v>120</v>
      </c>
      <c r="R9955" t="s">
        <v>86</v>
      </c>
      <c r="S9955" t="s">
        <v>103744</v>
      </c>
      <c r="T9955" t="s">
        <v>103745</v>
      </c>
      <c r="U9955" t="s">
        <v>94</v>
      </c>
      <c r="V9955">
        <v>2</v>
      </c>
      <c r="W9955">
        <v>2</v>
      </c>
      <c r="X9955" t="s">
        <v>90</v>
      </c>
      <c r="Y9955" t="s">
        <v>91</v>
      </c>
      <c r="Z9955" t="s">
        <v>91</v>
      </c>
      <c r="AA9955" t="s">
        <v>147</v>
      </c>
      <c r="AB9955" t="s">
        <v>454</v>
      </c>
      <c r="AC9955" t="s">
        <v>94</v>
      </c>
      <c r="AD9955" t="s">
        <v>20099</v>
      </c>
      <c r="AE9955" t="s">
        <v>75560</v>
      </c>
      <c r="AF9955" t="s">
        <v>323</v>
      </c>
      <c r="AG9955" t="s">
        <v>98</v>
      </c>
      <c r="AH9955">
        <v>4</v>
      </c>
      <c r="AI9955" t="s">
        <v>94</v>
      </c>
      <c r="AJ9955" t="s">
        <v>99</v>
      </c>
      <c r="AK9955">
        <v>2</v>
      </c>
      <c r="AL9955">
        <v>2</v>
      </c>
      <c r="AM9955" t="s">
        <v>103746</v>
      </c>
      <c r="AN9955" t="s">
        <v>1184</v>
      </c>
      <c r="AO9955">
        <v>6</v>
      </c>
      <c r="AP9955">
        <v>30</v>
      </c>
      <c r="AQ9955">
        <v>6</v>
      </c>
      <c r="AR9955">
        <v>6</v>
      </c>
      <c r="AS9955">
        <v>1125</v>
      </c>
      <c r="AT9955">
        <v>1125</v>
      </c>
      <c r="AU9955" t="s">
        <v>282</v>
      </c>
      <c r="AV9955" t="s">
        <v>132</v>
      </c>
      <c r="AW9955" t="s">
        <v>94</v>
      </c>
      <c r="AX9955" t="s">
        <v>91</v>
      </c>
      <c r="AY9955">
        <v>0</v>
      </c>
      <c r="AZ9955">
        <v>0</v>
      </c>
      <c r="BA9955">
        <v>0</v>
      </c>
      <c r="BB9955">
        <v>0</v>
      </c>
      <c r="BC9955" s="1">
        <v>44737</v>
      </c>
      <c r="BD9955">
        <v>1</v>
      </c>
      <c r="BE9955">
        <v>1</v>
      </c>
      <c r="BF9955">
        <v>0</v>
      </c>
      <c r="BG9955" s="1">
        <v>44661</v>
      </c>
      <c r="BH9955" s="1">
        <v>44661</v>
      </c>
      <c r="BI9955" t="s">
        <v>183</v>
      </c>
      <c r="BJ9955" t="s">
        <v>183</v>
      </c>
      <c r="BK9955" t="s">
        <v>183</v>
      </c>
      <c r="BL9955" t="s">
        <v>183</v>
      </c>
      <c r="BM9955" t="s">
        <v>183</v>
      </c>
      <c r="BN9955" t="s">
        <v>183</v>
      </c>
      <c r="BO9955" t="s">
        <v>183</v>
      </c>
      <c r="BP9955" t="s">
        <v>94</v>
      </c>
      <c r="BQ9955" t="s">
        <v>91</v>
      </c>
      <c r="BR9955">
        <v>1</v>
      </c>
      <c r="BS9955">
        <v>1</v>
      </c>
      <c r="BT9955">
        <v>0</v>
      </c>
      <c r="BU9955">
        <v>0</v>
      </c>
      <c r="BV9955" t="s">
        <v>3266</v>
      </c>
    </row>
    <row r="9956" spans="1:74" x14ac:dyDescent="0.2">
      <c r="A9956">
        <v>5.7142234973981293E+17</v>
      </c>
      <c r="B9956" t="s">
        <v>103747</v>
      </c>
      <c r="C9956">
        <v>20220624204326</v>
      </c>
      <c r="D9956" s="1">
        <v>44736</v>
      </c>
      <c r="E9956" t="s">
        <v>103748</v>
      </c>
      <c r="F9956" t="s">
        <v>103749</v>
      </c>
      <c r="G9956" t="s">
        <v>103750</v>
      </c>
      <c r="H9956" t="s">
        <v>103751</v>
      </c>
      <c r="I9956">
        <v>370534958</v>
      </c>
      <c r="J9956" t="s">
        <v>103752</v>
      </c>
      <c r="K9956" t="s">
        <v>10040</v>
      </c>
      <c r="L9956" s="1">
        <v>44108</v>
      </c>
      <c r="M9956" t="s">
        <v>81</v>
      </c>
      <c r="N9956" t="s">
        <v>94</v>
      </c>
      <c r="O9956" t="s">
        <v>83</v>
      </c>
      <c r="P9956" t="s">
        <v>120</v>
      </c>
      <c r="Q9956" t="s">
        <v>195</v>
      </c>
      <c r="R9956" t="s">
        <v>86</v>
      </c>
      <c r="S9956" t="s">
        <v>103753</v>
      </c>
      <c r="T9956" t="s">
        <v>103754</v>
      </c>
      <c r="U9956" t="s">
        <v>94</v>
      </c>
      <c r="V9956">
        <v>0</v>
      </c>
      <c r="W9956">
        <v>0</v>
      </c>
      <c r="X9956" t="s">
        <v>90</v>
      </c>
      <c r="Y9956" t="s">
        <v>91</v>
      </c>
      <c r="Z9956" t="s">
        <v>91</v>
      </c>
      <c r="AA9956" t="s">
        <v>147</v>
      </c>
      <c r="AB9956" t="s">
        <v>239</v>
      </c>
      <c r="AC9956" t="s">
        <v>94</v>
      </c>
      <c r="AD9956" t="s">
        <v>9808</v>
      </c>
      <c r="AE9956" t="s">
        <v>28089</v>
      </c>
      <c r="AF9956" t="s">
        <v>97</v>
      </c>
      <c r="AG9956" t="s">
        <v>98</v>
      </c>
      <c r="AH9956">
        <v>3</v>
      </c>
      <c r="AI9956" t="s">
        <v>94</v>
      </c>
      <c r="AJ9956" t="s">
        <v>99</v>
      </c>
      <c r="AK9956">
        <v>2</v>
      </c>
      <c r="AL9956">
        <v>3</v>
      </c>
      <c r="AM9956" t="s">
        <v>103755</v>
      </c>
      <c r="AN9956" t="s">
        <v>410</v>
      </c>
      <c r="AO9956">
        <v>3</v>
      </c>
      <c r="AP9956">
        <v>365</v>
      </c>
      <c r="AQ9956">
        <v>3</v>
      </c>
      <c r="AR9956">
        <v>3</v>
      </c>
      <c r="AS9956">
        <v>365</v>
      </c>
      <c r="AT9956">
        <v>365</v>
      </c>
      <c r="AU9956" t="s">
        <v>102</v>
      </c>
      <c r="AV9956" t="s">
        <v>224</v>
      </c>
      <c r="AW9956" t="s">
        <v>94</v>
      </c>
      <c r="AX9956" t="s">
        <v>91</v>
      </c>
      <c r="AY9956">
        <v>0</v>
      </c>
      <c r="AZ9956">
        <v>0</v>
      </c>
      <c r="BA9956">
        <v>21</v>
      </c>
      <c r="BB9956">
        <v>296</v>
      </c>
      <c r="BC9956" s="1">
        <v>44736</v>
      </c>
      <c r="BD9956">
        <v>0</v>
      </c>
      <c r="BE9956">
        <v>0</v>
      </c>
      <c r="BF9956">
        <v>0</v>
      </c>
      <c r="BG9956" s="1"/>
      <c r="BH9956" s="1"/>
      <c r="BI9956" t="s">
        <v>94</v>
      </c>
      <c r="BJ9956" t="s">
        <v>94</v>
      </c>
      <c r="BK9956" t="s">
        <v>94</v>
      </c>
      <c r="BL9956" t="s">
        <v>94</v>
      </c>
      <c r="BM9956" t="s">
        <v>94</v>
      </c>
      <c r="BN9956" t="s">
        <v>94</v>
      </c>
      <c r="BO9956" t="s">
        <v>94</v>
      </c>
      <c r="BP9956" t="s">
        <v>94</v>
      </c>
      <c r="BQ9956" t="s">
        <v>91</v>
      </c>
      <c r="BR9956">
        <v>1</v>
      </c>
      <c r="BS9956">
        <v>1</v>
      </c>
      <c r="BT9956">
        <v>0</v>
      </c>
      <c r="BU9956">
        <v>0</v>
      </c>
      <c r="BV9956" t="s">
        <v>94</v>
      </c>
    </row>
    <row r="9957" spans="1:74" x14ac:dyDescent="0.2">
      <c r="A9957">
        <v>5.5702398858368986E+17</v>
      </c>
      <c r="B9957" t="s">
        <v>103756</v>
      </c>
      <c r="C9957">
        <v>20220624204326</v>
      </c>
      <c r="D9957" s="1">
        <v>44737</v>
      </c>
      <c r="E9957" t="s">
        <v>103757</v>
      </c>
      <c r="F9957" t="s">
        <v>103758</v>
      </c>
      <c r="G9957" t="s">
        <v>94</v>
      </c>
      <c r="H9957" t="s">
        <v>103759</v>
      </c>
      <c r="I9957">
        <v>22787467</v>
      </c>
      <c r="J9957" t="s">
        <v>103760</v>
      </c>
      <c r="K9957" t="s">
        <v>5132</v>
      </c>
      <c r="L9957" s="1">
        <v>41933</v>
      </c>
      <c r="M9957" t="s">
        <v>147</v>
      </c>
      <c r="N9957" t="s">
        <v>103761</v>
      </c>
      <c r="O9957" t="s">
        <v>195</v>
      </c>
      <c r="P9957" t="s">
        <v>195</v>
      </c>
      <c r="Q9957" t="s">
        <v>195</v>
      </c>
      <c r="R9957" t="s">
        <v>86</v>
      </c>
      <c r="S9957" t="s">
        <v>103762</v>
      </c>
      <c r="T9957" t="s">
        <v>103763</v>
      </c>
      <c r="U9957" t="s">
        <v>94</v>
      </c>
      <c r="V9957">
        <v>0</v>
      </c>
      <c r="W9957">
        <v>0</v>
      </c>
      <c r="X9957" t="s">
        <v>90</v>
      </c>
      <c r="Y9957" t="s">
        <v>91</v>
      </c>
      <c r="Z9957" t="s">
        <v>91</v>
      </c>
      <c r="AA9957" t="s">
        <v>94</v>
      </c>
      <c r="AB9957" t="s">
        <v>178</v>
      </c>
      <c r="AC9957" t="s">
        <v>94</v>
      </c>
      <c r="AD9957" t="s">
        <v>6208</v>
      </c>
      <c r="AE9957" t="s">
        <v>103764</v>
      </c>
      <c r="AF9957" t="s">
        <v>323</v>
      </c>
      <c r="AG9957" t="s">
        <v>98</v>
      </c>
      <c r="AH9957">
        <v>2</v>
      </c>
      <c r="AI9957" t="s">
        <v>94</v>
      </c>
      <c r="AJ9957" t="s">
        <v>99</v>
      </c>
      <c r="AK9957">
        <v>1</v>
      </c>
      <c r="AL9957">
        <v>1</v>
      </c>
      <c r="AM9957" t="s">
        <v>103765</v>
      </c>
      <c r="AN9957" t="s">
        <v>896</v>
      </c>
      <c r="AO9957">
        <v>7</v>
      </c>
      <c r="AP9957">
        <v>30</v>
      </c>
      <c r="AQ9957">
        <v>7</v>
      </c>
      <c r="AR9957">
        <v>7</v>
      </c>
      <c r="AS9957">
        <v>30</v>
      </c>
      <c r="AT9957">
        <v>30</v>
      </c>
      <c r="AU9957" t="s">
        <v>597</v>
      </c>
      <c r="AV9957" t="s">
        <v>264</v>
      </c>
      <c r="AW9957" t="s">
        <v>94</v>
      </c>
      <c r="AX9957" t="s">
        <v>91</v>
      </c>
      <c r="AY9957">
        <v>0</v>
      </c>
      <c r="AZ9957">
        <v>0</v>
      </c>
      <c r="BA9957">
        <v>0</v>
      </c>
      <c r="BB9957">
        <v>138</v>
      </c>
      <c r="BC9957" s="1">
        <v>44737</v>
      </c>
      <c r="BD9957">
        <v>0</v>
      </c>
      <c r="BE9957">
        <v>0</v>
      </c>
      <c r="BF9957">
        <v>0</v>
      </c>
      <c r="BG9957" s="1"/>
      <c r="BH9957" s="1"/>
      <c r="BI9957" t="s">
        <v>94</v>
      </c>
      <c r="BJ9957" t="s">
        <v>94</v>
      </c>
      <c r="BK9957" t="s">
        <v>94</v>
      </c>
      <c r="BL9957" t="s">
        <v>94</v>
      </c>
      <c r="BM9957" t="s">
        <v>94</v>
      </c>
      <c r="BN9957" t="s">
        <v>94</v>
      </c>
      <c r="BO9957" t="s">
        <v>94</v>
      </c>
      <c r="BP9957" t="s">
        <v>94</v>
      </c>
      <c r="BQ9957" t="s">
        <v>86</v>
      </c>
      <c r="BR9957">
        <v>1</v>
      </c>
      <c r="BS9957">
        <v>1</v>
      </c>
      <c r="BT9957">
        <v>0</v>
      </c>
      <c r="BU9957">
        <v>0</v>
      </c>
      <c r="BV9957" t="s">
        <v>94</v>
      </c>
    </row>
    <row r="9958" spans="1:74" x14ac:dyDescent="0.2">
      <c r="A9958">
        <v>5.7143855561127757E+17</v>
      </c>
      <c r="B9958" t="s">
        <v>103766</v>
      </c>
      <c r="C9958">
        <v>20220624204326</v>
      </c>
      <c r="D9958" s="1">
        <v>44736</v>
      </c>
      <c r="E9958" t="s">
        <v>103767</v>
      </c>
      <c r="F9958" t="s">
        <v>103768</v>
      </c>
      <c r="G9958" t="s">
        <v>94</v>
      </c>
      <c r="H9958" t="s">
        <v>103769</v>
      </c>
      <c r="I9958">
        <v>388032366</v>
      </c>
      <c r="J9958" t="s">
        <v>103770</v>
      </c>
      <c r="K9958" t="s">
        <v>6766</v>
      </c>
      <c r="L9958" s="1">
        <v>44237</v>
      </c>
      <c r="M9958" t="s">
        <v>147</v>
      </c>
      <c r="N9958" t="s">
        <v>94</v>
      </c>
      <c r="O9958" t="s">
        <v>119</v>
      </c>
      <c r="P9958" t="s">
        <v>120</v>
      </c>
      <c r="Q9958" t="s">
        <v>120</v>
      </c>
      <c r="R9958" t="s">
        <v>86</v>
      </c>
      <c r="S9958" t="s">
        <v>103771</v>
      </c>
      <c r="T9958" t="s">
        <v>103772</v>
      </c>
      <c r="U9958" t="s">
        <v>94</v>
      </c>
      <c r="V9958">
        <v>0</v>
      </c>
      <c r="W9958">
        <v>0</v>
      </c>
      <c r="X9958" t="s">
        <v>90</v>
      </c>
      <c r="Y9958" t="s">
        <v>91</v>
      </c>
      <c r="Z9958" t="s">
        <v>91</v>
      </c>
      <c r="AA9958" t="s">
        <v>94</v>
      </c>
      <c r="AB9958" t="s">
        <v>629</v>
      </c>
      <c r="AC9958" t="s">
        <v>94</v>
      </c>
      <c r="AD9958" t="s">
        <v>103773</v>
      </c>
      <c r="AE9958" t="s">
        <v>85389</v>
      </c>
      <c r="AF9958" t="s">
        <v>323</v>
      </c>
      <c r="AG9958" t="s">
        <v>98</v>
      </c>
      <c r="AH9958">
        <v>2</v>
      </c>
      <c r="AI9958" t="s">
        <v>94</v>
      </c>
      <c r="AJ9958" t="s">
        <v>99</v>
      </c>
      <c r="AK9958">
        <v>1</v>
      </c>
      <c r="AL9958">
        <v>1</v>
      </c>
      <c r="AM9958" t="s">
        <v>103774</v>
      </c>
      <c r="AN9958" t="s">
        <v>475</v>
      </c>
      <c r="AO9958">
        <v>4</v>
      </c>
      <c r="AP9958">
        <v>21</v>
      </c>
      <c r="AQ9958">
        <v>4</v>
      </c>
      <c r="AR9958">
        <v>4</v>
      </c>
      <c r="AS9958">
        <v>21</v>
      </c>
      <c r="AT9958">
        <v>21</v>
      </c>
      <c r="AU9958" t="s">
        <v>131</v>
      </c>
      <c r="AV9958" t="s">
        <v>395</v>
      </c>
      <c r="AW9958" t="s">
        <v>94</v>
      </c>
      <c r="AX9958" t="s">
        <v>91</v>
      </c>
      <c r="AY9958">
        <v>13</v>
      </c>
      <c r="AZ9958">
        <v>13</v>
      </c>
      <c r="BA9958">
        <v>34</v>
      </c>
      <c r="BB9958">
        <v>309</v>
      </c>
      <c r="BC9958" s="1">
        <v>44736</v>
      </c>
      <c r="BD9958">
        <v>0</v>
      </c>
      <c r="BE9958">
        <v>0</v>
      </c>
      <c r="BF9958">
        <v>0</v>
      </c>
      <c r="BG9958" s="1"/>
      <c r="BH9958" s="1"/>
      <c r="BI9958" t="s">
        <v>94</v>
      </c>
      <c r="BJ9958" t="s">
        <v>94</v>
      </c>
      <c r="BK9958" t="s">
        <v>94</v>
      </c>
      <c r="BL9958" t="s">
        <v>94</v>
      </c>
      <c r="BM9958" t="s">
        <v>94</v>
      </c>
      <c r="BN9958" t="s">
        <v>94</v>
      </c>
      <c r="BO9958" t="s">
        <v>94</v>
      </c>
      <c r="BP9958" t="s">
        <v>94</v>
      </c>
      <c r="BQ9958" t="s">
        <v>86</v>
      </c>
      <c r="BR9958">
        <v>1</v>
      </c>
      <c r="BS9958">
        <v>1</v>
      </c>
      <c r="BT9958">
        <v>0</v>
      </c>
      <c r="BU9958">
        <v>0</v>
      </c>
      <c r="BV9958" t="s">
        <v>94</v>
      </c>
    </row>
    <row r="9959" spans="1:74" x14ac:dyDescent="0.2">
      <c r="A9959">
        <v>5.7144631060470451E+17</v>
      </c>
      <c r="B9959" t="s">
        <v>103775</v>
      </c>
      <c r="C9959">
        <v>20220624204326</v>
      </c>
      <c r="D9959" s="1">
        <v>44736</v>
      </c>
      <c r="E9959" t="s">
        <v>103776</v>
      </c>
      <c r="F9959" t="s">
        <v>103777</v>
      </c>
      <c r="G9959" t="s">
        <v>103778</v>
      </c>
      <c r="H9959" t="s">
        <v>103779</v>
      </c>
      <c r="I9959">
        <v>403164955</v>
      </c>
      <c r="J9959" t="s">
        <v>103780</v>
      </c>
      <c r="K9959" t="s">
        <v>433</v>
      </c>
      <c r="L9959" s="1">
        <v>44340</v>
      </c>
      <c r="M9959" t="s">
        <v>2724</v>
      </c>
      <c r="N9959" t="s">
        <v>94</v>
      </c>
      <c r="O9959" t="s">
        <v>119</v>
      </c>
      <c r="P9959" t="s">
        <v>120</v>
      </c>
      <c r="Q9959" t="s">
        <v>149</v>
      </c>
      <c r="R9959" t="s">
        <v>86</v>
      </c>
      <c r="S9959" t="s">
        <v>103781</v>
      </c>
      <c r="T9959" t="s">
        <v>103782</v>
      </c>
      <c r="U9959" t="s">
        <v>94</v>
      </c>
      <c r="V9959">
        <v>1</v>
      </c>
      <c r="W9959">
        <v>1</v>
      </c>
      <c r="X9959" t="s">
        <v>90</v>
      </c>
      <c r="Y9959" t="s">
        <v>91</v>
      </c>
      <c r="Z9959" t="s">
        <v>91</v>
      </c>
      <c r="AA9959" t="s">
        <v>147</v>
      </c>
      <c r="AB9959" t="s">
        <v>239</v>
      </c>
      <c r="AC9959" t="s">
        <v>94</v>
      </c>
      <c r="AD9959" t="s">
        <v>103783</v>
      </c>
      <c r="AE9959" t="s">
        <v>46145</v>
      </c>
      <c r="AF9959" t="s">
        <v>323</v>
      </c>
      <c r="AG9959" t="s">
        <v>98</v>
      </c>
      <c r="AH9959">
        <v>7</v>
      </c>
      <c r="AI9959" t="s">
        <v>94</v>
      </c>
      <c r="AJ9959" t="s">
        <v>128</v>
      </c>
      <c r="AK9959">
        <v>3</v>
      </c>
      <c r="AL9959">
        <v>5</v>
      </c>
      <c r="AM9959" t="s">
        <v>103784</v>
      </c>
      <c r="AN9959" t="s">
        <v>3814</v>
      </c>
      <c r="AO9959">
        <v>2</v>
      </c>
      <c r="AP9959">
        <v>365</v>
      </c>
      <c r="AQ9959">
        <v>2</v>
      </c>
      <c r="AR9959">
        <v>7</v>
      </c>
      <c r="AS9959">
        <v>15</v>
      </c>
      <c r="AT9959">
        <v>365</v>
      </c>
      <c r="AU9959" t="s">
        <v>305</v>
      </c>
      <c r="AV9959" t="s">
        <v>3495</v>
      </c>
      <c r="AW9959" t="s">
        <v>94</v>
      </c>
      <c r="AX9959" t="s">
        <v>91</v>
      </c>
      <c r="AY9959">
        <v>8</v>
      </c>
      <c r="AZ9959">
        <v>8</v>
      </c>
      <c r="BA9959">
        <v>15</v>
      </c>
      <c r="BB9959">
        <v>94</v>
      </c>
      <c r="BC9959" s="1">
        <v>44736</v>
      </c>
      <c r="BD9959">
        <v>4</v>
      </c>
      <c r="BE9959">
        <v>4</v>
      </c>
      <c r="BF9959">
        <v>1</v>
      </c>
      <c r="BG9959" s="1">
        <v>44663</v>
      </c>
      <c r="BH9959" s="1">
        <v>44718</v>
      </c>
      <c r="BI9959" t="s">
        <v>183</v>
      </c>
      <c r="BJ9959" t="s">
        <v>183</v>
      </c>
      <c r="BK9959" t="s">
        <v>183</v>
      </c>
      <c r="BL9959" t="s">
        <v>183</v>
      </c>
      <c r="BM9959" t="s">
        <v>205</v>
      </c>
      <c r="BN9959" t="s">
        <v>183</v>
      </c>
      <c r="BO9959" t="s">
        <v>204</v>
      </c>
      <c r="BP9959" t="s">
        <v>94</v>
      </c>
      <c r="BQ9959" t="s">
        <v>86</v>
      </c>
      <c r="BR9959">
        <v>1</v>
      </c>
      <c r="BS9959">
        <v>1</v>
      </c>
      <c r="BT9959">
        <v>0</v>
      </c>
      <c r="BU9959">
        <v>0</v>
      </c>
      <c r="BV9959" t="s">
        <v>18350</v>
      </c>
    </row>
    <row r="9960" spans="1:74" x14ac:dyDescent="0.2">
      <c r="A9960">
        <v>5.7144646112315981E+17</v>
      </c>
      <c r="B9960" t="s">
        <v>103785</v>
      </c>
      <c r="C9960">
        <v>20220624204326</v>
      </c>
      <c r="D9960" s="1">
        <v>44737</v>
      </c>
      <c r="E9960" t="s">
        <v>103786</v>
      </c>
      <c r="F9960" t="s">
        <v>103787</v>
      </c>
      <c r="G9960" t="s">
        <v>94</v>
      </c>
      <c r="H9960" t="s">
        <v>103788</v>
      </c>
      <c r="I9960">
        <v>90418304</v>
      </c>
      <c r="J9960" t="s">
        <v>103789</v>
      </c>
      <c r="K9960" t="s">
        <v>54334</v>
      </c>
      <c r="L9960" s="1">
        <v>42599</v>
      </c>
      <c r="M9960" t="s">
        <v>147</v>
      </c>
      <c r="N9960" t="s">
        <v>103790</v>
      </c>
      <c r="O9960" t="s">
        <v>119</v>
      </c>
      <c r="P9960" t="s">
        <v>120</v>
      </c>
      <c r="Q9960" t="s">
        <v>120</v>
      </c>
      <c r="R9960" t="s">
        <v>86</v>
      </c>
      <c r="S9960" t="s">
        <v>103791</v>
      </c>
      <c r="T9960" t="s">
        <v>103792</v>
      </c>
      <c r="U9960" t="s">
        <v>94</v>
      </c>
      <c r="V9960">
        <v>1</v>
      </c>
      <c r="W9960">
        <v>1</v>
      </c>
      <c r="X9960" t="s">
        <v>90</v>
      </c>
      <c r="Y9960" t="s">
        <v>91</v>
      </c>
      <c r="Z9960" t="s">
        <v>91</v>
      </c>
      <c r="AA9960" t="s">
        <v>94</v>
      </c>
      <c r="AB9960" t="s">
        <v>239</v>
      </c>
      <c r="AC9960" t="s">
        <v>94</v>
      </c>
      <c r="AD9960" t="s">
        <v>79009</v>
      </c>
      <c r="AE9960" t="s">
        <v>83326</v>
      </c>
      <c r="AF9960" t="s">
        <v>323</v>
      </c>
      <c r="AG9960" t="s">
        <v>98</v>
      </c>
      <c r="AH9960">
        <v>4</v>
      </c>
      <c r="AI9960" t="s">
        <v>94</v>
      </c>
      <c r="AJ9960" t="s">
        <v>156</v>
      </c>
      <c r="AK9960">
        <v>2</v>
      </c>
      <c r="AL9960">
        <v>2</v>
      </c>
      <c r="AM9960" t="s">
        <v>103793</v>
      </c>
      <c r="AN9960" t="s">
        <v>2047</v>
      </c>
      <c r="AO9960">
        <v>6</v>
      </c>
      <c r="AP9960">
        <v>365</v>
      </c>
      <c r="AQ9960">
        <v>3</v>
      </c>
      <c r="AR9960">
        <v>6</v>
      </c>
      <c r="AS9960">
        <v>365</v>
      </c>
      <c r="AT9960">
        <v>365</v>
      </c>
      <c r="AU9960" t="s">
        <v>54570</v>
      </c>
      <c r="AV9960" t="s">
        <v>224</v>
      </c>
      <c r="AW9960" t="s">
        <v>94</v>
      </c>
      <c r="AX9960" t="s">
        <v>91</v>
      </c>
      <c r="AY9960">
        <v>0</v>
      </c>
      <c r="AZ9960">
        <v>0</v>
      </c>
      <c r="BA9960">
        <v>0</v>
      </c>
      <c r="BB9960">
        <v>21</v>
      </c>
      <c r="BC9960" s="1">
        <v>44737</v>
      </c>
      <c r="BD9960">
        <v>2</v>
      </c>
      <c r="BE9960">
        <v>2</v>
      </c>
      <c r="BF9960">
        <v>1</v>
      </c>
      <c r="BG9960" s="1">
        <v>44668</v>
      </c>
      <c r="BH9960" s="1">
        <v>44710</v>
      </c>
      <c r="BI9960" t="s">
        <v>183</v>
      </c>
      <c r="BJ9960" t="s">
        <v>183</v>
      </c>
      <c r="BK9960" t="s">
        <v>183</v>
      </c>
      <c r="BL9960" t="s">
        <v>183</v>
      </c>
      <c r="BM9960" t="s">
        <v>183</v>
      </c>
      <c r="BN9960" t="s">
        <v>183</v>
      </c>
      <c r="BO9960" t="s">
        <v>183</v>
      </c>
      <c r="BP9960" t="s">
        <v>94</v>
      </c>
      <c r="BQ9960" t="s">
        <v>86</v>
      </c>
      <c r="BR9960">
        <v>1</v>
      </c>
      <c r="BS9960">
        <v>1</v>
      </c>
      <c r="BT9960">
        <v>0</v>
      </c>
      <c r="BU9960">
        <v>0</v>
      </c>
      <c r="BV9960" t="s">
        <v>496</v>
      </c>
    </row>
    <row r="9961" spans="1:74" x14ac:dyDescent="0.2">
      <c r="A9961">
        <v>5.7147286063457261E+17</v>
      </c>
      <c r="B9961" t="s">
        <v>103794</v>
      </c>
      <c r="C9961">
        <v>20220624204326</v>
      </c>
      <c r="D9961" s="1">
        <v>44736</v>
      </c>
      <c r="E9961" t="s">
        <v>103795</v>
      </c>
      <c r="F9961" t="s">
        <v>103796</v>
      </c>
      <c r="G9961" t="s">
        <v>94</v>
      </c>
      <c r="H9961" t="s">
        <v>103797</v>
      </c>
      <c r="I9961">
        <v>76194799</v>
      </c>
      <c r="J9961" t="s">
        <v>103798</v>
      </c>
      <c r="K9961" t="s">
        <v>103799</v>
      </c>
      <c r="L9961" s="1">
        <v>42527</v>
      </c>
      <c r="M9961" t="s">
        <v>103800</v>
      </c>
      <c r="N9961" t="s">
        <v>103801</v>
      </c>
      <c r="O9961" t="s">
        <v>83</v>
      </c>
      <c r="P9961" t="s">
        <v>1165</v>
      </c>
      <c r="Q9961" t="s">
        <v>1386</v>
      </c>
      <c r="R9961" t="s">
        <v>86</v>
      </c>
      <c r="S9961" t="s">
        <v>103802</v>
      </c>
      <c r="T9961" t="s">
        <v>103803</v>
      </c>
      <c r="U9961" t="s">
        <v>94</v>
      </c>
      <c r="V9961">
        <v>0</v>
      </c>
      <c r="W9961">
        <v>0</v>
      </c>
      <c r="X9961" t="s">
        <v>90</v>
      </c>
      <c r="Y9961" t="s">
        <v>91</v>
      </c>
      <c r="Z9961" t="s">
        <v>91</v>
      </c>
      <c r="AA9961" t="s">
        <v>94</v>
      </c>
      <c r="AB9961" t="s">
        <v>510</v>
      </c>
      <c r="AC9961" t="s">
        <v>94</v>
      </c>
      <c r="AD9961" t="s">
        <v>103804</v>
      </c>
      <c r="AE9961" t="s">
        <v>103805</v>
      </c>
      <c r="AF9961" t="s">
        <v>97</v>
      </c>
      <c r="AG9961" t="s">
        <v>98</v>
      </c>
      <c r="AH9961">
        <v>3</v>
      </c>
      <c r="AI9961" t="s">
        <v>94</v>
      </c>
      <c r="AJ9961" t="s">
        <v>99</v>
      </c>
      <c r="AK9961">
        <v>1</v>
      </c>
      <c r="AL9961">
        <v>1</v>
      </c>
      <c r="AM9961" t="s">
        <v>103806</v>
      </c>
      <c r="AN9961" t="s">
        <v>54296</v>
      </c>
      <c r="AO9961">
        <v>9</v>
      </c>
      <c r="AP9961">
        <v>40</v>
      </c>
      <c r="AQ9961">
        <v>9</v>
      </c>
      <c r="AR9961">
        <v>9</v>
      </c>
      <c r="AS9961">
        <v>40</v>
      </c>
      <c r="AT9961">
        <v>40</v>
      </c>
      <c r="AU9961" t="s">
        <v>1674</v>
      </c>
      <c r="AV9961" t="s">
        <v>810</v>
      </c>
      <c r="AW9961" t="s">
        <v>94</v>
      </c>
      <c r="AX9961" t="s">
        <v>91</v>
      </c>
      <c r="AY9961">
        <v>1</v>
      </c>
      <c r="AZ9961">
        <v>19</v>
      </c>
      <c r="BA9961">
        <v>28</v>
      </c>
      <c r="BB9961">
        <v>215</v>
      </c>
      <c r="BC9961" s="1">
        <v>44736</v>
      </c>
      <c r="BD9961">
        <v>0</v>
      </c>
      <c r="BE9961">
        <v>0</v>
      </c>
      <c r="BF9961">
        <v>0</v>
      </c>
      <c r="BG9961" s="1"/>
      <c r="BH9961" s="1"/>
      <c r="BI9961" t="s">
        <v>94</v>
      </c>
      <c r="BJ9961" t="s">
        <v>94</v>
      </c>
      <c r="BK9961" t="s">
        <v>94</v>
      </c>
      <c r="BL9961" t="s">
        <v>94</v>
      </c>
      <c r="BM9961" t="s">
        <v>94</v>
      </c>
      <c r="BN9961" t="s">
        <v>94</v>
      </c>
      <c r="BO9961" t="s">
        <v>94</v>
      </c>
      <c r="BP9961" t="s">
        <v>94</v>
      </c>
      <c r="BQ9961" t="s">
        <v>86</v>
      </c>
      <c r="BR9961">
        <v>1</v>
      </c>
      <c r="BS9961">
        <v>1</v>
      </c>
      <c r="BT9961">
        <v>0</v>
      </c>
      <c r="BU9961">
        <v>0</v>
      </c>
      <c r="BV9961" t="s">
        <v>94</v>
      </c>
    </row>
    <row r="9962" spans="1:74" x14ac:dyDescent="0.2">
      <c r="A9962">
        <v>5.7151943240043117E+17</v>
      </c>
      <c r="B9962" t="s">
        <v>103807</v>
      </c>
      <c r="C9962">
        <v>20220624204326</v>
      </c>
      <c r="D9962" s="1">
        <v>44737</v>
      </c>
      <c r="E9962" t="s">
        <v>103808</v>
      </c>
      <c r="F9962" t="s">
        <v>103809</v>
      </c>
      <c r="G9962" t="s">
        <v>94</v>
      </c>
      <c r="H9962" t="s">
        <v>103810</v>
      </c>
      <c r="I9962">
        <v>57501659</v>
      </c>
      <c r="J9962" t="s">
        <v>103811</v>
      </c>
      <c r="K9962" t="s">
        <v>7479</v>
      </c>
      <c r="L9962" s="1">
        <v>42405</v>
      </c>
      <c r="M9962" t="s">
        <v>254</v>
      </c>
      <c r="N9962" t="s">
        <v>103812</v>
      </c>
      <c r="O9962" t="s">
        <v>83</v>
      </c>
      <c r="P9962" t="s">
        <v>120</v>
      </c>
      <c r="Q9962" t="s">
        <v>6881</v>
      </c>
      <c r="R9962" t="s">
        <v>86</v>
      </c>
      <c r="S9962" t="s">
        <v>103813</v>
      </c>
      <c r="T9962" t="s">
        <v>103814</v>
      </c>
      <c r="U9962" t="s">
        <v>94</v>
      </c>
      <c r="V9962">
        <v>1</v>
      </c>
      <c r="W9962">
        <v>1</v>
      </c>
      <c r="X9962" t="s">
        <v>90</v>
      </c>
      <c r="Y9962" t="s">
        <v>91</v>
      </c>
      <c r="Z9962" t="s">
        <v>91</v>
      </c>
      <c r="AA9962" t="s">
        <v>94</v>
      </c>
      <c r="AB9962" t="s">
        <v>259</v>
      </c>
      <c r="AC9962" t="s">
        <v>94</v>
      </c>
      <c r="AD9962" t="s">
        <v>103815</v>
      </c>
      <c r="AE9962" t="s">
        <v>103816</v>
      </c>
      <c r="AF9962" t="s">
        <v>323</v>
      </c>
      <c r="AG9962" t="s">
        <v>98</v>
      </c>
      <c r="AH9962">
        <v>4</v>
      </c>
      <c r="AI9962" t="s">
        <v>94</v>
      </c>
      <c r="AJ9962" t="s">
        <v>99</v>
      </c>
      <c r="AK9962">
        <v>2</v>
      </c>
      <c r="AL9962">
        <v>2</v>
      </c>
      <c r="AM9962" t="s">
        <v>103817</v>
      </c>
      <c r="AN9962" t="s">
        <v>1172</v>
      </c>
      <c r="AO9962">
        <v>1</v>
      </c>
      <c r="AP9962">
        <v>50</v>
      </c>
      <c r="AQ9962">
        <v>1</v>
      </c>
      <c r="AR9962">
        <v>1</v>
      </c>
      <c r="AS9962">
        <v>50</v>
      </c>
      <c r="AT9962">
        <v>50</v>
      </c>
      <c r="AU9962" t="s">
        <v>616</v>
      </c>
      <c r="AV9962" t="s">
        <v>327</v>
      </c>
      <c r="AW9962" t="s">
        <v>94</v>
      </c>
      <c r="AX9962" t="s">
        <v>91</v>
      </c>
      <c r="AY9962">
        <v>2</v>
      </c>
      <c r="AZ9962">
        <v>5</v>
      </c>
      <c r="BA9962">
        <v>23</v>
      </c>
      <c r="BB9962">
        <v>298</v>
      </c>
      <c r="BC9962" s="1">
        <v>44737</v>
      </c>
      <c r="BD9962">
        <v>4</v>
      </c>
      <c r="BE9962">
        <v>4</v>
      </c>
      <c r="BF9962">
        <v>2</v>
      </c>
      <c r="BG9962" s="1">
        <v>44663</v>
      </c>
      <c r="BH9962" s="1">
        <v>44724</v>
      </c>
      <c r="BI9962" t="s">
        <v>204</v>
      </c>
      <c r="BJ9962" t="s">
        <v>205</v>
      </c>
      <c r="BK9962" t="s">
        <v>204</v>
      </c>
      <c r="BL9962" t="s">
        <v>183</v>
      </c>
      <c r="BM9962" t="s">
        <v>183</v>
      </c>
      <c r="BN9962" t="s">
        <v>183</v>
      </c>
      <c r="BO9962" t="s">
        <v>204</v>
      </c>
      <c r="BP9962" t="s">
        <v>94</v>
      </c>
      <c r="BQ9962" t="s">
        <v>86</v>
      </c>
      <c r="BR9962">
        <v>1</v>
      </c>
      <c r="BS9962">
        <v>1</v>
      </c>
      <c r="BT9962">
        <v>0</v>
      </c>
      <c r="BU9962">
        <v>0</v>
      </c>
      <c r="BV9962" t="s">
        <v>16148</v>
      </c>
    </row>
    <row r="9963" spans="1:74" x14ac:dyDescent="0.2">
      <c r="A9963">
        <v>5.715680126648471E+17</v>
      </c>
      <c r="B9963" t="s">
        <v>103818</v>
      </c>
      <c r="C9963">
        <v>20220624204326</v>
      </c>
      <c r="D9963" s="1">
        <v>44737</v>
      </c>
      <c r="E9963" t="s">
        <v>103819</v>
      </c>
      <c r="F9963" t="s">
        <v>103820</v>
      </c>
      <c r="G9963" t="s">
        <v>981</v>
      </c>
      <c r="H9963" t="s">
        <v>103821</v>
      </c>
      <c r="I9963">
        <v>446155674</v>
      </c>
      <c r="J9963" t="s">
        <v>103822</v>
      </c>
      <c r="K9963" t="s">
        <v>103823</v>
      </c>
      <c r="L9963" s="1">
        <v>44613</v>
      </c>
      <c r="M9963" t="s">
        <v>336</v>
      </c>
      <c r="N9963" t="s">
        <v>94</v>
      </c>
      <c r="O9963" t="s">
        <v>119</v>
      </c>
      <c r="P9963" t="s">
        <v>120</v>
      </c>
      <c r="Q9963" t="s">
        <v>120</v>
      </c>
      <c r="R9963" t="s">
        <v>86</v>
      </c>
      <c r="S9963" t="s">
        <v>10989</v>
      </c>
      <c r="T9963" t="s">
        <v>10990</v>
      </c>
      <c r="U9963" t="s">
        <v>94</v>
      </c>
      <c r="V9963">
        <v>1</v>
      </c>
      <c r="W9963">
        <v>1</v>
      </c>
      <c r="X9963" t="s">
        <v>90</v>
      </c>
      <c r="Y9963" t="s">
        <v>86</v>
      </c>
      <c r="Z9963" t="s">
        <v>91</v>
      </c>
      <c r="AA9963" t="s">
        <v>1072</v>
      </c>
      <c r="AB9963" t="s">
        <v>259</v>
      </c>
      <c r="AC9963" t="s">
        <v>94</v>
      </c>
      <c r="AD9963" t="s">
        <v>103824</v>
      </c>
      <c r="AE9963" t="s">
        <v>103825</v>
      </c>
      <c r="AF9963" t="s">
        <v>323</v>
      </c>
      <c r="AG9963" t="s">
        <v>98</v>
      </c>
      <c r="AH9963">
        <v>2</v>
      </c>
      <c r="AI9963" t="s">
        <v>94</v>
      </c>
      <c r="AJ9963" t="s">
        <v>99</v>
      </c>
      <c r="AK9963">
        <v>1</v>
      </c>
      <c r="AL9963">
        <v>1</v>
      </c>
      <c r="AM9963" t="s">
        <v>103826</v>
      </c>
      <c r="AN9963" t="s">
        <v>6160</v>
      </c>
      <c r="AO9963">
        <v>4</v>
      </c>
      <c r="AP9963">
        <v>13</v>
      </c>
      <c r="AQ9963">
        <v>4</v>
      </c>
      <c r="AR9963">
        <v>4</v>
      </c>
      <c r="AS9963">
        <v>13</v>
      </c>
      <c r="AT9963">
        <v>13</v>
      </c>
      <c r="AU9963" t="s">
        <v>131</v>
      </c>
      <c r="AV9963" t="s">
        <v>3994</v>
      </c>
      <c r="AW9963" t="s">
        <v>94</v>
      </c>
      <c r="AX9963" t="s">
        <v>91</v>
      </c>
      <c r="AY9963">
        <v>8</v>
      </c>
      <c r="AZ9963">
        <v>12</v>
      </c>
      <c r="BA9963">
        <v>18</v>
      </c>
      <c r="BB9963">
        <v>199</v>
      </c>
      <c r="BC9963" s="1">
        <v>44737</v>
      </c>
      <c r="BD9963">
        <v>0</v>
      </c>
      <c r="BE9963">
        <v>0</v>
      </c>
      <c r="BF9963">
        <v>0</v>
      </c>
      <c r="BG9963" s="1"/>
      <c r="BH9963" s="1"/>
      <c r="BI9963" t="s">
        <v>94</v>
      </c>
      <c r="BJ9963" t="s">
        <v>94</v>
      </c>
      <c r="BK9963" t="s">
        <v>94</v>
      </c>
      <c r="BL9963" t="s">
        <v>94</v>
      </c>
      <c r="BM9963" t="s">
        <v>94</v>
      </c>
      <c r="BN9963" t="s">
        <v>94</v>
      </c>
      <c r="BO9963" t="s">
        <v>94</v>
      </c>
      <c r="BP9963" t="s">
        <v>94</v>
      </c>
      <c r="BQ9963" t="s">
        <v>91</v>
      </c>
      <c r="BR9963">
        <v>1</v>
      </c>
      <c r="BS9963">
        <v>1</v>
      </c>
      <c r="BT9963">
        <v>0</v>
      </c>
      <c r="BU9963">
        <v>0</v>
      </c>
      <c r="BV9963" t="s">
        <v>94</v>
      </c>
    </row>
    <row r="9964" spans="1:74" x14ac:dyDescent="0.2">
      <c r="A9964">
        <v>5.715894509265001E+17</v>
      </c>
      <c r="B9964" t="s">
        <v>103827</v>
      </c>
      <c r="C9964">
        <v>20220624204326</v>
      </c>
      <c r="D9964" s="1">
        <v>44736</v>
      </c>
      <c r="E9964" t="s">
        <v>103828</v>
      </c>
      <c r="F9964" t="s">
        <v>103829</v>
      </c>
      <c r="G9964" t="s">
        <v>94</v>
      </c>
      <c r="H9964" t="s">
        <v>103830</v>
      </c>
      <c r="I9964">
        <v>136406951</v>
      </c>
      <c r="J9964" t="s">
        <v>103831</v>
      </c>
      <c r="K9964" t="s">
        <v>15964</v>
      </c>
      <c r="L9964" s="1">
        <v>42908</v>
      </c>
      <c r="M9964" t="s">
        <v>147</v>
      </c>
      <c r="N9964" t="s">
        <v>103832</v>
      </c>
      <c r="O9964" t="s">
        <v>119</v>
      </c>
      <c r="P9964" t="s">
        <v>120</v>
      </c>
      <c r="Q9964" t="s">
        <v>1595</v>
      </c>
      <c r="R9964" t="s">
        <v>86</v>
      </c>
      <c r="S9964" t="s">
        <v>103833</v>
      </c>
      <c r="T9964" t="s">
        <v>103834</v>
      </c>
      <c r="U9964" t="s">
        <v>94</v>
      </c>
      <c r="V9964">
        <v>2</v>
      </c>
      <c r="W9964">
        <v>2</v>
      </c>
      <c r="X9964" t="s">
        <v>90</v>
      </c>
      <c r="Y9964" t="s">
        <v>91</v>
      </c>
      <c r="Z9964" t="s">
        <v>91</v>
      </c>
      <c r="AA9964" t="s">
        <v>94</v>
      </c>
      <c r="AB9964" t="s">
        <v>510</v>
      </c>
      <c r="AC9964" t="s">
        <v>94</v>
      </c>
      <c r="AD9964" t="s">
        <v>103835</v>
      </c>
      <c r="AE9964" t="s">
        <v>7443</v>
      </c>
      <c r="AF9964" t="s">
        <v>323</v>
      </c>
      <c r="AG9964" t="s">
        <v>98</v>
      </c>
      <c r="AH9964">
        <v>4</v>
      </c>
      <c r="AI9964" t="s">
        <v>94</v>
      </c>
      <c r="AJ9964" t="s">
        <v>99</v>
      </c>
      <c r="AK9964">
        <v>2</v>
      </c>
      <c r="AL9964">
        <v>2</v>
      </c>
      <c r="AM9964" t="s">
        <v>103836</v>
      </c>
      <c r="AN9964" t="s">
        <v>3338</v>
      </c>
      <c r="AO9964">
        <v>1</v>
      </c>
      <c r="AP9964">
        <v>365</v>
      </c>
      <c r="AQ9964">
        <v>1</v>
      </c>
      <c r="AR9964">
        <v>1</v>
      </c>
      <c r="AS9964">
        <v>365</v>
      </c>
      <c r="AT9964">
        <v>365</v>
      </c>
      <c r="AU9964" t="s">
        <v>616</v>
      </c>
      <c r="AV9964" t="s">
        <v>224</v>
      </c>
      <c r="AW9964" t="s">
        <v>94</v>
      </c>
      <c r="AX9964" t="s">
        <v>91</v>
      </c>
      <c r="AY9964">
        <v>30</v>
      </c>
      <c r="AZ9964">
        <v>60</v>
      </c>
      <c r="BA9964">
        <v>90</v>
      </c>
      <c r="BB9964">
        <v>362</v>
      </c>
      <c r="BC9964" s="1">
        <v>44736</v>
      </c>
      <c r="BD9964">
        <v>2</v>
      </c>
      <c r="BE9964">
        <v>2</v>
      </c>
      <c r="BF9964">
        <v>2</v>
      </c>
      <c r="BG9964" s="1">
        <v>44710</v>
      </c>
      <c r="BH9964" s="1">
        <v>44717</v>
      </c>
      <c r="BI9964" t="s">
        <v>183</v>
      </c>
      <c r="BJ9964" t="s">
        <v>183</v>
      </c>
      <c r="BK9964" t="s">
        <v>183</v>
      </c>
      <c r="BL9964" t="s">
        <v>183</v>
      </c>
      <c r="BM9964" t="s">
        <v>183</v>
      </c>
      <c r="BN9964" t="s">
        <v>204</v>
      </c>
      <c r="BO9964" t="s">
        <v>183</v>
      </c>
      <c r="BP9964" t="s">
        <v>94</v>
      </c>
      <c r="BQ9964" t="s">
        <v>86</v>
      </c>
      <c r="BR9964">
        <v>1</v>
      </c>
      <c r="BS9964">
        <v>1</v>
      </c>
      <c r="BT9964">
        <v>0</v>
      </c>
      <c r="BU9964">
        <v>0</v>
      </c>
      <c r="BV9964" t="s">
        <v>6401</v>
      </c>
    </row>
    <row r="9965" spans="1:74" x14ac:dyDescent="0.2">
      <c r="A9965">
        <v>5.715934961315351E+17</v>
      </c>
      <c r="B9965" t="s">
        <v>103837</v>
      </c>
      <c r="C9965">
        <v>20220624204326</v>
      </c>
      <c r="D9965" s="1">
        <v>44737</v>
      </c>
      <c r="E9965" t="s">
        <v>103838</v>
      </c>
      <c r="F9965" t="s">
        <v>103839</v>
      </c>
      <c r="G9965" t="s">
        <v>103840</v>
      </c>
      <c r="H9965" t="s">
        <v>103841</v>
      </c>
      <c r="I9965">
        <v>203850491</v>
      </c>
      <c r="J9965" t="s">
        <v>103842</v>
      </c>
      <c r="K9965" t="s">
        <v>15220</v>
      </c>
      <c r="L9965" s="1">
        <v>43301</v>
      </c>
      <c r="M9965" t="s">
        <v>147</v>
      </c>
      <c r="N9965" t="s">
        <v>94</v>
      </c>
      <c r="O9965" t="s">
        <v>119</v>
      </c>
      <c r="P9965" t="s">
        <v>120</v>
      </c>
      <c r="Q9965" t="s">
        <v>756</v>
      </c>
      <c r="R9965" t="s">
        <v>86</v>
      </c>
      <c r="S9965" t="s">
        <v>103843</v>
      </c>
      <c r="T9965" t="s">
        <v>103844</v>
      </c>
      <c r="U9965" t="s">
        <v>94</v>
      </c>
      <c r="V9965">
        <v>1</v>
      </c>
      <c r="W9965">
        <v>1</v>
      </c>
      <c r="X9965" t="s">
        <v>90</v>
      </c>
      <c r="Y9965" t="s">
        <v>91</v>
      </c>
      <c r="Z9965" t="s">
        <v>86</v>
      </c>
      <c r="AA9965" t="s">
        <v>147</v>
      </c>
      <c r="AB9965" t="s">
        <v>178</v>
      </c>
      <c r="AC9965" t="s">
        <v>94</v>
      </c>
      <c r="AD9965" t="s">
        <v>47064</v>
      </c>
      <c r="AE9965" t="s">
        <v>50889</v>
      </c>
      <c r="AF9965" t="s">
        <v>323</v>
      </c>
      <c r="AG9965" t="s">
        <v>98</v>
      </c>
      <c r="AH9965">
        <v>3</v>
      </c>
      <c r="AI9965" t="s">
        <v>94</v>
      </c>
      <c r="AJ9965" t="s">
        <v>99</v>
      </c>
      <c r="AK9965">
        <v>2</v>
      </c>
      <c r="AL9965">
        <v>2</v>
      </c>
      <c r="AM9965" t="s">
        <v>103845</v>
      </c>
      <c r="AN9965" t="s">
        <v>2962</v>
      </c>
      <c r="AO9965">
        <v>4</v>
      </c>
      <c r="AP9965">
        <v>20</v>
      </c>
      <c r="AQ9965">
        <v>2</v>
      </c>
      <c r="AR9965">
        <v>2</v>
      </c>
      <c r="AS9965">
        <v>20</v>
      </c>
      <c r="AT9965">
        <v>20</v>
      </c>
      <c r="AU9965" t="s">
        <v>305</v>
      </c>
      <c r="AV9965" t="s">
        <v>2114</v>
      </c>
      <c r="AW9965" t="s">
        <v>94</v>
      </c>
      <c r="AX9965" t="s">
        <v>91</v>
      </c>
      <c r="AY9965">
        <v>3</v>
      </c>
      <c r="AZ9965">
        <v>3</v>
      </c>
      <c r="BA9965">
        <v>4</v>
      </c>
      <c r="BB9965">
        <v>4</v>
      </c>
      <c r="BC9965" s="1">
        <v>44737</v>
      </c>
      <c r="BD9965">
        <v>4</v>
      </c>
      <c r="BE9965">
        <v>4</v>
      </c>
      <c r="BF9965">
        <v>0</v>
      </c>
      <c r="BG9965" s="1">
        <v>44654</v>
      </c>
      <c r="BH9965" s="1">
        <v>44703</v>
      </c>
      <c r="BI9965" t="s">
        <v>205</v>
      </c>
      <c r="BJ9965" t="s">
        <v>205</v>
      </c>
      <c r="BK9965" t="s">
        <v>183</v>
      </c>
      <c r="BL9965" t="s">
        <v>183</v>
      </c>
      <c r="BM9965" t="s">
        <v>183</v>
      </c>
      <c r="BN9965" t="s">
        <v>205</v>
      </c>
      <c r="BO9965" t="s">
        <v>205</v>
      </c>
      <c r="BP9965" t="s">
        <v>94</v>
      </c>
      <c r="BQ9965" t="s">
        <v>86</v>
      </c>
      <c r="BR9965">
        <v>1</v>
      </c>
      <c r="BS9965">
        <v>1</v>
      </c>
      <c r="BT9965">
        <v>0</v>
      </c>
      <c r="BU9965">
        <v>0</v>
      </c>
      <c r="BV9965" t="s">
        <v>14734</v>
      </c>
    </row>
    <row r="9966" spans="1:74" x14ac:dyDescent="0.2">
      <c r="A9966">
        <v>5.7160682047599546E+17</v>
      </c>
      <c r="B9966" t="s">
        <v>103846</v>
      </c>
      <c r="C9966">
        <v>20220624204326</v>
      </c>
      <c r="D9966" s="1">
        <v>44737</v>
      </c>
      <c r="E9966" t="s">
        <v>89984</v>
      </c>
      <c r="F9966" t="s">
        <v>103847</v>
      </c>
      <c r="G9966" t="s">
        <v>94</v>
      </c>
      <c r="H9966" t="s">
        <v>103848</v>
      </c>
      <c r="I9966">
        <v>46049998</v>
      </c>
      <c r="J9966" t="s">
        <v>103849</v>
      </c>
      <c r="K9966" t="s">
        <v>6041</v>
      </c>
      <c r="L9966" s="1">
        <v>42285</v>
      </c>
      <c r="M9966" t="s">
        <v>147</v>
      </c>
      <c r="N9966" t="s">
        <v>103850</v>
      </c>
      <c r="O9966" t="s">
        <v>83</v>
      </c>
      <c r="P9966" t="s">
        <v>1165</v>
      </c>
      <c r="Q9966" t="s">
        <v>435</v>
      </c>
      <c r="R9966" t="s">
        <v>86</v>
      </c>
      <c r="S9966" t="s">
        <v>103851</v>
      </c>
      <c r="T9966" t="s">
        <v>103852</v>
      </c>
      <c r="U9966" t="s">
        <v>94</v>
      </c>
      <c r="V9966">
        <v>1</v>
      </c>
      <c r="W9966">
        <v>1</v>
      </c>
      <c r="X9966" t="s">
        <v>90</v>
      </c>
      <c r="Y9966" t="s">
        <v>91</v>
      </c>
      <c r="Z9966" t="s">
        <v>91</v>
      </c>
      <c r="AA9966" t="s">
        <v>94</v>
      </c>
      <c r="AB9966" t="s">
        <v>178</v>
      </c>
      <c r="AC9966" t="s">
        <v>94</v>
      </c>
      <c r="AD9966" t="s">
        <v>8334</v>
      </c>
      <c r="AE9966" t="s">
        <v>27844</v>
      </c>
      <c r="AF9966" t="s">
        <v>323</v>
      </c>
      <c r="AG9966" t="s">
        <v>98</v>
      </c>
      <c r="AH9966">
        <v>2</v>
      </c>
      <c r="AI9966" t="s">
        <v>94</v>
      </c>
      <c r="AJ9966" t="s">
        <v>99</v>
      </c>
      <c r="AK9966">
        <v>1</v>
      </c>
      <c r="AL9966">
        <v>1</v>
      </c>
      <c r="AM9966" t="s">
        <v>103853</v>
      </c>
      <c r="AN9966" t="s">
        <v>71259</v>
      </c>
      <c r="AO9966">
        <v>1</v>
      </c>
      <c r="AP9966">
        <v>365</v>
      </c>
      <c r="AQ9966">
        <v>1</v>
      </c>
      <c r="AR9966">
        <v>5</v>
      </c>
      <c r="AS9966">
        <v>21</v>
      </c>
      <c r="AT9966">
        <v>365</v>
      </c>
      <c r="AU9966" t="s">
        <v>990</v>
      </c>
      <c r="AV9966" t="s">
        <v>103854</v>
      </c>
      <c r="AW9966" t="s">
        <v>94</v>
      </c>
      <c r="AX9966" t="s">
        <v>91</v>
      </c>
      <c r="AY9966">
        <v>0</v>
      </c>
      <c r="AZ9966">
        <v>3</v>
      </c>
      <c r="BA9966">
        <v>3</v>
      </c>
      <c r="BB9966">
        <v>3</v>
      </c>
      <c r="BC9966" s="1">
        <v>44737</v>
      </c>
      <c r="BD9966">
        <v>5</v>
      </c>
      <c r="BE9966">
        <v>5</v>
      </c>
      <c r="BF9966">
        <v>1</v>
      </c>
      <c r="BG9966" s="1">
        <v>44632</v>
      </c>
      <c r="BH9966" s="1">
        <v>44710</v>
      </c>
      <c r="BI9966" t="s">
        <v>183</v>
      </c>
      <c r="BJ9966" t="s">
        <v>183</v>
      </c>
      <c r="BK9966" t="s">
        <v>183</v>
      </c>
      <c r="BL9966" t="s">
        <v>266</v>
      </c>
      <c r="BM9966" t="s">
        <v>183</v>
      </c>
      <c r="BN9966" t="s">
        <v>183</v>
      </c>
      <c r="BO9966" t="s">
        <v>183</v>
      </c>
      <c r="BP9966" t="s">
        <v>94</v>
      </c>
      <c r="BQ9966" t="s">
        <v>86</v>
      </c>
      <c r="BR9966">
        <v>1</v>
      </c>
      <c r="BS9966">
        <v>1</v>
      </c>
      <c r="BT9966">
        <v>0</v>
      </c>
      <c r="BU9966">
        <v>0</v>
      </c>
      <c r="BV9966" t="s">
        <v>1496</v>
      </c>
    </row>
    <row r="9967" spans="1:74" x14ac:dyDescent="0.2">
      <c r="A9967">
        <v>5.7161092280718502E+17</v>
      </c>
      <c r="B9967" t="s">
        <v>103855</v>
      </c>
      <c r="C9967">
        <v>20220624204326</v>
      </c>
      <c r="D9967" s="1">
        <v>44737</v>
      </c>
      <c r="E9967" t="s">
        <v>103856</v>
      </c>
      <c r="F9967" t="s">
        <v>103857</v>
      </c>
      <c r="G9967" t="s">
        <v>103858</v>
      </c>
      <c r="H9967" t="s">
        <v>103859</v>
      </c>
      <c r="I9967">
        <v>241084994</v>
      </c>
      <c r="J9967" t="s">
        <v>103860</v>
      </c>
      <c r="K9967" t="s">
        <v>3911</v>
      </c>
      <c r="L9967" s="1">
        <v>43500</v>
      </c>
      <c r="M9967" t="s">
        <v>2724</v>
      </c>
      <c r="N9967" t="s">
        <v>103861</v>
      </c>
      <c r="O9967" t="s">
        <v>119</v>
      </c>
      <c r="P9967" t="s">
        <v>120</v>
      </c>
      <c r="Q9967" t="s">
        <v>120</v>
      </c>
      <c r="R9967" t="s">
        <v>86</v>
      </c>
      <c r="S9967" t="s">
        <v>103862</v>
      </c>
      <c r="T9967" t="s">
        <v>103863</v>
      </c>
      <c r="U9967" t="s">
        <v>94</v>
      </c>
      <c r="V9967">
        <v>0</v>
      </c>
      <c r="W9967">
        <v>0</v>
      </c>
      <c r="X9967" t="s">
        <v>90</v>
      </c>
      <c r="Y9967" t="s">
        <v>91</v>
      </c>
      <c r="Z9967" t="s">
        <v>91</v>
      </c>
      <c r="AA9967" t="s">
        <v>147</v>
      </c>
      <c r="AB9967" t="s">
        <v>124</v>
      </c>
      <c r="AC9967" t="s">
        <v>94</v>
      </c>
      <c r="AD9967" t="s">
        <v>103864</v>
      </c>
      <c r="AE9967" t="s">
        <v>103865</v>
      </c>
      <c r="AF9967" t="s">
        <v>323</v>
      </c>
      <c r="AG9967" t="s">
        <v>98</v>
      </c>
      <c r="AH9967">
        <v>6</v>
      </c>
      <c r="AI9967" t="s">
        <v>94</v>
      </c>
      <c r="AJ9967" t="s">
        <v>99</v>
      </c>
      <c r="AK9967">
        <v>3</v>
      </c>
      <c r="AL9967">
        <v>4</v>
      </c>
      <c r="AM9967" t="s">
        <v>103866</v>
      </c>
      <c r="AN9967" t="s">
        <v>13276</v>
      </c>
      <c r="AO9967">
        <v>7</v>
      </c>
      <c r="AP9967">
        <v>90</v>
      </c>
      <c r="AQ9967">
        <v>7</v>
      </c>
      <c r="AR9967">
        <v>7</v>
      </c>
      <c r="AS9967">
        <v>90</v>
      </c>
      <c r="AT9967">
        <v>90</v>
      </c>
      <c r="AU9967" t="s">
        <v>597</v>
      </c>
      <c r="AV9967" t="s">
        <v>1125</v>
      </c>
      <c r="AW9967" t="s">
        <v>94</v>
      </c>
      <c r="AX9967" t="s">
        <v>91</v>
      </c>
      <c r="AY9967">
        <v>24</v>
      </c>
      <c r="AZ9967">
        <v>24</v>
      </c>
      <c r="BA9967">
        <v>24</v>
      </c>
      <c r="BB9967">
        <v>24</v>
      </c>
      <c r="BC9967" s="1">
        <v>44737</v>
      </c>
      <c r="BD9967">
        <v>0</v>
      </c>
      <c r="BE9967">
        <v>0</v>
      </c>
      <c r="BF9967">
        <v>0</v>
      </c>
      <c r="BG9967" s="1"/>
      <c r="BH9967" s="1"/>
      <c r="BI9967" t="s">
        <v>94</v>
      </c>
      <c r="BJ9967" t="s">
        <v>94</v>
      </c>
      <c r="BK9967" t="s">
        <v>94</v>
      </c>
      <c r="BL9967" t="s">
        <v>94</v>
      </c>
      <c r="BM9967" t="s">
        <v>94</v>
      </c>
      <c r="BN9967" t="s">
        <v>94</v>
      </c>
      <c r="BO9967" t="s">
        <v>94</v>
      </c>
      <c r="BP9967" t="s">
        <v>94</v>
      </c>
      <c r="BQ9967" t="s">
        <v>86</v>
      </c>
      <c r="BR9967">
        <v>1</v>
      </c>
      <c r="BS9967">
        <v>1</v>
      </c>
      <c r="BT9967">
        <v>0</v>
      </c>
      <c r="BU9967">
        <v>0</v>
      </c>
      <c r="BV9967" t="s">
        <v>94</v>
      </c>
    </row>
    <row r="9968" spans="1:74" x14ac:dyDescent="0.2">
      <c r="A9968">
        <v>5.7162392879204064E+17</v>
      </c>
      <c r="B9968" t="s">
        <v>103867</v>
      </c>
      <c r="C9968">
        <v>20220624204326</v>
      </c>
      <c r="D9968" s="1">
        <v>44737</v>
      </c>
      <c r="E9968" t="s">
        <v>91800</v>
      </c>
      <c r="F9968" t="s">
        <v>103868</v>
      </c>
      <c r="G9968" t="s">
        <v>103869</v>
      </c>
      <c r="H9968" t="s">
        <v>103870</v>
      </c>
      <c r="I9968">
        <v>169275291</v>
      </c>
      <c r="J9968" t="s">
        <v>103871</v>
      </c>
      <c r="K9968" t="s">
        <v>1878</v>
      </c>
      <c r="L9968" s="1">
        <v>43122</v>
      </c>
      <c r="M9968" t="s">
        <v>504</v>
      </c>
      <c r="N9968" t="s">
        <v>103872</v>
      </c>
      <c r="O9968" t="s">
        <v>119</v>
      </c>
      <c r="P9968" t="s">
        <v>120</v>
      </c>
      <c r="Q9968" t="s">
        <v>120</v>
      </c>
      <c r="R9968" t="s">
        <v>86</v>
      </c>
      <c r="S9968" t="s">
        <v>103873</v>
      </c>
      <c r="T9968" t="s">
        <v>103874</v>
      </c>
      <c r="U9968" t="s">
        <v>94</v>
      </c>
      <c r="V9968">
        <v>0</v>
      </c>
      <c r="W9968">
        <v>0</v>
      </c>
      <c r="X9968" t="s">
        <v>90</v>
      </c>
      <c r="Y9968" t="s">
        <v>91</v>
      </c>
      <c r="Z9968" t="s">
        <v>91</v>
      </c>
      <c r="AA9968" t="s">
        <v>147</v>
      </c>
      <c r="AB9968" t="s">
        <v>510</v>
      </c>
      <c r="AC9968" t="s">
        <v>94</v>
      </c>
      <c r="AD9968" t="s">
        <v>103875</v>
      </c>
      <c r="AE9968" t="s">
        <v>103876</v>
      </c>
      <c r="AF9968" t="s">
        <v>97</v>
      </c>
      <c r="AG9968" t="s">
        <v>98</v>
      </c>
      <c r="AH9968">
        <v>3</v>
      </c>
      <c r="AI9968" t="s">
        <v>94</v>
      </c>
      <c r="AJ9968" t="s">
        <v>99</v>
      </c>
      <c r="AK9968">
        <v>2</v>
      </c>
      <c r="AL9968">
        <v>2</v>
      </c>
      <c r="AM9968" t="s">
        <v>103877</v>
      </c>
      <c r="AN9968" t="s">
        <v>379</v>
      </c>
      <c r="AO9968">
        <v>1</v>
      </c>
      <c r="AP9968">
        <v>365</v>
      </c>
      <c r="AQ9968">
        <v>1</v>
      </c>
      <c r="AR9968">
        <v>5</v>
      </c>
      <c r="AS9968">
        <v>365</v>
      </c>
      <c r="AT9968">
        <v>365</v>
      </c>
      <c r="AU9968" t="s">
        <v>17864</v>
      </c>
      <c r="AV9968" t="s">
        <v>224</v>
      </c>
      <c r="AW9968" t="s">
        <v>94</v>
      </c>
      <c r="AX9968" t="s">
        <v>91</v>
      </c>
      <c r="AY9968">
        <v>5</v>
      </c>
      <c r="AZ9968">
        <v>5</v>
      </c>
      <c r="BA9968">
        <v>5</v>
      </c>
      <c r="BB9968">
        <v>5</v>
      </c>
      <c r="BC9968" s="1">
        <v>44737</v>
      </c>
      <c r="BD9968">
        <v>2</v>
      </c>
      <c r="BE9968">
        <v>2</v>
      </c>
      <c r="BF9968">
        <v>0</v>
      </c>
      <c r="BG9968" s="1">
        <v>44633</v>
      </c>
      <c r="BH9968" s="1">
        <v>44704</v>
      </c>
      <c r="BI9968" t="s">
        <v>183</v>
      </c>
      <c r="BJ9968" t="s">
        <v>183</v>
      </c>
      <c r="BK9968" t="s">
        <v>204</v>
      </c>
      <c r="BL9968" t="s">
        <v>131</v>
      </c>
      <c r="BM9968" t="s">
        <v>183</v>
      </c>
      <c r="BN9968" t="s">
        <v>183</v>
      </c>
      <c r="BO9968" t="s">
        <v>204</v>
      </c>
      <c r="BP9968" t="s">
        <v>94</v>
      </c>
      <c r="BQ9968" t="s">
        <v>86</v>
      </c>
      <c r="BR9968">
        <v>1</v>
      </c>
      <c r="BS9968">
        <v>1</v>
      </c>
      <c r="BT9968">
        <v>0</v>
      </c>
      <c r="BU9968">
        <v>0</v>
      </c>
      <c r="BV9968" t="s">
        <v>8880</v>
      </c>
    </row>
    <row r="9969" spans="1:74" x14ac:dyDescent="0.2">
      <c r="A9969">
        <v>5.7163145818719296E+17</v>
      </c>
      <c r="B9969" t="s">
        <v>103878</v>
      </c>
      <c r="C9969">
        <v>20220624204326</v>
      </c>
      <c r="D9969" s="1">
        <v>44737</v>
      </c>
      <c r="E9969" t="s">
        <v>103879</v>
      </c>
      <c r="F9969" t="s">
        <v>103880</v>
      </c>
      <c r="G9969" t="s">
        <v>94</v>
      </c>
      <c r="H9969" t="s">
        <v>103881</v>
      </c>
      <c r="I9969">
        <v>270806005</v>
      </c>
      <c r="J9969" t="s">
        <v>103882</v>
      </c>
      <c r="K9969" t="s">
        <v>96394</v>
      </c>
      <c r="L9969" s="1">
        <v>43639</v>
      </c>
      <c r="M9969" t="s">
        <v>147</v>
      </c>
      <c r="N9969" t="s">
        <v>94</v>
      </c>
      <c r="O9969" t="s">
        <v>216</v>
      </c>
      <c r="P9969" t="s">
        <v>120</v>
      </c>
      <c r="Q9969" t="s">
        <v>2496</v>
      </c>
      <c r="R9969" t="s">
        <v>86</v>
      </c>
      <c r="S9969" t="s">
        <v>103883</v>
      </c>
      <c r="T9969" t="s">
        <v>103884</v>
      </c>
      <c r="U9969" t="s">
        <v>94</v>
      </c>
      <c r="V9969">
        <v>1</v>
      </c>
      <c r="W9969">
        <v>1</v>
      </c>
      <c r="X9969" t="s">
        <v>90</v>
      </c>
      <c r="Y9969" t="s">
        <v>91</v>
      </c>
      <c r="Z9969" t="s">
        <v>91</v>
      </c>
      <c r="AA9969" t="s">
        <v>94</v>
      </c>
      <c r="AB9969" t="s">
        <v>375</v>
      </c>
      <c r="AC9969" t="s">
        <v>94</v>
      </c>
      <c r="AD9969" t="s">
        <v>45957</v>
      </c>
      <c r="AE9969" t="s">
        <v>3351</v>
      </c>
      <c r="AF9969" t="s">
        <v>1542</v>
      </c>
      <c r="AG9969" t="s">
        <v>98</v>
      </c>
      <c r="AH9969">
        <v>4</v>
      </c>
      <c r="AI9969" t="s">
        <v>94</v>
      </c>
      <c r="AJ9969" t="s">
        <v>99</v>
      </c>
      <c r="AK9969">
        <v>2</v>
      </c>
      <c r="AL9969">
        <v>2</v>
      </c>
      <c r="AM9969" t="s">
        <v>103885</v>
      </c>
      <c r="AN9969" t="s">
        <v>1172</v>
      </c>
      <c r="AO9969">
        <v>5</v>
      </c>
      <c r="AP9969">
        <v>365</v>
      </c>
      <c r="AQ9969">
        <v>5</v>
      </c>
      <c r="AR9969">
        <v>5</v>
      </c>
      <c r="AS9969">
        <v>365</v>
      </c>
      <c r="AT9969">
        <v>365</v>
      </c>
      <c r="AU9969" t="s">
        <v>183</v>
      </c>
      <c r="AV9969" t="s">
        <v>224</v>
      </c>
      <c r="AW9969" t="s">
        <v>94</v>
      </c>
      <c r="AX9969" t="s">
        <v>91</v>
      </c>
      <c r="AY9969">
        <v>1</v>
      </c>
      <c r="AZ9969">
        <v>10</v>
      </c>
      <c r="BA9969">
        <v>10</v>
      </c>
      <c r="BB9969">
        <v>154</v>
      </c>
      <c r="BC9969" s="1">
        <v>44737</v>
      </c>
      <c r="BD9969">
        <v>2</v>
      </c>
      <c r="BE9969">
        <v>2</v>
      </c>
      <c r="BF9969">
        <v>1</v>
      </c>
      <c r="BG9969" s="1">
        <v>44703</v>
      </c>
      <c r="BH9969" s="1">
        <v>44718</v>
      </c>
      <c r="BI9969" t="s">
        <v>183</v>
      </c>
      <c r="BJ9969" t="s">
        <v>183</v>
      </c>
      <c r="BK9969" t="s">
        <v>183</v>
      </c>
      <c r="BL9969" t="s">
        <v>183</v>
      </c>
      <c r="BM9969" t="s">
        <v>183</v>
      </c>
      <c r="BN9969" t="s">
        <v>183</v>
      </c>
      <c r="BO9969" t="s">
        <v>183</v>
      </c>
      <c r="BP9969" t="s">
        <v>94</v>
      </c>
      <c r="BQ9969" t="s">
        <v>86</v>
      </c>
      <c r="BR9969">
        <v>2</v>
      </c>
      <c r="BS9969">
        <v>1</v>
      </c>
      <c r="BT9969">
        <v>1</v>
      </c>
      <c r="BU9969">
        <v>0</v>
      </c>
      <c r="BV9969" t="s">
        <v>57983</v>
      </c>
    </row>
    <row r="9970" spans="1:74" x14ac:dyDescent="0.2">
      <c r="A9970">
        <v>5.7165542868785114E+17</v>
      </c>
      <c r="B9970" t="s">
        <v>103886</v>
      </c>
      <c r="C9970">
        <v>20220624204326</v>
      </c>
      <c r="D9970" s="1">
        <v>44737</v>
      </c>
      <c r="E9970" t="s">
        <v>103887</v>
      </c>
      <c r="F9970" t="s">
        <v>103888</v>
      </c>
      <c r="G9970" t="s">
        <v>103889</v>
      </c>
      <c r="H9970" t="s">
        <v>103890</v>
      </c>
      <c r="I9970">
        <v>13725230</v>
      </c>
      <c r="J9970" t="s">
        <v>103891</v>
      </c>
      <c r="K9970" t="s">
        <v>22264</v>
      </c>
      <c r="L9970" s="1">
        <v>41729</v>
      </c>
      <c r="M9970" t="s">
        <v>336</v>
      </c>
      <c r="N9970" t="s">
        <v>103892</v>
      </c>
      <c r="O9970" t="s">
        <v>295</v>
      </c>
      <c r="P9970" t="s">
        <v>296</v>
      </c>
      <c r="Q9970" t="s">
        <v>121</v>
      </c>
      <c r="R9970" t="s">
        <v>86</v>
      </c>
      <c r="S9970" t="s">
        <v>103893</v>
      </c>
      <c r="T9970" t="s">
        <v>103894</v>
      </c>
      <c r="U9970" t="s">
        <v>94</v>
      </c>
      <c r="V9970">
        <v>1</v>
      </c>
      <c r="W9970">
        <v>1</v>
      </c>
      <c r="X9970" t="s">
        <v>90</v>
      </c>
      <c r="Y9970" t="s">
        <v>91</v>
      </c>
      <c r="Z9970" t="s">
        <v>91</v>
      </c>
      <c r="AA9970" t="s">
        <v>147</v>
      </c>
      <c r="AB9970" t="s">
        <v>178</v>
      </c>
      <c r="AC9970" t="s">
        <v>94</v>
      </c>
      <c r="AD9970" t="s">
        <v>93756</v>
      </c>
      <c r="AE9970" t="s">
        <v>17358</v>
      </c>
      <c r="AF9970" t="s">
        <v>323</v>
      </c>
      <c r="AG9970" t="s">
        <v>98</v>
      </c>
      <c r="AH9970">
        <v>2</v>
      </c>
      <c r="AI9970" t="s">
        <v>94</v>
      </c>
      <c r="AJ9970" t="s">
        <v>99</v>
      </c>
      <c r="AK9970">
        <v>1</v>
      </c>
      <c r="AL9970">
        <v>1</v>
      </c>
      <c r="AM9970" t="s">
        <v>103895</v>
      </c>
      <c r="AN9970" t="s">
        <v>9160</v>
      </c>
      <c r="AO9970">
        <v>1</v>
      </c>
      <c r="AP9970">
        <v>20</v>
      </c>
      <c r="AQ9970">
        <v>1</v>
      </c>
      <c r="AR9970">
        <v>1</v>
      </c>
      <c r="AS9970">
        <v>20</v>
      </c>
      <c r="AT9970">
        <v>20</v>
      </c>
      <c r="AU9970" t="s">
        <v>616</v>
      </c>
      <c r="AV9970" t="s">
        <v>2114</v>
      </c>
      <c r="AW9970" t="s">
        <v>94</v>
      </c>
      <c r="AX9970" t="s">
        <v>91</v>
      </c>
      <c r="AY9970">
        <v>0</v>
      </c>
      <c r="AZ9970">
        <v>0</v>
      </c>
      <c r="BA9970">
        <v>4</v>
      </c>
      <c r="BB9970">
        <v>39</v>
      </c>
      <c r="BC9970" s="1">
        <v>44737</v>
      </c>
      <c r="BD9970">
        <v>4</v>
      </c>
      <c r="BE9970">
        <v>4</v>
      </c>
      <c r="BF9970">
        <v>0</v>
      </c>
      <c r="BG9970" s="1">
        <v>44627</v>
      </c>
      <c r="BH9970" s="1">
        <v>44697</v>
      </c>
      <c r="BI9970" t="s">
        <v>183</v>
      </c>
      <c r="BJ9970" t="s">
        <v>183</v>
      </c>
      <c r="BK9970" t="s">
        <v>183</v>
      </c>
      <c r="BL9970" t="s">
        <v>183</v>
      </c>
      <c r="BM9970" t="s">
        <v>183</v>
      </c>
      <c r="BN9970" t="s">
        <v>183</v>
      </c>
      <c r="BO9970" t="s">
        <v>183</v>
      </c>
      <c r="BP9970" t="s">
        <v>94</v>
      </c>
      <c r="BQ9970" t="s">
        <v>86</v>
      </c>
      <c r="BR9970">
        <v>1</v>
      </c>
      <c r="BS9970">
        <v>1</v>
      </c>
      <c r="BT9970">
        <v>0</v>
      </c>
      <c r="BU9970">
        <v>0</v>
      </c>
      <c r="BV9970" t="s">
        <v>2872</v>
      </c>
    </row>
    <row r="9971" spans="1:74" x14ac:dyDescent="0.2">
      <c r="A9971">
        <v>5.7171439673991949E+17</v>
      </c>
      <c r="B9971" t="s">
        <v>103896</v>
      </c>
      <c r="C9971">
        <v>20220624204326</v>
      </c>
      <c r="D9971" s="1">
        <v>44737</v>
      </c>
      <c r="E9971" t="s">
        <v>103897</v>
      </c>
      <c r="F9971" t="s">
        <v>103898</v>
      </c>
      <c r="G9971" t="s">
        <v>94</v>
      </c>
      <c r="H9971" t="s">
        <v>103899</v>
      </c>
      <c r="I9971">
        <v>11005772</v>
      </c>
      <c r="J9971" t="s">
        <v>103900</v>
      </c>
      <c r="K9971" t="s">
        <v>33495</v>
      </c>
      <c r="L9971" s="1">
        <v>41643</v>
      </c>
      <c r="M9971" t="s">
        <v>147</v>
      </c>
      <c r="N9971" t="s">
        <v>94</v>
      </c>
      <c r="O9971" t="s">
        <v>195</v>
      </c>
      <c r="P9971" t="s">
        <v>195</v>
      </c>
      <c r="Q9971" t="s">
        <v>275</v>
      </c>
      <c r="R9971" t="s">
        <v>86</v>
      </c>
      <c r="S9971" t="s">
        <v>103901</v>
      </c>
      <c r="T9971" t="s">
        <v>103902</v>
      </c>
      <c r="U9971" t="s">
        <v>94</v>
      </c>
      <c r="V9971">
        <v>1</v>
      </c>
      <c r="W9971">
        <v>1</v>
      </c>
      <c r="X9971" t="s">
        <v>90</v>
      </c>
      <c r="Y9971" t="s">
        <v>91</v>
      </c>
      <c r="Z9971" t="s">
        <v>91</v>
      </c>
      <c r="AA9971" t="s">
        <v>94</v>
      </c>
      <c r="AB9971" t="s">
        <v>93</v>
      </c>
      <c r="AC9971" t="s">
        <v>94</v>
      </c>
      <c r="AD9971" t="s">
        <v>17534</v>
      </c>
      <c r="AE9971" t="s">
        <v>103903</v>
      </c>
      <c r="AF9971" t="s">
        <v>323</v>
      </c>
      <c r="AG9971" t="s">
        <v>98</v>
      </c>
      <c r="AH9971">
        <v>3</v>
      </c>
      <c r="AI9971" t="s">
        <v>94</v>
      </c>
      <c r="AJ9971" t="s">
        <v>99</v>
      </c>
      <c r="AK9971">
        <v>1</v>
      </c>
      <c r="AL9971">
        <v>2</v>
      </c>
      <c r="AM9971" t="s">
        <v>103313</v>
      </c>
      <c r="AN9971" t="s">
        <v>14179</v>
      </c>
      <c r="AO9971">
        <v>3</v>
      </c>
      <c r="AP9971">
        <v>365</v>
      </c>
      <c r="AQ9971">
        <v>3</v>
      </c>
      <c r="AR9971">
        <v>3</v>
      </c>
      <c r="AS9971">
        <v>365</v>
      </c>
      <c r="AT9971">
        <v>365</v>
      </c>
      <c r="AU9971" t="s">
        <v>102</v>
      </c>
      <c r="AV9971" t="s">
        <v>224</v>
      </c>
      <c r="AW9971" t="s">
        <v>94</v>
      </c>
      <c r="AX9971" t="s">
        <v>91</v>
      </c>
      <c r="AY9971">
        <v>0</v>
      </c>
      <c r="AZ9971">
        <v>0</v>
      </c>
      <c r="BA9971">
        <v>0</v>
      </c>
      <c r="BB9971">
        <v>0</v>
      </c>
      <c r="BC9971" s="1">
        <v>44737</v>
      </c>
      <c r="BD9971">
        <v>0</v>
      </c>
      <c r="BE9971">
        <v>0</v>
      </c>
      <c r="BF9971">
        <v>0</v>
      </c>
      <c r="BG9971" s="1"/>
      <c r="BH9971" s="1"/>
      <c r="BI9971" t="s">
        <v>94</v>
      </c>
      <c r="BJ9971" t="s">
        <v>94</v>
      </c>
      <c r="BK9971" t="s">
        <v>94</v>
      </c>
      <c r="BL9971" t="s">
        <v>94</v>
      </c>
      <c r="BM9971" t="s">
        <v>94</v>
      </c>
      <c r="BN9971" t="s">
        <v>94</v>
      </c>
      <c r="BO9971" t="s">
        <v>94</v>
      </c>
      <c r="BP9971" t="s">
        <v>94</v>
      </c>
      <c r="BQ9971" t="s">
        <v>86</v>
      </c>
      <c r="BR9971">
        <v>1</v>
      </c>
      <c r="BS9971">
        <v>1</v>
      </c>
      <c r="BT9971">
        <v>0</v>
      </c>
      <c r="BU9971">
        <v>0</v>
      </c>
      <c r="BV9971" t="s">
        <v>94</v>
      </c>
    </row>
    <row r="9972" spans="1:74" x14ac:dyDescent="0.2">
      <c r="A9972">
        <v>5.7175808883024787E+17</v>
      </c>
      <c r="B9972" t="s">
        <v>103904</v>
      </c>
      <c r="C9972">
        <v>20220624204326</v>
      </c>
      <c r="D9972" s="1">
        <v>44736</v>
      </c>
      <c r="E9972" t="s">
        <v>103905</v>
      </c>
      <c r="F9972" t="s">
        <v>103906</v>
      </c>
      <c r="G9972" t="s">
        <v>103907</v>
      </c>
      <c r="H9972" t="s">
        <v>103908</v>
      </c>
      <c r="I9972">
        <v>4838916</v>
      </c>
      <c r="J9972" t="s">
        <v>103909</v>
      </c>
      <c r="K9972" t="s">
        <v>103910</v>
      </c>
      <c r="L9972" s="1">
        <v>41299</v>
      </c>
      <c r="M9972" t="s">
        <v>147</v>
      </c>
      <c r="N9972" t="s">
        <v>103911</v>
      </c>
      <c r="O9972" t="s">
        <v>216</v>
      </c>
      <c r="P9972" t="s">
        <v>120</v>
      </c>
      <c r="Q9972" t="s">
        <v>506</v>
      </c>
      <c r="R9972" t="s">
        <v>86</v>
      </c>
      <c r="S9972" t="s">
        <v>103912</v>
      </c>
      <c r="T9972" t="s">
        <v>103913</v>
      </c>
      <c r="U9972" t="s">
        <v>94</v>
      </c>
      <c r="V9972">
        <v>0</v>
      </c>
      <c r="W9972">
        <v>0</v>
      </c>
      <c r="X9972" t="s">
        <v>90</v>
      </c>
      <c r="Y9972" t="s">
        <v>91</v>
      </c>
      <c r="Z9972" t="s">
        <v>91</v>
      </c>
      <c r="AA9972" t="s">
        <v>147</v>
      </c>
      <c r="AB9972" t="s">
        <v>239</v>
      </c>
      <c r="AC9972" t="s">
        <v>94</v>
      </c>
      <c r="AD9972" t="s">
        <v>103914</v>
      </c>
      <c r="AE9972" t="s">
        <v>103915</v>
      </c>
      <c r="AF9972" t="s">
        <v>323</v>
      </c>
      <c r="AG9972" t="s">
        <v>98</v>
      </c>
      <c r="AH9972">
        <v>1</v>
      </c>
      <c r="AI9972" t="s">
        <v>94</v>
      </c>
      <c r="AJ9972" t="s">
        <v>99</v>
      </c>
      <c r="AK9972">
        <v>1</v>
      </c>
      <c r="AL9972">
        <v>2</v>
      </c>
      <c r="AM9972" t="s">
        <v>103916</v>
      </c>
      <c r="AN9972" t="s">
        <v>379</v>
      </c>
      <c r="AO9972">
        <v>2</v>
      </c>
      <c r="AP9972">
        <v>60</v>
      </c>
      <c r="AQ9972">
        <v>2</v>
      </c>
      <c r="AR9972">
        <v>2</v>
      </c>
      <c r="AS9972">
        <v>60</v>
      </c>
      <c r="AT9972">
        <v>60</v>
      </c>
      <c r="AU9972" t="s">
        <v>305</v>
      </c>
      <c r="AV9972" t="s">
        <v>283</v>
      </c>
      <c r="AW9972" t="s">
        <v>94</v>
      </c>
      <c r="AX9972" t="s">
        <v>91</v>
      </c>
      <c r="AY9972">
        <v>23</v>
      </c>
      <c r="AZ9972">
        <v>30</v>
      </c>
      <c r="BA9972">
        <v>30</v>
      </c>
      <c r="BB9972">
        <v>112</v>
      </c>
      <c r="BC9972" s="1">
        <v>44736</v>
      </c>
      <c r="BD9972">
        <v>1</v>
      </c>
      <c r="BE9972">
        <v>1</v>
      </c>
      <c r="BF9972">
        <v>1</v>
      </c>
      <c r="BG9972" s="1">
        <v>44712</v>
      </c>
      <c r="BH9972" s="1">
        <v>44712</v>
      </c>
      <c r="BI9972" t="s">
        <v>183</v>
      </c>
      <c r="BJ9972" t="s">
        <v>183</v>
      </c>
      <c r="BK9972" t="s">
        <v>183</v>
      </c>
      <c r="BL9972" t="s">
        <v>183</v>
      </c>
      <c r="BM9972" t="s">
        <v>183</v>
      </c>
      <c r="BN9972" t="s">
        <v>183</v>
      </c>
      <c r="BO9972" t="s">
        <v>183</v>
      </c>
      <c r="BP9972" t="s">
        <v>94</v>
      </c>
      <c r="BQ9972" t="s">
        <v>86</v>
      </c>
      <c r="BR9972">
        <v>1</v>
      </c>
      <c r="BS9972">
        <v>1</v>
      </c>
      <c r="BT9972">
        <v>0</v>
      </c>
      <c r="BU9972">
        <v>0</v>
      </c>
      <c r="BV9972" t="s">
        <v>7837</v>
      </c>
    </row>
    <row r="9973" spans="1:74" x14ac:dyDescent="0.2">
      <c r="A9973">
        <v>5.717892705958695E+17</v>
      </c>
      <c r="B9973" t="s">
        <v>103917</v>
      </c>
      <c r="C9973">
        <v>20220624204326</v>
      </c>
      <c r="D9973" s="1">
        <v>44737</v>
      </c>
      <c r="E9973" t="s">
        <v>103918</v>
      </c>
      <c r="F9973" t="s">
        <v>103919</v>
      </c>
      <c r="G9973" t="s">
        <v>94</v>
      </c>
      <c r="H9973" t="s">
        <v>103920</v>
      </c>
      <c r="I9973">
        <v>74641730</v>
      </c>
      <c r="J9973" t="s">
        <v>103921</v>
      </c>
      <c r="K9973" t="s">
        <v>15327</v>
      </c>
      <c r="L9973" s="1">
        <v>42519</v>
      </c>
      <c r="M9973" t="s">
        <v>14220</v>
      </c>
      <c r="N9973" t="s">
        <v>94</v>
      </c>
      <c r="O9973" t="s">
        <v>83</v>
      </c>
      <c r="P9973" t="s">
        <v>1029</v>
      </c>
      <c r="Q9973" t="s">
        <v>351</v>
      </c>
      <c r="R9973" t="s">
        <v>86</v>
      </c>
      <c r="S9973" t="s">
        <v>103922</v>
      </c>
      <c r="T9973" t="s">
        <v>103923</v>
      </c>
      <c r="U9973" t="s">
        <v>94</v>
      </c>
      <c r="V9973">
        <v>1</v>
      </c>
      <c r="W9973">
        <v>1</v>
      </c>
      <c r="X9973" t="s">
        <v>90</v>
      </c>
      <c r="Y9973" t="s">
        <v>91</v>
      </c>
      <c r="Z9973" t="s">
        <v>91</v>
      </c>
      <c r="AA9973" t="s">
        <v>94</v>
      </c>
      <c r="AB9973" t="s">
        <v>178</v>
      </c>
      <c r="AC9973" t="s">
        <v>94</v>
      </c>
      <c r="AD9973" t="s">
        <v>7996</v>
      </c>
      <c r="AE9973" t="s">
        <v>32682</v>
      </c>
      <c r="AF9973" t="s">
        <v>323</v>
      </c>
      <c r="AG9973" t="s">
        <v>98</v>
      </c>
      <c r="AH9973">
        <v>4</v>
      </c>
      <c r="AI9973" t="s">
        <v>94</v>
      </c>
      <c r="AJ9973" t="s">
        <v>99</v>
      </c>
      <c r="AK9973">
        <v>2</v>
      </c>
      <c r="AL9973">
        <v>1</v>
      </c>
      <c r="AM9973" t="s">
        <v>103924</v>
      </c>
      <c r="AN9973" t="s">
        <v>3021</v>
      </c>
      <c r="AO9973">
        <v>5</v>
      </c>
      <c r="AP9973">
        <v>15</v>
      </c>
      <c r="AQ9973">
        <v>5</v>
      </c>
      <c r="AR9973">
        <v>5</v>
      </c>
      <c r="AS9973">
        <v>15</v>
      </c>
      <c r="AT9973">
        <v>15</v>
      </c>
      <c r="AU9973" t="s">
        <v>183</v>
      </c>
      <c r="AV9973" t="s">
        <v>103</v>
      </c>
      <c r="AW9973" t="s">
        <v>94</v>
      </c>
      <c r="AX9973" t="s">
        <v>91</v>
      </c>
      <c r="AY9973">
        <v>26</v>
      </c>
      <c r="AZ9973">
        <v>33</v>
      </c>
      <c r="BA9973">
        <v>33</v>
      </c>
      <c r="BB9973">
        <v>166</v>
      </c>
      <c r="BC9973" s="1">
        <v>44737</v>
      </c>
      <c r="BD9973">
        <v>3</v>
      </c>
      <c r="BE9973">
        <v>3</v>
      </c>
      <c r="BF9973">
        <v>1</v>
      </c>
      <c r="BG9973" s="1">
        <v>44683</v>
      </c>
      <c r="BH9973" s="1">
        <v>44724</v>
      </c>
      <c r="BI9973" t="s">
        <v>183</v>
      </c>
      <c r="BJ9973" t="s">
        <v>183</v>
      </c>
      <c r="BK9973" t="s">
        <v>183</v>
      </c>
      <c r="BL9973" t="s">
        <v>183</v>
      </c>
      <c r="BM9973" t="s">
        <v>183</v>
      </c>
      <c r="BN9973" t="s">
        <v>183</v>
      </c>
      <c r="BO9973" t="s">
        <v>285</v>
      </c>
      <c r="BP9973" t="s">
        <v>94</v>
      </c>
      <c r="BQ9973" t="s">
        <v>86</v>
      </c>
      <c r="BR9973">
        <v>1</v>
      </c>
      <c r="BS9973">
        <v>1</v>
      </c>
      <c r="BT9973">
        <v>0</v>
      </c>
      <c r="BU9973">
        <v>0</v>
      </c>
      <c r="BV9973" t="s">
        <v>5398</v>
      </c>
    </row>
    <row r="9974" spans="1:74" x14ac:dyDescent="0.2">
      <c r="A9974">
        <v>5.717962221274585E+17</v>
      </c>
      <c r="B9974" t="s">
        <v>103925</v>
      </c>
      <c r="C9974">
        <v>20220624204326</v>
      </c>
      <c r="D9974" s="1">
        <v>44736</v>
      </c>
      <c r="E9974" t="s">
        <v>103926</v>
      </c>
      <c r="F9974" t="s">
        <v>103927</v>
      </c>
      <c r="G9974" t="s">
        <v>94</v>
      </c>
      <c r="H9974" t="s">
        <v>103928</v>
      </c>
      <c r="I9974">
        <v>54656822</v>
      </c>
      <c r="J9974" t="s">
        <v>103929</v>
      </c>
      <c r="K9974" t="s">
        <v>100328</v>
      </c>
      <c r="L9974" s="1">
        <v>42383</v>
      </c>
      <c r="M9974" t="s">
        <v>81</v>
      </c>
      <c r="N9974" t="s">
        <v>94</v>
      </c>
      <c r="O9974" t="s">
        <v>216</v>
      </c>
      <c r="P9974" t="s">
        <v>120</v>
      </c>
      <c r="Q9974" t="s">
        <v>1472</v>
      </c>
      <c r="R9974" t="s">
        <v>86</v>
      </c>
      <c r="S9974" t="s">
        <v>103930</v>
      </c>
      <c r="T9974" t="s">
        <v>103931</v>
      </c>
      <c r="U9974" t="s">
        <v>94</v>
      </c>
      <c r="V9974">
        <v>0</v>
      </c>
      <c r="W9974">
        <v>0</v>
      </c>
      <c r="X9974" t="s">
        <v>90</v>
      </c>
      <c r="Y9974" t="s">
        <v>91</v>
      </c>
      <c r="Z9974" t="s">
        <v>86</v>
      </c>
      <c r="AA9974" t="s">
        <v>94</v>
      </c>
      <c r="AB9974" t="s">
        <v>178</v>
      </c>
      <c r="AC9974" t="s">
        <v>94</v>
      </c>
      <c r="AD9974" t="s">
        <v>103932</v>
      </c>
      <c r="AE9974" t="s">
        <v>103933</v>
      </c>
      <c r="AF9974" t="s">
        <v>323</v>
      </c>
      <c r="AG9974" t="s">
        <v>98</v>
      </c>
      <c r="AH9974">
        <v>4</v>
      </c>
      <c r="AI9974" t="s">
        <v>94</v>
      </c>
      <c r="AJ9974" t="s">
        <v>99</v>
      </c>
      <c r="AK9974">
        <v>2</v>
      </c>
      <c r="AL9974">
        <v>2</v>
      </c>
      <c r="AM9974" t="s">
        <v>103934</v>
      </c>
      <c r="AN9974" t="s">
        <v>3537</v>
      </c>
      <c r="AO9974">
        <v>2</v>
      </c>
      <c r="AP9974">
        <v>365</v>
      </c>
      <c r="AQ9974">
        <v>2</v>
      </c>
      <c r="AR9974">
        <v>2</v>
      </c>
      <c r="AS9974">
        <v>365</v>
      </c>
      <c r="AT9974">
        <v>365</v>
      </c>
      <c r="AU9974" t="s">
        <v>305</v>
      </c>
      <c r="AV9974" t="s">
        <v>224</v>
      </c>
      <c r="AW9974" t="s">
        <v>94</v>
      </c>
      <c r="AX9974" t="s">
        <v>91</v>
      </c>
      <c r="AY9974">
        <v>26</v>
      </c>
      <c r="AZ9974">
        <v>50</v>
      </c>
      <c r="BA9974">
        <v>80</v>
      </c>
      <c r="BB9974">
        <v>355</v>
      </c>
      <c r="BC9974" s="1">
        <v>44736</v>
      </c>
      <c r="BD9974">
        <v>9</v>
      </c>
      <c r="BE9974">
        <v>9</v>
      </c>
      <c r="BF9974">
        <v>5</v>
      </c>
      <c r="BG9974" s="1">
        <v>44626</v>
      </c>
      <c r="BH9974" s="1">
        <v>44734</v>
      </c>
      <c r="BI9974" t="s">
        <v>183</v>
      </c>
      <c r="BJ9974" t="s">
        <v>183</v>
      </c>
      <c r="BK9974" t="s">
        <v>285</v>
      </c>
      <c r="BL9974" t="s">
        <v>183</v>
      </c>
      <c r="BM9974" t="s">
        <v>183</v>
      </c>
      <c r="BN9974" t="s">
        <v>285</v>
      </c>
      <c r="BO9974" t="s">
        <v>104</v>
      </c>
      <c r="BP9974" t="s">
        <v>94</v>
      </c>
      <c r="BQ9974" t="s">
        <v>86</v>
      </c>
      <c r="BR9974">
        <v>2</v>
      </c>
      <c r="BS9974">
        <v>1</v>
      </c>
      <c r="BT9974">
        <v>1</v>
      </c>
      <c r="BU9974">
        <v>0</v>
      </c>
      <c r="BV9974" t="s">
        <v>72288</v>
      </c>
    </row>
    <row r="9975" spans="1:74" x14ac:dyDescent="0.2">
      <c r="A9975">
        <v>5.7210478029499507E+17</v>
      </c>
      <c r="B9975" t="s">
        <v>103935</v>
      </c>
      <c r="C9975">
        <v>20220624204326</v>
      </c>
      <c r="D9975" s="1">
        <v>44737</v>
      </c>
      <c r="E9975" t="s">
        <v>103936</v>
      </c>
      <c r="F9975" t="s">
        <v>103937</v>
      </c>
      <c r="G9975" t="s">
        <v>103938</v>
      </c>
      <c r="H9975" t="s">
        <v>103939</v>
      </c>
      <c r="I9975">
        <v>447180922</v>
      </c>
      <c r="J9975" t="s">
        <v>103940</v>
      </c>
      <c r="K9975" t="s">
        <v>7919</v>
      </c>
      <c r="L9975" s="1">
        <v>44620</v>
      </c>
      <c r="M9975" t="s">
        <v>2724</v>
      </c>
      <c r="N9975" t="s">
        <v>94</v>
      </c>
      <c r="O9975" t="s">
        <v>119</v>
      </c>
      <c r="P9975" t="s">
        <v>120</v>
      </c>
      <c r="Q9975" t="s">
        <v>120</v>
      </c>
      <c r="R9975" t="s">
        <v>86</v>
      </c>
      <c r="S9975" t="s">
        <v>103941</v>
      </c>
      <c r="T9975" t="s">
        <v>103942</v>
      </c>
      <c r="U9975" t="s">
        <v>94</v>
      </c>
      <c r="V9975">
        <v>0</v>
      </c>
      <c r="W9975">
        <v>0</v>
      </c>
      <c r="X9975" t="s">
        <v>611</v>
      </c>
      <c r="Y9975" t="s">
        <v>91</v>
      </c>
      <c r="Z9975" t="s">
        <v>91</v>
      </c>
      <c r="AA9975" t="s">
        <v>147</v>
      </c>
      <c r="AB9975" t="s">
        <v>124</v>
      </c>
      <c r="AC9975" t="s">
        <v>94</v>
      </c>
      <c r="AD9975" t="s">
        <v>103943</v>
      </c>
      <c r="AE9975" t="s">
        <v>103944</v>
      </c>
      <c r="AF9975" t="s">
        <v>97</v>
      </c>
      <c r="AG9975" t="s">
        <v>98</v>
      </c>
      <c r="AH9975">
        <v>6</v>
      </c>
      <c r="AI9975" t="s">
        <v>94</v>
      </c>
      <c r="AJ9975" t="s">
        <v>99</v>
      </c>
      <c r="AK9975">
        <v>2</v>
      </c>
      <c r="AL9975">
        <v>3</v>
      </c>
      <c r="AM9975" t="s">
        <v>103945</v>
      </c>
      <c r="AN9975" t="s">
        <v>103946</v>
      </c>
      <c r="AO9975">
        <v>1</v>
      </c>
      <c r="AP9975">
        <v>90</v>
      </c>
      <c r="AQ9975">
        <v>1</v>
      </c>
      <c r="AR9975">
        <v>3</v>
      </c>
      <c r="AS9975">
        <v>90</v>
      </c>
      <c r="AT9975">
        <v>90</v>
      </c>
      <c r="AU9975" t="s">
        <v>17037</v>
      </c>
      <c r="AV9975" t="s">
        <v>1125</v>
      </c>
      <c r="AW9975" t="s">
        <v>94</v>
      </c>
      <c r="AX9975" t="s">
        <v>91</v>
      </c>
      <c r="AY9975">
        <v>0</v>
      </c>
      <c r="AZ9975">
        <v>0</v>
      </c>
      <c r="BA9975">
        <v>0</v>
      </c>
      <c r="BB9975">
        <v>0</v>
      </c>
      <c r="BC9975" s="1">
        <v>44737</v>
      </c>
      <c r="BD9975">
        <v>3</v>
      </c>
      <c r="BE9975">
        <v>3</v>
      </c>
      <c r="BF9975">
        <v>0</v>
      </c>
      <c r="BG9975" s="1">
        <v>44629</v>
      </c>
      <c r="BH9975" s="1">
        <v>44655</v>
      </c>
      <c r="BI9975" t="s">
        <v>443</v>
      </c>
      <c r="BJ9975" t="s">
        <v>10706</v>
      </c>
      <c r="BK9975" t="s">
        <v>131</v>
      </c>
      <c r="BL9975" t="s">
        <v>183</v>
      </c>
      <c r="BM9975" t="s">
        <v>285</v>
      </c>
      <c r="BN9975" t="s">
        <v>183</v>
      </c>
      <c r="BO9975" t="s">
        <v>285</v>
      </c>
      <c r="BP9975" t="s">
        <v>94</v>
      </c>
      <c r="BQ9975" t="s">
        <v>86</v>
      </c>
      <c r="BR9975">
        <v>1</v>
      </c>
      <c r="BS9975">
        <v>1</v>
      </c>
      <c r="BT9975">
        <v>0</v>
      </c>
      <c r="BU9975">
        <v>0</v>
      </c>
      <c r="BV9975" t="s">
        <v>2332</v>
      </c>
    </row>
    <row r="9976" spans="1:74" x14ac:dyDescent="0.2">
      <c r="A9976">
        <v>5.7219781428459386E+17</v>
      </c>
      <c r="B9976" t="s">
        <v>103947</v>
      </c>
      <c r="C9976">
        <v>20220624204326</v>
      </c>
      <c r="D9976" s="1">
        <v>44737</v>
      </c>
      <c r="E9976" t="s">
        <v>103948</v>
      </c>
      <c r="F9976" t="s">
        <v>103949</v>
      </c>
      <c r="G9976" t="s">
        <v>103950</v>
      </c>
      <c r="H9976" t="s">
        <v>103951</v>
      </c>
      <c r="I9976">
        <v>12749165</v>
      </c>
      <c r="J9976" t="s">
        <v>103952</v>
      </c>
      <c r="K9976" t="s">
        <v>2943</v>
      </c>
      <c r="L9976" s="1">
        <v>41701</v>
      </c>
      <c r="M9976" t="s">
        <v>81</v>
      </c>
      <c r="N9976" t="s">
        <v>94</v>
      </c>
      <c r="O9976" t="s">
        <v>119</v>
      </c>
      <c r="P9976" t="s">
        <v>120</v>
      </c>
      <c r="Q9976" t="s">
        <v>1166</v>
      </c>
      <c r="R9976" t="s">
        <v>86</v>
      </c>
      <c r="S9976" t="s">
        <v>103953</v>
      </c>
      <c r="T9976" t="s">
        <v>103954</v>
      </c>
      <c r="U9976" t="s">
        <v>94</v>
      </c>
      <c r="V9976">
        <v>2</v>
      </c>
      <c r="W9976">
        <v>2</v>
      </c>
      <c r="X9976" t="s">
        <v>90</v>
      </c>
      <c r="Y9976" t="s">
        <v>91</v>
      </c>
      <c r="Z9976" t="s">
        <v>91</v>
      </c>
      <c r="AA9976" t="s">
        <v>147</v>
      </c>
      <c r="AB9976" t="s">
        <v>93</v>
      </c>
      <c r="AC9976" t="s">
        <v>94</v>
      </c>
      <c r="AD9976" t="s">
        <v>19291</v>
      </c>
      <c r="AE9976" t="s">
        <v>30325</v>
      </c>
      <c r="AF9976" t="s">
        <v>323</v>
      </c>
      <c r="AG9976" t="s">
        <v>98</v>
      </c>
      <c r="AH9976">
        <v>2</v>
      </c>
      <c r="AI9976" t="s">
        <v>94</v>
      </c>
      <c r="AJ9976" t="s">
        <v>99</v>
      </c>
      <c r="AK9976">
        <v>1</v>
      </c>
      <c r="AL9976">
        <v>1</v>
      </c>
      <c r="AM9976" t="s">
        <v>103955</v>
      </c>
      <c r="AN9976" t="s">
        <v>458</v>
      </c>
      <c r="AO9976">
        <v>1</v>
      </c>
      <c r="AP9976">
        <v>365</v>
      </c>
      <c r="AQ9976">
        <v>1</v>
      </c>
      <c r="AR9976">
        <v>1</v>
      </c>
      <c r="AS9976">
        <v>365</v>
      </c>
      <c r="AT9976">
        <v>365</v>
      </c>
      <c r="AU9976" t="s">
        <v>616</v>
      </c>
      <c r="AV9976" t="s">
        <v>224</v>
      </c>
      <c r="AW9976" t="s">
        <v>94</v>
      </c>
      <c r="AX9976" t="s">
        <v>91</v>
      </c>
      <c r="AY9976">
        <v>0</v>
      </c>
      <c r="AZ9976">
        <v>0</v>
      </c>
      <c r="BA9976">
        <v>0</v>
      </c>
      <c r="BB9976">
        <v>132</v>
      </c>
      <c r="BC9976" s="1">
        <v>44737</v>
      </c>
      <c r="BD9976">
        <v>4</v>
      </c>
      <c r="BE9976">
        <v>4</v>
      </c>
      <c r="BF9976">
        <v>1</v>
      </c>
      <c r="BG9976" s="1">
        <v>44661</v>
      </c>
      <c r="BH9976" s="1">
        <v>44709</v>
      </c>
      <c r="BI9976" t="s">
        <v>183</v>
      </c>
      <c r="BJ9976" t="s">
        <v>205</v>
      </c>
      <c r="BK9976" t="s">
        <v>205</v>
      </c>
      <c r="BL9976" t="s">
        <v>183</v>
      </c>
      <c r="BM9976" t="s">
        <v>183</v>
      </c>
      <c r="BN9976" t="s">
        <v>183</v>
      </c>
      <c r="BO9976" t="s">
        <v>183</v>
      </c>
      <c r="BP9976" t="s">
        <v>94</v>
      </c>
      <c r="BQ9976" t="s">
        <v>86</v>
      </c>
      <c r="BR9976">
        <v>1</v>
      </c>
      <c r="BS9976">
        <v>1</v>
      </c>
      <c r="BT9976">
        <v>0</v>
      </c>
      <c r="BU9976">
        <v>0</v>
      </c>
      <c r="BV9976" t="s">
        <v>19369</v>
      </c>
    </row>
    <row r="9977" spans="1:74" x14ac:dyDescent="0.2">
      <c r="A9977">
        <v>5.7228926518776499E+17</v>
      </c>
      <c r="B9977" t="s">
        <v>103956</v>
      </c>
      <c r="C9977">
        <v>20220624204326</v>
      </c>
      <c r="D9977" s="1">
        <v>44737</v>
      </c>
      <c r="E9977" t="s">
        <v>103957</v>
      </c>
      <c r="F9977" t="s">
        <v>94</v>
      </c>
      <c r="G9977" t="s">
        <v>103958</v>
      </c>
      <c r="H9977" t="s">
        <v>103959</v>
      </c>
      <c r="I9977">
        <v>14805015</v>
      </c>
      <c r="J9977" t="s">
        <v>103960</v>
      </c>
      <c r="K9977" t="s">
        <v>735</v>
      </c>
      <c r="L9977" s="1">
        <v>41756</v>
      </c>
      <c r="M9977" t="s">
        <v>147</v>
      </c>
      <c r="N9977" t="s">
        <v>103961</v>
      </c>
      <c r="O9977" t="s">
        <v>119</v>
      </c>
      <c r="P9977" t="s">
        <v>120</v>
      </c>
      <c r="Q9977" t="s">
        <v>120</v>
      </c>
      <c r="R9977" t="s">
        <v>86</v>
      </c>
      <c r="S9977" t="s">
        <v>103962</v>
      </c>
      <c r="T9977" t="s">
        <v>103963</v>
      </c>
      <c r="U9977" t="s">
        <v>94</v>
      </c>
      <c r="V9977">
        <v>1</v>
      </c>
      <c r="W9977">
        <v>1</v>
      </c>
      <c r="X9977" t="s">
        <v>152</v>
      </c>
      <c r="Y9977" t="s">
        <v>91</v>
      </c>
      <c r="Z9977" t="s">
        <v>91</v>
      </c>
      <c r="AA9977" t="s">
        <v>147</v>
      </c>
      <c r="AB9977" t="s">
        <v>239</v>
      </c>
      <c r="AC9977" t="s">
        <v>94</v>
      </c>
      <c r="AD9977" t="s">
        <v>41473</v>
      </c>
      <c r="AE9977" t="s">
        <v>2439</v>
      </c>
      <c r="AF9977" t="s">
        <v>323</v>
      </c>
      <c r="AG9977" t="s">
        <v>98</v>
      </c>
      <c r="AH9977">
        <v>4</v>
      </c>
      <c r="AI9977" t="s">
        <v>94</v>
      </c>
      <c r="AJ9977" t="s">
        <v>99</v>
      </c>
      <c r="AK9977">
        <v>3</v>
      </c>
      <c r="AL9977">
        <v>3</v>
      </c>
      <c r="AM9977" t="s">
        <v>88325</v>
      </c>
      <c r="AN9977" t="s">
        <v>634</v>
      </c>
      <c r="AO9977">
        <v>4</v>
      </c>
      <c r="AP9977">
        <v>21</v>
      </c>
      <c r="AQ9977">
        <v>3</v>
      </c>
      <c r="AR9977">
        <v>4</v>
      </c>
      <c r="AS9977">
        <v>21</v>
      </c>
      <c r="AT9977">
        <v>21</v>
      </c>
      <c r="AU9977" t="s">
        <v>131</v>
      </c>
      <c r="AV9977" t="s">
        <v>395</v>
      </c>
      <c r="AW9977" t="s">
        <v>94</v>
      </c>
      <c r="AX9977" t="s">
        <v>91</v>
      </c>
      <c r="AY9977">
        <v>3</v>
      </c>
      <c r="AZ9977">
        <v>5</v>
      </c>
      <c r="BA9977">
        <v>5</v>
      </c>
      <c r="BB9977">
        <v>5</v>
      </c>
      <c r="BC9977" s="1">
        <v>44737</v>
      </c>
      <c r="BD9977">
        <v>0</v>
      </c>
      <c r="BE9977">
        <v>0</v>
      </c>
      <c r="BF9977">
        <v>0</v>
      </c>
      <c r="BG9977" s="1"/>
      <c r="BH9977" s="1"/>
      <c r="BI9977" t="s">
        <v>94</v>
      </c>
      <c r="BJ9977" t="s">
        <v>94</v>
      </c>
      <c r="BK9977" t="s">
        <v>94</v>
      </c>
      <c r="BL9977" t="s">
        <v>94</v>
      </c>
      <c r="BM9977" t="s">
        <v>94</v>
      </c>
      <c r="BN9977" t="s">
        <v>94</v>
      </c>
      <c r="BO9977" t="s">
        <v>94</v>
      </c>
      <c r="BP9977" t="s">
        <v>94</v>
      </c>
      <c r="BQ9977" t="s">
        <v>91</v>
      </c>
      <c r="BR9977">
        <v>1</v>
      </c>
      <c r="BS9977">
        <v>1</v>
      </c>
      <c r="BT9977">
        <v>0</v>
      </c>
      <c r="BU9977">
        <v>0</v>
      </c>
      <c r="BV9977" t="s">
        <v>94</v>
      </c>
    </row>
    <row r="9978" spans="1:74" x14ac:dyDescent="0.2">
      <c r="A9978">
        <v>5.7229884447720986E+17</v>
      </c>
      <c r="B9978" t="s">
        <v>103964</v>
      </c>
      <c r="C9978">
        <v>20220624204326</v>
      </c>
      <c r="D9978" s="1">
        <v>44737</v>
      </c>
      <c r="E9978" t="s">
        <v>103965</v>
      </c>
      <c r="F9978" t="s">
        <v>103966</v>
      </c>
      <c r="G9978" t="s">
        <v>94</v>
      </c>
      <c r="H9978" t="s">
        <v>103967</v>
      </c>
      <c r="I9978">
        <v>245360530</v>
      </c>
      <c r="J9978" t="s">
        <v>103968</v>
      </c>
      <c r="K9978" t="s">
        <v>103969</v>
      </c>
      <c r="L9978" s="1">
        <v>43521</v>
      </c>
      <c r="M9978" t="s">
        <v>336</v>
      </c>
      <c r="N9978" t="s">
        <v>94</v>
      </c>
      <c r="O9978" t="s">
        <v>119</v>
      </c>
      <c r="P9978" t="s">
        <v>120</v>
      </c>
      <c r="Q9978" t="s">
        <v>84</v>
      </c>
      <c r="R9978" t="s">
        <v>86</v>
      </c>
      <c r="S9978" t="s">
        <v>10989</v>
      </c>
      <c r="T9978" t="s">
        <v>10990</v>
      </c>
      <c r="U9978" t="s">
        <v>94</v>
      </c>
      <c r="V9978">
        <v>1</v>
      </c>
      <c r="W9978">
        <v>1</v>
      </c>
      <c r="X9978" t="s">
        <v>611</v>
      </c>
      <c r="Y9978" t="s">
        <v>86</v>
      </c>
      <c r="Z9978" t="s">
        <v>91</v>
      </c>
      <c r="AA9978" t="s">
        <v>94</v>
      </c>
      <c r="AB9978" t="s">
        <v>178</v>
      </c>
      <c r="AC9978" t="s">
        <v>94</v>
      </c>
      <c r="AD9978" t="s">
        <v>3543</v>
      </c>
      <c r="AE9978" t="s">
        <v>6209</v>
      </c>
      <c r="AF9978" t="s">
        <v>323</v>
      </c>
      <c r="AG9978" t="s">
        <v>98</v>
      </c>
      <c r="AH9978">
        <v>2</v>
      </c>
      <c r="AI9978" t="s">
        <v>94</v>
      </c>
      <c r="AJ9978" t="s">
        <v>99</v>
      </c>
      <c r="AK9978">
        <v>1</v>
      </c>
      <c r="AL9978">
        <v>1</v>
      </c>
      <c r="AM9978" t="s">
        <v>96355</v>
      </c>
      <c r="AN9978" t="s">
        <v>25310</v>
      </c>
      <c r="AO9978">
        <v>1</v>
      </c>
      <c r="AP9978">
        <v>365</v>
      </c>
      <c r="AQ9978">
        <v>1</v>
      </c>
      <c r="AR9978">
        <v>1</v>
      </c>
      <c r="AS9978">
        <v>365</v>
      </c>
      <c r="AT9978">
        <v>365</v>
      </c>
      <c r="AU9978" t="s">
        <v>616</v>
      </c>
      <c r="AV9978" t="s">
        <v>224</v>
      </c>
      <c r="AW9978" t="s">
        <v>94</v>
      </c>
      <c r="AX9978" t="s">
        <v>91</v>
      </c>
      <c r="AY9978">
        <v>7</v>
      </c>
      <c r="AZ9978">
        <v>7</v>
      </c>
      <c r="BA9978">
        <v>7</v>
      </c>
      <c r="BB9978">
        <v>7</v>
      </c>
      <c r="BC9978" s="1">
        <v>44737</v>
      </c>
      <c r="BD9978">
        <v>2</v>
      </c>
      <c r="BE9978">
        <v>2</v>
      </c>
      <c r="BF9978">
        <v>2</v>
      </c>
      <c r="BG9978" s="1">
        <v>44731</v>
      </c>
      <c r="BH9978" s="1">
        <v>44732</v>
      </c>
      <c r="BI9978" t="s">
        <v>204</v>
      </c>
      <c r="BJ9978" t="s">
        <v>204</v>
      </c>
      <c r="BK9978" t="s">
        <v>131</v>
      </c>
      <c r="BL9978" t="s">
        <v>183</v>
      </c>
      <c r="BM9978" t="s">
        <v>183</v>
      </c>
      <c r="BN9978" t="s">
        <v>183</v>
      </c>
      <c r="BO9978" t="s">
        <v>204</v>
      </c>
      <c r="BP9978" t="s">
        <v>94</v>
      </c>
      <c r="BQ9978" t="s">
        <v>91</v>
      </c>
      <c r="BR9978">
        <v>1</v>
      </c>
      <c r="BS9978">
        <v>1</v>
      </c>
      <c r="BT9978">
        <v>0</v>
      </c>
      <c r="BU9978">
        <v>0</v>
      </c>
      <c r="BV9978" t="s">
        <v>6401</v>
      </c>
    </row>
    <row r="9979" spans="1:74" x14ac:dyDescent="0.2">
      <c r="A9979">
        <v>5.7642791601360858E+17</v>
      </c>
      <c r="B9979" t="s">
        <v>103970</v>
      </c>
      <c r="C9979">
        <v>20220624204326</v>
      </c>
      <c r="D9979" s="1">
        <v>44736</v>
      </c>
      <c r="E9979" t="s">
        <v>103971</v>
      </c>
      <c r="F9979" t="s">
        <v>103972</v>
      </c>
      <c r="G9979" t="s">
        <v>94</v>
      </c>
      <c r="H9979" t="s">
        <v>103973</v>
      </c>
      <c r="I9979">
        <v>442896979</v>
      </c>
      <c r="J9979" t="s">
        <v>103974</v>
      </c>
      <c r="K9979" t="s">
        <v>103975</v>
      </c>
      <c r="L9979" s="1">
        <v>44592</v>
      </c>
      <c r="M9979" t="s">
        <v>147</v>
      </c>
      <c r="N9979" t="s">
        <v>94</v>
      </c>
      <c r="O9979" t="s">
        <v>216</v>
      </c>
      <c r="P9979" t="s">
        <v>120</v>
      </c>
      <c r="Q9979" t="s">
        <v>1165</v>
      </c>
      <c r="R9979" t="s">
        <v>86</v>
      </c>
      <c r="S9979" t="s">
        <v>103976</v>
      </c>
      <c r="T9979" t="s">
        <v>103977</v>
      </c>
      <c r="U9979" t="s">
        <v>94</v>
      </c>
      <c r="V9979">
        <v>0</v>
      </c>
      <c r="W9979">
        <v>0</v>
      </c>
      <c r="X9979" t="s">
        <v>611</v>
      </c>
      <c r="Y9979" t="s">
        <v>91</v>
      </c>
      <c r="Z9979" t="s">
        <v>86</v>
      </c>
      <c r="AA9979" t="s">
        <v>94</v>
      </c>
      <c r="AB9979" t="s">
        <v>629</v>
      </c>
      <c r="AC9979" t="s">
        <v>94</v>
      </c>
      <c r="AD9979" t="s">
        <v>74777</v>
      </c>
      <c r="AE9979" t="s">
        <v>103978</v>
      </c>
      <c r="AF9979" t="s">
        <v>4477</v>
      </c>
      <c r="AG9979" t="s">
        <v>492</v>
      </c>
      <c r="AH9979">
        <v>2</v>
      </c>
      <c r="AI9979" t="s">
        <v>94</v>
      </c>
      <c r="AJ9979" t="s">
        <v>1047</v>
      </c>
      <c r="AK9979">
        <v>1</v>
      </c>
      <c r="AL9979">
        <v>1</v>
      </c>
      <c r="AM9979" t="s">
        <v>103979</v>
      </c>
      <c r="AN9979" t="s">
        <v>4665</v>
      </c>
      <c r="AO9979">
        <v>2</v>
      </c>
      <c r="AP9979">
        <v>14</v>
      </c>
      <c r="AQ9979">
        <v>2</v>
      </c>
      <c r="AR9979">
        <v>2</v>
      </c>
      <c r="AS9979">
        <v>14</v>
      </c>
      <c r="AT9979">
        <v>14</v>
      </c>
      <c r="AU9979" t="s">
        <v>305</v>
      </c>
      <c r="AV9979" t="s">
        <v>184</v>
      </c>
      <c r="AW9979" t="s">
        <v>94</v>
      </c>
      <c r="AX9979" t="s">
        <v>91</v>
      </c>
      <c r="AY9979">
        <v>12</v>
      </c>
      <c r="AZ9979">
        <v>34</v>
      </c>
      <c r="BA9979">
        <v>64</v>
      </c>
      <c r="BB9979">
        <v>155</v>
      </c>
      <c r="BC9979" s="1">
        <v>44736</v>
      </c>
      <c r="BD9979">
        <v>7</v>
      </c>
      <c r="BE9979">
        <v>7</v>
      </c>
      <c r="BF9979">
        <v>3</v>
      </c>
      <c r="BG9979" s="1">
        <v>44633</v>
      </c>
      <c r="BH9979" s="1">
        <v>44719</v>
      </c>
      <c r="BI9979" t="s">
        <v>308</v>
      </c>
      <c r="BJ9979" t="s">
        <v>245</v>
      </c>
      <c r="BK9979" t="s">
        <v>183</v>
      </c>
      <c r="BL9979" t="s">
        <v>183</v>
      </c>
      <c r="BM9979" t="s">
        <v>308</v>
      </c>
      <c r="BN9979" t="s">
        <v>227</v>
      </c>
      <c r="BO9979" t="s">
        <v>308</v>
      </c>
      <c r="BP9979" t="s">
        <v>94</v>
      </c>
      <c r="BQ9979" t="s">
        <v>86</v>
      </c>
      <c r="BR9979">
        <v>1</v>
      </c>
      <c r="BS9979">
        <v>0</v>
      </c>
      <c r="BT9979">
        <v>1</v>
      </c>
      <c r="BU9979">
        <v>0</v>
      </c>
      <c r="BV9979" t="s">
        <v>23551</v>
      </c>
    </row>
    <row r="9980" spans="1:74" x14ac:dyDescent="0.2">
      <c r="A9980">
        <v>5.7660290999131584E+17</v>
      </c>
      <c r="B9980" t="s">
        <v>103980</v>
      </c>
      <c r="C9980">
        <v>20220624204326</v>
      </c>
      <c r="D9980" s="1">
        <v>44737</v>
      </c>
      <c r="E9980" t="s">
        <v>103981</v>
      </c>
      <c r="F9980" t="s">
        <v>94</v>
      </c>
      <c r="G9980" t="s">
        <v>103982</v>
      </c>
      <c r="H9980" t="s">
        <v>103983</v>
      </c>
      <c r="I9980">
        <v>448195456</v>
      </c>
      <c r="J9980" t="s">
        <v>103984</v>
      </c>
      <c r="K9980" t="s">
        <v>433</v>
      </c>
      <c r="L9980" s="1">
        <v>44626</v>
      </c>
      <c r="M9980" t="s">
        <v>2724</v>
      </c>
      <c r="N9980" t="s">
        <v>94</v>
      </c>
      <c r="O9980" t="s">
        <v>195</v>
      </c>
      <c r="P9980" t="s">
        <v>195</v>
      </c>
      <c r="Q9980" t="s">
        <v>318</v>
      </c>
      <c r="R9980" t="s">
        <v>86</v>
      </c>
      <c r="S9980" t="s">
        <v>103985</v>
      </c>
      <c r="T9980" t="s">
        <v>103986</v>
      </c>
      <c r="U9980" t="s">
        <v>94</v>
      </c>
      <c r="V9980">
        <v>1</v>
      </c>
      <c r="W9980">
        <v>1</v>
      </c>
      <c r="X9980" t="s">
        <v>90</v>
      </c>
      <c r="Y9980" t="s">
        <v>91</v>
      </c>
      <c r="Z9980" t="s">
        <v>91</v>
      </c>
      <c r="AA9980" t="s">
        <v>147</v>
      </c>
      <c r="AB9980" t="s">
        <v>93</v>
      </c>
      <c r="AC9980" t="s">
        <v>94</v>
      </c>
      <c r="AD9980" t="s">
        <v>52263</v>
      </c>
      <c r="AE9980" t="s">
        <v>103987</v>
      </c>
      <c r="AF9980" t="s">
        <v>97</v>
      </c>
      <c r="AG9980" t="s">
        <v>98</v>
      </c>
      <c r="AH9980">
        <v>2</v>
      </c>
      <c r="AI9980" t="s">
        <v>94</v>
      </c>
      <c r="AJ9980" t="s">
        <v>99</v>
      </c>
      <c r="AK9980">
        <v>1</v>
      </c>
      <c r="AL9980">
        <v>1</v>
      </c>
      <c r="AM9980" t="s">
        <v>103988</v>
      </c>
      <c r="AN9980" t="s">
        <v>2843</v>
      </c>
      <c r="AO9980">
        <v>1</v>
      </c>
      <c r="AP9980">
        <v>5</v>
      </c>
      <c r="AQ9980">
        <v>1</v>
      </c>
      <c r="AR9980">
        <v>1</v>
      </c>
      <c r="AS9980">
        <v>5</v>
      </c>
      <c r="AT9980">
        <v>5</v>
      </c>
      <c r="AU9980" t="s">
        <v>616</v>
      </c>
      <c r="AV9980" t="s">
        <v>183</v>
      </c>
      <c r="AW9980" t="s">
        <v>94</v>
      </c>
      <c r="AX9980" t="s">
        <v>91</v>
      </c>
      <c r="AY9980">
        <v>0</v>
      </c>
      <c r="AZ9980">
        <v>0</v>
      </c>
      <c r="BA9980">
        <v>0</v>
      </c>
      <c r="BB9980">
        <v>175</v>
      </c>
      <c r="BC9980" s="1">
        <v>44737</v>
      </c>
      <c r="BD9980">
        <v>0</v>
      </c>
      <c r="BE9980">
        <v>0</v>
      </c>
      <c r="BF9980">
        <v>0</v>
      </c>
      <c r="BG9980" s="1"/>
      <c r="BH9980" s="1"/>
      <c r="BI9980" t="s">
        <v>94</v>
      </c>
      <c r="BJ9980" t="s">
        <v>94</v>
      </c>
      <c r="BK9980" t="s">
        <v>94</v>
      </c>
      <c r="BL9980" t="s">
        <v>94</v>
      </c>
      <c r="BM9980" t="s">
        <v>94</v>
      </c>
      <c r="BN9980" t="s">
        <v>94</v>
      </c>
      <c r="BO9980" t="s">
        <v>94</v>
      </c>
      <c r="BP9980" t="s">
        <v>94</v>
      </c>
      <c r="BQ9980" t="s">
        <v>86</v>
      </c>
      <c r="BR9980">
        <v>1</v>
      </c>
      <c r="BS9980">
        <v>1</v>
      </c>
      <c r="BT9980">
        <v>0</v>
      </c>
      <c r="BU9980">
        <v>0</v>
      </c>
      <c r="BV9980" t="s">
        <v>94</v>
      </c>
    </row>
    <row r="9981" spans="1:74" x14ac:dyDescent="0.2">
      <c r="A9981">
        <v>5.7663941677110246E+17</v>
      </c>
      <c r="B9981" t="s">
        <v>103989</v>
      </c>
      <c r="C9981">
        <v>20220624204326</v>
      </c>
      <c r="D9981" s="1">
        <v>44737</v>
      </c>
      <c r="E9981" t="s">
        <v>103990</v>
      </c>
      <c r="F9981" t="s">
        <v>103991</v>
      </c>
      <c r="G9981" t="s">
        <v>94</v>
      </c>
      <c r="H9981" t="s">
        <v>103992</v>
      </c>
      <c r="I9981">
        <v>57875227</v>
      </c>
      <c r="J9981" t="s">
        <v>103993</v>
      </c>
      <c r="K9981" t="s">
        <v>103994</v>
      </c>
      <c r="L9981" s="1">
        <v>42408</v>
      </c>
      <c r="M9981" t="s">
        <v>81</v>
      </c>
      <c r="N9981" t="s">
        <v>94</v>
      </c>
      <c r="O9981" t="s">
        <v>295</v>
      </c>
      <c r="P9981" t="s">
        <v>256</v>
      </c>
      <c r="Q9981" t="s">
        <v>297</v>
      </c>
      <c r="R9981" t="s">
        <v>86</v>
      </c>
      <c r="S9981" t="s">
        <v>103995</v>
      </c>
      <c r="T9981" t="s">
        <v>103996</v>
      </c>
      <c r="U9981" t="s">
        <v>94</v>
      </c>
      <c r="V9981">
        <v>1</v>
      </c>
      <c r="W9981">
        <v>1</v>
      </c>
      <c r="X9981" t="s">
        <v>611</v>
      </c>
      <c r="Y9981" t="s">
        <v>91</v>
      </c>
      <c r="Z9981" t="s">
        <v>91</v>
      </c>
      <c r="AA9981" t="s">
        <v>94</v>
      </c>
      <c r="AB9981" t="s">
        <v>93</v>
      </c>
      <c r="AC9981" t="s">
        <v>94</v>
      </c>
      <c r="AD9981" t="s">
        <v>103997</v>
      </c>
      <c r="AE9981" t="s">
        <v>103998</v>
      </c>
      <c r="AF9981" t="s">
        <v>97</v>
      </c>
      <c r="AG9981" t="s">
        <v>98</v>
      </c>
      <c r="AH9981">
        <v>3</v>
      </c>
      <c r="AI9981" t="s">
        <v>94</v>
      </c>
      <c r="AJ9981" t="s">
        <v>99</v>
      </c>
      <c r="AK9981">
        <v>1</v>
      </c>
      <c r="AL9981">
        <v>2</v>
      </c>
      <c r="AM9981" t="s">
        <v>103999</v>
      </c>
      <c r="AN9981" t="s">
        <v>15476</v>
      </c>
      <c r="AO9981">
        <v>1</v>
      </c>
      <c r="AP9981">
        <v>90</v>
      </c>
      <c r="AQ9981">
        <v>1</v>
      </c>
      <c r="AR9981">
        <v>1</v>
      </c>
      <c r="AS9981">
        <v>90</v>
      </c>
      <c r="AT9981">
        <v>90</v>
      </c>
      <c r="AU9981" t="s">
        <v>616</v>
      </c>
      <c r="AV9981" t="s">
        <v>1125</v>
      </c>
      <c r="AW9981" t="s">
        <v>94</v>
      </c>
      <c r="AX9981" t="s">
        <v>91</v>
      </c>
      <c r="AY9981">
        <v>0</v>
      </c>
      <c r="AZ9981">
        <v>0</v>
      </c>
      <c r="BA9981">
        <v>0</v>
      </c>
      <c r="BB9981">
        <v>0</v>
      </c>
      <c r="BC9981" s="1">
        <v>44737</v>
      </c>
      <c r="BD9981">
        <v>0</v>
      </c>
      <c r="BE9981">
        <v>0</v>
      </c>
      <c r="BF9981">
        <v>0</v>
      </c>
      <c r="BG9981" s="1"/>
      <c r="BH9981" s="1"/>
      <c r="BI9981" t="s">
        <v>94</v>
      </c>
      <c r="BJ9981" t="s">
        <v>94</v>
      </c>
      <c r="BK9981" t="s">
        <v>94</v>
      </c>
      <c r="BL9981" t="s">
        <v>94</v>
      </c>
      <c r="BM9981" t="s">
        <v>94</v>
      </c>
      <c r="BN9981" t="s">
        <v>94</v>
      </c>
      <c r="BO9981" t="s">
        <v>94</v>
      </c>
      <c r="BP9981" t="s">
        <v>94</v>
      </c>
      <c r="BQ9981" t="s">
        <v>86</v>
      </c>
      <c r="BR9981">
        <v>1</v>
      </c>
      <c r="BS9981">
        <v>1</v>
      </c>
      <c r="BT9981">
        <v>0</v>
      </c>
      <c r="BU9981">
        <v>0</v>
      </c>
      <c r="BV9981" t="s">
        <v>94</v>
      </c>
    </row>
    <row r="9982" spans="1:74" x14ac:dyDescent="0.2">
      <c r="A9982">
        <v>5.7664949129738074E+17</v>
      </c>
      <c r="B9982" t="s">
        <v>104000</v>
      </c>
      <c r="C9982">
        <v>20220624204326</v>
      </c>
      <c r="D9982" s="1">
        <v>44737</v>
      </c>
      <c r="E9982" t="s">
        <v>104001</v>
      </c>
      <c r="F9982" t="s">
        <v>104002</v>
      </c>
      <c r="G9982" t="s">
        <v>94</v>
      </c>
      <c r="H9982" t="s">
        <v>104003</v>
      </c>
      <c r="I9982">
        <v>47897259</v>
      </c>
      <c r="J9982" t="s">
        <v>104004</v>
      </c>
      <c r="K9982" t="s">
        <v>3308</v>
      </c>
      <c r="L9982" s="1">
        <v>42309</v>
      </c>
      <c r="M9982" t="s">
        <v>147</v>
      </c>
      <c r="N9982" t="s">
        <v>94</v>
      </c>
      <c r="O9982" t="s">
        <v>216</v>
      </c>
      <c r="P9982" t="s">
        <v>120</v>
      </c>
      <c r="Q9982" t="s">
        <v>537</v>
      </c>
      <c r="R9982" t="s">
        <v>86</v>
      </c>
      <c r="S9982" t="s">
        <v>104005</v>
      </c>
      <c r="T9982" t="s">
        <v>104006</v>
      </c>
      <c r="U9982" t="s">
        <v>94</v>
      </c>
      <c r="V9982">
        <v>2</v>
      </c>
      <c r="W9982">
        <v>2</v>
      </c>
      <c r="X9982" t="s">
        <v>90</v>
      </c>
      <c r="Y9982" t="s">
        <v>91</v>
      </c>
      <c r="Z9982" t="s">
        <v>91</v>
      </c>
      <c r="AA9982" t="s">
        <v>94</v>
      </c>
      <c r="AB9982" t="s">
        <v>178</v>
      </c>
      <c r="AC9982" t="s">
        <v>94</v>
      </c>
      <c r="AD9982" t="s">
        <v>74056</v>
      </c>
      <c r="AE9982" t="s">
        <v>104007</v>
      </c>
      <c r="AF9982" t="s">
        <v>1514</v>
      </c>
      <c r="AG9982" t="s">
        <v>492</v>
      </c>
      <c r="AH9982">
        <v>2</v>
      </c>
      <c r="AI9982" t="s">
        <v>94</v>
      </c>
      <c r="AJ9982" t="s">
        <v>575</v>
      </c>
      <c r="AK9982">
        <v>1</v>
      </c>
      <c r="AL9982">
        <v>1</v>
      </c>
      <c r="AM9982" t="s">
        <v>104008</v>
      </c>
      <c r="AN9982" t="s">
        <v>4130</v>
      </c>
      <c r="AO9982">
        <v>1</v>
      </c>
      <c r="AP9982">
        <v>365</v>
      </c>
      <c r="AQ9982">
        <v>1</v>
      </c>
      <c r="AR9982">
        <v>1</v>
      </c>
      <c r="AS9982">
        <v>365</v>
      </c>
      <c r="AT9982">
        <v>365</v>
      </c>
      <c r="AU9982" t="s">
        <v>616</v>
      </c>
      <c r="AV9982" t="s">
        <v>224</v>
      </c>
      <c r="AW9982" t="s">
        <v>94</v>
      </c>
      <c r="AX9982" t="s">
        <v>91</v>
      </c>
      <c r="AY9982">
        <v>0</v>
      </c>
      <c r="AZ9982">
        <v>0</v>
      </c>
      <c r="BA9982">
        <v>0</v>
      </c>
      <c r="BB9982">
        <v>116</v>
      </c>
      <c r="BC9982" s="1">
        <v>44737</v>
      </c>
      <c r="BD9982">
        <v>3</v>
      </c>
      <c r="BE9982">
        <v>3</v>
      </c>
      <c r="BF9982">
        <v>0</v>
      </c>
      <c r="BG9982" s="1">
        <v>44634</v>
      </c>
      <c r="BH9982" s="1">
        <v>44655</v>
      </c>
      <c r="BI9982" t="s">
        <v>183</v>
      </c>
      <c r="BJ9982" t="s">
        <v>183</v>
      </c>
      <c r="BK9982" t="s">
        <v>183</v>
      </c>
      <c r="BL9982" t="s">
        <v>183</v>
      </c>
      <c r="BM9982" t="s">
        <v>183</v>
      </c>
      <c r="BN9982" t="s">
        <v>183</v>
      </c>
      <c r="BO9982" t="s">
        <v>183</v>
      </c>
      <c r="BP9982" t="s">
        <v>94</v>
      </c>
      <c r="BQ9982" t="s">
        <v>86</v>
      </c>
      <c r="BR9982">
        <v>1</v>
      </c>
      <c r="BS9982">
        <v>0</v>
      </c>
      <c r="BT9982">
        <v>1</v>
      </c>
      <c r="BU9982">
        <v>0</v>
      </c>
      <c r="BV9982" t="s">
        <v>7900</v>
      </c>
    </row>
    <row r="9983" spans="1:74" x14ac:dyDescent="0.2">
      <c r="A9983">
        <v>5.7665309171867802E+17</v>
      </c>
      <c r="B9983" t="s">
        <v>104009</v>
      </c>
      <c r="C9983">
        <v>20220624204326</v>
      </c>
      <c r="D9983" s="1">
        <v>44736</v>
      </c>
      <c r="E9983" t="s">
        <v>1588</v>
      </c>
      <c r="F9983" t="s">
        <v>104010</v>
      </c>
      <c r="G9983" t="s">
        <v>94</v>
      </c>
      <c r="H9983" t="s">
        <v>104011</v>
      </c>
      <c r="I9983">
        <v>85043734</v>
      </c>
      <c r="J9983" t="s">
        <v>104012</v>
      </c>
      <c r="K9983" t="s">
        <v>3757</v>
      </c>
      <c r="L9983" s="1">
        <v>42572</v>
      </c>
      <c r="M9983" t="s">
        <v>104013</v>
      </c>
      <c r="N9983" t="s">
        <v>104014</v>
      </c>
      <c r="O9983" t="s">
        <v>119</v>
      </c>
      <c r="P9983" t="s">
        <v>120</v>
      </c>
      <c r="Q9983" t="s">
        <v>435</v>
      </c>
      <c r="R9983" t="s">
        <v>86</v>
      </c>
      <c r="S9983" t="s">
        <v>104015</v>
      </c>
      <c r="T9983" t="s">
        <v>104016</v>
      </c>
      <c r="U9983" t="s">
        <v>94</v>
      </c>
      <c r="V9983">
        <v>1</v>
      </c>
      <c r="W9983">
        <v>1</v>
      </c>
      <c r="X9983" t="s">
        <v>90</v>
      </c>
      <c r="Y9983" t="s">
        <v>91</v>
      </c>
      <c r="Z9983" t="s">
        <v>91</v>
      </c>
      <c r="AA9983" t="s">
        <v>94</v>
      </c>
      <c r="AB9983" t="s">
        <v>629</v>
      </c>
      <c r="AC9983" t="s">
        <v>94</v>
      </c>
      <c r="AD9983" t="s">
        <v>11585</v>
      </c>
      <c r="AE9983" t="s">
        <v>40887</v>
      </c>
      <c r="AF9983" t="s">
        <v>323</v>
      </c>
      <c r="AG9983" t="s">
        <v>98</v>
      </c>
      <c r="AH9983">
        <v>2</v>
      </c>
      <c r="AI9983" t="s">
        <v>94</v>
      </c>
      <c r="AJ9983" t="s">
        <v>99</v>
      </c>
      <c r="AK9983">
        <v>1</v>
      </c>
      <c r="AL9983">
        <v>1</v>
      </c>
      <c r="AM9983" t="s">
        <v>104017</v>
      </c>
      <c r="AN9983" t="s">
        <v>27621</v>
      </c>
      <c r="AO9983">
        <v>2</v>
      </c>
      <c r="AP9983">
        <v>365</v>
      </c>
      <c r="AQ9983">
        <v>2</v>
      </c>
      <c r="AR9983">
        <v>2</v>
      </c>
      <c r="AS9983">
        <v>365</v>
      </c>
      <c r="AT9983">
        <v>365</v>
      </c>
      <c r="AU9983" t="s">
        <v>305</v>
      </c>
      <c r="AV9983" t="s">
        <v>224</v>
      </c>
      <c r="AW9983" t="s">
        <v>94</v>
      </c>
      <c r="AX9983" t="s">
        <v>91</v>
      </c>
      <c r="AY9983">
        <v>2</v>
      </c>
      <c r="AZ9983">
        <v>2</v>
      </c>
      <c r="BA9983">
        <v>8</v>
      </c>
      <c r="BB9983">
        <v>8</v>
      </c>
      <c r="BC9983" s="1">
        <v>44736</v>
      </c>
      <c r="BD9983">
        <v>2</v>
      </c>
      <c r="BE9983">
        <v>2</v>
      </c>
      <c r="BF9983">
        <v>1</v>
      </c>
      <c r="BG9983" s="1">
        <v>44666</v>
      </c>
      <c r="BH9983" s="1">
        <v>44731</v>
      </c>
      <c r="BI9983" t="s">
        <v>183</v>
      </c>
      <c r="BJ9983" t="s">
        <v>183</v>
      </c>
      <c r="BK9983" t="s">
        <v>183</v>
      </c>
      <c r="BL9983" t="s">
        <v>183</v>
      </c>
      <c r="BM9983" t="s">
        <v>183</v>
      </c>
      <c r="BN9983" t="s">
        <v>183</v>
      </c>
      <c r="BO9983" t="s">
        <v>183</v>
      </c>
      <c r="BP9983" t="s">
        <v>94</v>
      </c>
      <c r="BQ9983" t="s">
        <v>86</v>
      </c>
      <c r="BR9983">
        <v>1</v>
      </c>
      <c r="BS9983">
        <v>1</v>
      </c>
      <c r="BT9983">
        <v>0</v>
      </c>
      <c r="BU9983">
        <v>0</v>
      </c>
      <c r="BV9983" t="s">
        <v>1506</v>
      </c>
    </row>
    <row r="9984" spans="1:74" x14ac:dyDescent="0.2">
      <c r="A9984">
        <v>5.7666435042828186E+17</v>
      </c>
      <c r="B9984" t="s">
        <v>104018</v>
      </c>
      <c r="C9984">
        <v>20220624204326</v>
      </c>
      <c r="D9984" s="1">
        <v>44737</v>
      </c>
      <c r="E9984" t="s">
        <v>104019</v>
      </c>
      <c r="F9984" t="s">
        <v>104020</v>
      </c>
      <c r="G9984" t="s">
        <v>94</v>
      </c>
      <c r="H9984" t="s">
        <v>104021</v>
      </c>
      <c r="I9984">
        <v>403549641</v>
      </c>
      <c r="J9984" t="s">
        <v>104022</v>
      </c>
      <c r="K9984" t="s">
        <v>37225</v>
      </c>
      <c r="L9984" s="1">
        <v>44341</v>
      </c>
      <c r="M9984" t="s">
        <v>2724</v>
      </c>
      <c r="N9984" t="s">
        <v>94</v>
      </c>
      <c r="O9984" t="s">
        <v>119</v>
      </c>
      <c r="P9984" t="s">
        <v>120</v>
      </c>
      <c r="Q9984" t="s">
        <v>149</v>
      </c>
      <c r="R9984" t="s">
        <v>86</v>
      </c>
      <c r="S9984" t="s">
        <v>104023</v>
      </c>
      <c r="T9984" t="s">
        <v>104024</v>
      </c>
      <c r="U9984" t="s">
        <v>94</v>
      </c>
      <c r="V9984">
        <v>1</v>
      </c>
      <c r="W9984">
        <v>1</v>
      </c>
      <c r="X9984" t="s">
        <v>611</v>
      </c>
      <c r="Y9984" t="s">
        <v>91</v>
      </c>
      <c r="Z9984" t="s">
        <v>91</v>
      </c>
      <c r="AA9984" t="s">
        <v>94</v>
      </c>
      <c r="AB9984" t="s">
        <v>510</v>
      </c>
      <c r="AC9984" t="s">
        <v>94</v>
      </c>
      <c r="AD9984" t="s">
        <v>104025</v>
      </c>
      <c r="AE9984" t="s">
        <v>104026</v>
      </c>
      <c r="AF9984" t="s">
        <v>323</v>
      </c>
      <c r="AG9984" t="s">
        <v>98</v>
      </c>
      <c r="AH9984">
        <v>4</v>
      </c>
      <c r="AI9984" t="s">
        <v>94</v>
      </c>
      <c r="AJ9984" t="s">
        <v>99</v>
      </c>
      <c r="AK9984">
        <v>2</v>
      </c>
      <c r="AL9984">
        <v>2</v>
      </c>
      <c r="AM9984" t="s">
        <v>104027</v>
      </c>
      <c r="AN9984" t="s">
        <v>1378</v>
      </c>
      <c r="AO9984">
        <v>1</v>
      </c>
      <c r="AP9984">
        <v>1125</v>
      </c>
      <c r="AQ9984">
        <v>1</v>
      </c>
      <c r="AR9984">
        <v>1</v>
      </c>
      <c r="AS9984">
        <v>1125</v>
      </c>
      <c r="AT9984">
        <v>1125</v>
      </c>
      <c r="AU9984" t="s">
        <v>616</v>
      </c>
      <c r="AV9984" t="s">
        <v>132</v>
      </c>
      <c r="AW9984" t="s">
        <v>94</v>
      </c>
      <c r="AX9984" t="s">
        <v>91</v>
      </c>
      <c r="AY9984">
        <v>28</v>
      </c>
      <c r="AZ9984">
        <v>48</v>
      </c>
      <c r="BA9984">
        <v>78</v>
      </c>
      <c r="BB9984">
        <v>353</v>
      </c>
      <c r="BC9984" s="1">
        <v>44737</v>
      </c>
      <c r="BD9984">
        <v>4</v>
      </c>
      <c r="BE9984">
        <v>4</v>
      </c>
      <c r="BF9984">
        <v>3</v>
      </c>
      <c r="BG9984" s="1">
        <v>44682</v>
      </c>
      <c r="BH9984" s="1">
        <v>44731</v>
      </c>
      <c r="BI9984" t="s">
        <v>205</v>
      </c>
      <c r="BJ9984" t="s">
        <v>183</v>
      </c>
      <c r="BK9984" t="s">
        <v>206</v>
      </c>
      <c r="BL9984" t="s">
        <v>183</v>
      </c>
      <c r="BM9984" t="s">
        <v>183</v>
      </c>
      <c r="BN9984" t="s">
        <v>183</v>
      </c>
      <c r="BO9984" t="s">
        <v>205</v>
      </c>
      <c r="BP9984" t="s">
        <v>94</v>
      </c>
      <c r="BQ9984" t="s">
        <v>86</v>
      </c>
      <c r="BR9984">
        <v>1</v>
      </c>
      <c r="BS9984">
        <v>1</v>
      </c>
      <c r="BT9984">
        <v>0</v>
      </c>
      <c r="BU9984">
        <v>0</v>
      </c>
      <c r="BV9984" t="s">
        <v>41819</v>
      </c>
    </row>
    <row r="9985" spans="1:74" x14ac:dyDescent="0.2">
      <c r="A9985">
        <v>5.7672084831177702E+17</v>
      </c>
      <c r="B9985" t="s">
        <v>104028</v>
      </c>
      <c r="C9985">
        <v>20220624204326</v>
      </c>
      <c r="D9985" s="1">
        <v>44737</v>
      </c>
      <c r="E9985" t="s">
        <v>104029</v>
      </c>
      <c r="F9985" t="s">
        <v>104030</v>
      </c>
      <c r="G9985" t="s">
        <v>94</v>
      </c>
      <c r="H9985" t="s">
        <v>104031</v>
      </c>
      <c r="I9985">
        <v>423823271</v>
      </c>
      <c r="J9985" t="s">
        <v>104032</v>
      </c>
      <c r="K9985" t="s">
        <v>450</v>
      </c>
      <c r="L9985" s="1">
        <v>44459</v>
      </c>
      <c r="M9985" t="s">
        <v>2724</v>
      </c>
      <c r="N9985" t="s">
        <v>94</v>
      </c>
      <c r="O9985" t="s">
        <v>216</v>
      </c>
      <c r="P9985" t="s">
        <v>120</v>
      </c>
      <c r="Q9985" t="s">
        <v>1595</v>
      </c>
      <c r="R9985" t="s">
        <v>86</v>
      </c>
      <c r="S9985" t="s">
        <v>104033</v>
      </c>
      <c r="T9985" t="s">
        <v>104034</v>
      </c>
      <c r="U9985" t="s">
        <v>94</v>
      </c>
      <c r="V9985">
        <v>1</v>
      </c>
      <c r="W9985">
        <v>1</v>
      </c>
      <c r="X9985" t="s">
        <v>90</v>
      </c>
      <c r="Y9985" t="s">
        <v>91</v>
      </c>
      <c r="Z9985" t="s">
        <v>91</v>
      </c>
      <c r="AA9985" t="s">
        <v>94</v>
      </c>
      <c r="AB9985" t="s">
        <v>124</v>
      </c>
      <c r="AC9985" t="s">
        <v>94</v>
      </c>
      <c r="AD9985" t="s">
        <v>6308</v>
      </c>
      <c r="AE9985" t="s">
        <v>1476</v>
      </c>
      <c r="AF9985" t="s">
        <v>323</v>
      </c>
      <c r="AG9985" t="s">
        <v>98</v>
      </c>
      <c r="AH9985">
        <v>4</v>
      </c>
      <c r="AI9985" t="s">
        <v>94</v>
      </c>
      <c r="AJ9985" t="s">
        <v>99</v>
      </c>
      <c r="AK9985">
        <v>2</v>
      </c>
      <c r="AL9985">
        <v>2</v>
      </c>
      <c r="AM9985" t="s">
        <v>104035</v>
      </c>
      <c r="AN9985" t="s">
        <v>49016</v>
      </c>
      <c r="AO9985">
        <v>3</v>
      </c>
      <c r="AP9985">
        <v>1125</v>
      </c>
      <c r="AQ9985">
        <v>3</v>
      </c>
      <c r="AR9985">
        <v>3</v>
      </c>
      <c r="AS9985">
        <v>1125</v>
      </c>
      <c r="AT9985">
        <v>1125</v>
      </c>
      <c r="AU9985" t="s">
        <v>102</v>
      </c>
      <c r="AV9985" t="s">
        <v>132</v>
      </c>
      <c r="AW9985" t="s">
        <v>94</v>
      </c>
      <c r="AX9985" t="s">
        <v>91</v>
      </c>
      <c r="AY9985">
        <v>12</v>
      </c>
      <c r="AZ9985">
        <v>20</v>
      </c>
      <c r="BA9985">
        <v>21</v>
      </c>
      <c r="BB9985">
        <v>138</v>
      </c>
      <c r="BC9985" s="1">
        <v>44737</v>
      </c>
      <c r="BD9985">
        <v>6</v>
      </c>
      <c r="BE9985">
        <v>6</v>
      </c>
      <c r="BF9985">
        <v>2</v>
      </c>
      <c r="BG9985" s="1">
        <v>44640</v>
      </c>
      <c r="BH9985" s="1">
        <v>44732</v>
      </c>
      <c r="BI9985" t="s">
        <v>183</v>
      </c>
      <c r="BJ9985" t="s">
        <v>183</v>
      </c>
      <c r="BK9985" t="s">
        <v>265</v>
      </c>
      <c r="BL9985" t="s">
        <v>183</v>
      </c>
      <c r="BM9985" t="s">
        <v>183</v>
      </c>
      <c r="BN9985" t="s">
        <v>183</v>
      </c>
      <c r="BO9985" t="s">
        <v>183</v>
      </c>
      <c r="BP9985" t="s">
        <v>94</v>
      </c>
      <c r="BQ9985" t="s">
        <v>86</v>
      </c>
      <c r="BR9985">
        <v>1</v>
      </c>
      <c r="BS9985">
        <v>1</v>
      </c>
      <c r="BT9985">
        <v>0</v>
      </c>
      <c r="BU9985">
        <v>0</v>
      </c>
      <c r="BV9985" t="s">
        <v>33536</v>
      </c>
    </row>
    <row r="9986" spans="1:74" x14ac:dyDescent="0.2">
      <c r="A9986">
        <v>5.767610853221751E+17</v>
      </c>
      <c r="B9986" t="s">
        <v>104036</v>
      </c>
      <c r="C9986">
        <v>20220624204326</v>
      </c>
      <c r="D9986" s="1">
        <v>44737</v>
      </c>
      <c r="E9986" t="s">
        <v>104037</v>
      </c>
      <c r="F9986" t="s">
        <v>104038</v>
      </c>
      <c r="G9986" t="s">
        <v>94</v>
      </c>
      <c r="H9986" t="s">
        <v>104039</v>
      </c>
      <c r="I9986">
        <v>2169121</v>
      </c>
      <c r="J9986" t="s">
        <v>104040</v>
      </c>
      <c r="K9986" t="s">
        <v>3141</v>
      </c>
      <c r="L9986" s="1">
        <v>41017</v>
      </c>
      <c r="M9986" t="s">
        <v>19584</v>
      </c>
      <c r="N9986" t="s">
        <v>104041</v>
      </c>
      <c r="O9986" t="s">
        <v>119</v>
      </c>
      <c r="P9986" t="s">
        <v>120</v>
      </c>
      <c r="Q9986" t="s">
        <v>120</v>
      </c>
      <c r="R9986" t="s">
        <v>86</v>
      </c>
      <c r="S9986" t="s">
        <v>104042</v>
      </c>
      <c r="T9986" t="s">
        <v>104043</v>
      </c>
      <c r="U9986" t="s">
        <v>94</v>
      </c>
      <c r="V9986">
        <v>0</v>
      </c>
      <c r="W9986">
        <v>0</v>
      </c>
      <c r="X9986" t="s">
        <v>90</v>
      </c>
      <c r="Y9986" t="s">
        <v>91</v>
      </c>
      <c r="Z9986" t="s">
        <v>91</v>
      </c>
      <c r="AA9986" t="s">
        <v>94</v>
      </c>
      <c r="AB9986" t="s">
        <v>375</v>
      </c>
      <c r="AC9986" t="s">
        <v>94</v>
      </c>
      <c r="AD9986" t="s">
        <v>87606</v>
      </c>
      <c r="AE9986" t="s">
        <v>104044</v>
      </c>
      <c r="AF9986" t="s">
        <v>323</v>
      </c>
      <c r="AG9986" t="s">
        <v>98</v>
      </c>
      <c r="AH9986">
        <v>5</v>
      </c>
      <c r="AI9986" t="s">
        <v>94</v>
      </c>
      <c r="AJ9986" t="s">
        <v>156</v>
      </c>
      <c r="AK9986">
        <v>3</v>
      </c>
      <c r="AL9986">
        <v>3</v>
      </c>
      <c r="AM9986" t="s">
        <v>104045</v>
      </c>
      <c r="AN9986" t="s">
        <v>5999</v>
      </c>
      <c r="AO9986">
        <v>3</v>
      </c>
      <c r="AP9986">
        <v>1125</v>
      </c>
      <c r="AQ9986">
        <v>3</v>
      </c>
      <c r="AR9986">
        <v>3</v>
      </c>
      <c r="AS9986">
        <v>1125</v>
      </c>
      <c r="AT9986">
        <v>1125</v>
      </c>
      <c r="AU9986" t="s">
        <v>102</v>
      </c>
      <c r="AV9986" t="s">
        <v>132</v>
      </c>
      <c r="AW9986" t="s">
        <v>94</v>
      </c>
      <c r="AX9986" t="s">
        <v>91</v>
      </c>
      <c r="AY9986">
        <v>0</v>
      </c>
      <c r="AZ9986">
        <v>0</v>
      </c>
      <c r="BA9986">
        <v>0</v>
      </c>
      <c r="BB9986">
        <v>0</v>
      </c>
      <c r="BC9986" s="1">
        <v>44737</v>
      </c>
      <c r="BD9986">
        <v>3</v>
      </c>
      <c r="BE9986">
        <v>3</v>
      </c>
      <c r="BF9986">
        <v>0</v>
      </c>
      <c r="BG9986" s="1">
        <v>44673</v>
      </c>
      <c r="BH9986" s="1">
        <v>44695</v>
      </c>
      <c r="BI9986" t="s">
        <v>183</v>
      </c>
      <c r="BJ9986" t="s">
        <v>285</v>
      </c>
      <c r="BK9986" t="s">
        <v>285</v>
      </c>
      <c r="BL9986" t="s">
        <v>183</v>
      </c>
      <c r="BM9986" t="s">
        <v>183</v>
      </c>
      <c r="BN9986" t="s">
        <v>183</v>
      </c>
      <c r="BO9986" t="s">
        <v>131</v>
      </c>
      <c r="BP9986" t="s">
        <v>94</v>
      </c>
      <c r="BQ9986" t="s">
        <v>91</v>
      </c>
      <c r="BR9986">
        <v>1</v>
      </c>
      <c r="BS9986">
        <v>1</v>
      </c>
      <c r="BT9986">
        <v>0</v>
      </c>
      <c r="BU9986">
        <v>0</v>
      </c>
      <c r="BV9986" t="s">
        <v>13479</v>
      </c>
    </row>
    <row r="9987" spans="1:74" x14ac:dyDescent="0.2">
      <c r="A9987">
        <v>5.7682482041289766E+17</v>
      </c>
      <c r="B9987" t="s">
        <v>104046</v>
      </c>
      <c r="C9987">
        <v>20220624204326</v>
      </c>
      <c r="D9987" s="1">
        <v>44737</v>
      </c>
      <c r="E9987" t="s">
        <v>104047</v>
      </c>
      <c r="F9987" t="s">
        <v>104048</v>
      </c>
      <c r="G9987" t="s">
        <v>94</v>
      </c>
      <c r="H9987" t="s">
        <v>104049</v>
      </c>
      <c r="I9987">
        <v>16124611</v>
      </c>
      <c r="J9987" t="s">
        <v>104050</v>
      </c>
      <c r="K9987" t="s">
        <v>49989</v>
      </c>
      <c r="L9987" s="1">
        <v>41788</v>
      </c>
      <c r="M9987" t="s">
        <v>504</v>
      </c>
      <c r="N9987" t="s">
        <v>94</v>
      </c>
      <c r="O9987" t="s">
        <v>119</v>
      </c>
      <c r="P9987" t="s">
        <v>120</v>
      </c>
      <c r="Q9987" t="s">
        <v>120</v>
      </c>
      <c r="R9987" t="s">
        <v>86</v>
      </c>
      <c r="S9987" t="s">
        <v>104051</v>
      </c>
      <c r="T9987" t="s">
        <v>104052</v>
      </c>
      <c r="U9987" t="s">
        <v>94</v>
      </c>
      <c r="V9987">
        <v>0</v>
      </c>
      <c r="W9987">
        <v>0</v>
      </c>
      <c r="X9987" t="s">
        <v>90</v>
      </c>
      <c r="Y9987" t="s">
        <v>91</v>
      </c>
      <c r="Z9987" t="s">
        <v>86</v>
      </c>
      <c r="AA9987" t="s">
        <v>94</v>
      </c>
      <c r="AB9987" t="s">
        <v>510</v>
      </c>
      <c r="AC9987" t="s">
        <v>94</v>
      </c>
      <c r="AD9987" t="s">
        <v>99919</v>
      </c>
      <c r="AE9987" t="s">
        <v>104053</v>
      </c>
      <c r="AF9987" t="s">
        <v>323</v>
      </c>
      <c r="AG9987" t="s">
        <v>98</v>
      </c>
      <c r="AH9987">
        <v>4</v>
      </c>
      <c r="AI9987" t="s">
        <v>94</v>
      </c>
      <c r="AJ9987" t="s">
        <v>99</v>
      </c>
      <c r="AK9987">
        <v>2</v>
      </c>
      <c r="AL9987">
        <v>3</v>
      </c>
      <c r="AM9987" t="s">
        <v>104054</v>
      </c>
      <c r="AN9987" t="s">
        <v>1586</v>
      </c>
      <c r="AO9987">
        <v>6</v>
      </c>
      <c r="AP9987">
        <v>35</v>
      </c>
      <c r="AQ9987">
        <v>6</v>
      </c>
      <c r="AR9987">
        <v>6</v>
      </c>
      <c r="AS9987">
        <v>35</v>
      </c>
      <c r="AT9987">
        <v>35</v>
      </c>
      <c r="AU9987" t="s">
        <v>282</v>
      </c>
      <c r="AV9987" t="s">
        <v>559</v>
      </c>
      <c r="AW9987" t="s">
        <v>94</v>
      </c>
      <c r="AX9987" t="s">
        <v>91</v>
      </c>
      <c r="AY9987">
        <v>3</v>
      </c>
      <c r="AZ9987">
        <v>4</v>
      </c>
      <c r="BA9987">
        <v>4</v>
      </c>
      <c r="BB9987">
        <v>41</v>
      </c>
      <c r="BC9987" s="1">
        <v>44737</v>
      </c>
      <c r="BD9987">
        <v>3</v>
      </c>
      <c r="BE9987">
        <v>3</v>
      </c>
      <c r="BF9987">
        <v>1</v>
      </c>
      <c r="BG9987" s="1">
        <v>44663</v>
      </c>
      <c r="BH9987" s="1">
        <v>44710</v>
      </c>
      <c r="BI9987" t="s">
        <v>183</v>
      </c>
      <c r="BJ9987" t="s">
        <v>183</v>
      </c>
      <c r="BK9987" t="s">
        <v>183</v>
      </c>
      <c r="BL9987" t="s">
        <v>183</v>
      </c>
      <c r="BM9987" t="s">
        <v>183</v>
      </c>
      <c r="BN9987" t="s">
        <v>285</v>
      </c>
      <c r="BO9987" t="s">
        <v>183</v>
      </c>
      <c r="BP9987" t="s">
        <v>94</v>
      </c>
      <c r="BQ9987" t="s">
        <v>86</v>
      </c>
      <c r="BR9987">
        <v>1</v>
      </c>
      <c r="BS9987">
        <v>1</v>
      </c>
      <c r="BT9987">
        <v>0</v>
      </c>
      <c r="BU9987">
        <v>0</v>
      </c>
      <c r="BV9987" t="s">
        <v>22697</v>
      </c>
    </row>
    <row r="9988" spans="1:74" x14ac:dyDescent="0.2">
      <c r="A9988">
        <v>5.7684681984258534E+17</v>
      </c>
      <c r="B9988" t="s">
        <v>104055</v>
      </c>
      <c r="C9988">
        <v>20220624204326</v>
      </c>
      <c r="D9988" s="1">
        <v>44737</v>
      </c>
      <c r="E9988" t="s">
        <v>104056</v>
      </c>
      <c r="F9988" t="s">
        <v>94</v>
      </c>
      <c r="G9988" t="s">
        <v>104057</v>
      </c>
      <c r="H9988" t="s">
        <v>104058</v>
      </c>
      <c r="I9988">
        <v>22083351</v>
      </c>
      <c r="J9988" t="s">
        <v>104059</v>
      </c>
      <c r="K9988" t="s">
        <v>57535</v>
      </c>
      <c r="L9988" s="1">
        <v>41915</v>
      </c>
      <c r="M9988" t="s">
        <v>504</v>
      </c>
      <c r="N9988" t="s">
        <v>94</v>
      </c>
      <c r="O9988" t="s">
        <v>216</v>
      </c>
      <c r="P9988" t="s">
        <v>120</v>
      </c>
      <c r="Q9988" t="s">
        <v>803</v>
      </c>
      <c r="R9988" t="s">
        <v>86</v>
      </c>
      <c r="S9988" t="s">
        <v>104060</v>
      </c>
      <c r="T9988" t="s">
        <v>104061</v>
      </c>
      <c r="U9988" t="s">
        <v>94</v>
      </c>
      <c r="V9988">
        <v>1</v>
      </c>
      <c r="W9988">
        <v>1</v>
      </c>
      <c r="X9988" t="s">
        <v>90</v>
      </c>
      <c r="Y9988" t="s">
        <v>91</v>
      </c>
      <c r="Z9988" t="s">
        <v>91</v>
      </c>
      <c r="AA9988" t="s">
        <v>147</v>
      </c>
      <c r="AB9988" t="s">
        <v>375</v>
      </c>
      <c r="AC9988" t="s">
        <v>94</v>
      </c>
      <c r="AD9988" t="s">
        <v>93694</v>
      </c>
      <c r="AE9988" t="s">
        <v>104062</v>
      </c>
      <c r="AF9988" t="s">
        <v>323</v>
      </c>
      <c r="AG9988" t="s">
        <v>98</v>
      </c>
      <c r="AH9988">
        <v>3</v>
      </c>
      <c r="AI9988" t="s">
        <v>94</v>
      </c>
      <c r="AJ9988" t="s">
        <v>99</v>
      </c>
      <c r="AK9988">
        <v>1</v>
      </c>
      <c r="AL9988">
        <v>1</v>
      </c>
      <c r="AM9988" t="s">
        <v>104063</v>
      </c>
      <c r="AN9988" t="s">
        <v>793</v>
      </c>
      <c r="AO9988">
        <v>2</v>
      </c>
      <c r="AP9988">
        <v>10</v>
      </c>
      <c r="AQ9988">
        <v>2</v>
      </c>
      <c r="AR9988">
        <v>2</v>
      </c>
      <c r="AS9988">
        <v>10</v>
      </c>
      <c r="AT9988">
        <v>10</v>
      </c>
      <c r="AU9988" t="s">
        <v>305</v>
      </c>
      <c r="AV9988" t="s">
        <v>425</v>
      </c>
      <c r="AW9988" t="s">
        <v>94</v>
      </c>
      <c r="AX9988" t="s">
        <v>91</v>
      </c>
      <c r="AY9988">
        <v>0</v>
      </c>
      <c r="AZ9988">
        <v>0</v>
      </c>
      <c r="BA9988">
        <v>0</v>
      </c>
      <c r="BB9988">
        <v>0</v>
      </c>
      <c r="BC9988" s="1">
        <v>44737</v>
      </c>
      <c r="BD9988">
        <v>3</v>
      </c>
      <c r="BE9988">
        <v>3</v>
      </c>
      <c r="BF9988">
        <v>1</v>
      </c>
      <c r="BG9988" s="1">
        <v>44684</v>
      </c>
      <c r="BH9988" s="1">
        <v>44711</v>
      </c>
      <c r="BI9988" t="s">
        <v>183</v>
      </c>
      <c r="BJ9988" t="s">
        <v>183</v>
      </c>
      <c r="BK9988" t="s">
        <v>183</v>
      </c>
      <c r="BL9988" t="s">
        <v>183</v>
      </c>
      <c r="BM9988" t="s">
        <v>183</v>
      </c>
      <c r="BN9988" t="s">
        <v>183</v>
      </c>
      <c r="BO9988" t="s">
        <v>183</v>
      </c>
      <c r="BP9988" t="s">
        <v>94</v>
      </c>
      <c r="BQ9988" t="s">
        <v>86</v>
      </c>
      <c r="BR9988">
        <v>1</v>
      </c>
      <c r="BS9988">
        <v>1</v>
      </c>
      <c r="BT9988">
        <v>0</v>
      </c>
      <c r="BU9988">
        <v>0</v>
      </c>
      <c r="BV9988" t="s">
        <v>6923</v>
      </c>
    </row>
    <row r="9989" spans="1:74" x14ac:dyDescent="0.2">
      <c r="A9989">
        <v>5.7735998603916275E+17</v>
      </c>
      <c r="B9989" t="s">
        <v>104064</v>
      </c>
      <c r="C9989">
        <v>20220624204326</v>
      </c>
      <c r="D9989" s="1">
        <v>44737</v>
      </c>
      <c r="E9989" t="s">
        <v>104065</v>
      </c>
      <c r="F9989" t="s">
        <v>104066</v>
      </c>
      <c r="G9989" t="s">
        <v>104067</v>
      </c>
      <c r="H9989" t="s">
        <v>104068</v>
      </c>
      <c r="I9989">
        <v>34255686</v>
      </c>
      <c r="J9989" t="s">
        <v>104069</v>
      </c>
      <c r="K9989" t="s">
        <v>101228</v>
      </c>
      <c r="L9989" s="1">
        <v>42150</v>
      </c>
      <c r="M9989" t="s">
        <v>147</v>
      </c>
      <c r="N9989" t="s">
        <v>104070</v>
      </c>
      <c r="O9989" t="s">
        <v>119</v>
      </c>
      <c r="P9989" t="s">
        <v>120</v>
      </c>
      <c r="Q9989" t="s">
        <v>120</v>
      </c>
      <c r="R9989" t="s">
        <v>86</v>
      </c>
      <c r="S9989" t="s">
        <v>104071</v>
      </c>
      <c r="T9989" t="s">
        <v>104072</v>
      </c>
      <c r="U9989" t="s">
        <v>94</v>
      </c>
      <c r="V9989">
        <v>0</v>
      </c>
      <c r="W9989">
        <v>0</v>
      </c>
      <c r="X9989" t="s">
        <v>90</v>
      </c>
      <c r="Y9989" t="s">
        <v>91</v>
      </c>
      <c r="Z9989" t="s">
        <v>91</v>
      </c>
      <c r="AA9989" t="s">
        <v>147</v>
      </c>
      <c r="AB9989" t="s">
        <v>454</v>
      </c>
      <c r="AC9989" t="s">
        <v>94</v>
      </c>
      <c r="AD9989" t="s">
        <v>66587</v>
      </c>
      <c r="AE9989" t="s">
        <v>82187</v>
      </c>
      <c r="AF9989" t="s">
        <v>323</v>
      </c>
      <c r="AG9989" t="s">
        <v>98</v>
      </c>
      <c r="AH9989">
        <v>2</v>
      </c>
      <c r="AI9989" t="s">
        <v>94</v>
      </c>
      <c r="AJ9989" t="s">
        <v>99</v>
      </c>
      <c r="AK9989">
        <v>1</v>
      </c>
      <c r="AL9989">
        <v>1</v>
      </c>
      <c r="AM9989" t="s">
        <v>104073</v>
      </c>
      <c r="AN9989" t="s">
        <v>28125</v>
      </c>
      <c r="AO9989">
        <v>3</v>
      </c>
      <c r="AP9989">
        <v>365</v>
      </c>
      <c r="AQ9989">
        <v>3</v>
      </c>
      <c r="AR9989">
        <v>3</v>
      </c>
      <c r="AS9989">
        <v>1125</v>
      </c>
      <c r="AT9989">
        <v>1125</v>
      </c>
      <c r="AU9989" t="s">
        <v>102</v>
      </c>
      <c r="AV9989" t="s">
        <v>132</v>
      </c>
      <c r="AW9989" t="s">
        <v>94</v>
      </c>
      <c r="AX9989" t="s">
        <v>91</v>
      </c>
      <c r="AY9989">
        <v>0</v>
      </c>
      <c r="AZ9989">
        <v>0</v>
      </c>
      <c r="BA9989">
        <v>0</v>
      </c>
      <c r="BB9989">
        <v>0</v>
      </c>
      <c r="BC9989" s="1">
        <v>44737</v>
      </c>
      <c r="BD9989">
        <v>3</v>
      </c>
      <c r="BE9989">
        <v>3</v>
      </c>
      <c r="BF9989">
        <v>0</v>
      </c>
      <c r="BG9989" s="1">
        <v>44661</v>
      </c>
      <c r="BH9989" s="1">
        <v>44676</v>
      </c>
      <c r="BI9989" t="s">
        <v>285</v>
      </c>
      <c r="BJ9989" t="s">
        <v>183</v>
      </c>
      <c r="BK9989" t="s">
        <v>285</v>
      </c>
      <c r="BL9989" t="s">
        <v>183</v>
      </c>
      <c r="BM9989" t="s">
        <v>183</v>
      </c>
      <c r="BN9989" t="s">
        <v>285</v>
      </c>
      <c r="BO9989" t="s">
        <v>285</v>
      </c>
      <c r="BP9989" t="s">
        <v>94</v>
      </c>
      <c r="BQ9989" t="s">
        <v>91</v>
      </c>
      <c r="BR9989">
        <v>1</v>
      </c>
      <c r="BS9989">
        <v>1</v>
      </c>
      <c r="BT9989">
        <v>0</v>
      </c>
      <c r="BU9989">
        <v>0</v>
      </c>
      <c r="BV9989" t="s">
        <v>1008</v>
      </c>
    </row>
    <row r="9990" spans="1:74" x14ac:dyDescent="0.2">
      <c r="A9990">
        <v>5.5703513532184365E+17</v>
      </c>
      <c r="B9990" t="s">
        <v>104074</v>
      </c>
      <c r="C9990">
        <v>20220624204326</v>
      </c>
      <c r="D9990" s="1">
        <v>44737</v>
      </c>
      <c r="E9990" t="s">
        <v>104075</v>
      </c>
      <c r="F9990" t="s">
        <v>104076</v>
      </c>
      <c r="G9990" t="s">
        <v>94</v>
      </c>
      <c r="H9990" t="s">
        <v>104077</v>
      </c>
      <c r="I9990">
        <v>34658155</v>
      </c>
      <c r="J9990" t="s">
        <v>104078</v>
      </c>
      <c r="K9990" t="s">
        <v>2040</v>
      </c>
      <c r="L9990" s="1">
        <v>42155</v>
      </c>
      <c r="M9990" t="s">
        <v>147</v>
      </c>
      <c r="N9990" t="s">
        <v>94</v>
      </c>
      <c r="O9990" t="s">
        <v>119</v>
      </c>
      <c r="P9990" t="s">
        <v>120</v>
      </c>
      <c r="Q9990" t="s">
        <v>120</v>
      </c>
      <c r="R9990" t="s">
        <v>86</v>
      </c>
      <c r="S9990" t="s">
        <v>104079</v>
      </c>
      <c r="T9990" t="s">
        <v>104080</v>
      </c>
      <c r="U9990" t="s">
        <v>94</v>
      </c>
      <c r="V9990">
        <v>0</v>
      </c>
      <c r="W9990">
        <v>0</v>
      </c>
      <c r="X9990" t="s">
        <v>90</v>
      </c>
      <c r="Y9990" t="s">
        <v>91</v>
      </c>
      <c r="Z9990" t="s">
        <v>86</v>
      </c>
      <c r="AA9990" t="s">
        <v>94</v>
      </c>
      <c r="AB9990" t="s">
        <v>124</v>
      </c>
      <c r="AC9990" t="s">
        <v>94</v>
      </c>
      <c r="AD9990" t="s">
        <v>66314</v>
      </c>
      <c r="AE9990" t="s">
        <v>104081</v>
      </c>
      <c r="AF9990" t="s">
        <v>97</v>
      </c>
      <c r="AG9990" t="s">
        <v>98</v>
      </c>
      <c r="AH9990">
        <v>4</v>
      </c>
      <c r="AI9990" t="s">
        <v>94</v>
      </c>
      <c r="AJ9990" t="s">
        <v>99</v>
      </c>
      <c r="AK9990">
        <v>1</v>
      </c>
      <c r="AL9990">
        <v>2</v>
      </c>
      <c r="AM9990" t="s">
        <v>104082</v>
      </c>
      <c r="AN9990" t="s">
        <v>596</v>
      </c>
      <c r="AO9990">
        <v>5</v>
      </c>
      <c r="AP9990">
        <v>6</v>
      </c>
      <c r="AQ9990">
        <v>5</v>
      </c>
      <c r="AR9990">
        <v>5</v>
      </c>
      <c r="AS9990">
        <v>6</v>
      </c>
      <c r="AT9990">
        <v>6</v>
      </c>
      <c r="AU9990" t="s">
        <v>183</v>
      </c>
      <c r="AV9990" t="s">
        <v>282</v>
      </c>
      <c r="AW9990" t="s">
        <v>94</v>
      </c>
      <c r="AX9990" t="s">
        <v>91</v>
      </c>
      <c r="AY9990">
        <v>0</v>
      </c>
      <c r="AZ9990">
        <v>2</v>
      </c>
      <c r="BA9990">
        <v>2</v>
      </c>
      <c r="BB9990">
        <v>27</v>
      </c>
      <c r="BC9990" s="1">
        <v>44737</v>
      </c>
      <c r="BD9990">
        <v>0</v>
      </c>
      <c r="BE9990">
        <v>0</v>
      </c>
      <c r="BF9990">
        <v>0</v>
      </c>
      <c r="BG9990" s="1"/>
      <c r="BH9990" s="1"/>
      <c r="BI9990" t="s">
        <v>94</v>
      </c>
      <c r="BJ9990" t="s">
        <v>94</v>
      </c>
      <c r="BK9990" t="s">
        <v>94</v>
      </c>
      <c r="BL9990" t="s">
        <v>94</v>
      </c>
      <c r="BM9990" t="s">
        <v>94</v>
      </c>
      <c r="BN9990" t="s">
        <v>94</v>
      </c>
      <c r="BO9990" t="s">
        <v>94</v>
      </c>
      <c r="BP9990" t="s">
        <v>94</v>
      </c>
      <c r="BQ9990" t="s">
        <v>86</v>
      </c>
      <c r="BR9990">
        <v>1</v>
      </c>
      <c r="BS9990">
        <v>1</v>
      </c>
      <c r="BT9990">
        <v>0</v>
      </c>
      <c r="BU9990">
        <v>0</v>
      </c>
      <c r="BV9990" t="s">
        <v>94</v>
      </c>
    </row>
    <row r="9991" spans="1:74" x14ac:dyDescent="0.2">
      <c r="A9991">
        <v>5.5712195017943027E+17</v>
      </c>
      <c r="B9991" t="s">
        <v>104083</v>
      </c>
      <c r="C9991">
        <v>20220624204326</v>
      </c>
      <c r="D9991" s="1">
        <v>44737</v>
      </c>
      <c r="E9991" t="s">
        <v>104084</v>
      </c>
      <c r="F9991" t="s">
        <v>104085</v>
      </c>
      <c r="G9991" t="s">
        <v>104086</v>
      </c>
      <c r="H9991" t="s">
        <v>104087</v>
      </c>
      <c r="I9991">
        <v>108993537</v>
      </c>
      <c r="J9991" t="s">
        <v>104088</v>
      </c>
      <c r="K9991" t="s">
        <v>16496</v>
      </c>
      <c r="L9991" s="1">
        <v>42733</v>
      </c>
      <c r="M9991" t="s">
        <v>104089</v>
      </c>
      <c r="N9991" t="s">
        <v>94</v>
      </c>
      <c r="O9991" t="s">
        <v>83</v>
      </c>
      <c r="P9991" t="s">
        <v>318</v>
      </c>
      <c r="Q9991" t="s">
        <v>958</v>
      </c>
      <c r="R9991" t="s">
        <v>86</v>
      </c>
      <c r="S9991" t="s">
        <v>104090</v>
      </c>
      <c r="T9991" t="s">
        <v>104091</v>
      </c>
      <c r="U9991" t="s">
        <v>94</v>
      </c>
      <c r="V9991">
        <v>2</v>
      </c>
      <c r="W9991">
        <v>2</v>
      </c>
      <c r="X9991" t="s">
        <v>90</v>
      </c>
      <c r="Y9991" t="s">
        <v>91</v>
      </c>
      <c r="Z9991" t="s">
        <v>91</v>
      </c>
      <c r="AA9991" t="s">
        <v>147</v>
      </c>
      <c r="AB9991" t="s">
        <v>454</v>
      </c>
      <c r="AC9991" t="s">
        <v>94</v>
      </c>
      <c r="AD9991" t="s">
        <v>71099</v>
      </c>
      <c r="AE9991" t="s">
        <v>77091</v>
      </c>
      <c r="AF9991" t="s">
        <v>323</v>
      </c>
      <c r="AG9991" t="s">
        <v>98</v>
      </c>
      <c r="AH9991">
        <v>2</v>
      </c>
      <c r="AI9991" t="s">
        <v>94</v>
      </c>
      <c r="AJ9991" t="s">
        <v>99</v>
      </c>
      <c r="AK9991">
        <v>1</v>
      </c>
      <c r="AL9991">
        <v>1</v>
      </c>
      <c r="AM9991" t="s">
        <v>104092</v>
      </c>
      <c r="AN9991" t="s">
        <v>24435</v>
      </c>
      <c r="AO9991">
        <v>1</v>
      </c>
      <c r="AP9991">
        <v>365</v>
      </c>
      <c r="AQ9991">
        <v>1</v>
      </c>
      <c r="AR9991">
        <v>1</v>
      </c>
      <c r="AS9991">
        <v>365</v>
      </c>
      <c r="AT9991">
        <v>365</v>
      </c>
      <c r="AU9991" t="s">
        <v>616</v>
      </c>
      <c r="AV9991" t="s">
        <v>224</v>
      </c>
      <c r="AW9991" t="s">
        <v>94</v>
      </c>
      <c r="AX9991" t="s">
        <v>91</v>
      </c>
      <c r="AY9991">
        <v>0</v>
      </c>
      <c r="AZ9991">
        <v>3</v>
      </c>
      <c r="BA9991">
        <v>3</v>
      </c>
      <c r="BB9991">
        <v>88</v>
      </c>
      <c r="BC9991" s="1">
        <v>44737</v>
      </c>
      <c r="BD9991">
        <v>5</v>
      </c>
      <c r="BE9991">
        <v>5</v>
      </c>
      <c r="BF9991">
        <v>0</v>
      </c>
      <c r="BG9991" s="1">
        <v>44613</v>
      </c>
      <c r="BH9991" s="1">
        <v>44690</v>
      </c>
      <c r="BI9991" t="s">
        <v>183</v>
      </c>
      <c r="BJ9991" t="s">
        <v>266</v>
      </c>
      <c r="BK9991" t="s">
        <v>266</v>
      </c>
      <c r="BL9991" t="s">
        <v>183</v>
      </c>
      <c r="BM9991" t="s">
        <v>183</v>
      </c>
      <c r="BN9991" t="s">
        <v>165</v>
      </c>
      <c r="BO9991" t="s">
        <v>183</v>
      </c>
      <c r="BP9991" t="s">
        <v>94</v>
      </c>
      <c r="BQ9991" t="s">
        <v>86</v>
      </c>
      <c r="BR9991">
        <v>1</v>
      </c>
      <c r="BS9991">
        <v>1</v>
      </c>
      <c r="BT9991">
        <v>0</v>
      </c>
      <c r="BU9991">
        <v>0</v>
      </c>
      <c r="BV9991" t="s">
        <v>22697</v>
      </c>
    </row>
    <row r="9992" spans="1:74" x14ac:dyDescent="0.2">
      <c r="A9992">
        <v>5.773613400036713E+17</v>
      </c>
      <c r="B9992" t="s">
        <v>104093</v>
      </c>
      <c r="C9992">
        <v>20220624204326</v>
      </c>
      <c r="D9992" s="1">
        <v>44737</v>
      </c>
      <c r="E9992" t="s">
        <v>104094</v>
      </c>
      <c r="F9992" t="s">
        <v>104095</v>
      </c>
      <c r="G9992" t="s">
        <v>104096</v>
      </c>
      <c r="H9992" t="s">
        <v>104097</v>
      </c>
      <c r="I9992">
        <v>4193057</v>
      </c>
      <c r="J9992" t="s">
        <v>104098</v>
      </c>
      <c r="K9992" t="s">
        <v>214</v>
      </c>
      <c r="L9992" s="1">
        <v>41232</v>
      </c>
      <c r="M9992" t="s">
        <v>147</v>
      </c>
      <c r="N9992" t="s">
        <v>104099</v>
      </c>
      <c r="O9992" t="s">
        <v>195</v>
      </c>
      <c r="P9992" t="s">
        <v>195</v>
      </c>
      <c r="Q9992" t="s">
        <v>120</v>
      </c>
      <c r="R9992" t="s">
        <v>86</v>
      </c>
      <c r="S9992" t="s">
        <v>104100</v>
      </c>
      <c r="T9992" t="s">
        <v>104101</v>
      </c>
      <c r="U9992" t="s">
        <v>94</v>
      </c>
      <c r="V9992">
        <v>0</v>
      </c>
      <c r="W9992">
        <v>0</v>
      </c>
      <c r="X9992" t="s">
        <v>90</v>
      </c>
      <c r="Y9992" t="s">
        <v>91</v>
      </c>
      <c r="Z9992" t="s">
        <v>91</v>
      </c>
      <c r="AA9992" t="s">
        <v>147</v>
      </c>
      <c r="AB9992" t="s">
        <v>93</v>
      </c>
      <c r="AC9992" t="s">
        <v>94</v>
      </c>
      <c r="AD9992" t="s">
        <v>67753</v>
      </c>
      <c r="AE9992" t="s">
        <v>11965</v>
      </c>
      <c r="AF9992" t="s">
        <v>323</v>
      </c>
      <c r="AG9992" t="s">
        <v>98</v>
      </c>
      <c r="AH9992">
        <v>2</v>
      </c>
      <c r="AI9992" t="s">
        <v>94</v>
      </c>
      <c r="AJ9992" t="s">
        <v>99</v>
      </c>
      <c r="AK9992">
        <v>1</v>
      </c>
      <c r="AL9992">
        <v>1</v>
      </c>
      <c r="AM9992" t="s">
        <v>104102</v>
      </c>
      <c r="AN9992" t="s">
        <v>358</v>
      </c>
      <c r="AO9992">
        <v>1</v>
      </c>
      <c r="AP9992">
        <v>365</v>
      </c>
      <c r="AQ9992">
        <v>1</v>
      </c>
      <c r="AR9992">
        <v>1</v>
      </c>
      <c r="AS9992">
        <v>365</v>
      </c>
      <c r="AT9992">
        <v>365</v>
      </c>
      <c r="AU9992" t="s">
        <v>616</v>
      </c>
      <c r="AV9992" t="s">
        <v>224</v>
      </c>
      <c r="AW9992" t="s">
        <v>94</v>
      </c>
      <c r="AX9992" t="s">
        <v>91</v>
      </c>
      <c r="AY9992">
        <v>0</v>
      </c>
      <c r="AZ9992">
        <v>0</v>
      </c>
      <c r="BA9992">
        <v>22</v>
      </c>
      <c r="BB9992">
        <v>22</v>
      </c>
      <c r="BC9992" s="1">
        <v>44737</v>
      </c>
      <c r="BD9992">
        <v>1</v>
      </c>
      <c r="BE9992">
        <v>1</v>
      </c>
      <c r="BF9992">
        <v>1</v>
      </c>
      <c r="BG9992" s="1">
        <v>44712</v>
      </c>
      <c r="BH9992" s="1">
        <v>44712</v>
      </c>
      <c r="BI9992" t="s">
        <v>183</v>
      </c>
      <c r="BJ9992" t="s">
        <v>183</v>
      </c>
      <c r="BK9992" t="s">
        <v>183</v>
      </c>
      <c r="BL9992" t="s">
        <v>183</v>
      </c>
      <c r="BM9992" t="s">
        <v>183</v>
      </c>
      <c r="BN9992" t="s">
        <v>183</v>
      </c>
      <c r="BO9992" t="s">
        <v>183</v>
      </c>
      <c r="BP9992" t="s">
        <v>94</v>
      </c>
      <c r="BQ9992" t="s">
        <v>86</v>
      </c>
      <c r="BR9992">
        <v>1</v>
      </c>
      <c r="BS9992">
        <v>1</v>
      </c>
      <c r="BT9992">
        <v>0</v>
      </c>
      <c r="BU9992">
        <v>0</v>
      </c>
      <c r="BV9992" t="s">
        <v>7837</v>
      </c>
    </row>
    <row r="9993" spans="1:74" x14ac:dyDescent="0.2">
      <c r="A9993">
        <v>5.7739129994666701E+17</v>
      </c>
      <c r="B9993" t="s">
        <v>104103</v>
      </c>
      <c r="C9993">
        <v>20220624204326</v>
      </c>
      <c r="D9993" s="1">
        <v>44737</v>
      </c>
      <c r="E9993" t="s">
        <v>104104</v>
      </c>
      <c r="F9993" t="s">
        <v>104105</v>
      </c>
      <c r="G9993" t="s">
        <v>94</v>
      </c>
      <c r="H9993" t="s">
        <v>104106</v>
      </c>
      <c r="I9993">
        <v>297382803</v>
      </c>
      <c r="J9993" t="s">
        <v>104107</v>
      </c>
      <c r="K9993" t="s">
        <v>104108</v>
      </c>
      <c r="L9993" s="1">
        <v>43731</v>
      </c>
      <c r="M9993" t="s">
        <v>147</v>
      </c>
      <c r="N9993" t="s">
        <v>104109</v>
      </c>
      <c r="O9993" t="s">
        <v>83</v>
      </c>
      <c r="P9993" t="s">
        <v>506</v>
      </c>
      <c r="Q9993" t="s">
        <v>770</v>
      </c>
      <c r="R9993" t="s">
        <v>86</v>
      </c>
      <c r="S9993" t="s">
        <v>104110</v>
      </c>
      <c r="T9993" t="s">
        <v>104111</v>
      </c>
      <c r="U9993" t="s">
        <v>94</v>
      </c>
      <c r="V9993">
        <v>0</v>
      </c>
      <c r="W9993">
        <v>0</v>
      </c>
      <c r="X9993" t="s">
        <v>90</v>
      </c>
      <c r="Y9993" t="s">
        <v>91</v>
      </c>
      <c r="Z9993" t="s">
        <v>91</v>
      </c>
      <c r="AA9993" t="s">
        <v>94</v>
      </c>
      <c r="AB9993" t="s">
        <v>259</v>
      </c>
      <c r="AC9993" t="s">
        <v>94</v>
      </c>
      <c r="AD9993" t="s">
        <v>7325</v>
      </c>
      <c r="AE9993" t="s">
        <v>58349</v>
      </c>
      <c r="AF9993" t="s">
        <v>56157</v>
      </c>
      <c r="AG9993" t="s">
        <v>98</v>
      </c>
      <c r="AH9993">
        <v>2</v>
      </c>
      <c r="AI9993" t="s">
        <v>94</v>
      </c>
      <c r="AJ9993" t="s">
        <v>99</v>
      </c>
      <c r="AK9993">
        <v>1</v>
      </c>
      <c r="AL9993">
        <v>1</v>
      </c>
      <c r="AM9993" t="s">
        <v>104112</v>
      </c>
      <c r="AN9993" t="s">
        <v>18646</v>
      </c>
      <c r="AO9993">
        <v>3</v>
      </c>
      <c r="AP9993">
        <v>365</v>
      </c>
      <c r="AQ9993">
        <v>3</v>
      </c>
      <c r="AR9993">
        <v>3</v>
      </c>
      <c r="AS9993">
        <v>365</v>
      </c>
      <c r="AT9993">
        <v>365</v>
      </c>
      <c r="AU9993" t="s">
        <v>102</v>
      </c>
      <c r="AV9993" t="s">
        <v>224</v>
      </c>
      <c r="AW9993" t="s">
        <v>94</v>
      </c>
      <c r="AX9993" t="s">
        <v>91</v>
      </c>
      <c r="AY9993">
        <v>29</v>
      </c>
      <c r="AZ9993">
        <v>59</v>
      </c>
      <c r="BA9993">
        <v>89</v>
      </c>
      <c r="BB9993">
        <v>89</v>
      </c>
      <c r="BC9993" s="1">
        <v>44737</v>
      </c>
      <c r="BD9993">
        <v>1</v>
      </c>
      <c r="BE9993">
        <v>1</v>
      </c>
      <c r="BF9993">
        <v>1</v>
      </c>
      <c r="BG9993" s="1">
        <v>44731</v>
      </c>
      <c r="BH9993" s="1">
        <v>44731</v>
      </c>
      <c r="BI9993" t="s">
        <v>183</v>
      </c>
      <c r="BJ9993" t="s">
        <v>131</v>
      </c>
      <c r="BK9993" t="s">
        <v>183</v>
      </c>
      <c r="BL9993" t="s">
        <v>131</v>
      </c>
      <c r="BM9993" t="s">
        <v>183</v>
      </c>
      <c r="BN9993" t="s">
        <v>183</v>
      </c>
      <c r="BO9993" t="s">
        <v>183</v>
      </c>
      <c r="BP9993" t="s">
        <v>94</v>
      </c>
      <c r="BQ9993" t="s">
        <v>86</v>
      </c>
      <c r="BR9993">
        <v>1</v>
      </c>
      <c r="BS9993">
        <v>1</v>
      </c>
      <c r="BT9993">
        <v>0</v>
      </c>
      <c r="BU9993">
        <v>0</v>
      </c>
      <c r="BV9993" t="s">
        <v>7837</v>
      </c>
    </row>
    <row r="9994" spans="1:74" x14ac:dyDescent="0.2">
      <c r="A9994">
        <v>5.7744734640182029E+17</v>
      </c>
      <c r="B9994" t="s">
        <v>104113</v>
      </c>
      <c r="C9994">
        <v>20220624204326</v>
      </c>
      <c r="D9994" s="1">
        <v>44736</v>
      </c>
      <c r="E9994" t="s">
        <v>104114</v>
      </c>
      <c r="F9994" t="s">
        <v>104115</v>
      </c>
      <c r="G9994" t="s">
        <v>94</v>
      </c>
      <c r="H9994" t="s">
        <v>104116</v>
      </c>
      <c r="I9994">
        <v>448421802</v>
      </c>
      <c r="J9994" t="s">
        <v>104117</v>
      </c>
      <c r="K9994" t="s">
        <v>2301</v>
      </c>
      <c r="L9994" s="1">
        <v>44627</v>
      </c>
      <c r="M9994" t="s">
        <v>147</v>
      </c>
      <c r="N9994" t="s">
        <v>94</v>
      </c>
      <c r="O9994" t="s">
        <v>83</v>
      </c>
      <c r="P9994" t="s">
        <v>120</v>
      </c>
      <c r="Q9994" t="s">
        <v>351</v>
      </c>
      <c r="R9994" t="s">
        <v>86</v>
      </c>
      <c r="S9994" t="s">
        <v>104118</v>
      </c>
      <c r="T9994" t="s">
        <v>104119</v>
      </c>
      <c r="U9994" t="s">
        <v>94</v>
      </c>
      <c r="V9994">
        <v>1</v>
      </c>
      <c r="W9994">
        <v>1</v>
      </c>
      <c r="X9994" t="s">
        <v>611</v>
      </c>
      <c r="Y9994" t="s">
        <v>91</v>
      </c>
      <c r="Z9994" t="s">
        <v>91</v>
      </c>
      <c r="AA9994" t="s">
        <v>94</v>
      </c>
      <c r="AB9994" t="s">
        <v>488</v>
      </c>
      <c r="AC9994" t="s">
        <v>94</v>
      </c>
      <c r="AD9994" t="s">
        <v>104120</v>
      </c>
      <c r="AE9994" t="s">
        <v>17410</v>
      </c>
      <c r="AF9994" t="s">
        <v>323</v>
      </c>
      <c r="AG9994" t="s">
        <v>98</v>
      </c>
      <c r="AH9994">
        <v>3</v>
      </c>
      <c r="AI9994" t="s">
        <v>94</v>
      </c>
      <c r="AJ9994" t="s">
        <v>99</v>
      </c>
      <c r="AK9994">
        <v>2</v>
      </c>
      <c r="AL9994">
        <v>2</v>
      </c>
      <c r="AM9994" t="s">
        <v>104121</v>
      </c>
      <c r="AN9994" t="s">
        <v>458</v>
      </c>
      <c r="AO9994">
        <v>2</v>
      </c>
      <c r="AP9994">
        <v>365</v>
      </c>
      <c r="AQ9994">
        <v>2</v>
      </c>
      <c r="AR9994">
        <v>2</v>
      </c>
      <c r="AS9994">
        <v>365</v>
      </c>
      <c r="AT9994">
        <v>365</v>
      </c>
      <c r="AU9994" t="s">
        <v>305</v>
      </c>
      <c r="AV9994" t="s">
        <v>224</v>
      </c>
      <c r="AW9994" t="s">
        <v>94</v>
      </c>
      <c r="AX9994" t="s">
        <v>91</v>
      </c>
      <c r="AY9994">
        <v>5</v>
      </c>
      <c r="AZ9994">
        <v>5</v>
      </c>
      <c r="BA9994">
        <v>5</v>
      </c>
      <c r="BB9994">
        <v>225</v>
      </c>
      <c r="BC9994" s="1">
        <v>44736</v>
      </c>
      <c r="BD9994">
        <v>1</v>
      </c>
      <c r="BE9994">
        <v>1</v>
      </c>
      <c r="BF9994">
        <v>1</v>
      </c>
      <c r="BG9994" s="1">
        <v>44709</v>
      </c>
      <c r="BH9994" s="1">
        <v>44709</v>
      </c>
      <c r="BI9994" t="s">
        <v>183</v>
      </c>
      <c r="BJ9994" t="s">
        <v>183</v>
      </c>
      <c r="BK9994" t="s">
        <v>183</v>
      </c>
      <c r="BL9994" t="s">
        <v>183</v>
      </c>
      <c r="BM9994" t="s">
        <v>183</v>
      </c>
      <c r="BN9994" t="s">
        <v>102</v>
      </c>
      <c r="BO9994" t="s">
        <v>131</v>
      </c>
      <c r="BP9994" t="s">
        <v>94</v>
      </c>
      <c r="BQ9994" t="s">
        <v>86</v>
      </c>
      <c r="BR9994">
        <v>1</v>
      </c>
      <c r="BS9994">
        <v>1</v>
      </c>
      <c r="BT9994">
        <v>0</v>
      </c>
      <c r="BU9994">
        <v>0</v>
      </c>
      <c r="BV9994" t="s">
        <v>7837</v>
      </c>
    </row>
    <row r="9995" spans="1:74" x14ac:dyDescent="0.2">
      <c r="A9995">
        <v>5.774519208784983E+17</v>
      </c>
      <c r="B9995" t="s">
        <v>104122</v>
      </c>
      <c r="C9995">
        <v>20220624204326</v>
      </c>
      <c r="D9995" s="1">
        <v>44737</v>
      </c>
      <c r="E9995" t="s">
        <v>104123</v>
      </c>
      <c r="F9995" t="s">
        <v>104124</v>
      </c>
      <c r="G9995" t="s">
        <v>94</v>
      </c>
      <c r="H9995" t="s">
        <v>104125</v>
      </c>
      <c r="I9995">
        <v>39593132</v>
      </c>
      <c r="J9995" t="s">
        <v>104126</v>
      </c>
      <c r="K9995" t="s">
        <v>28663</v>
      </c>
      <c r="L9995" s="1">
        <v>42211</v>
      </c>
      <c r="M9995" t="s">
        <v>42325</v>
      </c>
      <c r="N9995" t="s">
        <v>104127</v>
      </c>
      <c r="O9995" t="s">
        <v>119</v>
      </c>
      <c r="P9995" t="s">
        <v>120</v>
      </c>
      <c r="Q9995" t="s">
        <v>195</v>
      </c>
      <c r="R9995" t="s">
        <v>86</v>
      </c>
      <c r="S9995" t="s">
        <v>104128</v>
      </c>
      <c r="T9995" t="s">
        <v>104129</v>
      </c>
      <c r="U9995" t="s">
        <v>94</v>
      </c>
      <c r="V9995">
        <v>0</v>
      </c>
      <c r="W9995">
        <v>0</v>
      </c>
      <c r="X9995" t="s">
        <v>90</v>
      </c>
      <c r="Y9995" t="s">
        <v>91</v>
      </c>
      <c r="Z9995" t="s">
        <v>91</v>
      </c>
      <c r="AA9995" t="s">
        <v>94</v>
      </c>
      <c r="AB9995" t="s">
        <v>124</v>
      </c>
      <c r="AC9995" t="s">
        <v>94</v>
      </c>
      <c r="AD9995" t="s">
        <v>25363</v>
      </c>
      <c r="AE9995" t="s">
        <v>20903</v>
      </c>
      <c r="AF9995" t="s">
        <v>323</v>
      </c>
      <c r="AG9995" t="s">
        <v>98</v>
      </c>
      <c r="AH9995">
        <v>3</v>
      </c>
      <c r="AI9995" t="s">
        <v>94</v>
      </c>
      <c r="AJ9995" t="s">
        <v>99</v>
      </c>
      <c r="AK9995">
        <v>1</v>
      </c>
      <c r="AM9995" t="s">
        <v>104130</v>
      </c>
      <c r="AN9995" t="s">
        <v>793</v>
      </c>
      <c r="AO9995">
        <v>10</v>
      </c>
      <c r="AP9995">
        <v>30</v>
      </c>
      <c r="AQ9995">
        <v>10</v>
      </c>
      <c r="AR9995">
        <v>10</v>
      </c>
      <c r="AS9995">
        <v>1125</v>
      </c>
      <c r="AT9995">
        <v>1125</v>
      </c>
      <c r="AU9995" t="s">
        <v>425</v>
      </c>
      <c r="AV9995" t="s">
        <v>132</v>
      </c>
      <c r="AW9995" t="s">
        <v>94</v>
      </c>
      <c r="AX9995" t="s">
        <v>91</v>
      </c>
      <c r="AY9995">
        <v>9</v>
      </c>
      <c r="AZ9995">
        <v>17</v>
      </c>
      <c r="BA9995">
        <v>17</v>
      </c>
      <c r="BB9995">
        <v>38</v>
      </c>
      <c r="BC9995" s="1">
        <v>44737</v>
      </c>
      <c r="BD9995">
        <v>0</v>
      </c>
      <c r="BE9995">
        <v>0</v>
      </c>
      <c r="BF9995">
        <v>0</v>
      </c>
      <c r="BG9995" s="1"/>
      <c r="BH9995" s="1"/>
      <c r="BI9995" t="s">
        <v>94</v>
      </c>
      <c r="BJ9995" t="s">
        <v>94</v>
      </c>
      <c r="BK9995" t="s">
        <v>94</v>
      </c>
      <c r="BL9995" t="s">
        <v>94</v>
      </c>
      <c r="BM9995" t="s">
        <v>94</v>
      </c>
      <c r="BN9995" t="s">
        <v>94</v>
      </c>
      <c r="BO9995" t="s">
        <v>94</v>
      </c>
      <c r="BP9995" t="s">
        <v>94</v>
      </c>
      <c r="BQ9995" t="s">
        <v>86</v>
      </c>
      <c r="BR9995">
        <v>1</v>
      </c>
      <c r="BS9995">
        <v>1</v>
      </c>
      <c r="BT9995">
        <v>0</v>
      </c>
      <c r="BU9995">
        <v>0</v>
      </c>
      <c r="BV9995" t="s">
        <v>94</v>
      </c>
    </row>
    <row r="9996" spans="1:74" x14ac:dyDescent="0.2">
      <c r="A9996">
        <v>5.723023961400217E+17</v>
      </c>
      <c r="B9996" t="s">
        <v>104131</v>
      </c>
      <c r="C9996">
        <v>20220624204326</v>
      </c>
      <c r="D9996" s="1">
        <v>44737</v>
      </c>
      <c r="E9996" t="s">
        <v>104132</v>
      </c>
      <c r="F9996" t="s">
        <v>104133</v>
      </c>
      <c r="G9996" t="s">
        <v>104134</v>
      </c>
      <c r="H9996" t="s">
        <v>104135</v>
      </c>
      <c r="I9996">
        <v>428349623</v>
      </c>
      <c r="J9996" t="s">
        <v>97561</v>
      </c>
      <c r="K9996" t="s">
        <v>97562</v>
      </c>
      <c r="L9996" s="1">
        <v>44490</v>
      </c>
      <c r="M9996" t="s">
        <v>504</v>
      </c>
      <c r="N9996" t="s">
        <v>97563</v>
      </c>
      <c r="O9996" t="s">
        <v>119</v>
      </c>
      <c r="P9996" t="s">
        <v>120</v>
      </c>
      <c r="Q9996" t="s">
        <v>6754</v>
      </c>
      <c r="R9996" t="s">
        <v>86</v>
      </c>
      <c r="S9996" t="s">
        <v>97564</v>
      </c>
      <c r="T9996" t="s">
        <v>97565</v>
      </c>
      <c r="U9996" t="s">
        <v>94</v>
      </c>
      <c r="V9996">
        <v>0</v>
      </c>
      <c r="W9996">
        <v>0</v>
      </c>
      <c r="X9996" t="s">
        <v>611</v>
      </c>
      <c r="Y9996" t="s">
        <v>91</v>
      </c>
      <c r="Z9996" t="s">
        <v>91</v>
      </c>
      <c r="AA9996" t="s">
        <v>147</v>
      </c>
      <c r="AB9996" t="s">
        <v>124</v>
      </c>
      <c r="AC9996" t="s">
        <v>94</v>
      </c>
      <c r="AD9996" t="s">
        <v>104136</v>
      </c>
      <c r="AE9996" t="s">
        <v>3170</v>
      </c>
      <c r="AF9996" t="s">
        <v>97</v>
      </c>
      <c r="AG9996" t="s">
        <v>98</v>
      </c>
      <c r="AH9996">
        <v>8</v>
      </c>
      <c r="AI9996" t="s">
        <v>94</v>
      </c>
      <c r="AJ9996" t="s">
        <v>99</v>
      </c>
      <c r="AK9996">
        <v>3</v>
      </c>
      <c r="AL9996">
        <v>4</v>
      </c>
      <c r="AM9996" t="s">
        <v>104137</v>
      </c>
      <c r="AN9996" t="s">
        <v>104138</v>
      </c>
      <c r="AO9996">
        <v>2</v>
      </c>
      <c r="AP9996">
        <v>1125</v>
      </c>
      <c r="AQ9996">
        <v>2</v>
      </c>
      <c r="AR9996">
        <v>3</v>
      </c>
      <c r="AS9996">
        <v>1125</v>
      </c>
      <c r="AT9996">
        <v>1125</v>
      </c>
      <c r="AU9996" t="s">
        <v>17037</v>
      </c>
      <c r="AV9996" t="s">
        <v>132</v>
      </c>
      <c r="AW9996" t="s">
        <v>94</v>
      </c>
      <c r="AX9996" t="s">
        <v>91</v>
      </c>
      <c r="AY9996">
        <v>19</v>
      </c>
      <c r="AZ9996">
        <v>49</v>
      </c>
      <c r="BA9996">
        <v>69</v>
      </c>
      <c r="BB9996">
        <v>342</v>
      </c>
      <c r="BC9996" s="1">
        <v>44737</v>
      </c>
      <c r="BD9996">
        <v>19</v>
      </c>
      <c r="BE9996">
        <v>19</v>
      </c>
      <c r="BF9996">
        <v>3</v>
      </c>
      <c r="BG9996" s="1">
        <v>44627</v>
      </c>
      <c r="BH9996" s="1">
        <v>44733</v>
      </c>
      <c r="BI9996" t="s">
        <v>284</v>
      </c>
      <c r="BJ9996" t="s">
        <v>515</v>
      </c>
      <c r="BK9996" t="s">
        <v>515</v>
      </c>
      <c r="BL9996" t="s">
        <v>362</v>
      </c>
      <c r="BM9996" t="s">
        <v>105</v>
      </c>
      <c r="BN9996" t="s">
        <v>635</v>
      </c>
      <c r="BO9996" t="s">
        <v>202</v>
      </c>
      <c r="BP9996" t="s">
        <v>94</v>
      </c>
      <c r="BQ9996" t="s">
        <v>91</v>
      </c>
      <c r="BR9996">
        <v>7</v>
      </c>
      <c r="BS9996">
        <v>7</v>
      </c>
      <c r="BT9996">
        <v>0</v>
      </c>
      <c r="BU9996">
        <v>0</v>
      </c>
      <c r="BV9996" t="s">
        <v>95559</v>
      </c>
    </row>
    <row r="9997" spans="1:74" x14ac:dyDescent="0.2">
      <c r="A9997">
        <v>5.7232657683453018E+17</v>
      </c>
      <c r="B9997" t="s">
        <v>104139</v>
      </c>
      <c r="C9997">
        <v>20220624204326</v>
      </c>
      <c r="D9997" s="1">
        <v>44737</v>
      </c>
      <c r="E9997" t="s">
        <v>104140</v>
      </c>
      <c r="F9997" t="s">
        <v>104141</v>
      </c>
      <c r="G9997" t="s">
        <v>94</v>
      </c>
      <c r="H9997" t="s">
        <v>104142</v>
      </c>
      <c r="I9997">
        <v>82870297</v>
      </c>
      <c r="J9997" t="s">
        <v>53936</v>
      </c>
      <c r="K9997" t="s">
        <v>503</v>
      </c>
      <c r="L9997" s="1">
        <v>42561</v>
      </c>
      <c r="M9997" t="s">
        <v>81</v>
      </c>
      <c r="N9997" t="s">
        <v>94</v>
      </c>
      <c r="O9997" t="s">
        <v>119</v>
      </c>
      <c r="P9997" t="s">
        <v>120</v>
      </c>
      <c r="Q9997" t="s">
        <v>120</v>
      </c>
      <c r="R9997" t="s">
        <v>86</v>
      </c>
      <c r="S9997" t="s">
        <v>53937</v>
      </c>
      <c r="T9997" t="s">
        <v>53938</v>
      </c>
      <c r="U9997" t="s">
        <v>94</v>
      </c>
      <c r="V9997">
        <v>2</v>
      </c>
      <c r="W9997">
        <v>2</v>
      </c>
      <c r="X9997" t="s">
        <v>90</v>
      </c>
      <c r="Y9997" t="s">
        <v>91</v>
      </c>
      <c r="Z9997" t="s">
        <v>91</v>
      </c>
      <c r="AA9997" t="s">
        <v>94</v>
      </c>
      <c r="AB9997" t="s">
        <v>93</v>
      </c>
      <c r="AC9997" t="s">
        <v>94</v>
      </c>
      <c r="AD9997" t="s">
        <v>88011</v>
      </c>
      <c r="AE9997" t="s">
        <v>38476</v>
      </c>
      <c r="AF9997" t="s">
        <v>323</v>
      </c>
      <c r="AG9997" t="s">
        <v>98</v>
      </c>
      <c r="AH9997">
        <v>2</v>
      </c>
      <c r="AI9997" t="s">
        <v>94</v>
      </c>
      <c r="AJ9997" t="s">
        <v>99</v>
      </c>
      <c r="AK9997">
        <v>1</v>
      </c>
      <c r="AL9997">
        <v>1</v>
      </c>
      <c r="AM9997" t="s">
        <v>104143</v>
      </c>
      <c r="AN9997" t="s">
        <v>475</v>
      </c>
      <c r="AO9997">
        <v>1</v>
      </c>
      <c r="AP9997">
        <v>365</v>
      </c>
      <c r="AQ9997">
        <v>1</v>
      </c>
      <c r="AR9997">
        <v>1</v>
      </c>
      <c r="AS9997">
        <v>365</v>
      </c>
      <c r="AT9997">
        <v>365</v>
      </c>
      <c r="AU9997" t="s">
        <v>616</v>
      </c>
      <c r="AV9997" t="s">
        <v>224</v>
      </c>
      <c r="AW9997" t="s">
        <v>94</v>
      </c>
      <c r="AX9997" t="s">
        <v>91</v>
      </c>
      <c r="AY9997">
        <v>0</v>
      </c>
      <c r="AZ9997">
        <v>0</v>
      </c>
      <c r="BA9997">
        <v>0</v>
      </c>
      <c r="BB9997">
        <v>0</v>
      </c>
      <c r="BC9997" s="1">
        <v>44737</v>
      </c>
      <c r="BD9997">
        <v>2</v>
      </c>
      <c r="BE9997">
        <v>2</v>
      </c>
      <c r="BF9997">
        <v>0</v>
      </c>
      <c r="BG9997" s="1">
        <v>44625</v>
      </c>
      <c r="BH9997" s="1">
        <v>44648</v>
      </c>
      <c r="BI9997" t="s">
        <v>183</v>
      </c>
      <c r="BJ9997" t="s">
        <v>183</v>
      </c>
      <c r="BK9997" t="s">
        <v>204</v>
      </c>
      <c r="BL9997" t="s">
        <v>183</v>
      </c>
      <c r="BM9997" t="s">
        <v>183</v>
      </c>
      <c r="BN9997" t="s">
        <v>183</v>
      </c>
      <c r="BO9997" t="s">
        <v>183</v>
      </c>
      <c r="BP9997" t="s">
        <v>94</v>
      </c>
      <c r="BQ9997" t="s">
        <v>86</v>
      </c>
      <c r="BR9997">
        <v>2</v>
      </c>
      <c r="BS9997">
        <v>2</v>
      </c>
      <c r="BT9997">
        <v>0</v>
      </c>
      <c r="BU9997">
        <v>0</v>
      </c>
      <c r="BV9997" t="s">
        <v>228</v>
      </c>
    </row>
    <row r="9998" spans="1:74" x14ac:dyDescent="0.2">
      <c r="A9998">
        <v>5.723716048790409E+17</v>
      </c>
      <c r="B9998" t="s">
        <v>104144</v>
      </c>
      <c r="C9998">
        <v>20220624204326</v>
      </c>
      <c r="D9998" s="1">
        <v>44737</v>
      </c>
      <c r="E9998" t="s">
        <v>68658</v>
      </c>
      <c r="F9998" t="s">
        <v>104145</v>
      </c>
      <c r="G9998" t="s">
        <v>94</v>
      </c>
      <c r="H9998" t="s">
        <v>104146</v>
      </c>
      <c r="I9998">
        <v>447238652</v>
      </c>
      <c r="J9998" t="s">
        <v>104147</v>
      </c>
      <c r="K9998" t="s">
        <v>22003</v>
      </c>
      <c r="L9998" s="1">
        <v>44620</v>
      </c>
      <c r="M9998" t="s">
        <v>336</v>
      </c>
      <c r="N9998" t="s">
        <v>94</v>
      </c>
      <c r="O9998" t="s">
        <v>83</v>
      </c>
      <c r="P9998" t="s">
        <v>120</v>
      </c>
      <c r="Q9998" t="s">
        <v>435</v>
      </c>
      <c r="R9998" t="s">
        <v>86</v>
      </c>
      <c r="S9998" t="s">
        <v>104148</v>
      </c>
      <c r="T9998" t="s">
        <v>104149</v>
      </c>
      <c r="U9998" t="s">
        <v>94</v>
      </c>
      <c r="V9998">
        <v>1</v>
      </c>
      <c r="W9998">
        <v>1</v>
      </c>
      <c r="X9998" t="s">
        <v>611</v>
      </c>
      <c r="Y9998" t="s">
        <v>91</v>
      </c>
      <c r="Z9998" t="s">
        <v>91</v>
      </c>
      <c r="AA9998" t="s">
        <v>94</v>
      </c>
      <c r="AB9998" t="s">
        <v>93</v>
      </c>
      <c r="AC9998" t="s">
        <v>94</v>
      </c>
      <c r="AD9998" t="s">
        <v>69220</v>
      </c>
      <c r="AE9998" t="s">
        <v>18682</v>
      </c>
      <c r="AF9998" t="s">
        <v>323</v>
      </c>
      <c r="AG9998" t="s">
        <v>98</v>
      </c>
      <c r="AH9998">
        <v>2</v>
      </c>
      <c r="AI9998" t="s">
        <v>94</v>
      </c>
      <c r="AJ9998" t="s">
        <v>99</v>
      </c>
      <c r="AK9998">
        <v>1</v>
      </c>
      <c r="AL9998">
        <v>1</v>
      </c>
      <c r="AM9998" t="s">
        <v>104150</v>
      </c>
      <c r="AN9998" t="s">
        <v>1172</v>
      </c>
      <c r="AO9998">
        <v>2</v>
      </c>
      <c r="AP9998">
        <v>10</v>
      </c>
      <c r="AQ9998">
        <v>2</v>
      </c>
      <c r="AR9998">
        <v>2</v>
      </c>
      <c r="AS9998">
        <v>10</v>
      </c>
      <c r="AT9998">
        <v>10</v>
      </c>
      <c r="AU9998" t="s">
        <v>305</v>
      </c>
      <c r="AV9998" t="s">
        <v>425</v>
      </c>
      <c r="AW9998" t="s">
        <v>94</v>
      </c>
      <c r="AX9998" t="s">
        <v>91</v>
      </c>
      <c r="AY9998">
        <v>8</v>
      </c>
      <c r="AZ9998">
        <v>21</v>
      </c>
      <c r="BA9998">
        <v>36</v>
      </c>
      <c r="BB9998">
        <v>311</v>
      </c>
      <c r="BC9998" s="1">
        <v>44737</v>
      </c>
      <c r="BD9998">
        <v>4</v>
      </c>
      <c r="BE9998">
        <v>4</v>
      </c>
      <c r="BF9998">
        <v>1</v>
      </c>
      <c r="BG9998" s="1">
        <v>44669</v>
      </c>
      <c r="BH9998" s="1">
        <v>44716</v>
      </c>
      <c r="BI9998" t="s">
        <v>205</v>
      </c>
      <c r="BJ9998" t="s">
        <v>183</v>
      </c>
      <c r="BK9998" t="s">
        <v>183</v>
      </c>
      <c r="BL9998" t="s">
        <v>183</v>
      </c>
      <c r="BM9998" t="s">
        <v>183</v>
      </c>
      <c r="BN9998" t="s">
        <v>183</v>
      </c>
      <c r="BO9998" t="s">
        <v>204</v>
      </c>
      <c r="BP9998" t="s">
        <v>94</v>
      </c>
      <c r="BQ9998" t="s">
        <v>86</v>
      </c>
      <c r="BR9998">
        <v>1</v>
      </c>
      <c r="BS9998">
        <v>1</v>
      </c>
      <c r="BT9998">
        <v>0</v>
      </c>
      <c r="BU9998">
        <v>0</v>
      </c>
      <c r="BV9998" t="s">
        <v>8624</v>
      </c>
    </row>
    <row r="9999" spans="1:74" x14ac:dyDescent="0.2">
      <c r="A9999">
        <v>5.7250899633587571E+17</v>
      </c>
      <c r="B9999" t="s">
        <v>104151</v>
      </c>
      <c r="C9999">
        <v>20220624204326</v>
      </c>
      <c r="D9999" s="1">
        <v>44737</v>
      </c>
      <c r="E9999" t="s">
        <v>53770</v>
      </c>
      <c r="F9999" t="s">
        <v>104152</v>
      </c>
      <c r="G9999" t="s">
        <v>104153</v>
      </c>
      <c r="H9999" t="s">
        <v>104154</v>
      </c>
      <c r="I9999">
        <v>38816301</v>
      </c>
      <c r="J9999" t="s">
        <v>104155</v>
      </c>
      <c r="K9999" t="s">
        <v>104156</v>
      </c>
      <c r="L9999" s="1">
        <v>42203</v>
      </c>
      <c r="M9999" t="s">
        <v>147</v>
      </c>
      <c r="N9999" t="s">
        <v>94</v>
      </c>
      <c r="O9999" t="s">
        <v>83</v>
      </c>
      <c r="P9999" t="s">
        <v>120</v>
      </c>
      <c r="Q9999" t="s">
        <v>120</v>
      </c>
      <c r="R9999" t="s">
        <v>86</v>
      </c>
      <c r="S9999" t="s">
        <v>104157</v>
      </c>
      <c r="T9999" t="s">
        <v>104158</v>
      </c>
      <c r="U9999" t="s">
        <v>94</v>
      </c>
      <c r="V9999">
        <v>0</v>
      </c>
      <c r="W9999">
        <v>0</v>
      </c>
      <c r="X9999" t="s">
        <v>90</v>
      </c>
      <c r="Y9999" t="s">
        <v>91</v>
      </c>
      <c r="Z9999" t="s">
        <v>86</v>
      </c>
      <c r="AA9999" t="s">
        <v>147</v>
      </c>
      <c r="AB9999" t="s">
        <v>93</v>
      </c>
      <c r="AC9999" t="s">
        <v>94</v>
      </c>
      <c r="AD9999" t="s">
        <v>1287</v>
      </c>
      <c r="AE9999" t="s">
        <v>5087</v>
      </c>
      <c r="AF9999" t="s">
        <v>323</v>
      </c>
      <c r="AG9999" t="s">
        <v>98</v>
      </c>
      <c r="AH9999">
        <v>2</v>
      </c>
      <c r="AI9999" t="s">
        <v>94</v>
      </c>
      <c r="AJ9999" t="s">
        <v>99</v>
      </c>
      <c r="AK9999">
        <v>1</v>
      </c>
      <c r="AL9999">
        <v>1</v>
      </c>
      <c r="AM9999" t="s">
        <v>104159</v>
      </c>
      <c r="AN9999" t="s">
        <v>596</v>
      </c>
      <c r="AO9999">
        <v>2</v>
      </c>
      <c r="AP9999">
        <v>14</v>
      </c>
      <c r="AQ9999">
        <v>2</v>
      </c>
      <c r="AR9999">
        <v>4</v>
      </c>
      <c r="AS9999">
        <v>14</v>
      </c>
      <c r="AT9999">
        <v>14</v>
      </c>
      <c r="AU9999" t="s">
        <v>1418</v>
      </c>
      <c r="AV9999" t="s">
        <v>184</v>
      </c>
      <c r="AW9999" t="s">
        <v>94</v>
      </c>
      <c r="AX9999" t="s">
        <v>91</v>
      </c>
      <c r="AY9999">
        <v>6</v>
      </c>
      <c r="AZ9999">
        <v>6</v>
      </c>
      <c r="BA9999">
        <v>6</v>
      </c>
      <c r="BB9999">
        <v>6</v>
      </c>
      <c r="BC9999" s="1">
        <v>44737</v>
      </c>
      <c r="BD9999">
        <v>4</v>
      </c>
      <c r="BE9999">
        <v>4</v>
      </c>
      <c r="BF9999">
        <v>2</v>
      </c>
      <c r="BG9999" s="1">
        <v>44669</v>
      </c>
      <c r="BH9999" s="1">
        <v>44718</v>
      </c>
      <c r="BI9999" t="s">
        <v>183</v>
      </c>
      <c r="BJ9999" t="s">
        <v>183</v>
      </c>
      <c r="BK9999" t="s">
        <v>205</v>
      </c>
      <c r="BL9999" t="s">
        <v>183</v>
      </c>
      <c r="BM9999" t="s">
        <v>183</v>
      </c>
      <c r="BN9999" t="s">
        <v>205</v>
      </c>
      <c r="BO9999" t="s">
        <v>205</v>
      </c>
      <c r="BP9999" t="s">
        <v>94</v>
      </c>
      <c r="BQ9999" t="s">
        <v>86</v>
      </c>
      <c r="BR9999">
        <v>1</v>
      </c>
      <c r="BS9999">
        <v>1</v>
      </c>
      <c r="BT9999">
        <v>0</v>
      </c>
      <c r="BU9999">
        <v>0</v>
      </c>
      <c r="BV9999" t="s">
        <v>8624</v>
      </c>
    </row>
    <row r="10000" spans="1:74" x14ac:dyDescent="0.2">
      <c r="A10000">
        <v>5.7281055184354733E+17</v>
      </c>
      <c r="B10000" t="s">
        <v>104160</v>
      </c>
      <c r="C10000">
        <v>20220624204326</v>
      </c>
      <c r="D10000" s="1">
        <v>44737</v>
      </c>
      <c r="E10000" t="s">
        <v>104161</v>
      </c>
      <c r="F10000" t="s">
        <v>104162</v>
      </c>
      <c r="G10000" t="s">
        <v>94</v>
      </c>
      <c r="H10000" t="s">
        <v>104163</v>
      </c>
      <c r="I10000">
        <v>36628234</v>
      </c>
      <c r="J10000" t="s">
        <v>104164</v>
      </c>
      <c r="K10000" t="s">
        <v>104165</v>
      </c>
      <c r="L10000" s="1">
        <v>42179</v>
      </c>
      <c r="M10000" t="s">
        <v>147</v>
      </c>
      <c r="N10000" t="s">
        <v>104166</v>
      </c>
      <c r="O10000" t="s">
        <v>195</v>
      </c>
      <c r="P10000" t="s">
        <v>195</v>
      </c>
      <c r="Q10000" t="s">
        <v>1166</v>
      </c>
      <c r="R10000" t="s">
        <v>86</v>
      </c>
      <c r="S10000" t="s">
        <v>104167</v>
      </c>
      <c r="T10000" t="s">
        <v>104168</v>
      </c>
      <c r="U10000" t="s">
        <v>94</v>
      </c>
      <c r="V10000">
        <v>0</v>
      </c>
      <c r="W10000">
        <v>0</v>
      </c>
      <c r="X10000" t="s">
        <v>90</v>
      </c>
      <c r="Y10000" t="s">
        <v>91</v>
      </c>
      <c r="Z10000" t="s">
        <v>91</v>
      </c>
      <c r="AA10000" t="s">
        <v>94</v>
      </c>
      <c r="AB10000" t="s">
        <v>93</v>
      </c>
      <c r="AC10000" t="s">
        <v>94</v>
      </c>
      <c r="AD10000" t="s">
        <v>26402</v>
      </c>
      <c r="AE10000" t="s">
        <v>40730</v>
      </c>
      <c r="AF10000" t="s">
        <v>97</v>
      </c>
      <c r="AG10000" t="s">
        <v>98</v>
      </c>
      <c r="AH10000">
        <v>3</v>
      </c>
      <c r="AI10000" t="s">
        <v>94</v>
      </c>
      <c r="AJ10000" t="s">
        <v>99</v>
      </c>
      <c r="AK10000">
        <v>1</v>
      </c>
      <c r="AL10000">
        <v>1</v>
      </c>
      <c r="AM10000" t="s">
        <v>96633</v>
      </c>
      <c r="AN10000" t="s">
        <v>379</v>
      </c>
      <c r="AO10000">
        <v>3</v>
      </c>
      <c r="AP10000">
        <v>1125</v>
      </c>
      <c r="AQ10000">
        <v>3</v>
      </c>
      <c r="AR10000">
        <v>3</v>
      </c>
      <c r="AS10000">
        <v>1125</v>
      </c>
      <c r="AT10000">
        <v>1125</v>
      </c>
      <c r="AU10000" t="s">
        <v>102</v>
      </c>
      <c r="AV10000" t="s">
        <v>132</v>
      </c>
      <c r="AW10000" t="s">
        <v>94</v>
      </c>
      <c r="AX10000" t="s">
        <v>91</v>
      </c>
      <c r="AY10000">
        <v>0</v>
      </c>
      <c r="AZ10000">
        <v>0</v>
      </c>
      <c r="BA10000">
        <v>0</v>
      </c>
      <c r="BB10000">
        <v>0</v>
      </c>
      <c r="BC10000" s="1">
        <v>44737</v>
      </c>
      <c r="BD10000">
        <v>3</v>
      </c>
      <c r="BE10000">
        <v>3</v>
      </c>
      <c r="BF10000">
        <v>0</v>
      </c>
      <c r="BG10000" s="1">
        <v>44634</v>
      </c>
      <c r="BH10000" s="1">
        <v>44669</v>
      </c>
      <c r="BI10000" t="s">
        <v>183</v>
      </c>
      <c r="BJ10000" t="s">
        <v>183</v>
      </c>
      <c r="BK10000" t="s">
        <v>183</v>
      </c>
      <c r="BL10000" t="s">
        <v>183</v>
      </c>
      <c r="BM10000" t="s">
        <v>183</v>
      </c>
      <c r="BN10000" t="s">
        <v>183</v>
      </c>
      <c r="BO10000" t="s">
        <v>285</v>
      </c>
      <c r="BP10000" t="s">
        <v>94</v>
      </c>
      <c r="BQ10000" t="s">
        <v>86</v>
      </c>
      <c r="BR10000">
        <v>1</v>
      </c>
      <c r="BS10000">
        <v>1</v>
      </c>
      <c r="BT10000">
        <v>0</v>
      </c>
      <c r="BU10000">
        <v>0</v>
      </c>
      <c r="BV10000" t="s">
        <v>7900</v>
      </c>
    </row>
    <row r="10001" spans="1:74" x14ac:dyDescent="0.2">
      <c r="A10001">
        <v>5.7290620577603904E+17</v>
      </c>
      <c r="B10001" t="s">
        <v>104169</v>
      </c>
      <c r="C10001">
        <v>20220624204326</v>
      </c>
      <c r="D10001" s="1">
        <v>44737</v>
      </c>
      <c r="E10001" t="s">
        <v>104170</v>
      </c>
      <c r="F10001" t="s">
        <v>104171</v>
      </c>
      <c r="G10001" t="s">
        <v>94</v>
      </c>
      <c r="H10001" t="s">
        <v>104172</v>
      </c>
      <c r="I10001">
        <v>85033812</v>
      </c>
      <c r="J10001" t="s">
        <v>104173</v>
      </c>
      <c r="K10001" t="s">
        <v>903</v>
      </c>
      <c r="L10001" s="1">
        <v>42572</v>
      </c>
      <c r="M10001" t="s">
        <v>336</v>
      </c>
      <c r="N10001" t="s">
        <v>94</v>
      </c>
      <c r="O10001" t="s">
        <v>119</v>
      </c>
      <c r="P10001" t="s">
        <v>120</v>
      </c>
      <c r="Q10001" t="s">
        <v>120</v>
      </c>
      <c r="R10001" t="s">
        <v>86</v>
      </c>
      <c r="S10001" t="s">
        <v>104174</v>
      </c>
      <c r="T10001" t="s">
        <v>104175</v>
      </c>
      <c r="U10001" t="s">
        <v>94</v>
      </c>
      <c r="V10001">
        <v>0</v>
      </c>
      <c r="W10001">
        <v>0</v>
      </c>
      <c r="X10001" t="s">
        <v>90</v>
      </c>
      <c r="Y10001" t="s">
        <v>91</v>
      </c>
      <c r="Z10001" t="s">
        <v>91</v>
      </c>
      <c r="AA10001" t="s">
        <v>94</v>
      </c>
      <c r="AB10001" t="s">
        <v>259</v>
      </c>
      <c r="AC10001" t="s">
        <v>94</v>
      </c>
      <c r="AD10001" t="s">
        <v>11672</v>
      </c>
      <c r="AE10001" t="s">
        <v>104176</v>
      </c>
      <c r="AF10001" t="s">
        <v>97</v>
      </c>
      <c r="AG10001" t="s">
        <v>98</v>
      </c>
      <c r="AH10001">
        <v>4</v>
      </c>
      <c r="AI10001" t="s">
        <v>94</v>
      </c>
      <c r="AJ10001" t="s">
        <v>99</v>
      </c>
      <c r="AK10001">
        <v>2</v>
      </c>
      <c r="AL10001">
        <v>2</v>
      </c>
      <c r="AM10001" t="s">
        <v>104177</v>
      </c>
      <c r="AN10001" t="s">
        <v>104178</v>
      </c>
      <c r="AO10001">
        <v>3</v>
      </c>
      <c r="AP10001">
        <v>1125</v>
      </c>
      <c r="AQ10001">
        <v>3</v>
      </c>
      <c r="AR10001">
        <v>3</v>
      </c>
      <c r="AS10001">
        <v>1125</v>
      </c>
      <c r="AT10001">
        <v>1125</v>
      </c>
      <c r="AU10001" t="s">
        <v>102</v>
      </c>
      <c r="AV10001" t="s">
        <v>132</v>
      </c>
      <c r="AW10001" t="s">
        <v>94</v>
      </c>
      <c r="AX10001" t="s">
        <v>91</v>
      </c>
      <c r="AY10001">
        <v>7</v>
      </c>
      <c r="AZ10001">
        <v>15</v>
      </c>
      <c r="BA10001">
        <v>32</v>
      </c>
      <c r="BB10001">
        <v>245</v>
      </c>
      <c r="BC10001" s="1">
        <v>44737</v>
      </c>
      <c r="BD10001">
        <v>2</v>
      </c>
      <c r="BE10001">
        <v>2</v>
      </c>
      <c r="BF10001">
        <v>1</v>
      </c>
      <c r="BG10001" s="1">
        <v>44673</v>
      </c>
      <c r="BH10001" s="1">
        <v>44718</v>
      </c>
      <c r="BI10001" t="s">
        <v>183</v>
      </c>
      <c r="BJ10001" t="s">
        <v>183</v>
      </c>
      <c r="BK10001" t="s">
        <v>183</v>
      </c>
      <c r="BL10001" t="s">
        <v>183</v>
      </c>
      <c r="BM10001" t="s">
        <v>183</v>
      </c>
      <c r="BN10001" t="s">
        <v>183</v>
      </c>
      <c r="BO10001" t="s">
        <v>183</v>
      </c>
      <c r="BP10001" t="s">
        <v>94</v>
      </c>
      <c r="BQ10001" t="s">
        <v>91</v>
      </c>
      <c r="BR10001">
        <v>1</v>
      </c>
      <c r="BS10001">
        <v>1</v>
      </c>
      <c r="BT10001">
        <v>0</v>
      </c>
      <c r="BU10001">
        <v>0</v>
      </c>
      <c r="BV10001" t="s">
        <v>1617</v>
      </c>
    </row>
    <row r="10002" spans="1:74" x14ac:dyDescent="0.2">
      <c r="A10002">
        <v>5.7291302246941325E+17</v>
      </c>
      <c r="B10002" t="s">
        <v>104179</v>
      </c>
      <c r="C10002">
        <v>20220624204326</v>
      </c>
      <c r="D10002" s="1">
        <v>44736</v>
      </c>
      <c r="E10002" t="s">
        <v>104180</v>
      </c>
      <c r="F10002" t="s">
        <v>104181</v>
      </c>
      <c r="G10002" t="s">
        <v>94</v>
      </c>
      <c r="H10002" t="s">
        <v>104182</v>
      </c>
      <c r="I10002">
        <v>34881576</v>
      </c>
      <c r="J10002" t="s">
        <v>104183</v>
      </c>
      <c r="K10002" t="s">
        <v>2851</v>
      </c>
      <c r="L10002" s="1">
        <v>42158</v>
      </c>
      <c r="M10002" t="s">
        <v>147</v>
      </c>
      <c r="N10002" t="s">
        <v>94</v>
      </c>
      <c r="O10002" t="s">
        <v>83</v>
      </c>
      <c r="P10002" t="s">
        <v>120</v>
      </c>
      <c r="Q10002" t="s">
        <v>275</v>
      </c>
      <c r="R10002" t="s">
        <v>86</v>
      </c>
      <c r="S10002" t="s">
        <v>104184</v>
      </c>
      <c r="T10002" t="s">
        <v>104185</v>
      </c>
      <c r="U10002" t="s">
        <v>94</v>
      </c>
      <c r="V10002">
        <v>0</v>
      </c>
      <c r="W10002">
        <v>0</v>
      </c>
      <c r="X10002" t="s">
        <v>90</v>
      </c>
      <c r="Y10002" t="s">
        <v>91</v>
      </c>
      <c r="Z10002" t="s">
        <v>91</v>
      </c>
      <c r="AA10002" t="s">
        <v>94</v>
      </c>
      <c r="AB10002" t="s">
        <v>124</v>
      </c>
      <c r="AC10002" t="s">
        <v>94</v>
      </c>
      <c r="AD10002" t="s">
        <v>9735</v>
      </c>
      <c r="AE10002" t="s">
        <v>104186</v>
      </c>
      <c r="AF10002" t="s">
        <v>155</v>
      </c>
      <c r="AG10002" t="s">
        <v>98</v>
      </c>
      <c r="AH10002">
        <v>4</v>
      </c>
      <c r="AI10002" t="s">
        <v>94</v>
      </c>
      <c r="AJ10002" t="s">
        <v>99</v>
      </c>
      <c r="AK10002">
        <v>2</v>
      </c>
      <c r="AL10002">
        <v>3</v>
      </c>
      <c r="AM10002" t="s">
        <v>104187</v>
      </c>
      <c r="AN10002" t="s">
        <v>2047</v>
      </c>
      <c r="AO10002">
        <v>4</v>
      </c>
      <c r="AP10002">
        <v>10</v>
      </c>
      <c r="AQ10002">
        <v>4</v>
      </c>
      <c r="AR10002">
        <v>4</v>
      </c>
      <c r="AS10002">
        <v>10</v>
      </c>
      <c r="AT10002">
        <v>10</v>
      </c>
      <c r="AU10002" t="s">
        <v>131</v>
      </c>
      <c r="AV10002" t="s">
        <v>425</v>
      </c>
      <c r="AW10002" t="s">
        <v>94</v>
      </c>
      <c r="AX10002" t="s">
        <v>91</v>
      </c>
      <c r="AY10002">
        <v>8</v>
      </c>
      <c r="AZ10002">
        <v>14</v>
      </c>
      <c r="BA10002">
        <v>14</v>
      </c>
      <c r="BB10002">
        <v>14</v>
      </c>
      <c r="BC10002" s="1">
        <v>44736</v>
      </c>
      <c r="BD10002">
        <v>0</v>
      </c>
      <c r="BE10002">
        <v>0</v>
      </c>
      <c r="BF10002">
        <v>0</v>
      </c>
      <c r="BG10002" s="1"/>
      <c r="BH10002" s="1"/>
      <c r="BI10002" t="s">
        <v>94</v>
      </c>
      <c r="BJ10002" t="s">
        <v>94</v>
      </c>
      <c r="BK10002" t="s">
        <v>94</v>
      </c>
      <c r="BL10002" t="s">
        <v>94</v>
      </c>
      <c r="BM10002" t="s">
        <v>94</v>
      </c>
      <c r="BN10002" t="s">
        <v>94</v>
      </c>
      <c r="BO10002" t="s">
        <v>94</v>
      </c>
      <c r="BP10002" t="s">
        <v>94</v>
      </c>
      <c r="BQ10002" t="s">
        <v>86</v>
      </c>
      <c r="BR10002">
        <v>1</v>
      </c>
      <c r="BS10002">
        <v>1</v>
      </c>
      <c r="BT10002">
        <v>0</v>
      </c>
      <c r="BU10002">
        <v>0</v>
      </c>
      <c r="BV10002" t="s">
        <v>94</v>
      </c>
    </row>
    <row r="10003" spans="1:74" x14ac:dyDescent="0.2">
      <c r="A10003">
        <v>5.7293451043045504E+17</v>
      </c>
      <c r="B10003" t="s">
        <v>104188</v>
      </c>
      <c r="C10003">
        <v>20220624204326</v>
      </c>
      <c r="D10003" s="1">
        <v>44737</v>
      </c>
      <c r="E10003" t="s">
        <v>104189</v>
      </c>
      <c r="F10003" t="s">
        <v>104190</v>
      </c>
      <c r="G10003" t="s">
        <v>94</v>
      </c>
      <c r="H10003" t="s">
        <v>104191</v>
      </c>
      <c r="I10003">
        <v>9212985</v>
      </c>
      <c r="J10003" t="s">
        <v>104192</v>
      </c>
      <c r="K10003" t="s">
        <v>104193</v>
      </c>
      <c r="L10003" s="1">
        <v>41550</v>
      </c>
      <c r="M10003" t="s">
        <v>147</v>
      </c>
      <c r="N10003" t="s">
        <v>94</v>
      </c>
      <c r="O10003" t="s">
        <v>216</v>
      </c>
      <c r="P10003" t="s">
        <v>120</v>
      </c>
      <c r="Q10003" t="s">
        <v>1165</v>
      </c>
      <c r="R10003" t="s">
        <v>86</v>
      </c>
      <c r="S10003" t="s">
        <v>104194</v>
      </c>
      <c r="T10003" t="s">
        <v>104195</v>
      </c>
      <c r="U10003" t="s">
        <v>94</v>
      </c>
      <c r="V10003">
        <v>0</v>
      </c>
      <c r="W10003">
        <v>0</v>
      </c>
      <c r="X10003" t="s">
        <v>90</v>
      </c>
      <c r="Y10003" t="s">
        <v>91</v>
      </c>
      <c r="Z10003" t="s">
        <v>91</v>
      </c>
      <c r="AA10003" t="s">
        <v>94</v>
      </c>
      <c r="AB10003" t="s">
        <v>178</v>
      </c>
      <c r="AC10003" t="s">
        <v>94</v>
      </c>
      <c r="AD10003" t="s">
        <v>6223</v>
      </c>
      <c r="AE10003" t="s">
        <v>104196</v>
      </c>
      <c r="AF10003" t="s">
        <v>323</v>
      </c>
      <c r="AG10003" t="s">
        <v>98</v>
      </c>
      <c r="AH10003">
        <v>2</v>
      </c>
      <c r="AI10003" t="s">
        <v>94</v>
      </c>
      <c r="AJ10003" t="s">
        <v>128</v>
      </c>
      <c r="AK10003">
        <v>1</v>
      </c>
      <c r="AL10003">
        <v>1</v>
      </c>
      <c r="AM10003" t="s">
        <v>104197</v>
      </c>
      <c r="AN10003" t="s">
        <v>2047</v>
      </c>
      <c r="AO10003">
        <v>2</v>
      </c>
      <c r="AP10003">
        <v>7</v>
      </c>
      <c r="AQ10003">
        <v>2</v>
      </c>
      <c r="AR10003">
        <v>2</v>
      </c>
      <c r="AS10003">
        <v>7</v>
      </c>
      <c r="AT10003">
        <v>7</v>
      </c>
      <c r="AU10003" t="s">
        <v>305</v>
      </c>
      <c r="AV10003" t="s">
        <v>597</v>
      </c>
      <c r="AW10003" t="s">
        <v>94</v>
      </c>
      <c r="AX10003" t="s">
        <v>91</v>
      </c>
      <c r="AY10003">
        <v>0</v>
      </c>
      <c r="AZ10003">
        <v>0</v>
      </c>
      <c r="BA10003">
        <v>22</v>
      </c>
      <c r="BB10003">
        <v>22</v>
      </c>
      <c r="BC10003" s="1">
        <v>44737</v>
      </c>
      <c r="BD10003">
        <v>6</v>
      </c>
      <c r="BE10003">
        <v>6</v>
      </c>
      <c r="BF10003">
        <v>1</v>
      </c>
      <c r="BG10003" s="1">
        <v>44669</v>
      </c>
      <c r="BH10003" s="1">
        <v>44711</v>
      </c>
      <c r="BI10003" t="s">
        <v>183</v>
      </c>
      <c r="BJ10003" t="s">
        <v>183</v>
      </c>
      <c r="BK10003" t="s">
        <v>183</v>
      </c>
      <c r="BL10003" t="s">
        <v>183</v>
      </c>
      <c r="BM10003" t="s">
        <v>183</v>
      </c>
      <c r="BN10003" t="s">
        <v>183</v>
      </c>
      <c r="BO10003" t="s">
        <v>183</v>
      </c>
      <c r="BP10003" t="s">
        <v>94</v>
      </c>
      <c r="BQ10003" t="s">
        <v>86</v>
      </c>
      <c r="BR10003">
        <v>1</v>
      </c>
      <c r="BS10003">
        <v>1</v>
      </c>
      <c r="BT10003">
        <v>0</v>
      </c>
      <c r="BU10003">
        <v>0</v>
      </c>
      <c r="BV10003" t="s">
        <v>46352</v>
      </c>
    </row>
    <row r="10004" spans="1:74" x14ac:dyDescent="0.2">
      <c r="A10004">
        <v>5.729628927808215E+17</v>
      </c>
      <c r="B10004" t="s">
        <v>104198</v>
      </c>
      <c r="C10004">
        <v>20220624204326</v>
      </c>
      <c r="D10004" s="1">
        <v>44737</v>
      </c>
      <c r="E10004" t="s">
        <v>104199</v>
      </c>
      <c r="F10004" t="s">
        <v>104200</v>
      </c>
      <c r="G10004" t="s">
        <v>94</v>
      </c>
      <c r="H10004" t="s">
        <v>104201</v>
      </c>
      <c r="I10004">
        <v>108743147</v>
      </c>
      <c r="J10004" t="s">
        <v>104202</v>
      </c>
      <c r="K10004" t="s">
        <v>1995</v>
      </c>
      <c r="L10004" s="1">
        <v>42731</v>
      </c>
      <c r="M10004" t="s">
        <v>336</v>
      </c>
      <c r="N10004" t="s">
        <v>94</v>
      </c>
      <c r="O10004" t="s">
        <v>119</v>
      </c>
      <c r="P10004" t="s">
        <v>120</v>
      </c>
      <c r="Q10004" t="s">
        <v>755</v>
      </c>
      <c r="R10004" t="s">
        <v>86</v>
      </c>
      <c r="S10004" t="s">
        <v>104203</v>
      </c>
      <c r="T10004" t="s">
        <v>104204</v>
      </c>
      <c r="U10004" t="s">
        <v>94</v>
      </c>
      <c r="V10004">
        <v>0</v>
      </c>
      <c r="W10004">
        <v>0</v>
      </c>
      <c r="X10004" t="s">
        <v>90</v>
      </c>
      <c r="Y10004" t="s">
        <v>91</v>
      </c>
      <c r="Z10004" t="s">
        <v>91</v>
      </c>
      <c r="AA10004" t="s">
        <v>94</v>
      </c>
      <c r="AB10004" t="s">
        <v>124</v>
      </c>
      <c r="AC10004" t="s">
        <v>94</v>
      </c>
      <c r="AD10004" t="s">
        <v>64839</v>
      </c>
      <c r="AE10004" t="s">
        <v>104205</v>
      </c>
      <c r="AF10004" t="s">
        <v>323</v>
      </c>
      <c r="AG10004" t="s">
        <v>98</v>
      </c>
      <c r="AH10004">
        <v>4</v>
      </c>
      <c r="AI10004" t="s">
        <v>94</v>
      </c>
      <c r="AJ10004" t="s">
        <v>99</v>
      </c>
      <c r="AK10004">
        <v>2</v>
      </c>
      <c r="AL10004">
        <v>2</v>
      </c>
      <c r="AM10004" t="s">
        <v>104206</v>
      </c>
      <c r="AN10004" t="s">
        <v>104207</v>
      </c>
      <c r="AO10004">
        <v>7</v>
      </c>
      <c r="AP10004">
        <v>30</v>
      </c>
      <c r="AQ10004">
        <v>2</v>
      </c>
      <c r="AR10004">
        <v>12</v>
      </c>
      <c r="AS10004">
        <v>30</v>
      </c>
      <c r="AT10004">
        <v>30</v>
      </c>
      <c r="AU10004" t="s">
        <v>597</v>
      </c>
      <c r="AV10004" t="s">
        <v>264</v>
      </c>
      <c r="AW10004" t="s">
        <v>94</v>
      </c>
      <c r="AX10004" t="s">
        <v>91</v>
      </c>
      <c r="AY10004">
        <v>4</v>
      </c>
      <c r="AZ10004">
        <v>4</v>
      </c>
      <c r="BA10004">
        <v>10</v>
      </c>
      <c r="BB10004">
        <v>14</v>
      </c>
      <c r="BC10004" s="1">
        <v>44737</v>
      </c>
      <c r="BD10004">
        <v>4</v>
      </c>
      <c r="BE10004">
        <v>4</v>
      </c>
      <c r="BF10004">
        <v>1</v>
      </c>
      <c r="BG10004" s="1">
        <v>44657</v>
      </c>
      <c r="BH10004" s="1">
        <v>44728</v>
      </c>
      <c r="BI10004" t="s">
        <v>183</v>
      </c>
      <c r="BJ10004" t="s">
        <v>183</v>
      </c>
      <c r="BK10004" t="s">
        <v>183</v>
      </c>
      <c r="BL10004" t="s">
        <v>183</v>
      </c>
      <c r="BM10004" t="s">
        <v>183</v>
      </c>
      <c r="BN10004" t="s">
        <v>183</v>
      </c>
      <c r="BO10004" t="s">
        <v>183</v>
      </c>
      <c r="BP10004" t="s">
        <v>94</v>
      </c>
      <c r="BQ10004" t="s">
        <v>86</v>
      </c>
      <c r="BR10004">
        <v>1</v>
      </c>
      <c r="BS10004">
        <v>1</v>
      </c>
      <c r="BT10004">
        <v>0</v>
      </c>
      <c r="BU10004">
        <v>0</v>
      </c>
      <c r="BV10004" t="s">
        <v>1791</v>
      </c>
    </row>
    <row r="10005" spans="1:74" x14ac:dyDescent="0.2">
      <c r="A10005">
        <v>5.5713154560571232E+17</v>
      </c>
      <c r="B10005" t="s">
        <v>104208</v>
      </c>
      <c r="C10005">
        <v>20220624204326</v>
      </c>
      <c r="D10005" s="1">
        <v>44736</v>
      </c>
      <c r="E10005" t="s">
        <v>104209</v>
      </c>
      <c r="F10005" t="s">
        <v>104210</v>
      </c>
      <c r="G10005" t="s">
        <v>94</v>
      </c>
      <c r="H10005" t="s">
        <v>104211</v>
      </c>
      <c r="I10005">
        <v>22145697</v>
      </c>
      <c r="J10005" t="s">
        <v>104212</v>
      </c>
      <c r="K10005" t="s">
        <v>64107</v>
      </c>
      <c r="L10005" s="1">
        <v>41917</v>
      </c>
      <c r="M10005" t="s">
        <v>147</v>
      </c>
      <c r="N10005" t="s">
        <v>104213</v>
      </c>
      <c r="O10005" t="s">
        <v>83</v>
      </c>
      <c r="P10005" t="s">
        <v>84</v>
      </c>
      <c r="Q10005" t="s">
        <v>756</v>
      </c>
      <c r="R10005" t="s">
        <v>86</v>
      </c>
      <c r="S10005" t="s">
        <v>104214</v>
      </c>
      <c r="T10005" t="s">
        <v>104215</v>
      </c>
      <c r="U10005" t="s">
        <v>94</v>
      </c>
      <c r="V10005">
        <v>1</v>
      </c>
      <c r="W10005">
        <v>1</v>
      </c>
      <c r="X10005" t="s">
        <v>90</v>
      </c>
      <c r="Y10005" t="s">
        <v>91</v>
      </c>
      <c r="Z10005" t="s">
        <v>91</v>
      </c>
      <c r="AA10005" t="s">
        <v>94</v>
      </c>
      <c r="AB10005" t="s">
        <v>629</v>
      </c>
      <c r="AC10005" t="s">
        <v>94</v>
      </c>
      <c r="AD10005" t="s">
        <v>104216</v>
      </c>
      <c r="AE10005" t="s">
        <v>104217</v>
      </c>
      <c r="AF10005" t="s">
        <v>1121</v>
      </c>
      <c r="AG10005" t="s">
        <v>98</v>
      </c>
      <c r="AH10005">
        <v>2</v>
      </c>
      <c r="AI10005" t="s">
        <v>94</v>
      </c>
      <c r="AJ10005" t="s">
        <v>99</v>
      </c>
      <c r="AK10005">
        <v>2</v>
      </c>
      <c r="AL10005">
        <v>2</v>
      </c>
      <c r="AM10005" t="s">
        <v>104218</v>
      </c>
      <c r="AN10005" t="s">
        <v>495</v>
      </c>
      <c r="AO10005">
        <v>5</v>
      </c>
      <c r="AP10005">
        <v>14</v>
      </c>
      <c r="AQ10005">
        <v>5</v>
      </c>
      <c r="AR10005">
        <v>5</v>
      </c>
      <c r="AS10005">
        <v>14</v>
      </c>
      <c r="AT10005">
        <v>14</v>
      </c>
      <c r="AU10005" t="s">
        <v>183</v>
      </c>
      <c r="AV10005" t="s">
        <v>184</v>
      </c>
      <c r="AW10005" t="s">
        <v>94</v>
      </c>
      <c r="AX10005" t="s">
        <v>91</v>
      </c>
      <c r="AY10005">
        <v>0</v>
      </c>
      <c r="AZ10005">
        <v>9</v>
      </c>
      <c r="BA10005">
        <v>25</v>
      </c>
      <c r="BB10005">
        <v>300</v>
      </c>
      <c r="BC10005" s="1">
        <v>44736</v>
      </c>
      <c r="BD10005">
        <v>0</v>
      </c>
      <c r="BE10005">
        <v>0</v>
      </c>
      <c r="BF10005">
        <v>0</v>
      </c>
      <c r="BG10005" s="1"/>
      <c r="BH10005" s="1"/>
      <c r="BI10005" t="s">
        <v>94</v>
      </c>
      <c r="BJ10005" t="s">
        <v>94</v>
      </c>
      <c r="BK10005" t="s">
        <v>94</v>
      </c>
      <c r="BL10005" t="s">
        <v>94</v>
      </c>
      <c r="BM10005" t="s">
        <v>94</v>
      </c>
      <c r="BN10005" t="s">
        <v>94</v>
      </c>
      <c r="BO10005" t="s">
        <v>94</v>
      </c>
      <c r="BP10005" t="s">
        <v>94</v>
      </c>
      <c r="BQ10005" t="s">
        <v>86</v>
      </c>
      <c r="BR10005">
        <v>1</v>
      </c>
      <c r="BS10005">
        <v>1</v>
      </c>
      <c r="BT10005">
        <v>0</v>
      </c>
      <c r="BU10005">
        <v>0</v>
      </c>
      <c r="BV10005" t="s">
        <v>94</v>
      </c>
    </row>
    <row r="10006" spans="1:74" x14ac:dyDescent="0.2">
      <c r="A10006">
        <v>5.729948667427241E+17</v>
      </c>
      <c r="B10006" t="s">
        <v>104219</v>
      </c>
      <c r="C10006">
        <v>20220624204326</v>
      </c>
      <c r="D10006" s="1">
        <v>44737</v>
      </c>
      <c r="E10006" t="s">
        <v>84036</v>
      </c>
      <c r="F10006" t="s">
        <v>95640</v>
      </c>
      <c r="G10006" t="s">
        <v>94</v>
      </c>
      <c r="H10006" t="s">
        <v>104220</v>
      </c>
      <c r="I10006">
        <v>447371791</v>
      </c>
      <c r="J10006" t="s">
        <v>104221</v>
      </c>
      <c r="K10006" t="s">
        <v>1782</v>
      </c>
      <c r="L10006" s="1">
        <v>44621</v>
      </c>
      <c r="M10006" t="s">
        <v>2724</v>
      </c>
      <c r="N10006" t="s">
        <v>94</v>
      </c>
      <c r="O10006" t="s">
        <v>119</v>
      </c>
      <c r="P10006" t="s">
        <v>120</v>
      </c>
      <c r="Q10006" t="s">
        <v>120</v>
      </c>
      <c r="R10006" t="s">
        <v>86</v>
      </c>
      <c r="S10006" t="s">
        <v>104222</v>
      </c>
      <c r="T10006" t="s">
        <v>104223</v>
      </c>
      <c r="U10006" t="s">
        <v>94</v>
      </c>
      <c r="V10006">
        <v>0</v>
      </c>
      <c r="W10006">
        <v>0</v>
      </c>
      <c r="X10006" t="s">
        <v>90</v>
      </c>
      <c r="Y10006" t="s">
        <v>91</v>
      </c>
      <c r="Z10006" t="s">
        <v>91</v>
      </c>
      <c r="AA10006" t="s">
        <v>94</v>
      </c>
      <c r="AB10006" t="s">
        <v>259</v>
      </c>
      <c r="AC10006" t="s">
        <v>94</v>
      </c>
      <c r="AD10006" t="s">
        <v>11381</v>
      </c>
      <c r="AE10006" t="s">
        <v>104224</v>
      </c>
      <c r="AF10006" t="s">
        <v>32730</v>
      </c>
      <c r="AG10006" t="s">
        <v>492</v>
      </c>
      <c r="AH10006">
        <v>2</v>
      </c>
      <c r="AI10006" t="s">
        <v>94</v>
      </c>
      <c r="AJ10006" t="s">
        <v>575</v>
      </c>
      <c r="AK10006">
        <v>1</v>
      </c>
      <c r="AL10006">
        <v>1</v>
      </c>
      <c r="AM10006" t="s">
        <v>104225</v>
      </c>
      <c r="AN10006" t="s">
        <v>46272</v>
      </c>
      <c r="AO10006">
        <v>1</v>
      </c>
      <c r="AP10006">
        <v>31</v>
      </c>
      <c r="AQ10006">
        <v>1</v>
      </c>
      <c r="AR10006">
        <v>1</v>
      </c>
      <c r="AS10006">
        <v>31</v>
      </c>
      <c r="AT10006">
        <v>31</v>
      </c>
      <c r="AU10006" t="s">
        <v>616</v>
      </c>
      <c r="AV10006" t="s">
        <v>2552</v>
      </c>
      <c r="AW10006" t="s">
        <v>94</v>
      </c>
      <c r="AX10006" t="s">
        <v>91</v>
      </c>
      <c r="AY10006">
        <v>23</v>
      </c>
      <c r="AZ10006">
        <v>53</v>
      </c>
      <c r="BA10006">
        <v>83</v>
      </c>
      <c r="BB10006">
        <v>173</v>
      </c>
      <c r="BC10006" s="1">
        <v>44737</v>
      </c>
      <c r="BD10006">
        <v>5</v>
      </c>
      <c r="BE10006">
        <v>5</v>
      </c>
      <c r="BF10006">
        <v>4</v>
      </c>
      <c r="BG10006" s="1">
        <v>44706</v>
      </c>
      <c r="BH10006" s="1">
        <v>44734</v>
      </c>
      <c r="BI10006" t="s">
        <v>183</v>
      </c>
      <c r="BJ10006" t="s">
        <v>183</v>
      </c>
      <c r="BK10006" t="s">
        <v>183</v>
      </c>
      <c r="BL10006" t="s">
        <v>183</v>
      </c>
      <c r="BM10006" t="s">
        <v>183</v>
      </c>
      <c r="BN10006" t="s">
        <v>183</v>
      </c>
      <c r="BO10006" t="s">
        <v>266</v>
      </c>
      <c r="BP10006" t="s">
        <v>94</v>
      </c>
      <c r="BQ10006" t="s">
        <v>91</v>
      </c>
      <c r="BR10006">
        <v>1</v>
      </c>
      <c r="BS10006">
        <v>0</v>
      </c>
      <c r="BT10006">
        <v>1</v>
      </c>
      <c r="BU10006">
        <v>0</v>
      </c>
      <c r="BV10006" t="s">
        <v>163</v>
      </c>
    </row>
    <row r="10007" spans="1:74" x14ac:dyDescent="0.2">
      <c r="A10007">
        <v>5.7302825199256595E+17</v>
      </c>
      <c r="B10007" t="s">
        <v>104226</v>
      </c>
      <c r="C10007">
        <v>20220624204326</v>
      </c>
      <c r="D10007" s="1">
        <v>44736</v>
      </c>
      <c r="E10007" t="s">
        <v>104227</v>
      </c>
      <c r="F10007" t="s">
        <v>104228</v>
      </c>
      <c r="G10007" t="s">
        <v>94</v>
      </c>
      <c r="H10007" t="s">
        <v>104229</v>
      </c>
      <c r="I10007">
        <v>62386102</v>
      </c>
      <c r="J10007" t="s">
        <v>104230</v>
      </c>
      <c r="K10007" t="s">
        <v>1782</v>
      </c>
      <c r="L10007" s="1">
        <v>42439</v>
      </c>
      <c r="M10007" t="s">
        <v>17276</v>
      </c>
      <c r="N10007" t="s">
        <v>94</v>
      </c>
      <c r="O10007" t="s">
        <v>119</v>
      </c>
      <c r="P10007" t="s">
        <v>120</v>
      </c>
      <c r="Q10007" t="s">
        <v>120</v>
      </c>
      <c r="R10007" t="s">
        <v>86</v>
      </c>
      <c r="S10007" t="s">
        <v>104231</v>
      </c>
      <c r="T10007" t="s">
        <v>104232</v>
      </c>
      <c r="U10007" t="s">
        <v>94</v>
      </c>
      <c r="V10007">
        <v>0</v>
      </c>
      <c r="W10007">
        <v>0</v>
      </c>
      <c r="X10007" t="s">
        <v>90</v>
      </c>
      <c r="Y10007" t="s">
        <v>91</v>
      </c>
      <c r="Z10007" t="s">
        <v>91</v>
      </c>
      <c r="AA10007" t="s">
        <v>94</v>
      </c>
      <c r="AB10007" t="s">
        <v>375</v>
      </c>
      <c r="AC10007" t="s">
        <v>94</v>
      </c>
      <c r="AD10007" t="s">
        <v>104233</v>
      </c>
      <c r="AE10007" t="s">
        <v>104234</v>
      </c>
      <c r="AF10007" t="s">
        <v>323</v>
      </c>
      <c r="AG10007" t="s">
        <v>98</v>
      </c>
      <c r="AH10007">
        <v>4</v>
      </c>
      <c r="AI10007" t="s">
        <v>94</v>
      </c>
      <c r="AJ10007" t="s">
        <v>99</v>
      </c>
      <c r="AK10007">
        <v>2</v>
      </c>
      <c r="AL10007">
        <v>2</v>
      </c>
      <c r="AM10007" t="s">
        <v>104235</v>
      </c>
      <c r="AN10007" t="s">
        <v>458</v>
      </c>
      <c r="AO10007">
        <v>4</v>
      </c>
      <c r="AP10007">
        <v>365</v>
      </c>
      <c r="AQ10007">
        <v>4</v>
      </c>
      <c r="AR10007">
        <v>4</v>
      </c>
      <c r="AS10007">
        <v>365</v>
      </c>
      <c r="AT10007">
        <v>365</v>
      </c>
      <c r="AU10007" t="s">
        <v>131</v>
      </c>
      <c r="AV10007" t="s">
        <v>224</v>
      </c>
      <c r="AW10007" t="s">
        <v>94</v>
      </c>
      <c r="AX10007" t="s">
        <v>91</v>
      </c>
      <c r="AY10007">
        <v>5</v>
      </c>
      <c r="AZ10007">
        <v>8</v>
      </c>
      <c r="BA10007">
        <v>8</v>
      </c>
      <c r="BB10007">
        <v>108</v>
      </c>
      <c r="BC10007" s="1">
        <v>44736</v>
      </c>
      <c r="BD10007">
        <v>5</v>
      </c>
      <c r="BE10007">
        <v>5</v>
      </c>
      <c r="BF10007">
        <v>0</v>
      </c>
      <c r="BG10007" s="1">
        <v>44667</v>
      </c>
      <c r="BH10007" s="1">
        <v>44683</v>
      </c>
      <c r="BI10007" t="s">
        <v>266</v>
      </c>
      <c r="BJ10007" t="s">
        <v>266</v>
      </c>
      <c r="BK10007" t="s">
        <v>266</v>
      </c>
      <c r="BL10007" t="s">
        <v>165</v>
      </c>
      <c r="BM10007" t="s">
        <v>183</v>
      </c>
      <c r="BN10007" t="s">
        <v>266</v>
      </c>
      <c r="BO10007" t="s">
        <v>165</v>
      </c>
      <c r="BP10007" t="s">
        <v>94</v>
      </c>
      <c r="BQ10007" t="s">
        <v>91</v>
      </c>
      <c r="BR10007">
        <v>1</v>
      </c>
      <c r="BS10007">
        <v>1</v>
      </c>
      <c r="BT10007">
        <v>0</v>
      </c>
      <c r="BU10007">
        <v>0</v>
      </c>
      <c r="BV10007" t="s">
        <v>41819</v>
      </c>
    </row>
    <row r="10008" spans="1:74" x14ac:dyDescent="0.2">
      <c r="A10008">
        <v>5.7747491414315827E+17</v>
      </c>
      <c r="B10008" t="s">
        <v>104236</v>
      </c>
      <c r="C10008">
        <v>20220624204326</v>
      </c>
      <c r="D10008" s="1">
        <v>44737</v>
      </c>
      <c r="E10008" t="s">
        <v>104237</v>
      </c>
      <c r="F10008" t="s">
        <v>104238</v>
      </c>
      <c r="G10008" t="s">
        <v>94</v>
      </c>
      <c r="H10008" t="s">
        <v>104239</v>
      </c>
      <c r="I10008">
        <v>144446684</v>
      </c>
      <c r="J10008" t="s">
        <v>104240</v>
      </c>
      <c r="K10008" t="s">
        <v>1312</v>
      </c>
      <c r="L10008" s="1">
        <v>42952</v>
      </c>
      <c r="M10008" t="s">
        <v>2381</v>
      </c>
      <c r="N10008" t="s">
        <v>94</v>
      </c>
      <c r="O10008" t="s">
        <v>195</v>
      </c>
      <c r="P10008" t="s">
        <v>195</v>
      </c>
      <c r="Q10008" t="s">
        <v>195</v>
      </c>
      <c r="R10008" t="s">
        <v>86</v>
      </c>
      <c r="S10008" t="s">
        <v>104241</v>
      </c>
      <c r="T10008" t="s">
        <v>104242</v>
      </c>
      <c r="U10008" t="s">
        <v>94</v>
      </c>
      <c r="V10008">
        <v>1</v>
      </c>
      <c r="W10008">
        <v>1</v>
      </c>
      <c r="X10008" t="s">
        <v>90</v>
      </c>
      <c r="Y10008" t="s">
        <v>91</v>
      </c>
      <c r="Z10008" t="s">
        <v>91</v>
      </c>
      <c r="AA10008" t="s">
        <v>94</v>
      </c>
      <c r="AB10008" t="s">
        <v>178</v>
      </c>
      <c r="AC10008" t="s">
        <v>94</v>
      </c>
      <c r="AD10008" t="s">
        <v>46260</v>
      </c>
      <c r="AE10008" t="s">
        <v>32432</v>
      </c>
      <c r="AF10008" t="s">
        <v>323</v>
      </c>
      <c r="AG10008" t="s">
        <v>98</v>
      </c>
      <c r="AH10008">
        <v>2</v>
      </c>
      <c r="AI10008" t="s">
        <v>94</v>
      </c>
      <c r="AJ10008" t="s">
        <v>99</v>
      </c>
      <c r="AK10008">
        <v>1</v>
      </c>
      <c r="AL10008">
        <v>1</v>
      </c>
      <c r="AM10008" t="s">
        <v>90376</v>
      </c>
      <c r="AN10008" t="s">
        <v>104243</v>
      </c>
      <c r="AO10008">
        <v>1</v>
      </c>
      <c r="AP10008">
        <v>365</v>
      </c>
      <c r="AQ10008">
        <v>1</v>
      </c>
      <c r="AR10008">
        <v>1</v>
      </c>
      <c r="AS10008">
        <v>365</v>
      </c>
      <c r="AT10008">
        <v>365</v>
      </c>
      <c r="AU10008" t="s">
        <v>616</v>
      </c>
      <c r="AV10008" t="s">
        <v>224</v>
      </c>
      <c r="AW10008" t="s">
        <v>94</v>
      </c>
      <c r="AX10008" t="s">
        <v>91</v>
      </c>
      <c r="AY10008">
        <v>0</v>
      </c>
      <c r="AZ10008">
        <v>0</v>
      </c>
      <c r="BA10008">
        <v>0</v>
      </c>
      <c r="BB10008">
        <v>0</v>
      </c>
      <c r="BC10008" s="1">
        <v>44737</v>
      </c>
      <c r="BD10008">
        <v>0</v>
      </c>
      <c r="BE10008">
        <v>0</v>
      </c>
      <c r="BF10008">
        <v>0</v>
      </c>
      <c r="BG10008" s="1"/>
      <c r="BH10008" s="1"/>
      <c r="BI10008" t="s">
        <v>94</v>
      </c>
      <c r="BJ10008" t="s">
        <v>94</v>
      </c>
      <c r="BK10008" t="s">
        <v>94</v>
      </c>
      <c r="BL10008" t="s">
        <v>94</v>
      </c>
      <c r="BM10008" t="s">
        <v>94</v>
      </c>
      <c r="BN10008" t="s">
        <v>94</v>
      </c>
      <c r="BO10008" t="s">
        <v>94</v>
      </c>
      <c r="BP10008" t="s">
        <v>94</v>
      </c>
      <c r="BQ10008" t="s">
        <v>86</v>
      </c>
      <c r="BR10008">
        <v>1</v>
      </c>
      <c r="BS10008">
        <v>1</v>
      </c>
      <c r="BT10008">
        <v>0</v>
      </c>
      <c r="BU10008">
        <v>0</v>
      </c>
      <c r="BV10008" t="s">
        <v>94</v>
      </c>
    </row>
    <row r="10009" spans="1:74" x14ac:dyDescent="0.2">
      <c r="A10009">
        <v>5.7748749279349274E+17</v>
      </c>
      <c r="B10009" t="s">
        <v>104244</v>
      </c>
      <c r="C10009">
        <v>20220624204326</v>
      </c>
      <c r="D10009" s="1">
        <v>44737</v>
      </c>
      <c r="E10009" t="s">
        <v>104245</v>
      </c>
      <c r="F10009" t="s">
        <v>104246</v>
      </c>
      <c r="G10009" t="s">
        <v>94</v>
      </c>
      <c r="H10009" t="s">
        <v>104247</v>
      </c>
      <c r="I10009">
        <v>107488612</v>
      </c>
      <c r="J10009" t="s">
        <v>104248</v>
      </c>
      <c r="K10009" t="s">
        <v>104249</v>
      </c>
      <c r="L10009" s="1">
        <v>42720</v>
      </c>
      <c r="M10009" t="s">
        <v>81</v>
      </c>
      <c r="N10009" t="s">
        <v>94</v>
      </c>
      <c r="O10009" t="s">
        <v>119</v>
      </c>
      <c r="P10009" t="s">
        <v>120</v>
      </c>
      <c r="Q10009" t="s">
        <v>435</v>
      </c>
      <c r="R10009" t="s">
        <v>86</v>
      </c>
      <c r="S10009" t="s">
        <v>104250</v>
      </c>
      <c r="T10009" t="s">
        <v>104251</v>
      </c>
      <c r="U10009" t="s">
        <v>94</v>
      </c>
      <c r="V10009">
        <v>0</v>
      </c>
      <c r="W10009">
        <v>0</v>
      </c>
      <c r="X10009" t="s">
        <v>90</v>
      </c>
      <c r="Y10009" t="s">
        <v>91</v>
      </c>
      <c r="Z10009" t="s">
        <v>91</v>
      </c>
      <c r="AA10009" t="s">
        <v>94</v>
      </c>
      <c r="AB10009" t="s">
        <v>93</v>
      </c>
      <c r="AC10009" t="s">
        <v>94</v>
      </c>
      <c r="AD10009" t="s">
        <v>62694</v>
      </c>
      <c r="AE10009" t="s">
        <v>104252</v>
      </c>
      <c r="AF10009" t="s">
        <v>97</v>
      </c>
      <c r="AG10009" t="s">
        <v>98</v>
      </c>
      <c r="AH10009">
        <v>3</v>
      </c>
      <c r="AI10009" t="s">
        <v>94</v>
      </c>
      <c r="AJ10009" t="s">
        <v>99</v>
      </c>
      <c r="AK10009">
        <v>1</v>
      </c>
      <c r="AL10009">
        <v>1</v>
      </c>
      <c r="AM10009" t="s">
        <v>104253</v>
      </c>
      <c r="AN10009" t="s">
        <v>11870</v>
      </c>
      <c r="AO10009">
        <v>2</v>
      </c>
      <c r="AP10009">
        <v>1125</v>
      </c>
      <c r="AQ10009">
        <v>2</v>
      </c>
      <c r="AR10009">
        <v>2</v>
      </c>
      <c r="AS10009">
        <v>1125</v>
      </c>
      <c r="AT10009">
        <v>1125</v>
      </c>
      <c r="AU10009" t="s">
        <v>305</v>
      </c>
      <c r="AV10009" t="s">
        <v>132</v>
      </c>
      <c r="AW10009" t="s">
        <v>94</v>
      </c>
      <c r="AX10009" t="s">
        <v>91</v>
      </c>
      <c r="AY10009">
        <v>0</v>
      </c>
      <c r="AZ10009">
        <v>1</v>
      </c>
      <c r="BA10009">
        <v>1</v>
      </c>
      <c r="BB10009">
        <v>22</v>
      </c>
      <c r="BC10009" s="1">
        <v>44737</v>
      </c>
      <c r="BD10009">
        <v>2</v>
      </c>
      <c r="BE10009">
        <v>2</v>
      </c>
      <c r="BF10009">
        <v>1</v>
      </c>
      <c r="BG10009" s="1">
        <v>44668</v>
      </c>
      <c r="BH10009" s="1">
        <v>44731</v>
      </c>
      <c r="BI10009" t="s">
        <v>183</v>
      </c>
      <c r="BJ10009" t="s">
        <v>183</v>
      </c>
      <c r="BK10009" t="s">
        <v>183</v>
      </c>
      <c r="BL10009" t="s">
        <v>131</v>
      </c>
      <c r="BM10009" t="s">
        <v>183</v>
      </c>
      <c r="BN10009" t="s">
        <v>183</v>
      </c>
      <c r="BO10009" t="s">
        <v>183</v>
      </c>
      <c r="BP10009" t="s">
        <v>94</v>
      </c>
      <c r="BQ10009" t="s">
        <v>86</v>
      </c>
      <c r="BR10009">
        <v>1</v>
      </c>
      <c r="BS10009">
        <v>1</v>
      </c>
      <c r="BT10009">
        <v>0</v>
      </c>
      <c r="BU10009">
        <v>0</v>
      </c>
      <c r="BV10009" t="s">
        <v>496</v>
      </c>
    </row>
    <row r="10010" spans="1:74" x14ac:dyDescent="0.2">
      <c r="A10010">
        <v>5.5726481613249094E+17</v>
      </c>
      <c r="B10010" t="s">
        <v>104254</v>
      </c>
      <c r="C10010">
        <v>20220624204326</v>
      </c>
      <c r="D10010" s="1">
        <v>44736</v>
      </c>
      <c r="E10010" t="s">
        <v>104255</v>
      </c>
      <c r="F10010" t="s">
        <v>104256</v>
      </c>
      <c r="G10010" t="s">
        <v>94</v>
      </c>
      <c r="H10010" t="s">
        <v>104257</v>
      </c>
      <c r="I10010">
        <v>443888312</v>
      </c>
      <c r="J10010" t="s">
        <v>104258</v>
      </c>
      <c r="K10010" t="s">
        <v>889</v>
      </c>
      <c r="L10010" s="1">
        <v>44598</v>
      </c>
      <c r="M10010" t="s">
        <v>2724</v>
      </c>
      <c r="N10010" t="s">
        <v>94</v>
      </c>
      <c r="O10010" t="s">
        <v>83</v>
      </c>
      <c r="P10010" t="s">
        <v>120</v>
      </c>
      <c r="Q10010" t="s">
        <v>1210</v>
      </c>
      <c r="R10010" t="s">
        <v>86</v>
      </c>
      <c r="S10010" t="s">
        <v>104259</v>
      </c>
      <c r="T10010" t="s">
        <v>104260</v>
      </c>
      <c r="U10010" t="s">
        <v>94</v>
      </c>
      <c r="V10010">
        <v>1</v>
      </c>
      <c r="W10010">
        <v>1</v>
      </c>
      <c r="X10010" t="s">
        <v>90</v>
      </c>
      <c r="Y10010" t="s">
        <v>91</v>
      </c>
      <c r="Z10010" t="s">
        <v>91</v>
      </c>
      <c r="AA10010" t="s">
        <v>94</v>
      </c>
      <c r="AB10010" t="s">
        <v>510</v>
      </c>
      <c r="AC10010" t="s">
        <v>94</v>
      </c>
      <c r="AD10010" t="s">
        <v>104261</v>
      </c>
      <c r="AE10010" t="s">
        <v>29318</v>
      </c>
      <c r="AF10010" t="s">
        <v>323</v>
      </c>
      <c r="AG10010" t="s">
        <v>98</v>
      </c>
      <c r="AH10010">
        <v>2</v>
      </c>
      <c r="AI10010" t="s">
        <v>94</v>
      </c>
      <c r="AJ10010" t="s">
        <v>99</v>
      </c>
      <c r="AK10010">
        <v>1</v>
      </c>
      <c r="AL10010">
        <v>1</v>
      </c>
      <c r="AM10010" t="s">
        <v>104262</v>
      </c>
      <c r="AN10010" t="s">
        <v>34028</v>
      </c>
      <c r="AO10010">
        <v>1</v>
      </c>
      <c r="AP10010">
        <v>365</v>
      </c>
      <c r="AQ10010">
        <v>1</v>
      </c>
      <c r="AR10010">
        <v>5</v>
      </c>
      <c r="AS10010">
        <v>365</v>
      </c>
      <c r="AT10010">
        <v>365</v>
      </c>
      <c r="AU10010" t="s">
        <v>1418</v>
      </c>
      <c r="AV10010" t="s">
        <v>224</v>
      </c>
      <c r="AW10010" t="s">
        <v>94</v>
      </c>
      <c r="AX10010" t="s">
        <v>91</v>
      </c>
      <c r="AY10010">
        <v>25</v>
      </c>
      <c r="AZ10010">
        <v>55</v>
      </c>
      <c r="BA10010">
        <v>85</v>
      </c>
      <c r="BB10010">
        <v>360</v>
      </c>
      <c r="BC10010" s="1">
        <v>44736</v>
      </c>
      <c r="BD10010">
        <v>2</v>
      </c>
      <c r="BE10010">
        <v>2</v>
      </c>
      <c r="BF10010">
        <v>2</v>
      </c>
      <c r="BG10010" s="1">
        <v>44706</v>
      </c>
      <c r="BH10010" s="1">
        <v>44730</v>
      </c>
      <c r="BI10010" t="s">
        <v>183</v>
      </c>
      <c r="BJ10010" t="s">
        <v>183</v>
      </c>
      <c r="BK10010" t="s">
        <v>183</v>
      </c>
      <c r="BL10010" t="s">
        <v>183</v>
      </c>
      <c r="BM10010" t="s">
        <v>183</v>
      </c>
      <c r="BN10010" t="s">
        <v>183</v>
      </c>
      <c r="BO10010" t="s">
        <v>204</v>
      </c>
      <c r="BP10010" t="s">
        <v>94</v>
      </c>
      <c r="BQ10010" t="s">
        <v>86</v>
      </c>
      <c r="BR10010">
        <v>2</v>
      </c>
      <c r="BS10010">
        <v>1</v>
      </c>
      <c r="BT10010">
        <v>1</v>
      </c>
      <c r="BU10010">
        <v>0</v>
      </c>
      <c r="BV10010" t="s">
        <v>6401</v>
      </c>
    </row>
    <row r="10011" spans="1:74" x14ac:dyDescent="0.2">
      <c r="A10011">
        <v>5.7750347612364429E+17</v>
      </c>
      <c r="B10011" t="s">
        <v>104263</v>
      </c>
      <c r="C10011">
        <v>20220624204326</v>
      </c>
      <c r="D10011" s="1">
        <v>44737</v>
      </c>
      <c r="E10011" t="s">
        <v>104264</v>
      </c>
      <c r="F10011" t="s">
        <v>104265</v>
      </c>
      <c r="G10011" t="s">
        <v>104266</v>
      </c>
      <c r="H10011" t="s">
        <v>104267</v>
      </c>
      <c r="I10011">
        <v>446890421</v>
      </c>
      <c r="J10011" t="s">
        <v>104268</v>
      </c>
      <c r="K10011" t="s">
        <v>1694</v>
      </c>
      <c r="L10011" s="1">
        <v>44618</v>
      </c>
      <c r="M10011" t="s">
        <v>2724</v>
      </c>
      <c r="N10011" t="s">
        <v>94</v>
      </c>
      <c r="O10011" t="s">
        <v>216</v>
      </c>
      <c r="P10011" t="s">
        <v>120</v>
      </c>
      <c r="Q10011" t="s">
        <v>6460</v>
      </c>
      <c r="R10011" t="s">
        <v>86</v>
      </c>
      <c r="S10011" t="s">
        <v>104269</v>
      </c>
      <c r="T10011" t="s">
        <v>104270</v>
      </c>
      <c r="U10011" t="s">
        <v>94</v>
      </c>
      <c r="V10011">
        <v>1</v>
      </c>
      <c r="W10011">
        <v>1</v>
      </c>
      <c r="X10011" t="s">
        <v>611</v>
      </c>
      <c r="Y10011" t="s">
        <v>91</v>
      </c>
      <c r="Z10011" t="s">
        <v>91</v>
      </c>
      <c r="AA10011" t="s">
        <v>147</v>
      </c>
      <c r="AB10011" t="s">
        <v>510</v>
      </c>
      <c r="AC10011" t="s">
        <v>94</v>
      </c>
      <c r="AD10011" t="s">
        <v>32950</v>
      </c>
      <c r="AE10011" t="s">
        <v>93713</v>
      </c>
      <c r="AF10011" t="s">
        <v>104271</v>
      </c>
      <c r="AG10011" t="s">
        <v>98</v>
      </c>
      <c r="AH10011">
        <v>2</v>
      </c>
      <c r="AI10011" t="s">
        <v>94</v>
      </c>
      <c r="AJ10011" t="s">
        <v>99</v>
      </c>
      <c r="AK10011">
        <v>1</v>
      </c>
      <c r="AL10011">
        <v>1</v>
      </c>
      <c r="AM10011" t="s">
        <v>104272</v>
      </c>
      <c r="AN10011" t="s">
        <v>358</v>
      </c>
      <c r="AO10011">
        <v>3</v>
      </c>
      <c r="AP10011">
        <v>365</v>
      </c>
      <c r="AQ10011">
        <v>2</v>
      </c>
      <c r="AR10011">
        <v>3</v>
      </c>
      <c r="AS10011">
        <v>365</v>
      </c>
      <c r="AT10011">
        <v>365</v>
      </c>
      <c r="AU10011" t="s">
        <v>102</v>
      </c>
      <c r="AV10011" t="s">
        <v>224</v>
      </c>
      <c r="AW10011" t="s">
        <v>94</v>
      </c>
      <c r="AX10011" t="s">
        <v>91</v>
      </c>
      <c r="AY10011">
        <v>4</v>
      </c>
      <c r="AZ10011">
        <v>4</v>
      </c>
      <c r="BA10011">
        <v>4</v>
      </c>
      <c r="BB10011">
        <v>4</v>
      </c>
      <c r="BC10011" s="1">
        <v>44737</v>
      </c>
      <c r="BD10011">
        <v>3</v>
      </c>
      <c r="BE10011">
        <v>3</v>
      </c>
      <c r="BF10011">
        <v>0</v>
      </c>
      <c r="BG10011" s="1">
        <v>44654</v>
      </c>
      <c r="BH10011" s="1">
        <v>44669</v>
      </c>
      <c r="BI10011" t="s">
        <v>183</v>
      </c>
      <c r="BJ10011" t="s">
        <v>183</v>
      </c>
      <c r="BK10011" t="s">
        <v>527</v>
      </c>
      <c r="BL10011" t="s">
        <v>183</v>
      </c>
      <c r="BM10011" t="s">
        <v>183</v>
      </c>
      <c r="BN10011" t="s">
        <v>183</v>
      </c>
      <c r="BO10011" t="s">
        <v>285</v>
      </c>
      <c r="BP10011" t="s">
        <v>94</v>
      </c>
      <c r="BQ10011" t="s">
        <v>86</v>
      </c>
      <c r="BR10011">
        <v>1</v>
      </c>
      <c r="BS10011">
        <v>1</v>
      </c>
      <c r="BT10011">
        <v>0</v>
      </c>
      <c r="BU10011">
        <v>0</v>
      </c>
      <c r="BV10011" t="s">
        <v>23140</v>
      </c>
    </row>
    <row r="10012" spans="1:74" x14ac:dyDescent="0.2">
      <c r="A10012">
        <v>5.7752869519099546E+17</v>
      </c>
      <c r="B10012" t="s">
        <v>104273</v>
      </c>
      <c r="C10012">
        <v>20220624204326</v>
      </c>
      <c r="D10012" s="1">
        <v>44736</v>
      </c>
      <c r="E10012" t="s">
        <v>104274</v>
      </c>
      <c r="F10012" t="s">
        <v>104275</v>
      </c>
      <c r="G10012" t="s">
        <v>94</v>
      </c>
      <c r="H10012" t="s">
        <v>104276</v>
      </c>
      <c r="I10012">
        <v>4217635</v>
      </c>
      <c r="J10012" t="s">
        <v>104277</v>
      </c>
      <c r="K10012" t="s">
        <v>1410</v>
      </c>
      <c r="L10012" s="1">
        <v>41235</v>
      </c>
      <c r="M10012" t="s">
        <v>193</v>
      </c>
      <c r="N10012" t="s">
        <v>104278</v>
      </c>
      <c r="O10012" t="s">
        <v>216</v>
      </c>
      <c r="P10012" t="s">
        <v>120</v>
      </c>
      <c r="Q10012" t="s">
        <v>1029</v>
      </c>
      <c r="R10012" t="s">
        <v>86</v>
      </c>
      <c r="S10012" t="s">
        <v>104279</v>
      </c>
      <c r="T10012" t="s">
        <v>104280</v>
      </c>
      <c r="U10012" t="s">
        <v>94</v>
      </c>
      <c r="V10012">
        <v>2</v>
      </c>
      <c r="W10012">
        <v>2</v>
      </c>
      <c r="X10012" t="s">
        <v>90</v>
      </c>
      <c r="Y10012" t="s">
        <v>91</v>
      </c>
      <c r="Z10012" t="s">
        <v>91</v>
      </c>
      <c r="AA10012" t="s">
        <v>94</v>
      </c>
      <c r="AB10012" t="s">
        <v>510</v>
      </c>
      <c r="AC10012" t="s">
        <v>94</v>
      </c>
      <c r="AD10012" t="s">
        <v>5285</v>
      </c>
      <c r="AE10012" t="s">
        <v>104281</v>
      </c>
      <c r="AF10012" t="s">
        <v>1121</v>
      </c>
      <c r="AG10012" t="s">
        <v>98</v>
      </c>
      <c r="AH10012">
        <v>5</v>
      </c>
      <c r="AI10012" t="s">
        <v>94</v>
      </c>
      <c r="AJ10012" t="s">
        <v>128</v>
      </c>
      <c r="AK10012">
        <v>4</v>
      </c>
      <c r="AL10012">
        <v>4</v>
      </c>
      <c r="AM10012" t="s">
        <v>104282</v>
      </c>
      <c r="AN10012" t="s">
        <v>424</v>
      </c>
      <c r="AO10012">
        <v>3</v>
      </c>
      <c r="AP10012">
        <v>365</v>
      </c>
      <c r="AQ10012">
        <v>3</v>
      </c>
      <c r="AR10012">
        <v>5</v>
      </c>
      <c r="AS10012">
        <v>365</v>
      </c>
      <c r="AT10012">
        <v>365</v>
      </c>
      <c r="AU10012" t="s">
        <v>4361</v>
      </c>
      <c r="AV10012" t="s">
        <v>224</v>
      </c>
      <c r="AW10012" t="s">
        <v>94</v>
      </c>
      <c r="AX10012" t="s">
        <v>91</v>
      </c>
      <c r="AY10012">
        <v>4</v>
      </c>
      <c r="AZ10012">
        <v>5</v>
      </c>
      <c r="BA10012">
        <v>5</v>
      </c>
      <c r="BB10012">
        <v>60</v>
      </c>
      <c r="BC10012" s="1">
        <v>44736</v>
      </c>
      <c r="BD10012">
        <v>2</v>
      </c>
      <c r="BE10012">
        <v>2</v>
      </c>
      <c r="BF10012">
        <v>0</v>
      </c>
      <c r="BG10012" s="1">
        <v>44665</v>
      </c>
      <c r="BH10012" s="1">
        <v>44667</v>
      </c>
      <c r="BI10012" t="s">
        <v>183</v>
      </c>
      <c r="BJ10012" t="s">
        <v>183</v>
      </c>
      <c r="BK10012" t="s">
        <v>183</v>
      </c>
      <c r="BL10012" t="s">
        <v>183</v>
      </c>
      <c r="BM10012" t="s">
        <v>183</v>
      </c>
      <c r="BN10012" t="s">
        <v>183</v>
      </c>
      <c r="BO10012" t="s">
        <v>183</v>
      </c>
      <c r="BP10012" t="s">
        <v>94</v>
      </c>
      <c r="BQ10012" t="s">
        <v>86</v>
      </c>
      <c r="BR10012">
        <v>1</v>
      </c>
      <c r="BS10012">
        <v>1</v>
      </c>
      <c r="BT10012">
        <v>0</v>
      </c>
      <c r="BU10012">
        <v>0</v>
      </c>
      <c r="BV10012" t="s">
        <v>2332</v>
      </c>
    </row>
    <row r="10013" spans="1:74" x14ac:dyDescent="0.2">
      <c r="A10013">
        <v>5.7754969707878592E+17</v>
      </c>
      <c r="B10013" t="s">
        <v>104283</v>
      </c>
      <c r="C10013">
        <v>20220624204326</v>
      </c>
      <c r="D10013" s="1">
        <v>44737</v>
      </c>
      <c r="E10013" t="s">
        <v>104284</v>
      </c>
      <c r="F10013" t="s">
        <v>104285</v>
      </c>
      <c r="G10013" t="s">
        <v>94</v>
      </c>
      <c r="H10013" t="s">
        <v>104286</v>
      </c>
      <c r="I10013">
        <v>22206532</v>
      </c>
      <c r="J10013" t="s">
        <v>104287</v>
      </c>
      <c r="K10013" t="s">
        <v>46878</v>
      </c>
      <c r="L10013" s="1">
        <v>41918</v>
      </c>
      <c r="M10013" t="s">
        <v>147</v>
      </c>
      <c r="N10013" t="s">
        <v>104288</v>
      </c>
      <c r="O10013" t="s">
        <v>119</v>
      </c>
      <c r="P10013" t="s">
        <v>120</v>
      </c>
      <c r="Q10013" t="s">
        <v>120</v>
      </c>
      <c r="R10013" t="s">
        <v>86</v>
      </c>
      <c r="S10013" t="s">
        <v>104289</v>
      </c>
      <c r="T10013" t="s">
        <v>104290</v>
      </c>
      <c r="U10013" t="s">
        <v>94</v>
      </c>
      <c r="V10013">
        <v>1</v>
      </c>
      <c r="W10013">
        <v>1</v>
      </c>
      <c r="X10013" t="s">
        <v>152</v>
      </c>
      <c r="Y10013" t="s">
        <v>91</v>
      </c>
      <c r="Z10013" t="s">
        <v>91</v>
      </c>
      <c r="AA10013" t="s">
        <v>94</v>
      </c>
      <c r="AB10013" t="s">
        <v>178</v>
      </c>
      <c r="AC10013" t="s">
        <v>94</v>
      </c>
      <c r="AD10013" t="s">
        <v>94247</v>
      </c>
      <c r="AE10013" t="s">
        <v>92093</v>
      </c>
      <c r="AF10013" t="s">
        <v>323</v>
      </c>
      <c r="AG10013" t="s">
        <v>98</v>
      </c>
      <c r="AH10013">
        <v>4</v>
      </c>
      <c r="AI10013" t="s">
        <v>94</v>
      </c>
      <c r="AJ10013" t="s">
        <v>99</v>
      </c>
      <c r="AK10013">
        <v>2</v>
      </c>
      <c r="AL10013">
        <v>2</v>
      </c>
      <c r="AM10013" t="s">
        <v>104291</v>
      </c>
      <c r="AN10013" t="s">
        <v>23849</v>
      </c>
      <c r="AO10013">
        <v>4</v>
      </c>
      <c r="AP10013">
        <v>365</v>
      </c>
      <c r="AQ10013">
        <v>2</v>
      </c>
      <c r="AR10013">
        <v>5</v>
      </c>
      <c r="AS10013">
        <v>365</v>
      </c>
      <c r="AT10013">
        <v>365</v>
      </c>
      <c r="AU10013" t="s">
        <v>131</v>
      </c>
      <c r="AV10013" t="s">
        <v>224</v>
      </c>
      <c r="AW10013" t="s">
        <v>94</v>
      </c>
      <c r="AX10013" t="s">
        <v>91</v>
      </c>
      <c r="AY10013">
        <v>18</v>
      </c>
      <c r="AZ10013">
        <v>18</v>
      </c>
      <c r="BA10013">
        <v>18</v>
      </c>
      <c r="BB10013">
        <v>18</v>
      </c>
      <c r="BC10013" s="1">
        <v>44737</v>
      </c>
      <c r="BD10013">
        <v>1</v>
      </c>
      <c r="BE10013">
        <v>1</v>
      </c>
      <c r="BF10013">
        <v>0</v>
      </c>
      <c r="BG10013" s="1">
        <v>44668</v>
      </c>
      <c r="BH10013" s="1">
        <v>44668</v>
      </c>
      <c r="BI10013" t="s">
        <v>183</v>
      </c>
      <c r="BJ10013" t="s">
        <v>183</v>
      </c>
      <c r="BK10013" t="s">
        <v>131</v>
      </c>
      <c r="BL10013" t="s">
        <v>131</v>
      </c>
      <c r="BM10013" t="s">
        <v>183</v>
      </c>
      <c r="BN10013" t="s">
        <v>183</v>
      </c>
      <c r="BO10013" t="s">
        <v>183</v>
      </c>
      <c r="BP10013" t="s">
        <v>94</v>
      </c>
      <c r="BQ10013" t="s">
        <v>86</v>
      </c>
      <c r="BR10013">
        <v>1</v>
      </c>
      <c r="BS10013">
        <v>1</v>
      </c>
      <c r="BT10013">
        <v>0</v>
      </c>
      <c r="BU10013">
        <v>0</v>
      </c>
      <c r="BV10013" t="s">
        <v>1601</v>
      </c>
    </row>
    <row r="10014" spans="1:74" x14ac:dyDescent="0.2">
      <c r="A10014">
        <v>5.7755264634273856E+17</v>
      </c>
      <c r="B10014" t="s">
        <v>104292</v>
      </c>
      <c r="C10014">
        <v>20220624204326</v>
      </c>
      <c r="D10014" s="1">
        <v>44737</v>
      </c>
      <c r="E10014" t="s">
        <v>104293</v>
      </c>
      <c r="F10014" t="s">
        <v>104294</v>
      </c>
      <c r="G10014" t="s">
        <v>104295</v>
      </c>
      <c r="H10014" t="s">
        <v>104296</v>
      </c>
      <c r="I10014">
        <v>28496519</v>
      </c>
      <c r="J10014" t="s">
        <v>104297</v>
      </c>
      <c r="K10014" t="s">
        <v>45491</v>
      </c>
      <c r="L10014" s="1">
        <v>42063</v>
      </c>
      <c r="M10014" t="s">
        <v>147</v>
      </c>
      <c r="N10014" t="s">
        <v>94</v>
      </c>
      <c r="O10014" t="s">
        <v>119</v>
      </c>
      <c r="P10014" t="s">
        <v>120</v>
      </c>
      <c r="Q10014" t="s">
        <v>4041</v>
      </c>
      <c r="R10014" t="s">
        <v>86</v>
      </c>
      <c r="S10014" t="s">
        <v>104298</v>
      </c>
      <c r="T10014" t="s">
        <v>104299</v>
      </c>
      <c r="U10014" t="s">
        <v>94</v>
      </c>
      <c r="V10014">
        <v>1</v>
      </c>
      <c r="W10014">
        <v>1</v>
      </c>
      <c r="X10014" t="s">
        <v>90</v>
      </c>
      <c r="Y10014" t="s">
        <v>91</v>
      </c>
      <c r="Z10014" t="s">
        <v>91</v>
      </c>
      <c r="AA10014" t="s">
        <v>147</v>
      </c>
      <c r="AB10014" t="s">
        <v>2469</v>
      </c>
      <c r="AC10014" t="s">
        <v>94</v>
      </c>
      <c r="AD10014" t="s">
        <v>73998</v>
      </c>
      <c r="AE10014" t="s">
        <v>104300</v>
      </c>
      <c r="AF10014" t="s">
        <v>11292</v>
      </c>
      <c r="AG10014" t="s">
        <v>492</v>
      </c>
      <c r="AH10014">
        <v>2</v>
      </c>
      <c r="AI10014" t="s">
        <v>94</v>
      </c>
      <c r="AJ10014" t="s">
        <v>1047</v>
      </c>
      <c r="AK10014">
        <v>1</v>
      </c>
      <c r="AL10014">
        <v>2</v>
      </c>
      <c r="AM10014" t="s">
        <v>104301</v>
      </c>
      <c r="AN10014" t="s">
        <v>6400</v>
      </c>
      <c r="AO10014">
        <v>1</v>
      </c>
      <c r="AP10014">
        <v>365</v>
      </c>
      <c r="AQ10014">
        <v>1</v>
      </c>
      <c r="AR10014">
        <v>1</v>
      </c>
      <c r="AS10014">
        <v>365</v>
      </c>
      <c r="AT10014">
        <v>365</v>
      </c>
      <c r="AU10014" t="s">
        <v>616</v>
      </c>
      <c r="AV10014" t="s">
        <v>224</v>
      </c>
      <c r="AW10014" t="s">
        <v>94</v>
      </c>
      <c r="AX10014" t="s">
        <v>91</v>
      </c>
      <c r="AY10014">
        <v>0</v>
      </c>
      <c r="AZ10014">
        <v>0</v>
      </c>
      <c r="BA10014">
        <v>0</v>
      </c>
      <c r="BB10014">
        <v>0</v>
      </c>
      <c r="BC10014" s="1">
        <v>44737</v>
      </c>
      <c r="BD10014">
        <v>3</v>
      </c>
      <c r="BE10014">
        <v>3</v>
      </c>
      <c r="BF10014">
        <v>0</v>
      </c>
      <c r="BG10014" s="1">
        <v>44640</v>
      </c>
      <c r="BH10014" s="1">
        <v>44698</v>
      </c>
      <c r="BI10014" t="s">
        <v>183</v>
      </c>
      <c r="BJ10014" t="s">
        <v>183</v>
      </c>
      <c r="BK10014" t="s">
        <v>183</v>
      </c>
      <c r="BL10014" t="s">
        <v>183</v>
      </c>
      <c r="BM10014" t="s">
        <v>183</v>
      </c>
      <c r="BN10014" t="s">
        <v>285</v>
      </c>
      <c r="BO10014" t="s">
        <v>183</v>
      </c>
      <c r="BP10014" t="s">
        <v>94</v>
      </c>
      <c r="BQ10014" t="s">
        <v>86</v>
      </c>
      <c r="BR10014">
        <v>1</v>
      </c>
      <c r="BS10014">
        <v>0</v>
      </c>
      <c r="BT10014">
        <v>1</v>
      </c>
      <c r="BU10014">
        <v>0</v>
      </c>
      <c r="BV10014" t="s">
        <v>1617</v>
      </c>
    </row>
    <row r="10015" spans="1:74" x14ac:dyDescent="0.2">
      <c r="A10015">
        <v>5.7306366633591917E+17</v>
      </c>
      <c r="B10015" t="s">
        <v>104302</v>
      </c>
      <c r="C10015">
        <v>20220624204326</v>
      </c>
      <c r="D10015" s="1">
        <v>44736</v>
      </c>
      <c r="E10015" t="s">
        <v>104303</v>
      </c>
      <c r="F10015" t="s">
        <v>104304</v>
      </c>
      <c r="G10015" t="s">
        <v>94</v>
      </c>
      <c r="H10015" t="s">
        <v>104305</v>
      </c>
      <c r="I10015">
        <v>444345140</v>
      </c>
      <c r="J10015" t="s">
        <v>104306</v>
      </c>
      <c r="K10015" t="s">
        <v>1114</v>
      </c>
      <c r="L10015" s="1">
        <v>44601</v>
      </c>
      <c r="M10015" t="s">
        <v>2724</v>
      </c>
      <c r="N10015" t="s">
        <v>104307</v>
      </c>
      <c r="O10015" t="s">
        <v>83</v>
      </c>
      <c r="P10015" t="s">
        <v>120</v>
      </c>
      <c r="Q10015" t="s">
        <v>756</v>
      </c>
      <c r="R10015" t="s">
        <v>86</v>
      </c>
      <c r="S10015" t="s">
        <v>104308</v>
      </c>
      <c r="T10015" t="s">
        <v>104309</v>
      </c>
      <c r="U10015" t="s">
        <v>94</v>
      </c>
      <c r="V10015">
        <v>0</v>
      </c>
      <c r="W10015">
        <v>0</v>
      </c>
      <c r="X10015" t="s">
        <v>90</v>
      </c>
      <c r="Y10015" t="s">
        <v>91</v>
      </c>
      <c r="Z10015" t="s">
        <v>91</v>
      </c>
      <c r="AA10015" t="s">
        <v>94</v>
      </c>
      <c r="AB10015" t="s">
        <v>488</v>
      </c>
      <c r="AC10015" t="s">
        <v>94</v>
      </c>
      <c r="AD10015" t="s">
        <v>13007</v>
      </c>
      <c r="AE10015" t="s">
        <v>104310</v>
      </c>
      <c r="AF10015" t="s">
        <v>649</v>
      </c>
      <c r="AG10015" t="s">
        <v>492</v>
      </c>
      <c r="AH10015">
        <v>1</v>
      </c>
      <c r="AI10015" t="s">
        <v>94</v>
      </c>
      <c r="AJ10015" t="s">
        <v>575</v>
      </c>
      <c r="AK10015">
        <v>1</v>
      </c>
      <c r="AL10015">
        <v>1</v>
      </c>
      <c r="AM10015" t="s">
        <v>104311</v>
      </c>
      <c r="AN10015" t="s">
        <v>33568</v>
      </c>
      <c r="AO10015">
        <v>31</v>
      </c>
      <c r="AP10015">
        <v>365</v>
      </c>
      <c r="AQ10015">
        <v>31</v>
      </c>
      <c r="AR10015">
        <v>31</v>
      </c>
      <c r="AS10015">
        <v>365</v>
      </c>
      <c r="AT10015">
        <v>365</v>
      </c>
      <c r="AU10015" t="s">
        <v>2552</v>
      </c>
      <c r="AV10015" t="s">
        <v>224</v>
      </c>
      <c r="AW10015" t="s">
        <v>94</v>
      </c>
      <c r="AX10015" t="s">
        <v>91</v>
      </c>
      <c r="AY10015">
        <v>0</v>
      </c>
      <c r="AZ10015">
        <v>0</v>
      </c>
      <c r="BA10015">
        <v>0</v>
      </c>
      <c r="BB10015">
        <v>266</v>
      </c>
      <c r="BC10015" s="1">
        <v>44736</v>
      </c>
      <c r="BD10015">
        <v>0</v>
      </c>
      <c r="BE10015">
        <v>0</v>
      </c>
      <c r="BF10015">
        <v>0</v>
      </c>
      <c r="BG10015" s="1"/>
      <c r="BH10015" s="1"/>
      <c r="BI10015" t="s">
        <v>94</v>
      </c>
      <c r="BJ10015" t="s">
        <v>94</v>
      </c>
      <c r="BK10015" t="s">
        <v>94</v>
      </c>
      <c r="BL10015" t="s">
        <v>94</v>
      </c>
      <c r="BM10015" t="s">
        <v>94</v>
      </c>
      <c r="BN10015" t="s">
        <v>94</v>
      </c>
      <c r="BO10015" t="s">
        <v>94</v>
      </c>
      <c r="BP10015" t="s">
        <v>94</v>
      </c>
      <c r="BQ10015" t="s">
        <v>86</v>
      </c>
      <c r="BR10015">
        <v>3</v>
      </c>
      <c r="BS10015">
        <v>0</v>
      </c>
      <c r="BT10015">
        <v>3</v>
      </c>
      <c r="BU10015">
        <v>0</v>
      </c>
      <c r="BV10015" t="s">
        <v>94</v>
      </c>
    </row>
    <row r="10016" spans="1:74" x14ac:dyDescent="0.2">
      <c r="A10016">
        <v>5.7306927274540141E+17</v>
      </c>
      <c r="B10016" t="s">
        <v>104312</v>
      </c>
      <c r="C10016">
        <v>20220624204326</v>
      </c>
      <c r="D10016" s="1">
        <v>44736</v>
      </c>
      <c r="E10016" t="s">
        <v>104313</v>
      </c>
      <c r="F10016" t="s">
        <v>104304</v>
      </c>
      <c r="G10016" t="s">
        <v>94</v>
      </c>
      <c r="H10016" t="s">
        <v>104314</v>
      </c>
      <c r="I10016">
        <v>444345140</v>
      </c>
      <c r="J10016" t="s">
        <v>104306</v>
      </c>
      <c r="K10016" t="s">
        <v>1114</v>
      </c>
      <c r="L10016" s="1">
        <v>44601</v>
      </c>
      <c r="M10016" t="s">
        <v>2724</v>
      </c>
      <c r="N10016" t="s">
        <v>104307</v>
      </c>
      <c r="O10016" t="s">
        <v>83</v>
      </c>
      <c r="P10016" t="s">
        <v>120</v>
      </c>
      <c r="Q10016" t="s">
        <v>756</v>
      </c>
      <c r="R10016" t="s">
        <v>86</v>
      </c>
      <c r="S10016" t="s">
        <v>104308</v>
      </c>
      <c r="T10016" t="s">
        <v>104309</v>
      </c>
      <c r="U10016" t="s">
        <v>94</v>
      </c>
      <c r="V10016">
        <v>0</v>
      </c>
      <c r="W10016">
        <v>0</v>
      </c>
      <c r="X10016" t="s">
        <v>90</v>
      </c>
      <c r="Y10016" t="s">
        <v>91</v>
      </c>
      <c r="Z10016" t="s">
        <v>91</v>
      </c>
      <c r="AA10016" t="s">
        <v>94</v>
      </c>
      <c r="AB10016" t="s">
        <v>488</v>
      </c>
      <c r="AC10016" t="s">
        <v>94</v>
      </c>
      <c r="AD10016" t="s">
        <v>92381</v>
      </c>
      <c r="AE10016" t="s">
        <v>104315</v>
      </c>
      <c r="AF10016" t="s">
        <v>649</v>
      </c>
      <c r="AG10016" t="s">
        <v>492</v>
      </c>
      <c r="AH10016">
        <v>1</v>
      </c>
      <c r="AI10016" t="s">
        <v>94</v>
      </c>
      <c r="AJ10016" t="s">
        <v>575</v>
      </c>
      <c r="AK10016">
        <v>1</v>
      </c>
      <c r="AL10016">
        <v>1</v>
      </c>
      <c r="AM10016" t="s">
        <v>104311</v>
      </c>
      <c r="AN10016" t="s">
        <v>4579</v>
      </c>
      <c r="AO10016">
        <v>31</v>
      </c>
      <c r="AP10016">
        <v>365</v>
      </c>
      <c r="AQ10016">
        <v>31</v>
      </c>
      <c r="AR10016">
        <v>31</v>
      </c>
      <c r="AS10016">
        <v>365</v>
      </c>
      <c r="AT10016">
        <v>365</v>
      </c>
      <c r="AU10016" t="s">
        <v>2552</v>
      </c>
      <c r="AV10016" t="s">
        <v>224</v>
      </c>
      <c r="AW10016" t="s">
        <v>94</v>
      </c>
      <c r="AX10016" t="s">
        <v>91</v>
      </c>
      <c r="AY10016">
        <v>0</v>
      </c>
      <c r="AZ10016">
        <v>1</v>
      </c>
      <c r="BA10016">
        <v>22</v>
      </c>
      <c r="BB10016">
        <v>297</v>
      </c>
      <c r="BC10016" s="1">
        <v>44736</v>
      </c>
      <c r="BD10016">
        <v>0</v>
      </c>
      <c r="BE10016">
        <v>0</v>
      </c>
      <c r="BF10016">
        <v>0</v>
      </c>
      <c r="BG10016" s="1"/>
      <c r="BH10016" s="1"/>
      <c r="BI10016" t="s">
        <v>94</v>
      </c>
      <c r="BJ10016" t="s">
        <v>94</v>
      </c>
      <c r="BK10016" t="s">
        <v>94</v>
      </c>
      <c r="BL10016" t="s">
        <v>94</v>
      </c>
      <c r="BM10016" t="s">
        <v>94</v>
      </c>
      <c r="BN10016" t="s">
        <v>94</v>
      </c>
      <c r="BO10016" t="s">
        <v>94</v>
      </c>
      <c r="BP10016" t="s">
        <v>94</v>
      </c>
      <c r="BQ10016" t="s">
        <v>86</v>
      </c>
      <c r="BR10016">
        <v>3</v>
      </c>
      <c r="BS10016">
        <v>0</v>
      </c>
      <c r="BT10016">
        <v>3</v>
      </c>
      <c r="BU10016">
        <v>0</v>
      </c>
      <c r="BV10016" t="s">
        <v>94</v>
      </c>
    </row>
    <row r="10017" spans="1:74" x14ac:dyDescent="0.2">
      <c r="A10017">
        <v>5.7318197179700422E+17</v>
      </c>
      <c r="B10017" t="s">
        <v>104316</v>
      </c>
      <c r="C10017">
        <v>20220624204326</v>
      </c>
      <c r="D10017" s="1">
        <v>44737</v>
      </c>
      <c r="E10017" t="s">
        <v>104317</v>
      </c>
      <c r="F10017" t="s">
        <v>104318</v>
      </c>
      <c r="G10017" t="s">
        <v>104319</v>
      </c>
      <c r="H10017" t="s">
        <v>104320</v>
      </c>
      <c r="I10017">
        <v>1914818</v>
      </c>
      <c r="J10017" t="s">
        <v>104321</v>
      </c>
      <c r="K10017" t="s">
        <v>80</v>
      </c>
      <c r="L10017" s="1">
        <v>40981</v>
      </c>
      <c r="M10017" t="s">
        <v>336</v>
      </c>
      <c r="N10017" t="s">
        <v>94</v>
      </c>
      <c r="O10017" t="s">
        <v>119</v>
      </c>
      <c r="P10017" t="s">
        <v>120</v>
      </c>
      <c r="Q10017" t="s">
        <v>120</v>
      </c>
      <c r="R10017" t="s">
        <v>86</v>
      </c>
      <c r="S10017" t="s">
        <v>104322</v>
      </c>
      <c r="T10017" t="s">
        <v>104323</v>
      </c>
      <c r="U10017" t="s">
        <v>94</v>
      </c>
      <c r="V10017">
        <v>0</v>
      </c>
      <c r="W10017">
        <v>0</v>
      </c>
      <c r="X10017" t="s">
        <v>90</v>
      </c>
      <c r="Y10017" t="s">
        <v>91</v>
      </c>
      <c r="Z10017" t="s">
        <v>91</v>
      </c>
      <c r="AA10017" t="s">
        <v>147</v>
      </c>
      <c r="AB10017" t="s">
        <v>178</v>
      </c>
      <c r="AC10017" t="s">
        <v>94</v>
      </c>
      <c r="AD10017" t="s">
        <v>104324</v>
      </c>
      <c r="AE10017" t="s">
        <v>104325</v>
      </c>
      <c r="AF10017" t="s">
        <v>323</v>
      </c>
      <c r="AG10017" t="s">
        <v>98</v>
      </c>
      <c r="AH10017">
        <v>3</v>
      </c>
      <c r="AI10017" t="s">
        <v>94</v>
      </c>
      <c r="AJ10017" t="s">
        <v>99</v>
      </c>
      <c r="AK10017">
        <v>1</v>
      </c>
      <c r="AL10017">
        <v>1</v>
      </c>
      <c r="AM10017" t="s">
        <v>104326</v>
      </c>
      <c r="AN10017" t="s">
        <v>596</v>
      </c>
      <c r="AO10017">
        <v>2</v>
      </c>
      <c r="AP10017">
        <v>10</v>
      </c>
      <c r="AQ10017">
        <v>2</v>
      </c>
      <c r="AR10017">
        <v>2</v>
      </c>
      <c r="AS10017">
        <v>10</v>
      </c>
      <c r="AT10017">
        <v>10</v>
      </c>
      <c r="AU10017" t="s">
        <v>305</v>
      </c>
      <c r="AV10017" t="s">
        <v>425</v>
      </c>
      <c r="AW10017" t="s">
        <v>94</v>
      </c>
      <c r="AX10017" t="s">
        <v>91</v>
      </c>
      <c r="AY10017">
        <v>0</v>
      </c>
      <c r="AZ10017">
        <v>0</v>
      </c>
      <c r="BA10017">
        <v>0</v>
      </c>
      <c r="BB10017">
        <v>0</v>
      </c>
      <c r="BC10017" s="1">
        <v>44737</v>
      </c>
      <c r="BD10017">
        <v>7</v>
      </c>
      <c r="BE10017">
        <v>7</v>
      </c>
      <c r="BF10017">
        <v>0</v>
      </c>
      <c r="BG10017" s="1">
        <v>44665</v>
      </c>
      <c r="BH10017" s="1">
        <v>44692</v>
      </c>
      <c r="BI10017" t="s">
        <v>227</v>
      </c>
      <c r="BJ10017" t="s">
        <v>183</v>
      </c>
      <c r="BK10017" t="s">
        <v>227</v>
      </c>
      <c r="BL10017" t="s">
        <v>183</v>
      </c>
      <c r="BM10017" t="s">
        <v>183</v>
      </c>
      <c r="BN10017" t="s">
        <v>183</v>
      </c>
      <c r="BO10017" t="s">
        <v>227</v>
      </c>
      <c r="BP10017" t="s">
        <v>94</v>
      </c>
      <c r="BQ10017" t="s">
        <v>91</v>
      </c>
      <c r="BR10017">
        <v>1</v>
      </c>
      <c r="BS10017">
        <v>1</v>
      </c>
      <c r="BT10017">
        <v>0</v>
      </c>
      <c r="BU10017">
        <v>0</v>
      </c>
      <c r="BV10017" t="s">
        <v>43612</v>
      </c>
    </row>
    <row r="10018" spans="1:74" x14ac:dyDescent="0.2">
      <c r="A10018">
        <v>5.7322076817638496E+17</v>
      </c>
      <c r="B10018" t="s">
        <v>104327</v>
      </c>
      <c r="C10018">
        <v>20220624204326</v>
      </c>
      <c r="D10018" s="1">
        <v>44737</v>
      </c>
      <c r="E10018" t="s">
        <v>104328</v>
      </c>
      <c r="F10018" t="s">
        <v>104329</v>
      </c>
      <c r="G10018" t="s">
        <v>94</v>
      </c>
      <c r="H10018" t="s">
        <v>103881</v>
      </c>
      <c r="I10018">
        <v>270806005</v>
      </c>
      <c r="J10018" t="s">
        <v>103882</v>
      </c>
      <c r="K10018" t="s">
        <v>96394</v>
      </c>
      <c r="L10018" s="1">
        <v>43639</v>
      </c>
      <c r="M10018" t="s">
        <v>147</v>
      </c>
      <c r="N10018" t="s">
        <v>94</v>
      </c>
      <c r="O10018" t="s">
        <v>216</v>
      </c>
      <c r="P10018" t="s">
        <v>120</v>
      </c>
      <c r="Q10018" t="s">
        <v>2496</v>
      </c>
      <c r="R10018" t="s">
        <v>86</v>
      </c>
      <c r="S10018" t="s">
        <v>103883</v>
      </c>
      <c r="T10018" t="s">
        <v>103884</v>
      </c>
      <c r="U10018" t="s">
        <v>94</v>
      </c>
      <c r="V10018">
        <v>1</v>
      </c>
      <c r="W10018">
        <v>1</v>
      </c>
      <c r="X10018" t="s">
        <v>90</v>
      </c>
      <c r="Y10018" t="s">
        <v>91</v>
      </c>
      <c r="Z10018" t="s">
        <v>91</v>
      </c>
      <c r="AA10018" t="s">
        <v>94</v>
      </c>
      <c r="AB10018" t="s">
        <v>375</v>
      </c>
      <c r="AC10018" t="s">
        <v>94</v>
      </c>
      <c r="AD10018" t="s">
        <v>1528</v>
      </c>
      <c r="AE10018" t="s">
        <v>104330</v>
      </c>
      <c r="AF10018" t="s">
        <v>1514</v>
      </c>
      <c r="AG10018" t="s">
        <v>492</v>
      </c>
      <c r="AH10018">
        <v>2</v>
      </c>
      <c r="AI10018" t="s">
        <v>94</v>
      </c>
      <c r="AJ10018" t="s">
        <v>575</v>
      </c>
      <c r="AK10018">
        <v>1</v>
      </c>
      <c r="AL10018">
        <v>1</v>
      </c>
      <c r="AM10018" t="s">
        <v>104331</v>
      </c>
      <c r="AN10018" t="s">
        <v>58597</v>
      </c>
      <c r="AO10018">
        <v>2</v>
      </c>
      <c r="AP10018">
        <v>10</v>
      </c>
      <c r="AQ10018">
        <v>2</v>
      </c>
      <c r="AR10018">
        <v>2</v>
      </c>
      <c r="AS10018">
        <v>10</v>
      </c>
      <c r="AT10018">
        <v>10</v>
      </c>
      <c r="AU10018" t="s">
        <v>305</v>
      </c>
      <c r="AV10018" t="s">
        <v>425</v>
      </c>
      <c r="AW10018" t="s">
        <v>94</v>
      </c>
      <c r="AX10018" t="s">
        <v>91</v>
      </c>
      <c r="AY10018">
        <v>14</v>
      </c>
      <c r="AZ10018">
        <v>17</v>
      </c>
      <c r="BA10018">
        <v>45</v>
      </c>
      <c r="BB10018">
        <v>200</v>
      </c>
      <c r="BC10018" s="1">
        <v>44737</v>
      </c>
      <c r="BD10018">
        <v>3</v>
      </c>
      <c r="BE10018">
        <v>3</v>
      </c>
      <c r="BF10018">
        <v>2</v>
      </c>
      <c r="BG10018" s="1">
        <v>44695</v>
      </c>
      <c r="BH10018" s="1">
        <v>44731</v>
      </c>
      <c r="BI10018" t="s">
        <v>183</v>
      </c>
      <c r="BJ10018" t="s">
        <v>183</v>
      </c>
      <c r="BK10018" t="s">
        <v>183</v>
      </c>
      <c r="BL10018" t="s">
        <v>183</v>
      </c>
      <c r="BM10018" t="s">
        <v>183</v>
      </c>
      <c r="BN10018" t="s">
        <v>183</v>
      </c>
      <c r="BO10018" t="s">
        <v>183</v>
      </c>
      <c r="BP10018" t="s">
        <v>94</v>
      </c>
      <c r="BQ10018" t="s">
        <v>86</v>
      </c>
      <c r="BR10018">
        <v>2</v>
      </c>
      <c r="BS10018">
        <v>1</v>
      </c>
      <c r="BT10018">
        <v>1</v>
      </c>
      <c r="BU10018">
        <v>0</v>
      </c>
      <c r="BV10018" t="s">
        <v>21068</v>
      </c>
    </row>
    <row r="10019" spans="1:74" x14ac:dyDescent="0.2">
      <c r="A10019">
        <v>5.7322135987620851E+17</v>
      </c>
      <c r="B10019" t="s">
        <v>104332</v>
      </c>
      <c r="C10019">
        <v>20220624204326</v>
      </c>
      <c r="D10019" s="1">
        <v>44737</v>
      </c>
      <c r="E10019" t="s">
        <v>104333</v>
      </c>
      <c r="F10019" t="s">
        <v>104334</v>
      </c>
      <c r="G10019" t="s">
        <v>94</v>
      </c>
      <c r="H10019" t="s">
        <v>104335</v>
      </c>
      <c r="I10019">
        <v>6638688</v>
      </c>
      <c r="J10019" t="s">
        <v>104336</v>
      </c>
      <c r="K10019" t="s">
        <v>6930</v>
      </c>
      <c r="L10019" s="1">
        <v>41423</v>
      </c>
      <c r="M10019" t="s">
        <v>193</v>
      </c>
      <c r="N10019" t="s">
        <v>104337</v>
      </c>
      <c r="O10019" t="s">
        <v>295</v>
      </c>
      <c r="P10019" t="s">
        <v>121</v>
      </c>
      <c r="Q10019" t="s">
        <v>121</v>
      </c>
      <c r="R10019" t="s">
        <v>86</v>
      </c>
      <c r="S10019" t="s">
        <v>104338</v>
      </c>
      <c r="T10019" t="s">
        <v>104339</v>
      </c>
      <c r="U10019" t="s">
        <v>94</v>
      </c>
      <c r="V10019">
        <v>0</v>
      </c>
      <c r="W10019">
        <v>0</v>
      </c>
      <c r="X10019" t="s">
        <v>152</v>
      </c>
      <c r="Y10019" t="s">
        <v>91</v>
      </c>
      <c r="Z10019" t="s">
        <v>91</v>
      </c>
      <c r="AA10019" t="s">
        <v>94</v>
      </c>
      <c r="AB10019" t="s">
        <v>93</v>
      </c>
      <c r="AC10019" t="s">
        <v>94</v>
      </c>
      <c r="AD10019" t="s">
        <v>41585</v>
      </c>
      <c r="AE10019" t="s">
        <v>104340</v>
      </c>
      <c r="AF10019" t="s">
        <v>323</v>
      </c>
      <c r="AG10019" t="s">
        <v>98</v>
      </c>
      <c r="AH10019">
        <v>4</v>
      </c>
      <c r="AI10019" t="s">
        <v>94</v>
      </c>
      <c r="AJ10019" t="s">
        <v>99</v>
      </c>
      <c r="AK10019">
        <v>1</v>
      </c>
      <c r="AL10019">
        <v>2</v>
      </c>
      <c r="AM10019" t="s">
        <v>104341</v>
      </c>
      <c r="AN10019" t="s">
        <v>1463</v>
      </c>
      <c r="AO10019">
        <v>4</v>
      </c>
      <c r="AP10019">
        <v>30</v>
      </c>
      <c r="AQ10019">
        <v>4</v>
      </c>
      <c r="AR10019">
        <v>4</v>
      </c>
      <c r="AS10019">
        <v>30</v>
      </c>
      <c r="AT10019">
        <v>30</v>
      </c>
      <c r="AU10019" t="s">
        <v>131</v>
      </c>
      <c r="AV10019" t="s">
        <v>264</v>
      </c>
      <c r="AW10019" t="s">
        <v>94</v>
      </c>
      <c r="AX10019" t="s">
        <v>91</v>
      </c>
      <c r="AY10019">
        <v>19</v>
      </c>
      <c r="AZ10019">
        <v>28</v>
      </c>
      <c r="BA10019">
        <v>56</v>
      </c>
      <c r="BB10019">
        <v>56</v>
      </c>
      <c r="BC10019" s="1">
        <v>44737</v>
      </c>
      <c r="BD10019">
        <v>2</v>
      </c>
      <c r="BE10019">
        <v>2</v>
      </c>
      <c r="BF10019">
        <v>0</v>
      </c>
      <c r="BG10019" s="1">
        <v>44669</v>
      </c>
      <c r="BH10019" s="1">
        <v>44690</v>
      </c>
      <c r="BI10019" t="s">
        <v>183</v>
      </c>
      <c r="BJ10019" t="s">
        <v>204</v>
      </c>
      <c r="BK10019" t="s">
        <v>183</v>
      </c>
      <c r="BL10019" t="s">
        <v>183</v>
      </c>
      <c r="BM10019" t="s">
        <v>183</v>
      </c>
      <c r="BN10019" t="s">
        <v>183</v>
      </c>
      <c r="BO10019" t="s">
        <v>183</v>
      </c>
      <c r="BP10019" t="s">
        <v>94</v>
      </c>
      <c r="BQ10019" t="s">
        <v>86</v>
      </c>
      <c r="BR10019">
        <v>1</v>
      </c>
      <c r="BS10019">
        <v>1</v>
      </c>
      <c r="BT10019">
        <v>0</v>
      </c>
      <c r="BU10019">
        <v>0</v>
      </c>
      <c r="BV10019" t="s">
        <v>7900</v>
      </c>
    </row>
    <row r="10020" spans="1:74" x14ac:dyDescent="0.2">
      <c r="A10020">
        <v>5.7360783936713568E+17</v>
      </c>
      <c r="B10020" t="s">
        <v>104342</v>
      </c>
      <c r="C10020">
        <v>20220624204326</v>
      </c>
      <c r="D10020" s="1">
        <v>44737</v>
      </c>
      <c r="E10020" t="s">
        <v>104343</v>
      </c>
      <c r="F10020" t="s">
        <v>104344</v>
      </c>
      <c r="G10020" t="s">
        <v>94</v>
      </c>
      <c r="H10020" t="s">
        <v>104345</v>
      </c>
      <c r="I10020">
        <v>187610263</v>
      </c>
      <c r="J10020" t="s">
        <v>47667</v>
      </c>
      <c r="K10020" t="s">
        <v>47668</v>
      </c>
      <c r="L10020" s="1">
        <v>43223</v>
      </c>
      <c r="M10020" t="s">
        <v>147</v>
      </c>
      <c r="N10020" t="s">
        <v>47669</v>
      </c>
      <c r="O10020" t="s">
        <v>119</v>
      </c>
      <c r="P10020" t="s">
        <v>1784</v>
      </c>
      <c r="Q10020" t="s">
        <v>1001</v>
      </c>
      <c r="R10020" t="s">
        <v>86</v>
      </c>
      <c r="S10020" t="s">
        <v>47670</v>
      </c>
      <c r="T10020" t="s">
        <v>47671</v>
      </c>
      <c r="U10020" t="s">
        <v>94</v>
      </c>
      <c r="V10020">
        <v>346</v>
      </c>
      <c r="W10020">
        <v>346</v>
      </c>
      <c r="X10020" t="s">
        <v>90</v>
      </c>
      <c r="Y10020" t="s">
        <v>91</v>
      </c>
      <c r="Z10020" t="s">
        <v>91</v>
      </c>
      <c r="AA10020" t="s">
        <v>94</v>
      </c>
      <c r="AB10020" t="s">
        <v>259</v>
      </c>
      <c r="AC10020" t="s">
        <v>94</v>
      </c>
      <c r="AD10020" t="s">
        <v>51889</v>
      </c>
      <c r="AE10020" t="s">
        <v>63007</v>
      </c>
      <c r="AF10020" t="s">
        <v>6071</v>
      </c>
      <c r="AG10020" t="s">
        <v>98</v>
      </c>
      <c r="AH10020">
        <v>5</v>
      </c>
      <c r="AI10020" t="s">
        <v>94</v>
      </c>
      <c r="AJ10020" t="s">
        <v>156</v>
      </c>
      <c r="AK10020">
        <v>3</v>
      </c>
      <c r="AL10020">
        <v>3</v>
      </c>
      <c r="AM10020" t="s">
        <v>59511</v>
      </c>
      <c r="AN10020" t="s">
        <v>47818</v>
      </c>
      <c r="AO10020">
        <v>1</v>
      </c>
      <c r="AP10020">
        <v>1125</v>
      </c>
      <c r="AQ10020">
        <v>3</v>
      </c>
      <c r="AR10020">
        <v>3</v>
      </c>
      <c r="AS10020">
        <v>3</v>
      </c>
      <c r="AT10020">
        <v>1125</v>
      </c>
      <c r="AU10020" t="s">
        <v>102</v>
      </c>
      <c r="AV10020" t="s">
        <v>47728</v>
      </c>
      <c r="AW10020" t="s">
        <v>94</v>
      </c>
      <c r="AX10020" t="s">
        <v>91</v>
      </c>
      <c r="AY10020">
        <v>0</v>
      </c>
      <c r="AZ10020">
        <v>0</v>
      </c>
      <c r="BA10020">
        <v>0</v>
      </c>
      <c r="BB10020">
        <v>0</v>
      </c>
      <c r="BC10020" s="1">
        <v>44737</v>
      </c>
      <c r="BD10020">
        <v>0</v>
      </c>
      <c r="BE10020">
        <v>0</v>
      </c>
      <c r="BF10020">
        <v>0</v>
      </c>
      <c r="BG10020" s="1"/>
      <c r="BH10020" s="1"/>
      <c r="BI10020" t="s">
        <v>94</v>
      </c>
      <c r="BJ10020" t="s">
        <v>94</v>
      </c>
      <c r="BK10020" t="s">
        <v>94</v>
      </c>
      <c r="BL10020" t="s">
        <v>94</v>
      </c>
      <c r="BM10020" t="s">
        <v>94</v>
      </c>
      <c r="BN10020" t="s">
        <v>94</v>
      </c>
      <c r="BO10020" t="s">
        <v>94</v>
      </c>
      <c r="BP10020" t="s">
        <v>94</v>
      </c>
      <c r="BQ10020" t="s">
        <v>86</v>
      </c>
      <c r="BR10020">
        <v>181</v>
      </c>
      <c r="BS10020">
        <v>181</v>
      </c>
      <c r="BT10020">
        <v>0</v>
      </c>
      <c r="BU10020">
        <v>0</v>
      </c>
      <c r="BV10020" t="s">
        <v>94</v>
      </c>
    </row>
    <row r="10021" spans="1:74" x14ac:dyDescent="0.2">
      <c r="A10021">
        <v>5.7367318072633606E+17</v>
      </c>
      <c r="B10021" t="s">
        <v>104346</v>
      </c>
      <c r="C10021">
        <v>20220624204326</v>
      </c>
      <c r="D10021" s="1">
        <v>44737</v>
      </c>
      <c r="E10021" t="s">
        <v>104347</v>
      </c>
      <c r="F10021" t="s">
        <v>104348</v>
      </c>
      <c r="G10021" t="s">
        <v>94</v>
      </c>
      <c r="H10021" t="s">
        <v>104349</v>
      </c>
      <c r="I10021">
        <v>153860713</v>
      </c>
      <c r="J10021" t="s">
        <v>104350</v>
      </c>
      <c r="K10021" t="s">
        <v>22622</v>
      </c>
      <c r="L10021" s="1">
        <v>43017</v>
      </c>
      <c r="M10021" t="s">
        <v>147</v>
      </c>
      <c r="N10021" t="s">
        <v>94</v>
      </c>
      <c r="O10021" t="s">
        <v>119</v>
      </c>
      <c r="P10021" t="s">
        <v>120</v>
      </c>
      <c r="Q10021" t="s">
        <v>120</v>
      </c>
      <c r="R10021" t="s">
        <v>86</v>
      </c>
      <c r="S10021" t="s">
        <v>104351</v>
      </c>
      <c r="T10021" t="s">
        <v>104352</v>
      </c>
      <c r="U10021" t="s">
        <v>94</v>
      </c>
      <c r="V10021">
        <v>2</v>
      </c>
      <c r="W10021">
        <v>2</v>
      </c>
      <c r="X10021" t="s">
        <v>90</v>
      </c>
      <c r="Y10021" t="s">
        <v>91</v>
      </c>
      <c r="Z10021" t="s">
        <v>91</v>
      </c>
      <c r="AA10021" t="s">
        <v>94</v>
      </c>
      <c r="AB10021" t="s">
        <v>93</v>
      </c>
      <c r="AC10021" t="s">
        <v>94</v>
      </c>
      <c r="AD10021" t="s">
        <v>26447</v>
      </c>
      <c r="AE10021" t="s">
        <v>10079</v>
      </c>
      <c r="AF10021" t="s">
        <v>323</v>
      </c>
      <c r="AG10021" t="s">
        <v>98</v>
      </c>
      <c r="AH10021">
        <v>2</v>
      </c>
      <c r="AI10021" t="s">
        <v>94</v>
      </c>
      <c r="AJ10021" t="s">
        <v>99</v>
      </c>
      <c r="AK10021">
        <v>1</v>
      </c>
      <c r="AL10021">
        <v>1</v>
      </c>
      <c r="AM10021" t="s">
        <v>104353</v>
      </c>
      <c r="AN10021" t="s">
        <v>38457</v>
      </c>
      <c r="AO10021">
        <v>10</v>
      </c>
      <c r="AP10021">
        <v>1125</v>
      </c>
      <c r="AQ10021">
        <v>10</v>
      </c>
      <c r="AR10021">
        <v>10</v>
      </c>
      <c r="AS10021">
        <v>1125</v>
      </c>
      <c r="AT10021">
        <v>1125</v>
      </c>
      <c r="AU10021" t="s">
        <v>425</v>
      </c>
      <c r="AV10021" t="s">
        <v>132</v>
      </c>
      <c r="AW10021" t="s">
        <v>94</v>
      </c>
      <c r="AX10021" t="s">
        <v>91</v>
      </c>
      <c r="AY10021">
        <v>21</v>
      </c>
      <c r="AZ10021">
        <v>51</v>
      </c>
      <c r="BA10021">
        <v>81</v>
      </c>
      <c r="BB10021">
        <v>234</v>
      </c>
      <c r="BC10021" s="1">
        <v>44737</v>
      </c>
      <c r="BD10021">
        <v>0</v>
      </c>
      <c r="BE10021">
        <v>0</v>
      </c>
      <c r="BF10021">
        <v>0</v>
      </c>
      <c r="BG10021" s="1"/>
      <c r="BH10021" s="1"/>
      <c r="BI10021" t="s">
        <v>94</v>
      </c>
      <c r="BJ10021" t="s">
        <v>94</v>
      </c>
      <c r="BK10021" t="s">
        <v>94</v>
      </c>
      <c r="BL10021" t="s">
        <v>94</v>
      </c>
      <c r="BM10021" t="s">
        <v>94</v>
      </c>
      <c r="BN10021" t="s">
        <v>94</v>
      </c>
      <c r="BO10021" t="s">
        <v>94</v>
      </c>
      <c r="BP10021" t="s">
        <v>94</v>
      </c>
      <c r="BQ10021" t="s">
        <v>91</v>
      </c>
      <c r="BR10021">
        <v>2</v>
      </c>
      <c r="BS10021">
        <v>1</v>
      </c>
      <c r="BT10021">
        <v>1</v>
      </c>
      <c r="BU10021">
        <v>0</v>
      </c>
      <c r="BV10021" t="s">
        <v>94</v>
      </c>
    </row>
    <row r="10022" spans="1:74" x14ac:dyDescent="0.2">
      <c r="A10022">
        <v>5.7368168935044077E+17</v>
      </c>
      <c r="B10022" t="s">
        <v>104354</v>
      </c>
      <c r="C10022">
        <v>20220624204326</v>
      </c>
      <c r="D10022" s="1">
        <v>44737</v>
      </c>
      <c r="E10022" t="s">
        <v>104355</v>
      </c>
      <c r="F10022" t="s">
        <v>104356</v>
      </c>
      <c r="G10022" t="s">
        <v>94</v>
      </c>
      <c r="H10022" t="s">
        <v>104357</v>
      </c>
      <c r="I10022">
        <v>71577116</v>
      </c>
      <c r="J10022" t="s">
        <v>104358</v>
      </c>
      <c r="K10022" t="s">
        <v>8789</v>
      </c>
      <c r="L10022" s="1">
        <v>42501</v>
      </c>
      <c r="M10022" t="s">
        <v>336</v>
      </c>
      <c r="N10022" t="s">
        <v>94</v>
      </c>
      <c r="O10022" t="s">
        <v>119</v>
      </c>
      <c r="P10022" t="s">
        <v>120</v>
      </c>
      <c r="Q10022" t="s">
        <v>120</v>
      </c>
      <c r="R10022" t="s">
        <v>86</v>
      </c>
      <c r="S10022" t="s">
        <v>104359</v>
      </c>
      <c r="T10022" t="s">
        <v>104360</v>
      </c>
      <c r="U10022" t="s">
        <v>94</v>
      </c>
      <c r="V10022">
        <v>0</v>
      </c>
      <c r="W10022">
        <v>0</v>
      </c>
      <c r="X10022" t="s">
        <v>90</v>
      </c>
      <c r="Y10022" t="s">
        <v>91</v>
      </c>
      <c r="Z10022" t="s">
        <v>91</v>
      </c>
      <c r="AA10022" t="s">
        <v>94</v>
      </c>
      <c r="AB10022" t="s">
        <v>124</v>
      </c>
      <c r="AC10022" t="s">
        <v>94</v>
      </c>
      <c r="AD10022" t="s">
        <v>63338</v>
      </c>
      <c r="AE10022" t="s">
        <v>104361</v>
      </c>
      <c r="AF10022" t="s">
        <v>323</v>
      </c>
      <c r="AG10022" t="s">
        <v>98</v>
      </c>
      <c r="AH10022">
        <v>3</v>
      </c>
      <c r="AI10022" t="s">
        <v>94</v>
      </c>
      <c r="AJ10022" t="s">
        <v>99</v>
      </c>
      <c r="AK10022">
        <v>1</v>
      </c>
      <c r="AL10022">
        <v>1</v>
      </c>
      <c r="AM10022" t="s">
        <v>104362</v>
      </c>
      <c r="AN10022" t="s">
        <v>77567</v>
      </c>
      <c r="AO10022">
        <v>3</v>
      </c>
      <c r="AP10022">
        <v>365</v>
      </c>
      <c r="AQ10022">
        <v>3</v>
      </c>
      <c r="AR10022">
        <v>3</v>
      </c>
      <c r="AS10022">
        <v>365</v>
      </c>
      <c r="AT10022">
        <v>365</v>
      </c>
      <c r="AU10022" t="s">
        <v>102</v>
      </c>
      <c r="AV10022" t="s">
        <v>224</v>
      </c>
      <c r="AW10022" t="s">
        <v>94</v>
      </c>
      <c r="AX10022" t="s">
        <v>91</v>
      </c>
      <c r="AY10022">
        <v>1</v>
      </c>
      <c r="AZ10022">
        <v>1</v>
      </c>
      <c r="BA10022">
        <v>1</v>
      </c>
      <c r="BB10022">
        <v>117</v>
      </c>
      <c r="BC10022" s="1">
        <v>44737</v>
      </c>
      <c r="BD10022">
        <v>1</v>
      </c>
      <c r="BE10022">
        <v>1</v>
      </c>
      <c r="BF10022">
        <v>0</v>
      </c>
      <c r="BG10022" s="1">
        <v>44662</v>
      </c>
      <c r="BH10022" s="1">
        <v>44662</v>
      </c>
      <c r="BI10022" t="s">
        <v>183</v>
      </c>
      <c r="BJ10022" t="s">
        <v>183</v>
      </c>
      <c r="BK10022" t="s">
        <v>183</v>
      </c>
      <c r="BL10022" t="s">
        <v>183</v>
      </c>
      <c r="BM10022" t="s">
        <v>183</v>
      </c>
      <c r="BN10022" t="s">
        <v>183</v>
      </c>
      <c r="BO10022" t="s">
        <v>183</v>
      </c>
      <c r="BP10022" t="s">
        <v>94</v>
      </c>
      <c r="BQ10022" t="s">
        <v>86</v>
      </c>
      <c r="BR10022">
        <v>1</v>
      </c>
      <c r="BS10022">
        <v>1</v>
      </c>
      <c r="BT10022">
        <v>0</v>
      </c>
      <c r="BU10022">
        <v>0</v>
      </c>
      <c r="BV10022" t="s">
        <v>3266</v>
      </c>
    </row>
    <row r="10023" spans="1:74" x14ac:dyDescent="0.2">
      <c r="A10023">
        <v>5.737135817651209E+17</v>
      </c>
      <c r="B10023" t="s">
        <v>104363</v>
      </c>
      <c r="C10023">
        <v>20220624204326</v>
      </c>
      <c r="D10023" s="1">
        <v>44737</v>
      </c>
      <c r="E10023" t="s">
        <v>104364</v>
      </c>
      <c r="F10023" t="s">
        <v>104365</v>
      </c>
      <c r="G10023" t="s">
        <v>94</v>
      </c>
      <c r="H10023" t="s">
        <v>104366</v>
      </c>
      <c r="I10023">
        <v>187610263</v>
      </c>
      <c r="J10023" t="s">
        <v>47667</v>
      </c>
      <c r="K10023" t="s">
        <v>47668</v>
      </c>
      <c r="L10023" s="1">
        <v>43223</v>
      </c>
      <c r="M10023" t="s">
        <v>147</v>
      </c>
      <c r="N10023" t="s">
        <v>47669</v>
      </c>
      <c r="O10023" t="s">
        <v>119</v>
      </c>
      <c r="P10023" t="s">
        <v>1784</v>
      </c>
      <c r="Q10023" t="s">
        <v>1001</v>
      </c>
      <c r="R10023" t="s">
        <v>86</v>
      </c>
      <c r="S10023" t="s">
        <v>47670</v>
      </c>
      <c r="T10023" t="s">
        <v>47671</v>
      </c>
      <c r="U10023" t="s">
        <v>94</v>
      </c>
      <c r="V10023">
        <v>346</v>
      </c>
      <c r="W10023">
        <v>346</v>
      </c>
      <c r="X10023" t="s">
        <v>90</v>
      </c>
      <c r="Y10023" t="s">
        <v>91</v>
      </c>
      <c r="Z10023" t="s">
        <v>91</v>
      </c>
      <c r="AA10023" t="s">
        <v>94</v>
      </c>
      <c r="AB10023" t="s">
        <v>259</v>
      </c>
      <c r="AC10023" t="s">
        <v>94</v>
      </c>
      <c r="AD10023" t="s">
        <v>22929</v>
      </c>
      <c r="AE10023" t="s">
        <v>12066</v>
      </c>
      <c r="AF10023" t="s">
        <v>6071</v>
      </c>
      <c r="AG10023" t="s">
        <v>98</v>
      </c>
      <c r="AH10023">
        <v>4</v>
      </c>
      <c r="AI10023" t="s">
        <v>94</v>
      </c>
      <c r="AJ10023" t="s">
        <v>99</v>
      </c>
      <c r="AK10023">
        <v>2</v>
      </c>
      <c r="AL10023">
        <v>2</v>
      </c>
      <c r="AM10023" t="s">
        <v>104367</v>
      </c>
      <c r="AN10023" t="s">
        <v>63542</v>
      </c>
      <c r="AO10023">
        <v>1</v>
      </c>
      <c r="AP10023">
        <v>1125</v>
      </c>
      <c r="AQ10023">
        <v>2</v>
      </c>
      <c r="AR10023">
        <v>2</v>
      </c>
      <c r="AS10023">
        <v>2</v>
      </c>
      <c r="AT10023">
        <v>1125</v>
      </c>
      <c r="AU10023" t="s">
        <v>305</v>
      </c>
      <c r="AV10023" t="s">
        <v>47780</v>
      </c>
      <c r="AW10023" t="s">
        <v>94</v>
      </c>
      <c r="AX10023" t="s">
        <v>91</v>
      </c>
      <c r="AY10023">
        <v>2</v>
      </c>
      <c r="AZ10023">
        <v>2</v>
      </c>
      <c r="BA10023">
        <v>2</v>
      </c>
      <c r="BB10023">
        <v>177</v>
      </c>
      <c r="BC10023" s="1">
        <v>44737</v>
      </c>
      <c r="BD10023">
        <v>4</v>
      </c>
      <c r="BE10023">
        <v>4</v>
      </c>
      <c r="BF10023">
        <v>2</v>
      </c>
      <c r="BG10023" s="1">
        <v>44684</v>
      </c>
      <c r="BH10023" s="1">
        <v>44717</v>
      </c>
      <c r="BI10023" t="s">
        <v>183</v>
      </c>
      <c r="BJ10023" t="s">
        <v>183</v>
      </c>
      <c r="BK10023" t="s">
        <v>183</v>
      </c>
      <c r="BL10023" t="s">
        <v>183</v>
      </c>
      <c r="BM10023" t="s">
        <v>183</v>
      </c>
      <c r="BN10023" t="s">
        <v>183</v>
      </c>
      <c r="BO10023" t="s">
        <v>205</v>
      </c>
      <c r="BP10023" t="s">
        <v>94</v>
      </c>
      <c r="BQ10023" t="s">
        <v>86</v>
      </c>
      <c r="BR10023">
        <v>181</v>
      </c>
      <c r="BS10023">
        <v>181</v>
      </c>
      <c r="BT10023">
        <v>0</v>
      </c>
      <c r="BU10023">
        <v>0</v>
      </c>
      <c r="BV10023" t="s">
        <v>71341</v>
      </c>
    </row>
    <row r="10024" spans="1:74" x14ac:dyDescent="0.2">
      <c r="A10024">
        <v>5.776424784871543E+17</v>
      </c>
      <c r="B10024" t="s">
        <v>104368</v>
      </c>
      <c r="C10024">
        <v>20220624204326</v>
      </c>
      <c r="D10024" s="1">
        <v>44736</v>
      </c>
      <c r="E10024" t="s">
        <v>104369</v>
      </c>
      <c r="F10024" t="s">
        <v>98944</v>
      </c>
      <c r="G10024" t="s">
        <v>94</v>
      </c>
      <c r="H10024" t="s">
        <v>104370</v>
      </c>
      <c r="I10024">
        <v>37650291</v>
      </c>
      <c r="J10024" t="s">
        <v>104371</v>
      </c>
      <c r="K10024" t="s">
        <v>4951</v>
      </c>
      <c r="L10024" s="1">
        <v>42191</v>
      </c>
      <c r="M10024" t="s">
        <v>193</v>
      </c>
      <c r="N10024" t="s">
        <v>104372</v>
      </c>
      <c r="O10024" t="s">
        <v>83</v>
      </c>
      <c r="P10024" t="s">
        <v>1029</v>
      </c>
      <c r="Q10024" t="s">
        <v>1166</v>
      </c>
      <c r="R10024" t="s">
        <v>86</v>
      </c>
      <c r="S10024" t="s">
        <v>104373</v>
      </c>
      <c r="T10024" t="s">
        <v>104374</v>
      </c>
      <c r="U10024" t="s">
        <v>94</v>
      </c>
      <c r="V10024">
        <v>1</v>
      </c>
      <c r="W10024">
        <v>1</v>
      </c>
      <c r="X10024" t="s">
        <v>90</v>
      </c>
      <c r="Y10024" t="s">
        <v>91</v>
      </c>
      <c r="Z10024" t="s">
        <v>91</v>
      </c>
      <c r="AA10024" t="s">
        <v>94</v>
      </c>
      <c r="AB10024" t="s">
        <v>124</v>
      </c>
      <c r="AC10024" t="s">
        <v>94</v>
      </c>
      <c r="AD10024" t="s">
        <v>104375</v>
      </c>
      <c r="AE10024" t="s">
        <v>104376</v>
      </c>
      <c r="AF10024" t="s">
        <v>155</v>
      </c>
      <c r="AG10024" t="s">
        <v>98</v>
      </c>
      <c r="AH10024">
        <v>7</v>
      </c>
      <c r="AI10024" t="s">
        <v>94</v>
      </c>
      <c r="AJ10024" t="s">
        <v>422</v>
      </c>
      <c r="AK10024">
        <v>3</v>
      </c>
      <c r="AL10024">
        <v>4</v>
      </c>
      <c r="AM10024" t="s">
        <v>104377</v>
      </c>
      <c r="AN10024" t="s">
        <v>10896</v>
      </c>
      <c r="AO10024">
        <v>5</v>
      </c>
      <c r="AP10024">
        <v>21</v>
      </c>
      <c r="AQ10024">
        <v>5</v>
      </c>
      <c r="AR10024">
        <v>5</v>
      </c>
      <c r="AS10024">
        <v>21</v>
      </c>
      <c r="AT10024">
        <v>21</v>
      </c>
      <c r="AU10024" t="s">
        <v>183</v>
      </c>
      <c r="AV10024" t="s">
        <v>395</v>
      </c>
      <c r="AW10024" t="s">
        <v>94</v>
      </c>
      <c r="AX10024" t="s">
        <v>91</v>
      </c>
      <c r="AY10024">
        <v>7</v>
      </c>
      <c r="AZ10024">
        <v>15</v>
      </c>
      <c r="BA10024">
        <v>21</v>
      </c>
      <c r="BB10024">
        <v>291</v>
      </c>
      <c r="BC10024" s="1">
        <v>44736</v>
      </c>
      <c r="BD10024">
        <v>0</v>
      </c>
      <c r="BE10024">
        <v>0</v>
      </c>
      <c r="BF10024">
        <v>0</v>
      </c>
      <c r="BG10024" s="1"/>
      <c r="BH10024" s="1"/>
      <c r="BI10024" t="s">
        <v>94</v>
      </c>
      <c r="BJ10024" t="s">
        <v>94</v>
      </c>
      <c r="BK10024" t="s">
        <v>94</v>
      </c>
      <c r="BL10024" t="s">
        <v>94</v>
      </c>
      <c r="BM10024" t="s">
        <v>94</v>
      </c>
      <c r="BN10024" t="s">
        <v>94</v>
      </c>
      <c r="BO10024" t="s">
        <v>94</v>
      </c>
      <c r="BP10024" t="s">
        <v>94</v>
      </c>
      <c r="BQ10024" t="s">
        <v>86</v>
      </c>
      <c r="BR10024">
        <v>1</v>
      </c>
      <c r="BS10024">
        <v>1</v>
      </c>
      <c r="BT10024">
        <v>0</v>
      </c>
      <c r="BU10024">
        <v>0</v>
      </c>
      <c r="BV10024" t="s">
        <v>94</v>
      </c>
    </row>
    <row r="10025" spans="1:74" x14ac:dyDescent="0.2">
      <c r="A10025">
        <v>5.7799787220738368E+17</v>
      </c>
      <c r="B10025" t="s">
        <v>104378</v>
      </c>
      <c r="C10025">
        <v>20220624204326</v>
      </c>
      <c r="D10025" s="1">
        <v>44737</v>
      </c>
      <c r="E10025" t="s">
        <v>104379</v>
      </c>
      <c r="F10025" t="s">
        <v>87762</v>
      </c>
      <c r="G10025" t="s">
        <v>94</v>
      </c>
      <c r="H10025" t="s">
        <v>104380</v>
      </c>
      <c r="I10025">
        <v>246392030</v>
      </c>
      <c r="J10025" t="s">
        <v>104381</v>
      </c>
      <c r="K10025" t="s">
        <v>24017</v>
      </c>
      <c r="L10025" s="1">
        <v>43526</v>
      </c>
      <c r="M10025" t="s">
        <v>2724</v>
      </c>
      <c r="N10025" t="s">
        <v>94</v>
      </c>
      <c r="O10025" t="s">
        <v>83</v>
      </c>
      <c r="P10025" t="s">
        <v>5198</v>
      </c>
      <c r="Q10025" t="s">
        <v>296</v>
      </c>
      <c r="R10025" t="s">
        <v>86</v>
      </c>
      <c r="S10025" t="s">
        <v>104382</v>
      </c>
      <c r="T10025" t="s">
        <v>104383</v>
      </c>
      <c r="U10025" t="s">
        <v>94</v>
      </c>
      <c r="V10025">
        <v>0</v>
      </c>
      <c r="W10025">
        <v>0</v>
      </c>
      <c r="X10025" t="s">
        <v>90</v>
      </c>
      <c r="Y10025" t="s">
        <v>91</v>
      </c>
      <c r="Z10025" t="s">
        <v>91</v>
      </c>
      <c r="AA10025" t="s">
        <v>94</v>
      </c>
      <c r="AB10025" t="s">
        <v>239</v>
      </c>
      <c r="AC10025" t="s">
        <v>94</v>
      </c>
      <c r="AD10025" t="s">
        <v>25083</v>
      </c>
      <c r="AE10025" t="s">
        <v>60799</v>
      </c>
      <c r="AF10025" t="s">
        <v>323</v>
      </c>
      <c r="AG10025" t="s">
        <v>98</v>
      </c>
      <c r="AH10025">
        <v>2</v>
      </c>
      <c r="AI10025" t="s">
        <v>94</v>
      </c>
      <c r="AJ10025" t="s">
        <v>99</v>
      </c>
      <c r="AK10025">
        <v>1</v>
      </c>
      <c r="AL10025">
        <v>1</v>
      </c>
      <c r="AM10025" t="s">
        <v>104384</v>
      </c>
      <c r="AN10025" t="s">
        <v>104385</v>
      </c>
      <c r="AO10025">
        <v>4</v>
      </c>
      <c r="AP10025">
        <v>21</v>
      </c>
      <c r="AQ10025">
        <v>4</v>
      </c>
      <c r="AR10025">
        <v>4</v>
      </c>
      <c r="AS10025">
        <v>21</v>
      </c>
      <c r="AT10025">
        <v>21</v>
      </c>
      <c r="AU10025" t="s">
        <v>131</v>
      </c>
      <c r="AV10025" t="s">
        <v>395</v>
      </c>
      <c r="AW10025" t="s">
        <v>94</v>
      </c>
      <c r="AX10025" t="s">
        <v>91</v>
      </c>
      <c r="AY10025">
        <v>8</v>
      </c>
      <c r="AZ10025">
        <v>15</v>
      </c>
      <c r="BA10025">
        <v>31</v>
      </c>
      <c r="BB10025">
        <v>306</v>
      </c>
      <c r="BC10025" s="1">
        <v>44737</v>
      </c>
      <c r="BD10025">
        <v>0</v>
      </c>
      <c r="BE10025">
        <v>0</v>
      </c>
      <c r="BF10025">
        <v>0</v>
      </c>
      <c r="BG10025" s="1"/>
      <c r="BH10025" s="1"/>
      <c r="BI10025" t="s">
        <v>94</v>
      </c>
      <c r="BJ10025" t="s">
        <v>94</v>
      </c>
      <c r="BK10025" t="s">
        <v>94</v>
      </c>
      <c r="BL10025" t="s">
        <v>94</v>
      </c>
      <c r="BM10025" t="s">
        <v>94</v>
      </c>
      <c r="BN10025" t="s">
        <v>94</v>
      </c>
      <c r="BO10025" t="s">
        <v>94</v>
      </c>
      <c r="BP10025" t="s">
        <v>94</v>
      </c>
      <c r="BQ10025" t="s">
        <v>86</v>
      </c>
      <c r="BR10025">
        <v>1</v>
      </c>
      <c r="BS10025">
        <v>1</v>
      </c>
      <c r="BT10025">
        <v>0</v>
      </c>
      <c r="BU10025">
        <v>0</v>
      </c>
      <c r="BV10025" t="s">
        <v>94</v>
      </c>
    </row>
    <row r="10026" spans="1:74" x14ac:dyDescent="0.2">
      <c r="A10026">
        <v>5.780247399563328E+17</v>
      </c>
      <c r="B10026" t="s">
        <v>104386</v>
      </c>
      <c r="C10026">
        <v>20220624204326</v>
      </c>
      <c r="D10026" s="1">
        <v>44737</v>
      </c>
      <c r="E10026" t="s">
        <v>104387</v>
      </c>
      <c r="F10026" t="s">
        <v>104388</v>
      </c>
      <c r="G10026" t="s">
        <v>104389</v>
      </c>
      <c r="H10026" t="s">
        <v>104390</v>
      </c>
      <c r="I10026">
        <v>135088067</v>
      </c>
      <c r="J10026" t="s">
        <v>102914</v>
      </c>
      <c r="K10026" t="s">
        <v>102915</v>
      </c>
      <c r="L10026" s="1">
        <v>42900</v>
      </c>
      <c r="M10026" t="s">
        <v>504</v>
      </c>
      <c r="N10026" t="s">
        <v>94</v>
      </c>
      <c r="O10026" t="s">
        <v>216</v>
      </c>
      <c r="P10026" t="s">
        <v>120</v>
      </c>
      <c r="Q10026" t="s">
        <v>1165</v>
      </c>
      <c r="R10026" t="s">
        <v>86</v>
      </c>
      <c r="S10026" t="s">
        <v>102916</v>
      </c>
      <c r="T10026" t="s">
        <v>102917</v>
      </c>
      <c r="U10026" t="s">
        <v>94</v>
      </c>
      <c r="V10026">
        <v>0</v>
      </c>
      <c r="W10026">
        <v>0</v>
      </c>
      <c r="X10026" t="s">
        <v>90</v>
      </c>
      <c r="Y10026" t="s">
        <v>91</v>
      </c>
      <c r="Z10026" t="s">
        <v>86</v>
      </c>
      <c r="AA10026" t="s">
        <v>147</v>
      </c>
      <c r="AB10026" t="s">
        <v>93</v>
      </c>
      <c r="AC10026" t="s">
        <v>94</v>
      </c>
      <c r="AD10026" t="s">
        <v>44386</v>
      </c>
      <c r="AE10026" t="s">
        <v>2522</v>
      </c>
      <c r="AF10026" t="s">
        <v>574</v>
      </c>
      <c r="AG10026" t="s">
        <v>492</v>
      </c>
      <c r="AH10026">
        <v>2</v>
      </c>
      <c r="AI10026" t="s">
        <v>94</v>
      </c>
      <c r="AJ10026" t="s">
        <v>575</v>
      </c>
      <c r="AK10026">
        <v>1</v>
      </c>
      <c r="AL10026">
        <v>1</v>
      </c>
      <c r="AM10026" t="s">
        <v>104391</v>
      </c>
      <c r="AN10026" t="s">
        <v>44369</v>
      </c>
      <c r="AO10026">
        <v>1</v>
      </c>
      <c r="AP10026">
        <v>365</v>
      </c>
      <c r="AQ10026">
        <v>1</v>
      </c>
      <c r="AR10026">
        <v>1</v>
      </c>
      <c r="AS10026">
        <v>365</v>
      </c>
      <c r="AT10026">
        <v>365</v>
      </c>
      <c r="AU10026" t="s">
        <v>616</v>
      </c>
      <c r="AV10026" t="s">
        <v>224</v>
      </c>
      <c r="AW10026" t="s">
        <v>94</v>
      </c>
      <c r="AX10026" t="s">
        <v>91</v>
      </c>
      <c r="AY10026">
        <v>0</v>
      </c>
      <c r="AZ10026">
        <v>0</v>
      </c>
      <c r="BA10026">
        <v>0</v>
      </c>
      <c r="BB10026">
        <v>0</v>
      </c>
      <c r="BC10026" s="1">
        <v>44737</v>
      </c>
      <c r="BD10026">
        <v>1</v>
      </c>
      <c r="BE10026">
        <v>1</v>
      </c>
      <c r="BF10026">
        <v>0</v>
      </c>
      <c r="BG10026" s="1">
        <v>44652</v>
      </c>
      <c r="BH10026" s="1">
        <v>44652</v>
      </c>
      <c r="BI10026" t="s">
        <v>183</v>
      </c>
      <c r="BJ10026" t="s">
        <v>183</v>
      </c>
      <c r="BK10026" t="s">
        <v>183</v>
      </c>
      <c r="BL10026" t="s">
        <v>183</v>
      </c>
      <c r="BM10026" t="s">
        <v>183</v>
      </c>
      <c r="BN10026" t="s">
        <v>183</v>
      </c>
      <c r="BO10026" t="s">
        <v>183</v>
      </c>
      <c r="BP10026" t="s">
        <v>94</v>
      </c>
      <c r="BQ10026" t="s">
        <v>91</v>
      </c>
      <c r="BR10026">
        <v>2</v>
      </c>
      <c r="BS10026">
        <v>1</v>
      </c>
      <c r="BT10026">
        <v>1</v>
      </c>
      <c r="BU10026">
        <v>0</v>
      </c>
      <c r="BV10026" t="s">
        <v>3469</v>
      </c>
    </row>
    <row r="10027" spans="1:74" x14ac:dyDescent="0.2">
      <c r="A10027">
        <v>5.5726564050408403E+17</v>
      </c>
      <c r="B10027" t="s">
        <v>104392</v>
      </c>
      <c r="C10027">
        <v>20220624204326</v>
      </c>
      <c r="D10027" s="1">
        <v>44737</v>
      </c>
      <c r="E10027" t="s">
        <v>104393</v>
      </c>
      <c r="F10027" t="s">
        <v>104394</v>
      </c>
      <c r="G10027" t="s">
        <v>104395</v>
      </c>
      <c r="H10027" t="s">
        <v>104396</v>
      </c>
      <c r="I10027">
        <v>443888312</v>
      </c>
      <c r="J10027" t="s">
        <v>104258</v>
      </c>
      <c r="K10027" t="s">
        <v>889</v>
      </c>
      <c r="L10027" s="1">
        <v>44598</v>
      </c>
      <c r="M10027" t="s">
        <v>2724</v>
      </c>
      <c r="N10027" t="s">
        <v>94</v>
      </c>
      <c r="O10027" t="s">
        <v>83</v>
      </c>
      <c r="P10027" t="s">
        <v>120</v>
      </c>
      <c r="Q10027" t="s">
        <v>1210</v>
      </c>
      <c r="R10027" t="s">
        <v>86</v>
      </c>
      <c r="S10027" t="s">
        <v>104259</v>
      </c>
      <c r="T10027" t="s">
        <v>104260</v>
      </c>
      <c r="U10027" t="s">
        <v>94</v>
      </c>
      <c r="V10027">
        <v>1</v>
      </c>
      <c r="W10027">
        <v>1</v>
      </c>
      <c r="X10027" t="s">
        <v>90</v>
      </c>
      <c r="Y10027" t="s">
        <v>91</v>
      </c>
      <c r="Z10027" t="s">
        <v>91</v>
      </c>
      <c r="AA10027" t="s">
        <v>147</v>
      </c>
      <c r="AB10027" t="s">
        <v>510</v>
      </c>
      <c r="AC10027" t="s">
        <v>94</v>
      </c>
      <c r="AD10027" t="s">
        <v>55978</v>
      </c>
      <c r="AE10027" t="s">
        <v>45784</v>
      </c>
      <c r="AF10027" t="s">
        <v>574</v>
      </c>
      <c r="AG10027" t="s">
        <v>492</v>
      </c>
      <c r="AH10027">
        <v>2</v>
      </c>
      <c r="AI10027" t="s">
        <v>94</v>
      </c>
      <c r="AJ10027" t="s">
        <v>575</v>
      </c>
      <c r="AK10027">
        <v>1</v>
      </c>
      <c r="AL10027">
        <v>1</v>
      </c>
      <c r="AM10027" t="s">
        <v>104397</v>
      </c>
      <c r="AN10027" t="s">
        <v>12000</v>
      </c>
      <c r="AO10027">
        <v>2</v>
      </c>
      <c r="AP10027">
        <v>1125</v>
      </c>
      <c r="AQ10027">
        <v>2</v>
      </c>
      <c r="AR10027">
        <v>2</v>
      </c>
      <c r="AS10027">
        <v>1125</v>
      </c>
      <c r="AT10027">
        <v>1125</v>
      </c>
      <c r="AU10027" t="s">
        <v>305</v>
      </c>
      <c r="AV10027" t="s">
        <v>132</v>
      </c>
      <c r="AW10027" t="s">
        <v>94</v>
      </c>
      <c r="AX10027" t="s">
        <v>91</v>
      </c>
      <c r="AY10027">
        <v>0</v>
      </c>
      <c r="AZ10027">
        <v>0</v>
      </c>
      <c r="BA10027">
        <v>0</v>
      </c>
      <c r="BB10027">
        <v>0</v>
      </c>
      <c r="BC10027" s="1">
        <v>44737</v>
      </c>
      <c r="BD10027">
        <v>5</v>
      </c>
      <c r="BE10027">
        <v>5</v>
      </c>
      <c r="BF10027">
        <v>0</v>
      </c>
      <c r="BG10027" s="1">
        <v>44610</v>
      </c>
      <c r="BH10027" s="1">
        <v>44694</v>
      </c>
      <c r="BI10027" t="s">
        <v>266</v>
      </c>
      <c r="BJ10027" t="s">
        <v>266</v>
      </c>
      <c r="BK10027" t="s">
        <v>266</v>
      </c>
      <c r="BL10027" t="s">
        <v>266</v>
      </c>
      <c r="BM10027" t="s">
        <v>266</v>
      </c>
      <c r="BN10027" t="s">
        <v>266</v>
      </c>
      <c r="BO10027" t="s">
        <v>266</v>
      </c>
      <c r="BP10027" t="s">
        <v>94</v>
      </c>
      <c r="BQ10027" t="s">
        <v>86</v>
      </c>
      <c r="BR10027">
        <v>2</v>
      </c>
      <c r="BS10027">
        <v>1</v>
      </c>
      <c r="BT10027">
        <v>1</v>
      </c>
      <c r="BU10027">
        <v>0</v>
      </c>
      <c r="BV10027" t="s">
        <v>1008</v>
      </c>
    </row>
    <row r="10028" spans="1:74" x14ac:dyDescent="0.2">
      <c r="A10028">
        <v>5.5749621100945773E+17</v>
      </c>
      <c r="B10028" t="s">
        <v>104398</v>
      </c>
      <c r="C10028">
        <v>20220624204326</v>
      </c>
      <c r="D10028" s="1">
        <v>44737</v>
      </c>
      <c r="E10028" t="s">
        <v>104399</v>
      </c>
      <c r="F10028" t="s">
        <v>104400</v>
      </c>
      <c r="G10028" t="s">
        <v>94</v>
      </c>
      <c r="H10028" t="s">
        <v>104401</v>
      </c>
      <c r="I10028">
        <v>4976363</v>
      </c>
      <c r="J10028" t="s">
        <v>104402</v>
      </c>
      <c r="K10028" t="s">
        <v>2943</v>
      </c>
      <c r="L10028" s="1">
        <v>41310</v>
      </c>
      <c r="M10028" t="s">
        <v>147</v>
      </c>
      <c r="N10028" t="s">
        <v>104403</v>
      </c>
      <c r="O10028" t="s">
        <v>83</v>
      </c>
      <c r="P10028" t="s">
        <v>1029</v>
      </c>
      <c r="Q10028" t="s">
        <v>1851</v>
      </c>
      <c r="R10028" t="s">
        <v>86</v>
      </c>
      <c r="S10028" t="s">
        <v>104404</v>
      </c>
      <c r="T10028" t="s">
        <v>104405</v>
      </c>
      <c r="U10028" t="s">
        <v>94</v>
      </c>
      <c r="V10028">
        <v>0</v>
      </c>
      <c r="W10028">
        <v>0</v>
      </c>
      <c r="X10028" t="s">
        <v>90</v>
      </c>
      <c r="Y10028" t="s">
        <v>91</v>
      </c>
      <c r="Z10028" t="s">
        <v>91</v>
      </c>
      <c r="AA10028" t="s">
        <v>94</v>
      </c>
      <c r="AB10028" t="s">
        <v>124</v>
      </c>
      <c r="AC10028" t="s">
        <v>94</v>
      </c>
      <c r="AD10028" t="s">
        <v>40659</v>
      </c>
      <c r="AE10028" t="s">
        <v>1402</v>
      </c>
      <c r="AF10028" t="s">
        <v>323</v>
      </c>
      <c r="AG10028" t="s">
        <v>98</v>
      </c>
      <c r="AH10028">
        <v>2</v>
      </c>
      <c r="AI10028" t="s">
        <v>94</v>
      </c>
      <c r="AJ10028" t="s">
        <v>99</v>
      </c>
      <c r="AK10028">
        <v>1</v>
      </c>
      <c r="AL10028">
        <v>1</v>
      </c>
      <c r="AM10028" t="s">
        <v>104406</v>
      </c>
      <c r="AN10028" t="s">
        <v>7395</v>
      </c>
      <c r="AO10028">
        <v>3</v>
      </c>
      <c r="AP10028">
        <v>14</v>
      </c>
      <c r="AQ10028">
        <v>3</v>
      </c>
      <c r="AR10028">
        <v>3</v>
      </c>
      <c r="AS10028">
        <v>14</v>
      </c>
      <c r="AT10028">
        <v>14</v>
      </c>
      <c r="AU10028" t="s">
        <v>102</v>
      </c>
      <c r="AV10028" t="s">
        <v>184</v>
      </c>
      <c r="AW10028" t="s">
        <v>94</v>
      </c>
      <c r="AX10028" t="s">
        <v>91</v>
      </c>
      <c r="AY10028">
        <v>11</v>
      </c>
      <c r="AZ10028">
        <v>19</v>
      </c>
      <c r="BA10028">
        <v>28</v>
      </c>
      <c r="BB10028">
        <v>280</v>
      </c>
      <c r="BC10028" s="1">
        <v>44737</v>
      </c>
      <c r="BD10028">
        <v>5</v>
      </c>
      <c r="BE10028">
        <v>5</v>
      </c>
      <c r="BF10028">
        <v>0</v>
      </c>
      <c r="BG10028" s="1">
        <v>44661</v>
      </c>
      <c r="BH10028" s="1">
        <v>44697</v>
      </c>
      <c r="BI10028" t="s">
        <v>183</v>
      </c>
      <c r="BJ10028" t="s">
        <v>183</v>
      </c>
      <c r="BK10028" t="s">
        <v>183</v>
      </c>
      <c r="BL10028" t="s">
        <v>183</v>
      </c>
      <c r="BM10028" t="s">
        <v>183</v>
      </c>
      <c r="BN10028" t="s">
        <v>183</v>
      </c>
      <c r="BO10028" t="s">
        <v>183</v>
      </c>
      <c r="BP10028" t="s">
        <v>94</v>
      </c>
      <c r="BQ10028" t="s">
        <v>86</v>
      </c>
      <c r="BR10028">
        <v>1</v>
      </c>
      <c r="BS10028">
        <v>1</v>
      </c>
      <c r="BT10028">
        <v>0</v>
      </c>
      <c r="BU10028">
        <v>0</v>
      </c>
      <c r="BV10028" t="s">
        <v>16746</v>
      </c>
    </row>
    <row r="10029" spans="1:74" x14ac:dyDescent="0.2">
      <c r="A10029">
        <v>5.7815774679621581E+17</v>
      </c>
      <c r="B10029" t="s">
        <v>104407</v>
      </c>
      <c r="C10029">
        <v>20220624204326</v>
      </c>
      <c r="D10029" s="1">
        <v>44737</v>
      </c>
      <c r="E10029" t="s">
        <v>104408</v>
      </c>
      <c r="F10029" t="s">
        <v>104409</v>
      </c>
      <c r="G10029" t="s">
        <v>104410</v>
      </c>
      <c r="H10029" t="s">
        <v>104411</v>
      </c>
      <c r="I10029">
        <v>448593508</v>
      </c>
      <c r="J10029" t="s">
        <v>104412</v>
      </c>
      <c r="K10029" t="s">
        <v>60795</v>
      </c>
      <c r="L10029" s="1">
        <v>44628</v>
      </c>
      <c r="M10029" t="s">
        <v>52336</v>
      </c>
      <c r="N10029" t="s">
        <v>94</v>
      </c>
      <c r="O10029" t="s">
        <v>195</v>
      </c>
      <c r="P10029" t="s">
        <v>195</v>
      </c>
      <c r="Q10029" t="s">
        <v>195</v>
      </c>
      <c r="R10029" t="s">
        <v>86</v>
      </c>
      <c r="S10029" t="s">
        <v>104413</v>
      </c>
      <c r="T10029" t="s">
        <v>104414</v>
      </c>
      <c r="U10029" t="s">
        <v>94</v>
      </c>
      <c r="V10029">
        <v>0</v>
      </c>
      <c r="W10029">
        <v>0</v>
      </c>
      <c r="X10029" t="s">
        <v>90</v>
      </c>
      <c r="Y10029" t="s">
        <v>91</v>
      </c>
      <c r="Z10029" t="s">
        <v>86</v>
      </c>
      <c r="AA10029" t="s">
        <v>147</v>
      </c>
      <c r="AB10029" t="s">
        <v>178</v>
      </c>
      <c r="AC10029" t="s">
        <v>94</v>
      </c>
      <c r="AD10029" t="s">
        <v>36918</v>
      </c>
      <c r="AE10029" t="s">
        <v>87677</v>
      </c>
      <c r="AF10029" t="s">
        <v>323</v>
      </c>
      <c r="AG10029" t="s">
        <v>98</v>
      </c>
      <c r="AH10029">
        <v>7</v>
      </c>
      <c r="AI10029" t="s">
        <v>94</v>
      </c>
      <c r="AJ10029" t="s">
        <v>99</v>
      </c>
      <c r="AK10029">
        <v>4</v>
      </c>
      <c r="AL10029">
        <v>8</v>
      </c>
      <c r="AM10029" t="s">
        <v>104415</v>
      </c>
      <c r="AN10029" t="s">
        <v>8421</v>
      </c>
      <c r="AO10029">
        <v>3</v>
      </c>
      <c r="AP10029">
        <v>365</v>
      </c>
      <c r="AQ10029">
        <v>3</v>
      </c>
      <c r="AR10029">
        <v>3</v>
      </c>
      <c r="AS10029">
        <v>365</v>
      </c>
      <c r="AT10029">
        <v>365</v>
      </c>
      <c r="AU10029" t="s">
        <v>102</v>
      </c>
      <c r="AV10029" t="s">
        <v>224</v>
      </c>
      <c r="AW10029" t="s">
        <v>94</v>
      </c>
      <c r="AX10029" t="s">
        <v>91</v>
      </c>
      <c r="AY10029">
        <v>0</v>
      </c>
      <c r="AZ10029">
        <v>0</v>
      </c>
      <c r="BA10029">
        <v>0</v>
      </c>
      <c r="BB10029">
        <v>14</v>
      </c>
      <c r="BC10029" s="1">
        <v>44737</v>
      </c>
      <c r="BD10029">
        <v>0</v>
      </c>
      <c r="BE10029">
        <v>0</v>
      </c>
      <c r="BF10029">
        <v>0</v>
      </c>
      <c r="BG10029" s="1"/>
      <c r="BH10029" s="1"/>
      <c r="BI10029" t="s">
        <v>94</v>
      </c>
      <c r="BJ10029" t="s">
        <v>94</v>
      </c>
      <c r="BK10029" t="s">
        <v>94</v>
      </c>
      <c r="BL10029" t="s">
        <v>94</v>
      </c>
      <c r="BM10029" t="s">
        <v>94</v>
      </c>
      <c r="BN10029" t="s">
        <v>94</v>
      </c>
      <c r="BO10029" t="s">
        <v>94</v>
      </c>
      <c r="BP10029" t="s">
        <v>94</v>
      </c>
      <c r="BQ10029" t="s">
        <v>91</v>
      </c>
      <c r="BR10029">
        <v>1</v>
      </c>
      <c r="BS10029">
        <v>1</v>
      </c>
      <c r="BT10029">
        <v>0</v>
      </c>
      <c r="BU10029">
        <v>0</v>
      </c>
      <c r="BV10029" t="s">
        <v>94</v>
      </c>
    </row>
    <row r="10030" spans="1:74" x14ac:dyDescent="0.2">
      <c r="A10030">
        <v>5.7816378116720858E+17</v>
      </c>
      <c r="B10030" t="s">
        <v>104416</v>
      </c>
      <c r="C10030">
        <v>20220624204326</v>
      </c>
      <c r="D10030" s="1">
        <v>44736</v>
      </c>
      <c r="E10030" t="s">
        <v>15500</v>
      </c>
      <c r="F10030" t="s">
        <v>87762</v>
      </c>
      <c r="G10030" t="s">
        <v>94</v>
      </c>
      <c r="H10030" t="s">
        <v>104417</v>
      </c>
      <c r="I10030">
        <v>343644150</v>
      </c>
      <c r="J10030" t="s">
        <v>104418</v>
      </c>
      <c r="K10030" t="s">
        <v>62320</v>
      </c>
      <c r="L10030" s="1">
        <v>43932</v>
      </c>
      <c r="M10030" t="s">
        <v>19158</v>
      </c>
      <c r="N10030" t="s">
        <v>94</v>
      </c>
      <c r="O10030" t="s">
        <v>119</v>
      </c>
      <c r="P10030" t="s">
        <v>120</v>
      </c>
      <c r="Q10030" t="s">
        <v>195</v>
      </c>
      <c r="R10030" t="s">
        <v>86</v>
      </c>
      <c r="S10030" t="s">
        <v>104419</v>
      </c>
      <c r="T10030" t="s">
        <v>104420</v>
      </c>
      <c r="U10030" t="s">
        <v>94</v>
      </c>
      <c r="V10030">
        <v>1</v>
      </c>
      <c r="W10030">
        <v>1</v>
      </c>
      <c r="X10030" t="s">
        <v>90</v>
      </c>
      <c r="Y10030" t="s">
        <v>91</v>
      </c>
      <c r="Z10030" t="s">
        <v>91</v>
      </c>
      <c r="AA10030" t="s">
        <v>94</v>
      </c>
      <c r="AB10030" t="s">
        <v>178</v>
      </c>
      <c r="AC10030" t="s">
        <v>94</v>
      </c>
      <c r="AD10030" t="s">
        <v>95423</v>
      </c>
      <c r="AE10030" t="s">
        <v>16846</v>
      </c>
      <c r="AF10030" t="s">
        <v>97</v>
      </c>
      <c r="AG10030" t="s">
        <v>98</v>
      </c>
      <c r="AH10030">
        <v>2</v>
      </c>
      <c r="AI10030" t="s">
        <v>94</v>
      </c>
      <c r="AJ10030" t="s">
        <v>99</v>
      </c>
      <c r="AK10030">
        <v>1</v>
      </c>
      <c r="AL10030">
        <v>1</v>
      </c>
      <c r="AM10030" t="s">
        <v>103313</v>
      </c>
      <c r="AN10030" t="s">
        <v>475</v>
      </c>
      <c r="AO10030">
        <v>1</v>
      </c>
      <c r="AP10030">
        <v>365</v>
      </c>
      <c r="AQ10030">
        <v>1</v>
      </c>
      <c r="AR10030">
        <v>1</v>
      </c>
      <c r="AS10030">
        <v>365</v>
      </c>
      <c r="AT10030">
        <v>365</v>
      </c>
      <c r="AU10030" t="s">
        <v>616</v>
      </c>
      <c r="AV10030" t="s">
        <v>224</v>
      </c>
      <c r="AW10030" t="s">
        <v>94</v>
      </c>
      <c r="AX10030" t="s">
        <v>91</v>
      </c>
      <c r="AY10030">
        <v>0</v>
      </c>
      <c r="AZ10030">
        <v>0</v>
      </c>
      <c r="BA10030">
        <v>0</v>
      </c>
      <c r="BB10030">
        <v>266</v>
      </c>
      <c r="BC10030" s="1">
        <v>44736</v>
      </c>
      <c r="BD10030">
        <v>0</v>
      </c>
      <c r="BE10030">
        <v>0</v>
      </c>
      <c r="BF10030">
        <v>0</v>
      </c>
      <c r="BG10030" s="1"/>
      <c r="BH10030" s="1"/>
      <c r="BI10030" t="s">
        <v>94</v>
      </c>
      <c r="BJ10030" t="s">
        <v>94</v>
      </c>
      <c r="BK10030" t="s">
        <v>94</v>
      </c>
      <c r="BL10030" t="s">
        <v>94</v>
      </c>
      <c r="BM10030" t="s">
        <v>94</v>
      </c>
      <c r="BN10030" t="s">
        <v>94</v>
      </c>
      <c r="BO10030" t="s">
        <v>94</v>
      </c>
      <c r="BP10030" t="s">
        <v>94</v>
      </c>
      <c r="BQ10030" t="s">
        <v>91</v>
      </c>
      <c r="BR10030">
        <v>1</v>
      </c>
      <c r="BS10030">
        <v>1</v>
      </c>
      <c r="BT10030">
        <v>0</v>
      </c>
      <c r="BU10030">
        <v>0</v>
      </c>
      <c r="BV10030" t="s">
        <v>94</v>
      </c>
    </row>
    <row r="10031" spans="1:74" x14ac:dyDescent="0.2">
      <c r="A10031">
        <v>5.782064079469568E+17</v>
      </c>
      <c r="B10031" t="s">
        <v>104421</v>
      </c>
      <c r="C10031">
        <v>20220624204326</v>
      </c>
      <c r="D10031" s="1">
        <v>44737</v>
      </c>
      <c r="E10031" t="s">
        <v>92916</v>
      </c>
      <c r="F10031" t="s">
        <v>92086</v>
      </c>
      <c r="G10031" t="s">
        <v>94</v>
      </c>
      <c r="H10031" t="s">
        <v>104422</v>
      </c>
      <c r="I10031">
        <v>448604019</v>
      </c>
      <c r="J10031" t="s">
        <v>104423</v>
      </c>
      <c r="K10031" t="s">
        <v>92079</v>
      </c>
      <c r="L10031" s="1">
        <v>44628</v>
      </c>
      <c r="M10031" t="s">
        <v>2724</v>
      </c>
      <c r="N10031" t="s">
        <v>94</v>
      </c>
      <c r="O10031" t="s">
        <v>83</v>
      </c>
      <c r="P10031" t="s">
        <v>1595</v>
      </c>
      <c r="Q10031" t="s">
        <v>1725</v>
      </c>
      <c r="R10031" t="s">
        <v>86</v>
      </c>
      <c r="S10031" t="s">
        <v>104424</v>
      </c>
      <c r="T10031" t="s">
        <v>104425</v>
      </c>
      <c r="U10031" t="s">
        <v>94</v>
      </c>
      <c r="V10031">
        <v>0</v>
      </c>
      <c r="W10031">
        <v>0</v>
      </c>
      <c r="X10031" t="s">
        <v>90</v>
      </c>
      <c r="Y10031" t="s">
        <v>91</v>
      </c>
      <c r="Z10031" t="s">
        <v>91</v>
      </c>
      <c r="AA10031" t="s">
        <v>94</v>
      </c>
      <c r="AB10031" t="s">
        <v>259</v>
      </c>
      <c r="AC10031" t="s">
        <v>94</v>
      </c>
      <c r="AD10031" t="s">
        <v>104426</v>
      </c>
      <c r="AE10031" t="s">
        <v>104427</v>
      </c>
      <c r="AF10031" t="s">
        <v>574</v>
      </c>
      <c r="AG10031" t="s">
        <v>492</v>
      </c>
      <c r="AH10031">
        <v>2</v>
      </c>
      <c r="AI10031" t="s">
        <v>94</v>
      </c>
      <c r="AJ10031" t="s">
        <v>575</v>
      </c>
      <c r="AK10031">
        <v>1</v>
      </c>
      <c r="AL10031">
        <v>1</v>
      </c>
      <c r="AM10031" t="s">
        <v>104428</v>
      </c>
      <c r="AN10031" t="s">
        <v>793</v>
      </c>
      <c r="AO10031">
        <v>1</v>
      </c>
      <c r="AP10031">
        <v>365</v>
      </c>
      <c r="AQ10031">
        <v>1</v>
      </c>
      <c r="AR10031">
        <v>1</v>
      </c>
      <c r="AS10031">
        <v>365</v>
      </c>
      <c r="AT10031">
        <v>365</v>
      </c>
      <c r="AU10031" t="s">
        <v>616</v>
      </c>
      <c r="AV10031" t="s">
        <v>224</v>
      </c>
      <c r="AW10031" t="s">
        <v>94</v>
      </c>
      <c r="AX10031" t="s">
        <v>91</v>
      </c>
      <c r="AY10031">
        <v>30</v>
      </c>
      <c r="AZ10031">
        <v>60</v>
      </c>
      <c r="BA10031">
        <v>90</v>
      </c>
      <c r="BB10031">
        <v>365</v>
      </c>
      <c r="BC10031" s="1">
        <v>44737</v>
      </c>
      <c r="BD10031">
        <v>2</v>
      </c>
      <c r="BE10031">
        <v>2</v>
      </c>
      <c r="BF10031">
        <v>0</v>
      </c>
      <c r="BG10031" s="1">
        <v>44682</v>
      </c>
      <c r="BH10031" s="1">
        <v>44690</v>
      </c>
      <c r="BI10031" t="s">
        <v>183</v>
      </c>
      <c r="BJ10031" t="s">
        <v>183</v>
      </c>
      <c r="BK10031" t="s">
        <v>183</v>
      </c>
      <c r="BL10031" t="s">
        <v>183</v>
      </c>
      <c r="BM10031" t="s">
        <v>183</v>
      </c>
      <c r="BN10031" t="s">
        <v>183</v>
      </c>
      <c r="BO10031" t="s">
        <v>183</v>
      </c>
      <c r="BP10031" t="s">
        <v>94</v>
      </c>
      <c r="BQ10031" t="s">
        <v>86</v>
      </c>
      <c r="BR10031">
        <v>3</v>
      </c>
      <c r="BS10031">
        <v>0</v>
      </c>
      <c r="BT10031">
        <v>3</v>
      </c>
      <c r="BU10031">
        <v>0</v>
      </c>
      <c r="BV10031" t="s">
        <v>23140</v>
      </c>
    </row>
    <row r="10032" spans="1:74" x14ac:dyDescent="0.2">
      <c r="A10032">
        <v>5.7378586106417536E+17</v>
      </c>
      <c r="B10032" t="s">
        <v>104429</v>
      </c>
      <c r="C10032">
        <v>20220624204326</v>
      </c>
      <c r="D10032" s="1">
        <v>44737</v>
      </c>
      <c r="E10032" t="s">
        <v>104430</v>
      </c>
      <c r="F10032" t="s">
        <v>104431</v>
      </c>
      <c r="G10032" t="s">
        <v>94</v>
      </c>
      <c r="H10032" t="s">
        <v>104432</v>
      </c>
      <c r="I10032">
        <v>79094988</v>
      </c>
      <c r="J10032" t="s">
        <v>104433</v>
      </c>
      <c r="K10032" t="s">
        <v>104434</v>
      </c>
      <c r="L10032" s="1">
        <v>42542</v>
      </c>
      <c r="M10032" t="s">
        <v>94</v>
      </c>
      <c r="N10032" t="s">
        <v>94</v>
      </c>
      <c r="O10032" t="s">
        <v>83</v>
      </c>
      <c r="P10032" t="s">
        <v>84</v>
      </c>
      <c r="Q10032" t="s">
        <v>4067</v>
      </c>
      <c r="R10032" t="s">
        <v>86</v>
      </c>
      <c r="S10032" t="s">
        <v>104435</v>
      </c>
      <c r="T10032" t="s">
        <v>104436</v>
      </c>
      <c r="U10032" t="s">
        <v>94</v>
      </c>
      <c r="V10032">
        <v>0</v>
      </c>
      <c r="W10032">
        <v>0</v>
      </c>
      <c r="X10032" t="s">
        <v>90</v>
      </c>
      <c r="Y10032" t="s">
        <v>91</v>
      </c>
      <c r="Z10032" t="s">
        <v>91</v>
      </c>
      <c r="AA10032" t="s">
        <v>94</v>
      </c>
      <c r="AB10032" t="s">
        <v>178</v>
      </c>
      <c r="AC10032" t="s">
        <v>94</v>
      </c>
      <c r="AD10032" t="s">
        <v>50510</v>
      </c>
      <c r="AE10032" t="s">
        <v>32381</v>
      </c>
      <c r="AF10032" t="s">
        <v>97</v>
      </c>
      <c r="AG10032" t="s">
        <v>98</v>
      </c>
      <c r="AH10032">
        <v>2</v>
      </c>
      <c r="AI10032" t="s">
        <v>94</v>
      </c>
      <c r="AJ10032" t="s">
        <v>99</v>
      </c>
      <c r="AK10032">
        <v>1</v>
      </c>
      <c r="AL10032">
        <v>1</v>
      </c>
      <c r="AM10032" t="s">
        <v>104437</v>
      </c>
      <c r="AN10032" t="s">
        <v>9160</v>
      </c>
      <c r="AO10032">
        <v>2</v>
      </c>
      <c r="AP10032">
        <v>14</v>
      </c>
      <c r="AQ10032">
        <v>2</v>
      </c>
      <c r="AR10032">
        <v>3</v>
      </c>
      <c r="AS10032">
        <v>3</v>
      </c>
      <c r="AT10032">
        <v>1125</v>
      </c>
      <c r="AU10032" t="s">
        <v>305</v>
      </c>
      <c r="AV10032" t="s">
        <v>3134</v>
      </c>
      <c r="AW10032" t="s">
        <v>94</v>
      </c>
      <c r="AX10032" t="s">
        <v>91</v>
      </c>
      <c r="AY10032">
        <v>0</v>
      </c>
      <c r="AZ10032">
        <v>0</v>
      </c>
      <c r="BA10032">
        <v>22</v>
      </c>
      <c r="BB10032">
        <v>22</v>
      </c>
      <c r="BC10032" s="1">
        <v>44737</v>
      </c>
      <c r="BD10032">
        <v>5</v>
      </c>
      <c r="BE10032">
        <v>5</v>
      </c>
      <c r="BF10032">
        <v>3</v>
      </c>
      <c r="BG10032" s="1">
        <v>44696</v>
      </c>
      <c r="BH10032" s="1">
        <v>44731</v>
      </c>
      <c r="BI10032" t="s">
        <v>183</v>
      </c>
      <c r="BJ10032" t="s">
        <v>183</v>
      </c>
      <c r="BK10032" t="s">
        <v>183</v>
      </c>
      <c r="BL10032" t="s">
        <v>183</v>
      </c>
      <c r="BM10032" t="s">
        <v>183</v>
      </c>
      <c r="BN10032" t="s">
        <v>266</v>
      </c>
      <c r="BO10032" t="s">
        <v>266</v>
      </c>
      <c r="BP10032" t="s">
        <v>94</v>
      </c>
      <c r="BQ10032" t="s">
        <v>86</v>
      </c>
      <c r="BR10032">
        <v>1</v>
      </c>
      <c r="BS10032">
        <v>1</v>
      </c>
      <c r="BT10032">
        <v>0</v>
      </c>
      <c r="BU10032">
        <v>0</v>
      </c>
      <c r="BV10032" t="s">
        <v>22981</v>
      </c>
    </row>
    <row r="10033" spans="1:74" x14ac:dyDescent="0.2">
      <c r="A10033">
        <v>5.7380438500804339E+17</v>
      </c>
      <c r="B10033" t="s">
        <v>104438</v>
      </c>
      <c r="C10033">
        <v>20220624204326</v>
      </c>
      <c r="D10033" s="1">
        <v>44737</v>
      </c>
      <c r="E10033" t="s">
        <v>53750</v>
      </c>
      <c r="F10033" t="s">
        <v>104439</v>
      </c>
      <c r="G10033" t="s">
        <v>94</v>
      </c>
      <c r="H10033" t="s">
        <v>104440</v>
      </c>
      <c r="I10033">
        <v>240847105</v>
      </c>
      <c r="J10033" t="s">
        <v>104441</v>
      </c>
      <c r="K10033" t="s">
        <v>28663</v>
      </c>
      <c r="L10033" s="1">
        <v>43499</v>
      </c>
      <c r="M10033" t="s">
        <v>147</v>
      </c>
      <c r="N10033" t="s">
        <v>94</v>
      </c>
      <c r="O10033" t="s">
        <v>195</v>
      </c>
      <c r="P10033" t="s">
        <v>195</v>
      </c>
      <c r="Q10033" t="s">
        <v>120</v>
      </c>
      <c r="R10033" t="s">
        <v>86</v>
      </c>
      <c r="S10033" t="s">
        <v>104442</v>
      </c>
      <c r="T10033" t="s">
        <v>104443</v>
      </c>
      <c r="U10033" t="s">
        <v>94</v>
      </c>
      <c r="V10033">
        <v>0</v>
      </c>
      <c r="W10033">
        <v>0</v>
      </c>
      <c r="X10033" t="s">
        <v>90</v>
      </c>
      <c r="Y10033" t="s">
        <v>91</v>
      </c>
      <c r="Z10033" t="s">
        <v>91</v>
      </c>
      <c r="AA10033" t="s">
        <v>94</v>
      </c>
      <c r="AB10033" t="s">
        <v>178</v>
      </c>
      <c r="AC10033" t="s">
        <v>94</v>
      </c>
      <c r="AD10033" t="s">
        <v>104444</v>
      </c>
      <c r="AE10033" t="s">
        <v>104445</v>
      </c>
      <c r="AF10033" t="s">
        <v>323</v>
      </c>
      <c r="AG10033" t="s">
        <v>98</v>
      </c>
      <c r="AH10033">
        <v>4</v>
      </c>
      <c r="AI10033" t="s">
        <v>94</v>
      </c>
      <c r="AJ10033" t="s">
        <v>99</v>
      </c>
      <c r="AK10033">
        <v>2</v>
      </c>
      <c r="AL10033">
        <v>2</v>
      </c>
      <c r="AM10033" t="s">
        <v>99605</v>
      </c>
      <c r="AN10033" t="s">
        <v>896</v>
      </c>
      <c r="AO10033">
        <v>5</v>
      </c>
      <c r="AP10033">
        <v>10</v>
      </c>
      <c r="AQ10033">
        <v>5</v>
      </c>
      <c r="AR10033">
        <v>5</v>
      </c>
      <c r="AS10033">
        <v>10</v>
      </c>
      <c r="AT10033">
        <v>10</v>
      </c>
      <c r="AU10033" t="s">
        <v>183</v>
      </c>
      <c r="AV10033" t="s">
        <v>425</v>
      </c>
      <c r="AW10033" t="s">
        <v>94</v>
      </c>
      <c r="AX10033" t="s">
        <v>91</v>
      </c>
      <c r="AY10033">
        <v>2</v>
      </c>
      <c r="AZ10033">
        <v>10</v>
      </c>
      <c r="BA10033">
        <v>10</v>
      </c>
      <c r="BB10033">
        <v>19</v>
      </c>
      <c r="BC10033" s="1">
        <v>44737</v>
      </c>
      <c r="BD10033">
        <v>1</v>
      </c>
      <c r="BE10033">
        <v>1</v>
      </c>
      <c r="BF10033">
        <v>0</v>
      </c>
      <c r="BG10033" s="1">
        <v>44634</v>
      </c>
      <c r="BH10033" s="1">
        <v>44634</v>
      </c>
      <c r="BI10033" t="s">
        <v>183</v>
      </c>
      <c r="BJ10033" t="s">
        <v>131</v>
      </c>
      <c r="BK10033" t="s">
        <v>183</v>
      </c>
      <c r="BL10033" t="s">
        <v>183</v>
      </c>
      <c r="BM10033" t="s">
        <v>183</v>
      </c>
      <c r="BN10033" t="s">
        <v>183</v>
      </c>
      <c r="BO10033" t="s">
        <v>131</v>
      </c>
      <c r="BP10033" t="s">
        <v>94</v>
      </c>
      <c r="BQ10033" t="s">
        <v>86</v>
      </c>
      <c r="BR10033">
        <v>1</v>
      </c>
      <c r="BS10033">
        <v>1</v>
      </c>
      <c r="BT10033">
        <v>0</v>
      </c>
      <c r="BU10033">
        <v>0</v>
      </c>
      <c r="BV10033" t="s">
        <v>1305</v>
      </c>
    </row>
    <row r="10034" spans="1:74" x14ac:dyDescent="0.2">
      <c r="A10034">
        <v>5.739330453248935E+17</v>
      </c>
      <c r="B10034" t="s">
        <v>104446</v>
      </c>
      <c r="C10034">
        <v>20220624204326</v>
      </c>
      <c r="D10034" s="1">
        <v>44737</v>
      </c>
      <c r="E10034" t="s">
        <v>15806</v>
      </c>
      <c r="F10034" t="s">
        <v>104447</v>
      </c>
      <c r="G10034" t="s">
        <v>104448</v>
      </c>
      <c r="H10034" t="s">
        <v>104449</v>
      </c>
      <c r="I10034">
        <v>18084388</v>
      </c>
      <c r="J10034" t="s">
        <v>104450</v>
      </c>
      <c r="K10034" t="s">
        <v>1767</v>
      </c>
      <c r="L10034" s="1">
        <v>41834</v>
      </c>
      <c r="M10034" t="s">
        <v>147</v>
      </c>
      <c r="N10034" t="s">
        <v>104451</v>
      </c>
      <c r="O10034" t="s">
        <v>216</v>
      </c>
      <c r="P10034" t="s">
        <v>120</v>
      </c>
      <c r="Q10034" t="s">
        <v>120</v>
      </c>
      <c r="R10034" t="s">
        <v>86</v>
      </c>
      <c r="S10034" t="s">
        <v>104452</v>
      </c>
      <c r="T10034" t="s">
        <v>104453</v>
      </c>
      <c r="U10034" t="s">
        <v>94</v>
      </c>
      <c r="V10034">
        <v>0</v>
      </c>
      <c r="W10034">
        <v>0</v>
      </c>
      <c r="X10034" t="s">
        <v>90</v>
      </c>
      <c r="Y10034" t="s">
        <v>91</v>
      </c>
      <c r="Z10034" t="s">
        <v>86</v>
      </c>
      <c r="AA10034" t="s">
        <v>147</v>
      </c>
      <c r="AB10034" t="s">
        <v>93</v>
      </c>
      <c r="AC10034" t="s">
        <v>94</v>
      </c>
      <c r="AD10034" t="s">
        <v>104454</v>
      </c>
      <c r="AE10034" t="s">
        <v>104455</v>
      </c>
      <c r="AF10034" t="s">
        <v>323</v>
      </c>
      <c r="AG10034" t="s">
        <v>98</v>
      </c>
      <c r="AH10034">
        <v>2</v>
      </c>
      <c r="AI10034" t="s">
        <v>94</v>
      </c>
      <c r="AJ10034" t="s">
        <v>99</v>
      </c>
      <c r="AK10034">
        <v>1</v>
      </c>
      <c r="AL10034">
        <v>1</v>
      </c>
      <c r="AM10034" t="s">
        <v>104456</v>
      </c>
      <c r="AN10034" t="s">
        <v>15596</v>
      </c>
      <c r="AO10034">
        <v>2</v>
      </c>
      <c r="AP10034">
        <v>21</v>
      </c>
      <c r="AQ10034">
        <v>2</v>
      </c>
      <c r="AR10034">
        <v>2</v>
      </c>
      <c r="AS10034">
        <v>21</v>
      </c>
      <c r="AT10034">
        <v>21</v>
      </c>
      <c r="AU10034" t="s">
        <v>305</v>
      </c>
      <c r="AV10034" t="s">
        <v>395</v>
      </c>
      <c r="AW10034" t="s">
        <v>94</v>
      </c>
      <c r="AX10034" t="s">
        <v>91</v>
      </c>
      <c r="AY10034">
        <v>1</v>
      </c>
      <c r="AZ10034">
        <v>2</v>
      </c>
      <c r="BA10034">
        <v>2</v>
      </c>
      <c r="BB10034">
        <v>118</v>
      </c>
      <c r="BC10034" s="1">
        <v>44737</v>
      </c>
      <c r="BD10034">
        <v>2</v>
      </c>
      <c r="BE10034">
        <v>2</v>
      </c>
      <c r="BF10034">
        <v>1</v>
      </c>
      <c r="BG10034" s="1">
        <v>44668</v>
      </c>
      <c r="BH10034" s="1">
        <v>44725</v>
      </c>
      <c r="BI10034" t="s">
        <v>183</v>
      </c>
      <c r="BJ10034" t="s">
        <v>183</v>
      </c>
      <c r="BK10034" t="s">
        <v>204</v>
      </c>
      <c r="BL10034" t="s">
        <v>183</v>
      </c>
      <c r="BM10034" t="s">
        <v>183</v>
      </c>
      <c r="BN10034" t="s">
        <v>183</v>
      </c>
      <c r="BO10034" t="s">
        <v>183</v>
      </c>
      <c r="BP10034" t="s">
        <v>94</v>
      </c>
      <c r="BQ10034" t="s">
        <v>86</v>
      </c>
      <c r="BR10034">
        <v>1</v>
      </c>
      <c r="BS10034">
        <v>1</v>
      </c>
      <c r="BT10034">
        <v>0</v>
      </c>
      <c r="BU10034">
        <v>0</v>
      </c>
      <c r="BV10034" t="s">
        <v>496</v>
      </c>
    </row>
    <row r="10035" spans="1:74" x14ac:dyDescent="0.2">
      <c r="A10035">
        <v>5.5762690820945568E+17</v>
      </c>
      <c r="B10035" t="s">
        <v>104457</v>
      </c>
      <c r="C10035">
        <v>20220624204326</v>
      </c>
      <c r="D10035" s="1">
        <v>44737</v>
      </c>
      <c r="E10035" t="s">
        <v>104458</v>
      </c>
      <c r="F10035" t="s">
        <v>104459</v>
      </c>
      <c r="G10035" t="s">
        <v>94</v>
      </c>
      <c r="H10035" t="s">
        <v>104460</v>
      </c>
      <c r="I10035">
        <v>36591046</v>
      </c>
      <c r="J10035" t="s">
        <v>104461</v>
      </c>
      <c r="K10035" t="s">
        <v>104462</v>
      </c>
      <c r="L10035" s="1">
        <v>42179</v>
      </c>
      <c r="M10035" t="s">
        <v>147</v>
      </c>
      <c r="N10035" t="s">
        <v>104463</v>
      </c>
      <c r="O10035" t="s">
        <v>195</v>
      </c>
      <c r="P10035" t="s">
        <v>195</v>
      </c>
      <c r="Q10035" t="s">
        <v>120</v>
      </c>
      <c r="R10035" t="s">
        <v>86</v>
      </c>
      <c r="S10035" t="s">
        <v>104464</v>
      </c>
      <c r="T10035" t="s">
        <v>104465</v>
      </c>
      <c r="U10035" t="s">
        <v>89</v>
      </c>
      <c r="V10035">
        <v>1</v>
      </c>
      <c r="W10035">
        <v>1</v>
      </c>
      <c r="X10035" t="s">
        <v>90</v>
      </c>
      <c r="Y10035" t="s">
        <v>91</v>
      </c>
      <c r="Z10035" t="s">
        <v>91</v>
      </c>
      <c r="AA10035" t="s">
        <v>94</v>
      </c>
      <c r="AB10035" t="s">
        <v>93</v>
      </c>
      <c r="AC10035" t="s">
        <v>94</v>
      </c>
      <c r="AD10035" t="s">
        <v>6982</v>
      </c>
      <c r="AE10035" t="s">
        <v>47195</v>
      </c>
      <c r="AF10035" t="s">
        <v>323</v>
      </c>
      <c r="AG10035" t="s">
        <v>98</v>
      </c>
      <c r="AH10035">
        <v>4</v>
      </c>
      <c r="AI10035" t="s">
        <v>94</v>
      </c>
      <c r="AJ10035" t="s">
        <v>99</v>
      </c>
      <c r="AK10035">
        <v>2</v>
      </c>
      <c r="AL10035">
        <v>2</v>
      </c>
      <c r="AM10035" t="s">
        <v>97886</v>
      </c>
      <c r="AN10035" t="s">
        <v>896</v>
      </c>
      <c r="AO10035">
        <v>3</v>
      </c>
      <c r="AP10035">
        <v>365</v>
      </c>
      <c r="AQ10035">
        <v>3</v>
      </c>
      <c r="AR10035">
        <v>3</v>
      </c>
      <c r="AS10035">
        <v>365</v>
      </c>
      <c r="AT10035">
        <v>365</v>
      </c>
      <c r="AU10035" t="s">
        <v>102</v>
      </c>
      <c r="AV10035" t="s">
        <v>224</v>
      </c>
      <c r="AW10035" t="s">
        <v>94</v>
      </c>
      <c r="AX10035" t="s">
        <v>91</v>
      </c>
      <c r="AY10035">
        <v>21</v>
      </c>
      <c r="AZ10035">
        <v>31</v>
      </c>
      <c r="BA10035">
        <v>31</v>
      </c>
      <c r="BB10035">
        <v>267</v>
      </c>
      <c r="BC10035" s="1">
        <v>44737</v>
      </c>
      <c r="BD10035">
        <v>0</v>
      </c>
      <c r="BE10035">
        <v>0</v>
      </c>
      <c r="BF10035">
        <v>0</v>
      </c>
      <c r="BG10035" s="1"/>
      <c r="BH10035" s="1"/>
      <c r="BI10035" t="s">
        <v>94</v>
      </c>
      <c r="BJ10035" t="s">
        <v>94</v>
      </c>
      <c r="BK10035" t="s">
        <v>94</v>
      </c>
      <c r="BL10035" t="s">
        <v>94</v>
      </c>
      <c r="BM10035" t="s">
        <v>94</v>
      </c>
      <c r="BN10035" t="s">
        <v>94</v>
      </c>
      <c r="BO10035" t="s">
        <v>94</v>
      </c>
      <c r="BP10035" t="s">
        <v>94</v>
      </c>
      <c r="BQ10035" t="s">
        <v>91</v>
      </c>
      <c r="BR10035">
        <v>1</v>
      </c>
      <c r="BS10035">
        <v>1</v>
      </c>
      <c r="BT10035">
        <v>0</v>
      </c>
      <c r="BU10035">
        <v>0</v>
      </c>
      <c r="BV10035" t="s">
        <v>94</v>
      </c>
    </row>
    <row r="10036" spans="1:74" x14ac:dyDescent="0.2">
      <c r="A10036">
        <v>5.7395601260737491E+17</v>
      </c>
      <c r="B10036" t="s">
        <v>104466</v>
      </c>
      <c r="C10036">
        <v>20220624204326</v>
      </c>
      <c r="D10036" s="1">
        <v>44737</v>
      </c>
      <c r="E10036" t="s">
        <v>104467</v>
      </c>
      <c r="F10036" t="s">
        <v>104468</v>
      </c>
      <c r="G10036" t="s">
        <v>94</v>
      </c>
      <c r="H10036" t="s">
        <v>104469</v>
      </c>
      <c r="I10036">
        <v>187610263</v>
      </c>
      <c r="J10036" t="s">
        <v>47667</v>
      </c>
      <c r="K10036" t="s">
        <v>47668</v>
      </c>
      <c r="L10036" s="1">
        <v>43223</v>
      </c>
      <c r="M10036" t="s">
        <v>147</v>
      </c>
      <c r="N10036" t="s">
        <v>47669</v>
      </c>
      <c r="O10036" t="s">
        <v>119</v>
      </c>
      <c r="P10036" t="s">
        <v>1784</v>
      </c>
      <c r="Q10036" t="s">
        <v>1001</v>
      </c>
      <c r="R10036" t="s">
        <v>86</v>
      </c>
      <c r="S10036" t="s">
        <v>47670</v>
      </c>
      <c r="T10036" t="s">
        <v>47671</v>
      </c>
      <c r="U10036" t="s">
        <v>94</v>
      </c>
      <c r="V10036">
        <v>346</v>
      </c>
      <c r="W10036">
        <v>346</v>
      </c>
      <c r="X10036" t="s">
        <v>90</v>
      </c>
      <c r="Y10036" t="s">
        <v>91</v>
      </c>
      <c r="Z10036" t="s">
        <v>91</v>
      </c>
      <c r="AA10036" t="s">
        <v>94</v>
      </c>
      <c r="AB10036" t="s">
        <v>124</v>
      </c>
      <c r="AC10036" t="s">
        <v>94</v>
      </c>
      <c r="AD10036" t="s">
        <v>30368</v>
      </c>
      <c r="AE10036" t="s">
        <v>62683</v>
      </c>
      <c r="AF10036" t="s">
        <v>6071</v>
      </c>
      <c r="AG10036" t="s">
        <v>98</v>
      </c>
      <c r="AH10036">
        <v>4</v>
      </c>
      <c r="AI10036" t="s">
        <v>94</v>
      </c>
      <c r="AJ10036" t="s">
        <v>99</v>
      </c>
      <c r="AK10036">
        <v>2</v>
      </c>
      <c r="AL10036">
        <v>2</v>
      </c>
      <c r="AM10036" t="s">
        <v>59511</v>
      </c>
      <c r="AN10036" t="s">
        <v>104470</v>
      </c>
      <c r="AO10036">
        <v>1</v>
      </c>
      <c r="AP10036">
        <v>1125</v>
      </c>
      <c r="AQ10036">
        <v>2</v>
      </c>
      <c r="AR10036">
        <v>3</v>
      </c>
      <c r="AS10036">
        <v>3</v>
      </c>
      <c r="AT10036">
        <v>1125</v>
      </c>
      <c r="AU10036" t="s">
        <v>4826</v>
      </c>
      <c r="AV10036" t="s">
        <v>51767</v>
      </c>
      <c r="AW10036" t="s">
        <v>94</v>
      </c>
      <c r="AX10036" t="s">
        <v>91</v>
      </c>
      <c r="AY10036">
        <v>7</v>
      </c>
      <c r="AZ10036">
        <v>9</v>
      </c>
      <c r="BA10036">
        <v>10</v>
      </c>
      <c r="BB10036">
        <v>185</v>
      </c>
      <c r="BC10036" s="1">
        <v>44737</v>
      </c>
      <c r="BD10036">
        <v>2</v>
      </c>
      <c r="BE10036">
        <v>2</v>
      </c>
      <c r="BF10036">
        <v>2</v>
      </c>
      <c r="BG10036" s="1">
        <v>44718</v>
      </c>
      <c r="BH10036" s="1">
        <v>44731</v>
      </c>
      <c r="BI10036" t="s">
        <v>183</v>
      </c>
      <c r="BJ10036" t="s">
        <v>204</v>
      </c>
      <c r="BK10036" t="s">
        <v>204</v>
      </c>
      <c r="BL10036" t="s">
        <v>183</v>
      </c>
      <c r="BM10036" t="s">
        <v>183</v>
      </c>
      <c r="BN10036" t="s">
        <v>183</v>
      </c>
      <c r="BO10036" t="s">
        <v>183</v>
      </c>
      <c r="BP10036" t="s">
        <v>94</v>
      </c>
      <c r="BQ10036" t="s">
        <v>86</v>
      </c>
      <c r="BR10036">
        <v>181</v>
      </c>
      <c r="BS10036">
        <v>181</v>
      </c>
      <c r="BT10036">
        <v>0</v>
      </c>
      <c r="BU10036">
        <v>0</v>
      </c>
      <c r="BV10036" t="s">
        <v>6401</v>
      </c>
    </row>
    <row r="10037" spans="1:74" x14ac:dyDescent="0.2">
      <c r="A10037">
        <v>5.7823564404463757E+17</v>
      </c>
      <c r="B10037" t="s">
        <v>104471</v>
      </c>
      <c r="C10037">
        <v>20220624204326</v>
      </c>
      <c r="D10037" s="1">
        <v>44737</v>
      </c>
      <c r="E10037" t="s">
        <v>104472</v>
      </c>
      <c r="F10037" t="s">
        <v>104473</v>
      </c>
      <c r="G10037" t="s">
        <v>94</v>
      </c>
      <c r="H10037" t="s">
        <v>104474</v>
      </c>
      <c r="I10037">
        <v>177478368</v>
      </c>
      <c r="J10037" t="s">
        <v>104475</v>
      </c>
      <c r="K10037" t="s">
        <v>15304</v>
      </c>
      <c r="L10037" s="1">
        <v>43168</v>
      </c>
      <c r="M10037" t="s">
        <v>504</v>
      </c>
      <c r="N10037" t="s">
        <v>104476</v>
      </c>
      <c r="O10037" t="s">
        <v>216</v>
      </c>
      <c r="P10037" t="s">
        <v>120</v>
      </c>
      <c r="Q10037" t="s">
        <v>120</v>
      </c>
      <c r="R10037" t="s">
        <v>86</v>
      </c>
      <c r="S10037" t="s">
        <v>104477</v>
      </c>
      <c r="T10037" t="s">
        <v>104478</v>
      </c>
      <c r="U10037" t="s">
        <v>94</v>
      </c>
      <c r="V10037">
        <v>1</v>
      </c>
      <c r="W10037">
        <v>1</v>
      </c>
      <c r="X10037" t="s">
        <v>90</v>
      </c>
      <c r="Y10037" t="s">
        <v>91</v>
      </c>
      <c r="Z10037" t="s">
        <v>91</v>
      </c>
      <c r="AA10037" t="s">
        <v>94</v>
      </c>
      <c r="AB10037" t="s">
        <v>375</v>
      </c>
      <c r="AC10037" t="s">
        <v>94</v>
      </c>
      <c r="AD10037" t="s">
        <v>59465</v>
      </c>
      <c r="AE10037" t="s">
        <v>104479</v>
      </c>
      <c r="AF10037" t="s">
        <v>323</v>
      </c>
      <c r="AG10037" t="s">
        <v>98</v>
      </c>
      <c r="AH10037">
        <v>2</v>
      </c>
      <c r="AI10037" t="s">
        <v>94</v>
      </c>
      <c r="AJ10037" t="s">
        <v>99</v>
      </c>
      <c r="AL10037">
        <v>1</v>
      </c>
      <c r="AM10037" t="s">
        <v>93844</v>
      </c>
      <c r="AN10037" t="s">
        <v>32732</v>
      </c>
      <c r="AO10037">
        <v>3</v>
      </c>
      <c r="AP10037">
        <v>365</v>
      </c>
      <c r="AQ10037">
        <v>3</v>
      </c>
      <c r="AR10037">
        <v>3</v>
      </c>
      <c r="AS10037">
        <v>365</v>
      </c>
      <c r="AT10037">
        <v>365</v>
      </c>
      <c r="AU10037" t="s">
        <v>102</v>
      </c>
      <c r="AV10037" t="s">
        <v>224</v>
      </c>
      <c r="AW10037" t="s">
        <v>94</v>
      </c>
      <c r="AX10037" t="s">
        <v>91</v>
      </c>
      <c r="AY10037">
        <v>4</v>
      </c>
      <c r="AZ10037">
        <v>9</v>
      </c>
      <c r="BA10037">
        <v>11</v>
      </c>
      <c r="BB10037">
        <v>244</v>
      </c>
      <c r="BC10037" s="1">
        <v>44737</v>
      </c>
      <c r="BD10037">
        <v>0</v>
      </c>
      <c r="BE10037">
        <v>0</v>
      </c>
      <c r="BF10037">
        <v>0</v>
      </c>
      <c r="BG10037" s="1"/>
      <c r="BH10037" s="1"/>
      <c r="BI10037" t="s">
        <v>94</v>
      </c>
      <c r="BJ10037" t="s">
        <v>94</v>
      </c>
      <c r="BK10037" t="s">
        <v>94</v>
      </c>
      <c r="BL10037" t="s">
        <v>94</v>
      </c>
      <c r="BM10037" t="s">
        <v>94</v>
      </c>
      <c r="BN10037" t="s">
        <v>94</v>
      </c>
      <c r="BO10037" t="s">
        <v>94</v>
      </c>
      <c r="BP10037" t="s">
        <v>94</v>
      </c>
      <c r="BQ10037" t="s">
        <v>86</v>
      </c>
      <c r="BR10037">
        <v>1</v>
      </c>
      <c r="BS10037">
        <v>1</v>
      </c>
      <c r="BT10037">
        <v>0</v>
      </c>
      <c r="BU10037">
        <v>0</v>
      </c>
      <c r="BV10037" t="s">
        <v>94</v>
      </c>
    </row>
    <row r="10038" spans="1:74" x14ac:dyDescent="0.2">
      <c r="A10038">
        <v>5.7825085603562995E+17</v>
      </c>
      <c r="B10038" t="s">
        <v>104480</v>
      </c>
      <c r="C10038">
        <v>20220624204326</v>
      </c>
      <c r="D10038" s="1">
        <v>44737</v>
      </c>
      <c r="E10038" t="s">
        <v>92085</v>
      </c>
      <c r="F10038" t="s">
        <v>104481</v>
      </c>
      <c r="G10038" t="s">
        <v>94</v>
      </c>
      <c r="H10038" t="s">
        <v>104482</v>
      </c>
      <c r="I10038">
        <v>448604019</v>
      </c>
      <c r="J10038" t="s">
        <v>104423</v>
      </c>
      <c r="K10038" t="s">
        <v>92079</v>
      </c>
      <c r="L10038" s="1">
        <v>44628</v>
      </c>
      <c r="M10038" t="s">
        <v>2724</v>
      </c>
      <c r="N10038" t="s">
        <v>94</v>
      </c>
      <c r="O10038" t="s">
        <v>83</v>
      </c>
      <c r="P10038" t="s">
        <v>1595</v>
      </c>
      <c r="Q10038" t="s">
        <v>1725</v>
      </c>
      <c r="R10038" t="s">
        <v>86</v>
      </c>
      <c r="S10038" t="s">
        <v>104424</v>
      </c>
      <c r="T10038" t="s">
        <v>104425</v>
      </c>
      <c r="U10038" t="s">
        <v>94</v>
      </c>
      <c r="V10038">
        <v>0</v>
      </c>
      <c r="W10038">
        <v>0</v>
      </c>
      <c r="X10038" t="s">
        <v>90</v>
      </c>
      <c r="Y10038" t="s">
        <v>91</v>
      </c>
      <c r="Z10038" t="s">
        <v>91</v>
      </c>
      <c r="AA10038" t="s">
        <v>94</v>
      </c>
      <c r="AB10038" t="s">
        <v>259</v>
      </c>
      <c r="AC10038" t="s">
        <v>94</v>
      </c>
      <c r="AD10038" t="s">
        <v>2385</v>
      </c>
      <c r="AE10038" t="s">
        <v>40698</v>
      </c>
      <c r="AF10038" t="s">
        <v>32730</v>
      </c>
      <c r="AG10038" t="s">
        <v>492</v>
      </c>
      <c r="AH10038">
        <v>2</v>
      </c>
      <c r="AI10038" t="s">
        <v>94</v>
      </c>
      <c r="AJ10038" t="s">
        <v>575</v>
      </c>
      <c r="AK10038">
        <v>1</v>
      </c>
      <c r="AL10038">
        <v>1</v>
      </c>
      <c r="AM10038" t="s">
        <v>104483</v>
      </c>
      <c r="AN10038" t="s">
        <v>793</v>
      </c>
      <c r="AO10038">
        <v>1</v>
      </c>
      <c r="AP10038">
        <v>365</v>
      </c>
      <c r="AQ10038">
        <v>1</v>
      </c>
      <c r="AR10038">
        <v>1</v>
      </c>
      <c r="AS10038">
        <v>365</v>
      </c>
      <c r="AT10038">
        <v>365</v>
      </c>
      <c r="AU10038" t="s">
        <v>616</v>
      </c>
      <c r="AV10038" t="s">
        <v>224</v>
      </c>
      <c r="AW10038" t="s">
        <v>94</v>
      </c>
      <c r="AX10038" t="s">
        <v>91</v>
      </c>
      <c r="AY10038">
        <v>17</v>
      </c>
      <c r="AZ10038">
        <v>25</v>
      </c>
      <c r="BA10038">
        <v>55</v>
      </c>
      <c r="BB10038">
        <v>330</v>
      </c>
      <c r="BC10038" s="1">
        <v>44737</v>
      </c>
      <c r="BD10038">
        <v>1</v>
      </c>
      <c r="BE10038">
        <v>1</v>
      </c>
      <c r="BF10038">
        <v>0</v>
      </c>
      <c r="BG10038" s="1">
        <v>44702</v>
      </c>
      <c r="BH10038" s="1">
        <v>44702</v>
      </c>
      <c r="BI10038" t="s">
        <v>183</v>
      </c>
      <c r="BJ10038" t="s">
        <v>131</v>
      </c>
      <c r="BK10038" t="s">
        <v>183</v>
      </c>
      <c r="BL10038" t="s">
        <v>131</v>
      </c>
      <c r="BM10038" t="s">
        <v>183</v>
      </c>
      <c r="BN10038" t="s">
        <v>131</v>
      </c>
      <c r="BO10038" t="s">
        <v>102</v>
      </c>
      <c r="BP10038" t="s">
        <v>94</v>
      </c>
      <c r="BQ10038" t="s">
        <v>86</v>
      </c>
      <c r="BR10038">
        <v>3</v>
      </c>
      <c r="BS10038">
        <v>0</v>
      </c>
      <c r="BT10038">
        <v>3</v>
      </c>
      <c r="BU10038">
        <v>0</v>
      </c>
      <c r="BV10038" t="s">
        <v>2332</v>
      </c>
    </row>
    <row r="10039" spans="1:74" x14ac:dyDescent="0.2">
      <c r="A10039">
        <v>5.7825954954268621E+17</v>
      </c>
      <c r="B10039" t="s">
        <v>104484</v>
      </c>
      <c r="C10039">
        <v>20220624204326</v>
      </c>
      <c r="D10039" s="1">
        <v>44737</v>
      </c>
      <c r="E10039" t="s">
        <v>92091</v>
      </c>
      <c r="F10039" t="s">
        <v>104485</v>
      </c>
      <c r="G10039" t="s">
        <v>94</v>
      </c>
      <c r="H10039" t="s">
        <v>104486</v>
      </c>
      <c r="I10039">
        <v>448604019</v>
      </c>
      <c r="J10039" t="s">
        <v>104423</v>
      </c>
      <c r="K10039" t="s">
        <v>92079</v>
      </c>
      <c r="L10039" s="1">
        <v>44628</v>
      </c>
      <c r="M10039" t="s">
        <v>2724</v>
      </c>
      <c r="N10039" t="s">
        <v>94</v>
      </c>
      <c r="O10039" t="s">
        <v>83</v>
      </c>
      <c r="P10039" t="s">
        <v>1595</v>
      </c>
      <c r="Q10039" t="s">
        <v>1725</v>
      </c>
      <c r="R10039" t="s">
        <v>86</v>
      </c>
      <c r="S10039" t="s">
        <v>104424</v>
      </c>
      <c r="T10039" t="s">
        <v>104425</v>
      </c>
      <c r="U10039" t="s">
        <v>94</v>
      </c>
      <c r="V10039">
        <v>0</v>
      </c>
      <c r="W10039">
        <v>0</v>
      </c>
      <c r="X10039" t="s">
        <v>90</v>
      </c>
      <c r="Y10039" t="s">
        <v>91</v>
      </c>
      <c r="Z10039" t="s">
        <v>91</v>
      </c>
      <c r="AA10039" t="s">
        <v>94</v>
      </c>
      <c r="AB10039" t="s">
        <v>259</v>
      </c>
      <c r="AC10039" t="s">
        <v>94</v>
      </c>
      <c r="AD10039" t="s">
        <v>104487</v>
      </c>
      <c r="AE10039" t="s">
        <v>43152</v>
      </c>
      <c r="AF10039" t="s">
        <v>574</v>
      </c>
      <c r="AG10039" t="s">
        <v>492</v>
      </c>
      <c r="AH10039">
        <v>2</v>
      </c>
      <c r="AI10039" t="s">
        <v>94</v>
      </c>
      <c r="AJ10039" t="s">
        <v>575</v>
      </c>
      <c r="AK10039">
        <v>1</v>
      </c>
      <c r="AL10039">
        <v>1</v>
      </c>
      <c r="AM10039" t="s">
        <v>104488</v>
      </c>
      <c r="AN10039" t="s">
        <v>281</v>
      </c>
      <c r="AO10039">
        <v>1</v>
      </c>
      <c r="AP10039">
        <v>365</v>
      </c>
      <c r="AQ10039">
        <v>1</v>
      </c>
      <c r="AR10039">
        <v>1</v>
      </c>
      <c r="AS10039">
        <v>365</v>
      </c>
      <c r="AT10039">
        <v>365</v>
      </c>
      <c r="AU10039" t="s">
        <v>616</v>
      </c>
      <c r="AV10039" t="s">
        <v>224</v>
      </c>
      <c r="AW10039" t="s">
        <v>94</v>
      </c>
      <c r="AX10039" t="s">
        <v>91</v>
      </c>
      <c r="AY10039">
        <v>3</v>
      </c>
      <c r="AZ10039">
        <v>33</v>
      </c>
      <c r="BA10039">
        <v>63</v>
      </c>
      <c r="BB10039">
        <v>338</v>
      </c>
      <c r="BC10039" s="1">
        <v>44737</v>
      </c>
      <c r="BD10039">
        <v>1</v>
      </c>
      <c r="BE10039">
        <v>1</v>
      </c>
      <c r="BF10039">
        <v>0</v>
      </c>
      <c r="BG10039" s="1">
        <v>44674</v>
      </c>
      <c r="BH10039" s="1">
        <v>44674</v>
      </c>
      <c r="BI10039" t="s">
        <v>183</v>
      </c>
      <c r="BJ10039" t="s">
        <v>183</v>
      </c>
      <c r="BK10039" t="s">
        <v>183</v>
      </c>
      <c r="BL10039" t="s">
        <v>183</v>
      </c>
      <c r="BM10039" t="s">
        <v>183</v>
      </c>
      <c r="BN10039" t="s">
        <v>183</v>
      </c>
      <c r="BO10039" t="s">
        <v>131</v>
      </c>
      <c r="BP10039" t="s">
        <v>94</v>
      </c>
      <c r="BQ10039" t="s">
        <v>86</v>
      </c>
      <c r="BR10039">
        <v>3</v>
      </c>
      <c r="BS10039">
        <v>0</v>
      </c>
      <c r="BT10039">
        <v>3</v>
      </c>
      <c r="BU10039">
        <v>0</v>
      </c>
      <c r="BV10039" t="s">
        <v>3199</v>
      </c>
    </row>
    <row r="10040" spans="1:74" x14ac:dyDescent="0.2">
      <c r="A10040">
        <v>5.7826206999961037E+17</v>
      </c>
      <c r="B10040" t="s">
        <v>104489</v>
      </c>
      <c r="C10040">
        <v>20220624204326</v>
      </c>
      <c r="D10040" s="1">
        <v>44737</v>
      </c>
      <c r="E10040" t="s">
        <v>104490</v>
      </c>
      <c r="F10040" t="s">
        <v>104491</v>
      </c>
      <c r="G10040" t="s">
        <v>104492</v>
      </c>
      <c r="H10040" t="s">
        <v>104493</v>
      </c>
      <c r="I10040">
        <v>117833</v>
      </c>
      <c r="J10040" t="s">
        <v>104494</v>
      </c>
      <c r="K10040" t="s">
        <v>60807</v>
      </c>
      <c r="L10040" s="1">
        <v>40301</v>
      </c>
      <c r="M10040" t="s">
        <v>147</v>
      </c>
      <c r="N10040" t="s">
        <v>104495</v>
      </c>
      <c r="O10040" t="s">
        <v>216</v>
      </c>
      <c r="P10040" t="s">
        <v>120</v>
      </c>
      <c r="Q10040" t="s">
        <v>756</v>
      </c>
      <c r="R10040" t="s">
        <v>86</v>
      </c>
      <c r="S10040" t="s">
        <v>104496</v>
      </c>
      <c r="T10040" t="s">
        <v>104497</v>
      </c>
      <c r="U10040" t="s">
        <v>94</v>
      </c>
      <c r="V10040">
        <v>0</v>
      </c>
      <c r="W10040">
        <v>0</v>
      </c>
      <c r="X10040" t="s">
        <v>90</v>
      </c>
      <c r="Y10040" t="s">
        <v>91</v>
      </c>
      <c r="Z10040" t="s">
        <v>91</v>
      </c>
      <c r="AA10040" t="s">
        <v>147</v>
      </c>
      <c r="AB10040" t="s">
        <v>178</v>
      </c>
      <c r="AC10040" t="s">
        <v>94</v>
      </c>
      <c r="AD10040" t="s">
        <v>104498</v>
      </c>
      <c r="AE10040" t="s">
        <v>63401</v>
      </c>
      <c r="AF10040" t="s">
        <v>323</v>
      </c>
      <c r="AG10040" t="s">
        <v>98</v>
      </c>
      <c r="AH10040">
        <v>4</v>
      </c>
      <c r="AI10040" t="s">
        <v>94</v>
      </c>
      <c r="AJ10040" t="s">
        <v>99</v>
      </c>
      <c r="AK10040">
        <v>2</v>
      </c>
      <c r="AL10040">
        <v>2</v>
      </c>
      <c r="AM10040" t="s">
        <v>104499</v>
      </c>
      <c r="AN10040" t="s">
        <v>5842</v>
      </c>
      <c r="AO10040">
        <v>3</v>
      </c>
      <c r="AP10040">
        <v>365</v>
      </c>
      <c r="AQ10040">
        <v>3</v>
      </c>
      <c r="AR10040">
        <v>3</v>
      </c>
      <c r="AS10040">
        <v>365</v>
      </c>
      <c r="AT10040">
        <v>365</v>
      </c>
      <c r="AU10040" t="s">
        <v>102</v>
      </c>
      <c r="AV10040" t="s">
        <v>224</v>
      </c>
      <c r="AW10040" t="s">
        <v>94</v>
      </c>
      <c r="AX10040" t="s">
        <v>91</v>
      </c>
      <c r="AY10040">
        <v>0</v>
      </c>
      <c r="AZ10040">
        <v>0</v>
      </c>
      <c r="BA10040">
        <v>0</v>
      </c>
      <c r="BB10040">
        <v>0</v>
      </c>
      <c r="BC10040" s="1">
        <v>44737</v>
      </c>
      <c r="BD10040">
        <v>4</v>
      </c>
      <c r="BE10040">
        <v>4</v>
      </c>
      <c r="BF10040">
        <v>2</v>
      </c>
      <c r="BG10040" s="1">
        <v>44665</v>
      </c>
      <c r="BH10040" s="1">
        <v>44731</v>
      </c>
      <c r="BI10040" t="s">
        <v>183</v>
      </c>
      <c r="BJ10040" t="s">
        <v>183</v>
      </c>
      <c r="BK10040" t="s">
        <v>183</v>
      </c>
      <c r="BL10040" t="s">
        <v>183</v>
      </c>
      <c r="BM10040" t="s">
        <v>183</v>
      </c>
      <c r="BN10040" t="s">
        <v>183</v>
      </c>
      <c r="BO10040" t="s">
        <v>183</v>
      </c>
      <c r="BP10040" t="s">
        <v>94</v>
      </c>
      <c r="BQ10040" t="s">
        <v>86</v>
      </c>
      <c r="BR10040">
        <v>1</v>
      </c>
      <c r="BS10040">
        <v>1</v>
      </c>
      <c r="BT10040">
        <v>0</v>
      </c>
      <c r="BU10040">
        <v>0</v>
      </c>
      <c r="BV10040" t="s">
        <v>5398</v>
      </c>
    </row>
    <row r="10041" spans="1:74" x14ac:dyDescent="0.2">
      <c r="A10041">
        <v>5.5763824666354387E+17</v>
      </c>
      <c r="B10041" t="s">
        <v>104500</v>
      </c>
      <c r="C10041">
        <v>20220624204326</v>
      </c>
      <c r="D10041" s="1">
        <v>44737</v>
      </c>
      <c r="E10041" t="s">
        <v>104501</v>
      </c>
      <c r="F10041" t="s">
        <v>104502</v>
      </c>
      <c r="G10041" t="s">
        <v>94</v>
      </c>
      <c r="H10041" t="s">
        <v>104503</v>
      </c>
      <c r="I10041">
        <v>13965683</v>
      </c>
      <c r="J10041" t="s">
        <v>104504</v>
      </c>
      <c r="K10041" t="s">
        <v>4240</v>
      </c>
      <c r="L10041" s="1">
        <v>41735</v>
      </c>
      <c r="M10041" t="s">
        <v>147</v>
      </c>
      <c r="N10041" t="s">
        <v>94</v>
      </c>
      <c r="O10041" t="s">
        <v>119</v>
      </c>
      <c r="P10041" t="s">
        <v>120</v>
      </c>
      <c r="Q10041" t="s">
        <v>120</v>
      </c>
      <c r="R10041" t="s">
        <v>86</v>
      </c>
      <c r="S10041" t="s">
        <v>104505</v>
      </c>
      <c r="T10041" t="s">
        <v>104506</v>
      </c>
      <c r="U10041" t="s">
        <v>94</v>
      </c>
      <c r="V10041">
        <v>0</v>
      </c>
      <c r="W10041">
        <v>0</v>
      </c>
      <c r="X10041" t="s">
        <v>90</v>
      </c>
      <c r="Y10041" t="s">
        <v>91</v>
      </c>
      <c r="Z10041" t="s">
        <v>91</v>
      </c>
      <c r="AA10041" t="s">
        <v>94</v>
      </c>
      <c r="AB10041" t="s">
        <v>93</v>
      </c>
      <c r="AC10041" t="s">
        <v>94</v>
      </c>
      <c r="AD10041" t="s">
        <v>27286</v>
      </c>
      <c r="AE10041" t="s">
        <v>39021</v>
      </c>
      <c r="AF10041" t="s">
        <v>323</v>
      </c>
      <c r="AG10041" t="s">
        <v>98</v>
      </c>
      <c r="AH10041">
        <v>3</v>
      </c>
      <c r="AI10041" t="s">
        <v>94</v>
      </c>
      <c r="AJ10041" t="s">
        <v>99</v>
      </c>
      <c r="AK10041">
        <v>1</v>
      </c>
      <c r="AL10041">
        <v>2</v>
      </c>
      <c r="AM10041" t="s">
        <v>104507</v>
      </c>
      <c r="AN10041" t="s">
        <v>793</v>
      </c>
      <c r="AO10041">
        <v>3</v>
      </c>
      <c r="AP10041">
        <v>21</v>
      </c>
      <c r="AQ10041">
        <v>2</v>
      </c>
      <c r="AR10041">
        <v>7</v>
      </c>
      <c r="AS10041">
        <v>2</v>
      </c>
      <c r="AT10041">
        <v>21</v>
      </c>
      <c r="AU10041" t="s">
        <v>1080</v>
      </c>
      <c r="AV10041" t="s">
        <v>31349</v>
      </c>
      <c r="AW10041" t="s">
        <v>94</v>
      </c>
      <c r="AX10041" t="s">
        <v>91</v>
      </c>
      <c r="AY10041">
        <v>20</v>
      </c>
      <c r="AZ10041">
        <v>20</v>
      </c>
      <c r="BA10041">
        <v>20</v>
      </c>
      <c r="BB10041">
        <v>20</v>
      </c>
      <c r="BC10041" s="1">
        <v>44737</v>
      </c>
      <c r="BD10041">
        <v>1</v>
      </c>
      <c r="BE10041">
        <v>1</v>
      </c>
      <c r="BF10041">
        <v>1</v>
      </c>
      <c r="BG10041" s="1">
        <v>44724</v>
      </c>
      <c r="BH10041" s="1">
        <v>44724</v>
      </c>
      <c r="BI10041" t="s">
        <v>183</v>
      </c>
      <c r="BJ10041" t="s">
        <v>183</v>
      </c>
      <c r="BK10041" t="s">
        <v>183</v>
      </c>
      <c r="BL10041" t="s">
        <v>183</v>
      </c>
      <c r="BM10041" t="s">
        <v>183</v>
      </c>
      <c r="BN10041" t="s">
        <v>183</v>
      </c>
      <c r="BO10041" t="s">
        <v>131</v>
      </c>
      <c r="BP10041" t="s">
        <v>94</v>
      </c>
      <c r="BQ10041" t="s">
        <v>86</v>
      </c>
      <c r="BR10041">
        <v>1</v>
      </c>
      <c r="BS10041">
        <v>1</v>
      </c>
      <c r="BT10041">
        <v>0</v>
      </c>
      <c r="BU10041">
        <v>0</v>
      </c>
      <c r="BV10041" t="s">
        <v>7837</v>
      </c>
    </row>
    <row r="10042" spans="1:74" x14ac:dyDescent="0.2">
      <c r="A10042">
        <v>5.7426799361829939E+17</v>
      </c>
      <c r="B10042" t="s">
        <v>104508</v>
      </c>
      <c r="C10042">
        <v>20220624204326</v>
      </c>
      <c r="D10042" s="1">
        <v>44737</v>
      </c>
      <c r="E10042" t="s">
        <v>104509</v>
      </c>
      <c r="F10042" t="s">
        <v>104510</v>
      </c>
      <c r="G10042" t="s">
        <v>94</v>
      </c>
      <c r="H10042" t="s">
        <v>104511</v>
      </c>
      <c r="I10042">
        <v>447669725</v>
      </c>
      <c r="J10042" t="s">
        <v>104512</v>
      </c>
      <c r="K10042" t="s">
        <v>2272</v>
      </c>
      <c r="L10042" s="1">
        <v>44623</v>
      </c>
      <c r="M10042" t="s">
        <v>2724</v>
      </c>
      <c r="N10042" t="s">
        <v>94</v>
      </c>
      <c r="O10042" t="s">
        <v>119</v>
      </c>
      <c r="P10042" t="s">
        <v>120</v>
      </c>
      <c r="Q10042" t="s">
        <v>120</v>
      </c>
      <c r="R10042" t="s">
        <v>86</v>
      </c>
      <c r="S10042" t="s">
        <v>104513</v>
      </c>
      <c r="T10042" t="s">
        <v>104514</v>
      </c>
      <c r="U10042" t="s">
        <v>94</v>
      </c>
      <c r="V10042">
        <v>0</v>
      </c>
      <c r="W10042">
        <v>0</v>
      </c>
      <c r="X10042" t="s">
        <v>90</v>
      </c>
      <c r="Y10042" t="s">
        <v>91</v>
      </c>
      <c r="Z10042" t="s">
        <v>86</v>
      </c>
      <c r="AA10042" t="s">
        <v>94</v>
      </c>
      <c r="AB10042" t="s">
        <v>488</v>
      </c>
      <c r="AC10042" t="s">
        <v>94</v>
      </c>
      <c r="AD10042" t="s">
        <v>25072</v>
      </c>
      <c r="AE10042" t="s">
        <v>104515</v>
      </c>
      <c r="AF10042" t="s">
        <v>13844</v>
      </c>
      <c r="AG10042" t="s">
        <v>492</v>
      </c>
      <c r="AH10042">
        <v>2</v>
      </c>
      <c r="AI10042" t="s">
        <v>94</v>
      </c>
      <c r="AJ10042" t="s">
        <v>575</v>
      </c>
      <c r="AK10042">
        <v>1</v>
      </c>
      <c r="AL10042">
        <v>1</v>
      </c>
      <c r="AM10042" t="s">
        <v>104516</v>
      </c>
      <c r="AN10042" t="s">
        <v>5632</v>
      </c>
      <c r="AO10042">
        <v>2</v>
      </c>
      <c r="AP10042">
        <v>90</v>
      </c>
      <c r="AQ10042">
        <v>2</v>
      </c>
      <c r="AR10042">
        <v>2</v>
      </c>
      <c r="AS10042">
        <v>1125</v>
      </c>
      <c r="AT10042">
        <v>1125</v>
      </c>
      <c r="AU10042" t="s">
        <v>305</v>
      </c>
      <c r="AV10042" t="s">
        <v>132</v>
      </c>
      <c r="AW10042" t="s">
        <v>94</v>
      </c>
      <c r="AX10042" t="s">
        <v>91</v>
      </c>
      <c r="AY10042">
        <v>0</v>
      </c>
      <c r="AZ10042">
        <v>0</v>
      </c>
      <c r="BA10042">
        <v>0</v>
      </c>
      <c r="BB10042">
        <v>0</v>
      </c>
      <c r="BC10042" s="1">
        <v>44737</v>
      </c>
      <c r="BD10042">
        <v>3</v>
      </c>
      <c r="BE10042">
        <v>3</v>
      </c>
      <c r="BF10042">
        <v>1</v>
      </c>
      <c r="BG10042" s="1">
        <v>44699</v>
      </c>
      <c r="BH10042" s="1">
        <v>44711</v>
      </c>
      <c r="BI10042" t="s">
        <v>285</v>
      </c>
      <c r="BJ10042" t="s">
        <v>285</v>
      </c>
      <c r="BK10042" t="s">
        <v>285</v>
      </c>
      <c r="BL10042" t="s">
        <v>183</v>
      </c>
      <c r="BM10042" t="s">
        <v>183</v>
      </c>
      <c r="BN10042" t="s">
        <v>285</v>
      </c>
      <c r="BO10042" t="s">
        <v>285</v>
      </c>
      <c r="BP10042" t="s">
        <v>94</v>
      </c>
      <c r="BQ10042" t="s">
        <v>91</v>
      </c>
      <c r="BR10042">
        <v>1</v>
      </c>
      <c r="BS10042">
        <v>0</v>
      </c>
      <c r="BT10042">
        <v>1</v>
      </c>
      <c r="BU10042">
        <v>0</v>
      </c>
      <c r="BV10042" t="s">
        <v>18684</v>
      </c>
    </row>
    <row r="10043" spans="1:74" x14ac:dyDescent="0.2">
      <c r="A10043">
        <v>5.7434244674016128E+17</v>
      </c>
      <c r="B10043" t="s">
        <v>104517</v>
      </c>
      <c r="C10043">
        <v>20220624204326</v>
      </c>
      <c r="D10043" s="1">
        <v>44737</v>
      </c>
      <c r="E10043" t="s">
        <v>104518</v>
      </c>
      <c r="F10043" t="s">
        <v>104519</v>
      </c>
      <c r="G10043" t="s">
        <v>94</v>
      </c>
      <c r="H10043" t="s">
        <v>104520</v>
      </c>
      <c r="I10043">
        <v>57985551</v>
      </c>
      <c r="J10043" t="s">
        <v>104521</v>
      </c>
      <c r="K10043" t="s">
        <v>104522</v>
      </c>
      <c r="L10043" s="1">
        <v>42409</v>
      </c>
      <c r="M10043" t="s">
        <v>504</v>
      </c>
      <c r="N10043" t="s">
        <v>94</v>
      </c>
      <c r="O10043" t="s">
        <v>119</v>
      </c>
      <c r="P10043" t="s">
        <v>120</v>
      </c>
      <c r="Q10043" t="s">
        <v>929</v>
      </c>
      <c r="R10043" t="s">
        <v>86</v>
      </c>
      <c r="S10043" t="s">
        <v>104523</v>
      </c>
      <c r="T10043" t="s">
        <v>104524</v>
      </c>
      <c r="U10043" t="s">
        <v>94</v>
      </c>
      <c r="V10043">
        <v>0</v>
      </c>
      <c r="W10043">
        <v>0</v>
      </c>
      <c r="X10043" t="s">
        <v>90</v>
      </c>
      <c r="Y10043" t="s">
        <v>91</v>
      </c>
      <c r="Z10043" t="s">
        <v>91</v>
      </c>
      <c r="AA10043" t="s">
        <v>94</v>
      </c>
      <c r="AB10043" t="s">
        <v>375</v>
      </c>
      <c r="AC10043" t="s">
        <v>94</v>
      </c>
      <c r="AD10043" t="s">
        <v>96003</v>
      </c>
      <c r="AE10043" t="s">
        <v>104525</v>
      </c>
      <c r="AF10043" t="s">
        <v>323</v>
      </c>
      <c r="AG10043" t="s">
        <v>98</v>
      </c>
      <c r="AH10043">
        <v>2</v>
      </c>
      <c r="AI10043" t="s">
        <v>94</v>
      </c>
      <c r="AJ10043" t="s">
        <v>99</v>
      </c>
      <c r="AK10043">
        <v>1</v>
      </c>
      <c r="AL10043">
        <v>1</v>
      </c>
      <c r="AM10043" t="s">
        <v>104526</v>
      </c>
      <c r="AN10043" t="s">
        <v>458</v>
      </c>
      <c r="AO10043">
        <v>4</v>
      </c>
      <c r="AP10043">
        <v>7</v>
      </c>
      <c r="AQ10043">
        <v>4</v>
      </c>
      <c r="AR10043">
        <v>4</v>
      </c>
      <c r="AS10043">
        <v>7</v>
      </c>
      <c r="AT10043">
        <v>7</v>
      </c>
      <c r="AU10043" t="s">
        <v>131</v>
      </c>
      <c r="AV10043" t="s">
        <v>597</v>
      </c>
      <c r="AW10043" t="s">
        <v>94</v>
      </c>
      <c r="AX10043" t="s">
        <v>91</v>
      </c>
      <c r="AY10043">
        <v>0</v>
      </c>
      <c r="AZ10043">
        <v>2</v>
      </c>
      <c r="BA10043">
        <v>2</v>
      </c>
      <c r="BB10043">
        <v>117</v>
      </c>
      <c r="BC10043" s="1">
        <v>44737</v>
      </c>
      <c r="BD10043">
        <v>3</v>
      </c>
      <c r="BE10043">
        <v>3</v>
      </c>
      <c r="BF10043">
        <v>0</v>
      </c>
      <c r="BG10043" s="1">
        <v>44647</v>
      </c>
      <c r="BH10043" s="1">
        <v>44703</v>
      </c>
      <c r="BI10043" t="s">
        <v>183</v>
      </c>
      <c r="BJ10043" t="s">
        <v>285</v>
      </c>
      <c r="BK10043" t="s">
        <v>183</v>
      </c>
      <c r="BL10043" t="s">
        <v>285</v>
      </c>
      <c r="BM10043" t="s">
        <v>183</v>
      </c>
      <c r="BN10043" t="s">
        <v>183</v>
      </c>
      <c r="BO10043" t="s">
        <v>285</v>
      </c>
      <c r="BP10043" t="s">
        <v>94</v>
      </c>
      <c r="BQ10043" t="s">
        <v>86</v>
      </c>
      <c r="BR10043">
        <v>1</v>
      </c>
      <c r="BS10043">
        <v>1</v>
      </c>
      <c r="BT10043">
        <v>0</v>
      </c>
      <c r="BU10043">
        <v>0</v>
      </c>
      <c r="BV10043" t="s">
        <v>1482</v>
      </c>
    </row>
    <row r="10044" spans="1:74" x14ac:dyDescent="0.2">
      <c r="A10044">
        <v>5.7442596791535962E+17</v>
      </c>
      <c r="B10044" t="s">
        <v>104527</v>
      </c>
      <c r="C10044">
        <v>20220624204326</v>
      </c>
      <c r="D10044" s="1">
        <v>44736</v>
      </c>
      <c r="E10044" t="s">
        <v>104528</v>
      </c>
      <c r="F10044" t="s">
        <v>104529</v>
      </c>
      <c r="G10044" t="s">
        <v>104530</v>
      </c>
      <c r="H10044" t="s">
        <v>104531</v>
      </c>
      <c r="I10044">
        <v>5693076</v>
      </c>
      <c r="J10044" t="s">
        <v>104532</v>
      </c>
      <c r="K10044" t="s">
        <v>1014</v>
      </c>
      <c r="L10044" s="1">
        <v>41363</v>
      </c>
      <c r="M10044" t="s">
        <v>147</v>
      </c>
      <c r="N10044" t="s">
        <v>104533</v>
      </c>
      <c r="O10044" t="s">
        <v>216</v>
      </c>
      <c r="P10044" t="s">
        <v>120</v>
      </c>
      <c r="Q10044" t="s">
        <v>1739</v>
      </c>
      <c r="R10044" t="s">
        <v>86</v>
      </c>
      <c r="S10044" t="s">
        <v>104534</v>
      </c>
      <c r="T10044" t="s">
        <v>104535</v>
      </c>
      <c r="U10044" t="s">
        <v>94</v>
      </c>
      <c r="V10044">
        <v>0</v>
      </c>
      <c r="W10044">
        <v>0</v>
      </c>
      <c r="X10044" t="s">
        <v>90</v>
      </c>
      <c r="Y10044" t="s">
        <v>91</v>
      </c>
      <c r="Z10044" t="s">
        <v>91</v>
      </c>
      <c r="AA10044" t="s">
        <v>147</v>
      </c>
      <c r="AB10044" t="s">
        <v>629</v>
      </c>
      <c r="AC10044" t="s">
        <v>94</v>
      </c>
      <c r="AD10044" t="s">
        <v>47692</v>
      </c>
      <c r="AE10044" t="s">
        <v>104536</v>
      </c>
      <c r="AF10044" t="s">
        <v>323</v>
      </c>
      <c r="AG10044" t="s">
        <v>98</v>
      </c>
      <c r="AH10044">
        <v>3</v>
      </c>
      <c r="AI10044" t="s">
        <v>94</v>
      </c>
      <c r="AJ10044" t="s">
        <v>99</v>
      </c>
      <c r="AK10044">
        <v>2</v>
      </c>
      <c r="AL10044">
        <v>1</v>
      </c>
      <c r="AM10044" t="s">
        <v>104537</v>
      </c>
      <c r="AN10044" t="s">
        <v>840</v>
      </c>
      <c r="AO10044">
        <v>2</v>
      </c>
      <c r="AP10044">
        <v>30</v>
      </c>
      <c r="AQ10044">
        <v>2</v>
      </c>
      <c r="AR10044">
        <v>2</v>
      </c>
      <c r="AS10044">
        <v>30</v>
      </c>
      <c r="AT10044">
        <v>30</v>
      </c>
      <c r="AU10044" t="s">
        <v>305</v>
      </c>
      <c r="AV10044" t="s">
        <v>264</v>
      </c>
      <c r="AW10044" t="s">
        <v>94</v>
      </c>
      <c r="AX10044" t="s">
        <v>91</v>
      </c>
      <c r="AY10044">
        <v>0</v>
      </c>
      <c r="AZ10044">
        <v>3</v>
      </c>
      <c r="BA10044">
        <v>3</v>
      </c>
      <c r="BB10044">
        <v>3</v>
      </c>
      <c r="BC10044" s="1">
        <v>44736</v>
      </c>
      <c r="BD10044">
        <v>5</v>
      </c>
      <c r="BE10044">
        <v>5</v>
      </c>
      <c r="BF10044">
        <v>2</v>
      </c>
      <c r="BG10044" s="1">
        <v>44687</v>
      </c>
      <c r="BH10044" s="1">
        <v>44710</v>
      </c>
      <c r="BI10044" t="s">
        <v>183</v>
      </c>
      <c r="BJ10044" t="s">
        <v>183</v>
      </c>
      <c r="BK10044" t="s">
        <v>183</v>
      </c>
      <c r="BL10044" t="s">
        <v>183</v>
      </c>
      <c r="BM10044" t="s">
        <v>183</v>
      </c>
      <c r="BN10044" t="s">
        <v>266</v>
      </c>
      <c r="BO10044" t="s">
        <v>183</v>
      </c>
      <c r="BP10044" t="s">
        <v>94</v>
      </c>
      <c r="BQ10044" t="s">
        <v>86</v>
      </c>
      <c r="BR10044">
        <v>1</v>
      </c>
      <c r="BS10044">
        <v>1</v>
      </c>
      <c r="BT10044">
        <v>0</v>
      </c>
      <c r="BU10044">
        <v>0</v>
      </c>
      <c r="BV10044" t="s">
        <v>10994</v>
      </c>
    </row>
    <row r="10045" spans="1:74" x14ac:dyDescent="0.2">
      <c r="A10045">
        <v>5.7442663291622048E+17</v>
      </c>
      <c r="B10045" t="s">
        <v>104538</v>
      </c>
      <c r="C10045">
        <v>20220624204326</v>
      </c>
      <c r="D10045" s="1">
        <v>44737</v>
      </c>
      <c r="E10045" t="s">
        <v>104539</v>
      </c>
      <c r="F10045" t="s">
        <v>104540</v>
      </c>
      <c r="G10045" t="s">
        <v>94</v>
      </c>
      <c r="H10045" t="s">
        <v>104541</v>
      </c>
      <c r="I10045">
        <v>187610263</v>
      </c>
      <c r="J10045" t="s">
        <v>47667</v>
      </c>
      <c r="K10045" t="s">
        <v>47668</v>
      </c>
      <c r="L10045" s="1">
        <v>43223</v>
      </c>
      <c r="M10045" t="s">
        <v>147</v>
      </c>
      <c r="N10045" t="s">
        <v>47669</v>
      </c>
      <c r="O10045" t="s">
        <v>119</v>
      </c>
      <c r="P10045" t="s">
        <v>1784</v>
      </c>
      <c r="Q10045" t="s">
        <v>1001</v>
      </c>
      <c r="R10045" t="s">
        <v>86</v>
      </c>
      <c r="S10045" t="s">
        <v>47670</v>
      </c>
      <c r="T10045" t="s">
        <v>47671</v>
      </c>
      <c r="U10045" t="s">
        <v>94</v>
      </c>
      <c r="V10045">
        <v>346</v>
      </c>
      <c r="W10045">
        <v>346</v>
      </c>
      <c r="X10045" t="s">
        <v>90</v>
      </c>
      <c r="Y10045" t="s">
        <v>91</v>
      </c>
      <c r="Z10045" t="s">
        <v>91</v>
      </c>
      <c r="AA10045" t="s">
        <v>94</v>
      </c>
      <c r="AB10045" t="s">
        <v>124</v>
      </c>
      <c r="AC10045" t="s">
        <v>94</v>
      </c>
      <c r="AD10045" t="s">
        <v>42127</v>
      </c>
      <c r="AE10045" t="s">
        <v>22821</v>
      </c>
      <c r="AF10045" t="s">
        <v>6071</v>
      </c>
      <c r="AG10045" t="s">
        <v>98</v>
      </c>
      <c r="AH10045">
        <v>2</v>
      </c>
      <c r="AI10045" t="s">
        <v>94</v>
      </c>
      <c r="AJ10045" t="s">
        <v>99</v>
      </c>
      <c r="AK10045">
        <v>1</v>
      </c>
      <c r="AL10045">
        <v>1</v>
      </c>
      <c r="AM10045" t="s">
        <v>104542</v>
      </c>
      <c r="AN10045" t="s">
        <v>16720</v>
      </c>
      <c r="AO10045">
        <v>1</v>
      </c>
      <c r="AP10045">
        <v>1125</v>
      </c>
      <c r="AQ10045">
        <v>2</v>
      </c>
      <c r="AR10045">
        <v>7</v>
      </c>
      <c r="AS10045">
        <v>7</v>
      </c>
      <c r="AT10045">
        <v>1125</v>
      </c>
      <c r="AU10045" t="s">
        <v>1080</v>
      </c>
      <c r="AV10045" t="s">
        <v>104543</v>
      </c>
      <c r="AW10045" t="s">
        <v>94</v>
      </c>
      <c r="AX10045" t="s">
        <v>91</v>
      </c>
      <c r="AY10045">
        <v>0</v>
      </c>
      <c r="AZ10045">
        <v>0</v>
      </c>
      <c r="BA10045">
        <v>0</v>
      </c>
      <c r="BB10045">
        <v>175</v>
      </c>
      <c r="BC10045" s="1">
        <v>44737</v>
      </c>
      <c r="BD10045">
        <v>2</v>
      </c>
      <c r="BE10045">
        <v>2</v>
      </c>
      <c r="BF10045">
        <v>0</v>
      </c>
      <c r="BG10045" s="1">
        <v>44694</v>
      </c>
      <c r="BH10045" s="1">
        <v>44701</v>
      </c>
      <c r="BI10045" t="s">
        <v>204</v>
      </c>
      <c r="BJ10045" t="s">
        <v>183</v>
      </c>
      <c r="BK10045" t="s">
        <v>183</v>
      </c>
      <c r="BL10045" t="s">
        <v>131</v>
      </c>
      <c r="BM10045" t="s">
        <v>131</v>
      </c>
      <c r="BN10045" t="s">
        <v>183</v>
      </c>
      <c r="BO10045" t="s">
        <v>204</v>
      </c>
      <c r="BP10045" t="s">
        <v>94</v>
      </c>
      <c r="BQ10045" t="s">
        <v>86</v>
      </c>
      <c r="BR10045">
        <v>181</v>
      </c>
      <c r="BS10045">
        <v>181</v>
      </c>
      <c r="BT10045">
        <v>0</v>
      </c>
      <c r="BU10045">
        <v>0</v>
      </c>
      <c r="BV10045" t="s">
        <v>16109</v>
      </c>
    </row>
    <row r="10046" spans="1:74" x14ac:dyDescent="0.2">
      <c r="A10046">
        <v>5.576817626223911E+17</v>
      </c>
      <c r="B10046" t="s">
        <v>104544</v>
      </c>
      <c r="C10046">
        <v>20220624204326</v>
      </c>
      <c r="D10046" s="1">
        <v>44736</v>
      </c>
      <c r="E10046" t="s">
        <v>104545</v>
      </c>
      <c r="F10046" t="s">
        <v>104546</v>
      </c>
      <c r="G10046" t="s">
        <v>94</v>
      </c>
      <c r="H10046" t="s">
        <v>104547</v>
      </c>
      <c r="I10046">
        <v>334669942</v>
      </c>
      <c r="J10046" t="s">
        <v>75706</v>
      </c>
      <c r="K10046" t="s">
        <v>75707</v>
      </c>
      <c r="L10046" s="1">
        <v>43870</v>
      </c>
      <c r="M10046" t="s">
        <v>75708</v>
      </c>
      <c r="N10046" t="s">
        <v>94</v>
      </c>
      <c r="O10046" t="s">
        <v>216</v>
      </c>
      <c r="P10046" t="s">
        <v>720</v>
      </c>
      <c r="Q10046" t="s">
        <v>5652</v>
      </c>
      <c r="R10046" t="s">
        <v>86</v>
      </c>
      <c r="S10046" t="s">
        <v>75709</v>
      </c>
      <c r="T10046" t="s">
        <v>75710</v>
      </c>
      <c r="U10046" t="s">
        <v>94</v>
      </c>
      <c r="V10046">
        <v>3</v>
      </c>
      <c r="W10046">
        <v>3</v>
      </c>
      <c r="X10046" t="s">
        <v>611</v>
      </c>
      <c r="Y10046" t="s">
        <v>91</v>
      </c>
      <c r="Z10046" t="s">
        <v>91</v>
      </c>
      <c r="AA10046" t="s">
        <v>94</v>
      </c>
      <c r="AB10046" t="s">
        <v>488</v>
      </c>
      <c r="AC10046" t="s">
        <v>94</v>
      </c>
      <c r="AD10046" t="s">
        <v>63706</v>
      </c>
      <c r="AE10046" t="s">
        <v>104548</v>
      </c>
      <c r="AF10046" t="s">
        <v>323</v>
      </c>
      <c r="AG10046" t="s">
        <v>98</v>
      </c>
      <c r="AH10046">
        <v>2</v>
      </c>
      <c r="AI10046" t="s">
        <v>94</v>
      </c>
      <c r="AJ10046" t="s">
        <v>99</v>
      </c>
      <c r="AK10046">
        <v>1</v>
      </c>
      <c r="AL10046">
        <v>2</v>
      </c>
      <c r="AM10046" t="s">
        <v>104549</v>
      </c>
      <c r="AN10046" t="s">
        <v>475</v>
      </c>
      <c r="AO10046">
        <v>5</v>
      </c>
      <c r="AP10046">
        <v>365</v>
      </c>
      <c r="AQ10046">
        <v>5</v>
      </c>
      <c r="AR10046">
        <v>5</v>
      </c>
      <c r="AS10046">
        <v>365</v>
      </c>
      <c r="AT10046">
        <v>365</v>
      </c>
      <c r="AU10046" t="s">
        <v>183</v>
      </c>
      <c r="AV10046" t="s">
        <v>224</v>
      </c>
      <c r="AW10046" t="s">
        <v>94</v>
      </c>
      <c r="AX10046" t="s">
        <v>91</v>
      </c>
      <c r="AY10046">
        <v>24</v>
      </c>
      <c r="AZ10046">
        <v>54</v>
      </c>
      <c r="BA10046">
        <v>84</v>
      </c>
      <c r="BB10046">
        <v>359</v>
      </c>
      <c r="BC10046" s="1">
        <v>44736</v>
      </c>
      <c r="BD10046">
        <v>3</v>
      </c>
      <c r="BE10046">
        <v>3</v>
      </c>
      <c r="BF10046">
        <v>1</v>
      </c>
      <c r="BG10046" s="1">
        <v>44689</v>
      </c>
      <c r="BH10046" s="1">
        <v>44709</v>
      </c>
      <c r="BI10046" t="s">
        <v>131</v>
      </c>
      <c r="BJ10046" t="s">
        <v>527</v>
      </c>
      <c r="BK10046" t="s">
        <v>285</v>
      </c>
      <c r="BL10046" t="s">
        <v>527</v>
      </c>
      <c r="BM10046" t="s">
        <v>131</v>
      </c>
      <c r="BN10046" t="s">
        <v>285</v>
      </c>
      <c r="BO10046" t="s">
        <v>131</v>
      </c>
      <c r="BP10046" t="s">
        <v>94</v>
      </c>
      <c r="BQ10046" t="s">
        <v>86</v>
      </c>
      <c r="BR10046">
        <v>3</v>
      </c>
      <c r="BS10046">
        <v>3</v>
      </c>
      <c r="BT10046">
        <v>0</v>
      </c>
      <c r="BU10046">
        <v>0</v>
      </c>
      <c r="BV10046" t="s">
        <v>11725</v>
      </c>
    </row>
    <row r="10047" spans="1:74" x14ac:dyDescent="0.2">
      <c r="A10047">
        <v>5.578362738278841E+17</v>
      </c>
      <c r="B10047" t="s">
        <v>104550</v>
      </c>
      <c r="C10047">
        <v>20220624204326</v>
      </c>
      <c r="D10047" s="1">
        <v>44736</v>
      </c>
      <c r="E10047" t="s">
        <v>104551</v>
      </c>
      <c r="F10047" t="s">
        <v>104552</v>
      </c>
      <c r="G10047" t="s">
        <v>94</v>
      </c>
      <c r="H10047" t="s">
        <v>104553</v>
      </c>
      <c r="I10047">
        <v>143469058</v>
      </c>
      <c r="J10047" t="s">
        <v>104554</v>
      </c>
      <c r="K10047" t="s">
        <v>104555</v>
      </c>
      <c r="L10047" s="1">
        <v>42947</v>
      </c>
      <c r="M10047" t="s">
        <v>81</v>
      </c>
      <c r="N10047" t="s">
        <v>104556</v>
      </c>
      <c r="O10047" t="s">
        <v>119</v>
      </c>
      <c r="P10047" t="s">
        <v>120</v>
      </c>
      <c r="Q10047" t="s">
        <v>2752</v>
      </c>
      <c r="R10047" t="s">
        <v>86</v>
      </c>
      <c r="S10047" t="s">
        <v>104557</v>
      </c>
      <c r="T10047" t="s">
        <v>104558</v>
      </c>
      <c r="U10047" t="s">
        <v>94</v>
      </c>
      <c r="V10047">
        <v>1</v>
      </c>
      <c r="W10047">
        <v>1</v>
      </c>
      <c r="X10047" t="s">
        <v>90</v>
      </c>
      <c r="Y10047" t="s">
        <v>91</v>
      </c>
      <c r="Z10047" t="s">
        <v>91</v>
      </c>
      <c r="AA10047" t="s">
        <v>94</v>
      </c>
      <c r="AB10047" t="s">
        <v>454</v>
      </c>
      <c r="AC10047" t="s">
        <v>94</v>
      </c>
      <c r="AD10047" t="s">
        <v>104559</v>
      </c>
      <c r="AE10047" t="s">
        <v>102797</v>
      </c>
      <c r="AF10047" t="s">
        <v>649</v>
      </c>
      <c r="AG10047" t="s">
        <v>492</v>
      </c>
      <c r="AH10047">
        <v>2</v>
      </c>
      <c r="AI10047" t="s">
        <v>94</v>
      </c>
      <c r="AJ10047" t="s">
        <v>3509</v>
      </c>
      <c r="AK10047">
        <v>1</v>
      </c>
      <c r="AL10047">
        <v>1</v>
      </c>
      <c r="AM10047" t="s">
        <v>104560</v>
      </c>
      <c r="AN10047" t="s">
        <v>3123</v>
      </c>
      <c r="AO10047">
        <v>25</v>
      </c>
      <c r="AP10047">
        <v>365</v>
      </c>
      <c r="AQ10047">
        <v>25</v>
      </c>
      <c r="AR10047">
        <v>25</v>
      </c>
      <c r="AS10047">
        <v>365</v>
      </c>
      <c r="AT10047">
        <v>365</v>
      </c>
      <c r="AU10047" t="s">
        <v>2048</v>
      </c>
      <c r="AV10047" t="s">
        <v>224</v>
      </c>
      <c r="AW10047" t="s">
        <v>94</v>
      </c>
      <c r="AX10047" t="s">
        <v>91</v>
      </c>
      <c r="AY10047">
        <v>0</v>
      </c>
      <c r="AZ10047">
        <v>0</v>
      </c>
      <c r="BA10047">
        <v>21</v>
      </c>
      <c r="BB10047">
        <v>204</v>
      </c>
      <c r="BC10047" s="1">
        <v>44736</v>
      </c>
      <c r="BD10047">
        <v>4</v>
      </c>
      <c r="BE10047">
        <v>4</v>
      </c>
      <c r="BF10047">
        <v>0</v>
      </c>
      <c r="BG10047" s="1">
        <v>44626</v>
      </c>
      <c r="BH10047" s="1">
        <v>44676</v>
      </c>
      <c r="BI10047" t="s">
        <v>206</v>
      </c>
      <c r="BJ10047" t="s">
        <v>183</v>
      </c>
      <c r="BK10047" t="s">
        <v>1248</v>
      </c>
      <c r="BL10047" t="s">
        <v>204</v>
      </c>
      <c r="BM10047" t="s">
        <v>183</v>
      </c>
      <c r="BN10047" t="s">
        <v>205</v>
      </c>
      <c r="BO10047" t="s">
        <v>205</v>
      </c>
      <c r="BP10047" t="s">
        <v>94</v>
      </c>
      <c r="BQ10047" t="s">
        <v>86</v>
      </c>
      <c r="BR10047">
        <v>1</v>
      </c>
      <c r="BS10047">
        <v>0</v>
      </c>
      <c r="BT10047">
        <v>1</v>
      </c>
      <c r="BU10047">
        <v>0</v>
      </c>
      <c r="BV10047" t="s">
        <v>2872</v>
      </c>
    </row>
    <row r="10048" spans="1:74" x14ac:dyDescent="0.2">
      <c r="A10048">
        <v>5.579031537726912E+17</v>
      </c>
      <c r="B10048" t="s">
        <v>104561</v>
      </c>
      <c r="C10048">
        <v>20220624204326</v>
      </c>
      <c r="D10048" s="1">
        <v>44736</v>
      </c>
      <c r="E10048" t="s">
        <v>104562</v>
      </c>
      <c r="F10048" t="s">
        <v>104563</v>
      </c>
      <c r="G10048" t="s">
        <v>94</v>
      </c>
      <c r="H10048" t="s">
        <v>104564</v>
      </c>
      <c r="I10048">
        <v>54322445</v>
      </c>
      <c r="J10048" t="s">
        <v>104565</v>
      </c>
      <c r="K10048" t="s">
        <v>3737</v>
      </c>
      <c r="L10048" s="1">
        <v>42381</v>
      </c>
      <c r="M10048" t="s">
        <v>147</v>
      </c>
      <c r="N10048" t="s">
        <v>104566</v>
      </c>
      <c r="O10048" t="s">
        <v>119</v>
      </c>
      <c r="P10048" t="s">
        <v>120</v>
      </c>
      <c r="Q10048" t="s">
        <v>120</v>
      </c>
      <c r="R10048" t="s">
        <v>86</v>
      </c>
      <c r="S10048" t="s">
        <v>104567</v>
      </c>
      <c r="T10048" t="s">
        <v>104568</v>
      </c>
      <c r="U10048" t="s">
        <v>94</v>
      </c>
      <c r="V10048">
        <v>1</v>
      </c>
      <c r="W10048">
        <v>1</v>
      </c>
      <c r="X10048" t="s">
        <v>90</v>
      </c>
      <c r="Y10048" t="s">
        <v>91</v>
      </c>
      <c r="Z10048" t="s">
        <v>91</v>
      </c>
      <c r="AA10048" t="s">
        <v>94</v>
      </c>
      <c r="AB10048" t="s">
        <v>510</v>
      </c>
      <c r="AC10048" t="s">
        <v>94</v>
      </c>
      <c r="AD10048" t="s">
        <v>83782</v>
      </c>
      <c r="AE10048" t="s">
        <v>104569</v>
      </c>
      <c r="AF10048" t="s">
        <v>323</v>
      </c>
      <c r="AG10048" t="s">
        <v>98</v>
      </c>
      <c r="AH10048">
        <v>4</v>
      </c>
      <c r="AI10048" t="s">
        <v>94</v>
      </c>
      <c r="AJ10048" t="s">
        <v>99</v>
      </c>
      <c r="AK10048">
        <v>1</v>
      </c>
      <c r="AL10048">
        <v>2</v>
      </c>
      <c r="AM10048" t="s">
        <v>104570</v>
      </c>
      <c r="AN10048" t="s">
        <v>11933</v>
      </c>
      <c r="AO10048">
        <v>3</v>
      </c>
      <c r="AP10048">
        <v>365</v>
      </c>
      <c r="AQ10048">
        <v>3</v>
      </c>
      <c r="AR10048">
        <v>3</v>
      </c>
      <c r="AS10048">
        <v>1125</v>
      </c>
      <c r="AT10048">
        <v>1125</v>
      </c>
      <c r="AU10048" t="s">
        <v>102</v>
      </c>
      <c r="AV10048" t="s">
        <v>132</v>
      </c>
      <c r="AW10048" t="s">
        <v>94</v>
      </c>
      <c r="AX10048" t="s">
        <v>91</v>
      </c>
      <c r="AY10048">
        <v>10</v>
      </c>
      <c r="AZ10048">
        <v>30</v>
      </c>
      <c r="BA10048">
        <v>47</v>
      </c>
      <c r="BB10048">
        <v>322</v>
      </c>
      <c r="BC10048" s="1">
        <v>44736</v>
      </c>
      <c r="BD10048">
        <v>18</v>
      </c>
      <c r="BE10048">
        <v>18</v>
      </c>
      <c r="BF10048">
        <v>6</v>
      </c>
      <c r="BG10048" s="1">
        <v>44609</v>
      </c>
      <c r="BH10048" s="1">
        <v>44729</v>
      </c>
      <c r="BI10048" t="s">
        <v>578</v>
      </c>
      <c r="BJ10048" t="s">
        <v>265</v>
      </c>
      <c r="BK10048" t="s">
        <v>285</v>
      </c>
      <c r="BL10048" t="s">
        <v>107</v>
      </c>
      <c r="BM10048" t="s">
        <v>107</v>
      </c>
      <c r="BN10048" t="s">
        <v>578</v>
      </c>
      <c r="BO10048" t="s">
        <v>380</v>
      </c>
      <c r="BP10048" t="s">
        <v>94</v>
      </c>
      <c r="BQ10048" t="s">
        <v>86</v>
      </c>
      <c r="BR10048">
        <v>1</v>
      </c>
      <c r="BS10048">
        <v>1</v>
      </c>
      <c r="BT10048">
        <v>0</v>
      </c>
      <c r="BU10048">
        <v>0</v>
      </c>
      <c r="BV10048" t="s">
        <v>1942</v>
      </c>
    </row>
    <row r="10049" spans="1:74" x14ac:dyDescent="0.2">
      <c r="A10049">
        <v>5.7462336456731494E+17</v>
      </c>
      <c r="B10049" t="s">
        <v>104571</v>
      </c>
      <c r="C10049">
        <v>20220624204326</v>
      </c>
      <c r="D10049" s="1">
        <v>44736</v>
      </c>
      <c r="E10049" t="s">
        <v>104572</v>
      </c>
      <c r="F10049" t="s">
        <v>104573</v>
      </c>
      <c r="G10049" t="s">
        <v>94</v>
      </c>
      <c r="H10049" t="s">
        <v>104574</v>
      </c>
      <c r="I10049">
        <v>408208024</v>
      </c>
      <c r="J10049" t="s">
        <v>104575</v>
      </c>
      <c r="K10049" t="s">
        <v>75684</v>
      </c>
      <c r="L10049" s="1">
        <v>44367</v>
      </c>
      <c r="M10049" t="s">
        <v>5479</v>
      </c>
      <c r="N10049" t="s">
        <v>94</v>
      </c>
      <c r="O10049" t="s">
        <v>216</v>
      </c>
      <c r="P10049" t="s">
        <v>1029</v>
      </c>
      <c r="Q10049" t="s">
        <v>1166</v>
      </c>
      <c r="R10049" t="s">
        <v>86</v>
      </c>
      <c r="S10049" t="s">
        <v>10989</v>
      </c>
      <c r="T10049" t="s">
        <v>10990</v>
      </c>
      <c r="U10049" t="s">
        <v>94</v>
      </c>
      <c r="V10049">
        <v>0</v>
      </c>
      <c r="W10049">
        <v>0</v>
      </c>
      <c r="X10049" t="s">
        <v>90</v>
      </c>
      <c r="Y10049" t="s">
        <v>86</v>
      </c>
      <c r="Z10049" t="s">
        <v>91</v>
      </c>
      <c r="AA10049" t="s">
        <v>94</v>
      </c>
      <c r="AB10049" t="s">
        <v>178</v>
      </c>
      <c r="AC10049" t="s">
        <v>94</v>
      </c>
      <c r="AD10049" t="s">
        <v>31437</v>
      </c>
      <c r="AE10049" t="s">
        <v>104576</v>
      </c>
      <c r="AF10049" t="s">
        <v>323</v>
      </c>
      <c r="AG10049" t="s">
        <v>98</v>
      </c>
      <c r="AH10049">
        <v>2</v>
      </c>
      <c r="AI10049" t="s">
        <v>94</v>
      </c>
      <c r="AJ10049" t="s">
        <v>99</v>
      </c>
      <c r="AK10049">
        <v>1</v>
      </c>
      <c r="AL10049">
        <v>1</v>
      </c>
      <c r="AM10049" t="s">
        <v>104577</v>
      </c>
      <c r="AN10049" t="s">
        <v>1141</v>
      </c>
      <c r="AO10049">
        <v>1</v>
      </c>
      <c r="AP10049">
        <v>16</v>
      </c>
      <c r="AQ10049">
        <v>1</v>
      </c>
      <c r="AR10049">
        <v>1</v>
      </c>
      <c r="AS10049">
        <v>16</v>
      </c>
      <c r="AT10049">
        <v>16</v>
      </c>
      <c r="AU10049" t="s">
        <v>616</v>
      </c>
      <c r="AV10049" t="s">
        <v>2717</v>
      </c>
      <c r="AW10049" t="s">
        <v>94</v>
      </c>
      <c r="AX10049" t="s">
        <v>91</v>
      </c>
      <c r="AY10049">
        <v>30</v>
      </c>
      <c r="AZ10049">
        <v>60</v>
      </c>
      <c r="BA10049">
        <v>90</v>
      </c>
      <c r="BB10049">
        <v>365</v>
      </c>
      <c r="BC10049" s="1">
        <v>44736</v>
      </c>
      <c r="BD10049">
        <v>0</v>
      </c>
      <c r="BE10049">
        <v>0</v>
      </c>
      <c r="BF10049">
        <v>0</v>
      </c>
      <c r="BG10049" s="1"/>
      <c r="BH10049" s="1"/>
      <c r="BI10049" t="s">
        <v>94</v>
      </c>
      <c r="BJ10049" t="s">
        <v>94</v>
      </c>
      <c r="BK10049" t="s">
        <v>94</v>
      </c>
      <c r="BL10049" t="s">
        <v>94</v>
      </c>
      <c r="BM10049" t="s">
        <v>94</v>
      </c>
      <c r="BN10049" t="s">
        <v>94</v>
      </c>
      <c r="BO10049" t="s">
        <v>94</v>
      </c>
      <c r="BP10049" t="s">
        <v>94</v>
      </c>
      <c r="BQ10049" t="s">
        <v>86</v>
      </c>
      <c r="BR10049">
        <v>1</v>
      </c>
      <c r="BS10049">
        <v>1</v>
      </c>
      <c r="BT10049">
        <v>0</v>
      </c>
      <c r="BU10049">
        <v>0</v>
      </c>
      <c r="BV10049" t="s">
        <v>94</v>
      </c>
    </row>
    <row r="10050" spans="1:74" x14ac:dyDescent="0.2">
      <c r="A10050">
        <v>5.7466124319056563E+17</v>
      </c>
      <c r="B10050" t="s">
        <v>104578</v>
      </c>
      <c r="C10050">
        <v>20220624204326</v>
      </c>
      <c r="D10050" s="1">
        <v>44737</v>
      </c>
      <c r="E10050" t="s">
        <v>104579</v>
      </c>
      <c r="F10050" t="s">
        <v>104580</v>
      </c>
      <c r="G10050" t="s">
        <v>94</v>
      </c>
      <c r="H10050" t="s">
        <v>104581</v>
      </c>
      <c r="I10050">
        <v>447765860</v>
      </c>
      <c r="J10050" t="s">
        <v>104582</v>
      </c>
      <c r="K10050" t="s">
        <v>59847</v>
      </c>
      <c r="L10050" s="1">
        <v>44623</v>
      </c>
      <c r="M10050" t="s">
        <v>104583</v>
      </c>
      <c r="N10050" t="s">
        <v>104584</v>
      </c>
      <c r="O10050" t="s">
        <v>216</v>
      </c>
      <c r="P10050" t="s">
        <v>1595</v>
      </c>
      <c r="Q10050" t="s">
        <v>720</v>
      </c>
      <c r="R10050" t="s">
        <v>86</v>
      </c>
      <c r="S10050" t="s">
        <v>104585</v>
      </c>
      <c r="T10050" t="s">
        <v>104586</v>
      </c>
      <c r="U10050" t="s">
        <v>94</v>
      </c>
      <c r="V10050">
        <v>2</v>
      </c>
      <c r="W10050">
        <v>2</v>
      </c>
      <c r="X10050" t="s">
        <v>90</v>
      </c>
      <c r="Y10050" t="s">
        <v>91</v>
      </c>
      <c r="Z10050" t="s">
        <v>91</v>
      </c>
      <c r="AA10050" t="s">
        <v>94</v>
      </c>
      <c r="AB10050" t="s">
        <v>510</v>
      </c>
      <c r="AC10050" t="s">
        <v>94</v>
      </c>
      <c r="AD10050" t="s">
        <v>104587</v>
      </c>
      <c r="AE10050" t="s">
        <v>1939</v>
      </c>
      <c r="AF10050" t="s">
        <v>649</v>
      </c>
      <c r="AG10050" t="s">
        <v>492</v>
      </c>
      <c r="AH10050">
        <v>2</v>
      </c>
      <c r="AI10050" t="s">
        <v>94</v>
      </c>
      <c r="AJ10050" t="s">
        <v>575</v>
      </c>
      <c r="AK10050">
        <v>1</v>
      </c>
      <c r="AL10050">
        <v>1</v>
      </c>
      <c r="AM10050" t="s">
        <v>104588</v>
      </c>
      <c r="AN10050" t="s">
        <v>104589</v>
      </c>
      <c r="AO10050">
        <v>4</v>
      </c>
      <c r="AP10050">
        <v>365</v>
      </c>
      <c r="AQ10050">
        <v>4</v>
      </c>
      <c r="AR10050">
        <v>4</v>
      </c>
      <c r="AS10050">
        <v>1125</v>
      </c>
      <c r="AT10050">
        <v>1125</v>
      </c>
      <c r="AU10050" t="s">
        <v>131</v>
      </c>
      <c r="AV10050" t="s">
        <v>132</v>
      </c>
      <c r="AW10050" t="s">
        <v>94</v>
      </c>
      <c r="AX10050" t="s">
        <v>91</v>
      </c>
      <c r="AY10050">
        <v>12</v>
      </c>
      <c r="AZ10050">
        <v>30</v>
      </c>
      <c r="BA10050">
        <v>46</v>
      </c>
      <c r="BB10050">
        <v>46</v>
      </c>
      <c r="BC10050" s="1">
        <v>44737</v>
      </c>
      <c r="BD10050">
        <v>6</v>
      </c>
      <c r="BE10050">
        <v>6</v>
      </c>
      <c r="BF10050">
        <v>0</v>
      </c>
      <c r="BG10050" s="1">
        <v>44631</v>
      </c>
      <c r="BH10050" s="1">
        <v>44657</v>
      </c>
      <c r="BI10050" t="s">
        <v>443</v>
      </c>
      <c r="BJ10050" t="s">
        <v>1063</v>
      </c>
      <c r="BK10050" t="s">
        <v>84675</v>
      </c>
      <c r="BL10050" t="s">
        <v>1063</v>
      </c>
      <c r="BM10050" t="s">
        <v>131</v>
      </c>
      <c r="BN10050" t="s">
        <v>265</v>
      </c>
      <c r="BO10050" t="s">
        <v>443</v>
      </c>
      <c r="BP10050" t="s">
        <v>94</v>
      </c>
      <c r="BQ10050" t="s">
        <v>91</v>
      </c>
      <c r="BR10050">
        <v>2</v>
      </c>
      <c r="BS10050">
        <v>0</v>
      </c>
      <c r="BT10050">
        <v>2</v>
      </c>
      <c r="BU10050">
        <v>0</v>
      </c>
      <c r="BV10050" t="s">
        <v>10247</v>
      </c>
    </row>
    <row r="10051" spans="1:74" x14ac:dyDescent="0.2">
      <c r="A10051">
        <v>5.7471000319356525E+17</v>
      </c>
      <c r="B10051" t="s">
        <v>104590</v>
      </c>
      <c r="C10051">
        <v>20220624204326</v>
      </c>
      <c r="D10051" s="1">
        <v>44737</v>
      </c>
      <c r="E10051" t="s">
        <v>104591</v>
      </c>
      <c r="F10051" t="s">
        <v>104592</v>
      </c>
      <c r="G10051" t="s">
        <v>104593</v>
      </c>
      <c r="H10051" t="s">
        <v>104594</v>
      </c>
      <c r="I10051">
        <v>447765860</v>
      </c>
      <c r="J10051" t="s">
        <v>104582</v>
      </c>
      <c r="K10051" t="s">
        <v>59847</v>
      </c>
      <c r="L10051" s="1">
        <v>44623</v>
      </c>
      <c r="M10051" t="s">
        <v>104583</v>
      </c>
      <c r="N10051" t="s">
        <v>104584</v>
      </c>
      <c r="O10051" t="s">
        <v>216</v>
      </c>
      <c r="P10051" t="s">
        <v>1595</v>
      </c>
      <c r="Q10051" t="s">
        <v>720</v>
      </c>
      <c r="R10051" t="s">
        <v>86</v>
      </c>
      <c r="S10051" t="s">
        <v>104585</v>
      </c>
      <c r="T10051" t="s">
        <v>104586</v>
      </c>
      <c r="U10051" t="s">
        <v>94</v>
      </c>
      <c r="V10051">
        <v>2</v>
      </c>
      <c r="W10051">
        <v>2</v>
      </c>
      <c r="X10051" t="s">
        <v>90</v>
      </c>
      <c r="Y10051" t="s">
        <v>91</v>
      </c>
      <c r="Z10051" t="s">
        <v>91</v>
      </c>
      <c r="AA10051" t="s">
        <v>504</v>
      </c>
      <c r="AB10051" t="s">
        <v>510</v>
      </c>
      <c r="AC10051" t="s">
        <v>94</v>
      </c>
      <c r="AD10051" t="s">
        <v>5719</v>
      </c>
      <c r="AE10051" t="s">
        <v>68581</v>
      </c>
      <c r="AF10051" t="s">
        <v>649</v>
      </c>
      <c r="AG10051" t="s">
        <v>492</v>
      </c>
      <c r="AH10051">
        <v>2</v>
      </c>
      <c r="AI10051" t="s">
        <v>94</v>
      </c>
      <c r="AJ10051" t="s">
        <v>575</v>
      </c>
      <c r="AK10051">
        <v>1</v>
      </c>
      <c r="AL10051">
        <v>2</v>
      </c>
      <c r="AM10051" t="s">
        <v>104595</v>
      </c>
      <c r="AN10051" t="s">
        <v>2812</v>
      </c>
      <c r="AO10051">
        <v>3</v>
      </c>
      <c r="AP10051">
        <v>1125</v>
      </c>
      <c r="AQ10051">
        <v>3</v>
      </c>
      <c r="AR10051">
        <v>3</v>
      </c>
      <c r="AS10051">
        <v>1125</v>
      </c>
      <c r="AT10051">
        <v>1125</v>
      </c>
      <c r="AU10051" t="s">
        <v>102</v>
      </c>
      <c r="AV10051" t="s">
        <v>132</v>
      </c>
      <c r="AW10051" t="s">
        <v>94</v>
      </c>
      <c r="AX10051" t="s">
        <v>91</v>
      </c>
      <c r="AY10051">
        <v>9</v>
      </c>
      <c r="AZ10051">
        <v>23</v>
      </c>
      <c r="BA10051">
        <v>38</v>
      </c>
      <c r="BB10051">
        <v>38</v>
      </c>
      <c r="BC10051" s="1">
        <v>44737</v>
      </c>
      <c r="BD10051">
        <v>3</v>
      </c>
      <c r="BE10051">
        <v>3</v>
      </c>
      <c r="BF10051">
        <v>0</v>
      </c>
      <c r="BG10051" s="1">
        <v>44642</v>
      </c>
      <c r="BH10051" s="1">
        <v>44649</v>
      </c>
      <c r="BI10051" t="s">
        <v>285</v>
      </c>
      <c r="BJ10051" t="s">
        <v>285</v>
      </c>
      <c r="BK10051" t="s">
        <v>527</v>
      </c>
      <c r="BL10051" t="s">
        <v>527</v>
      </c>
      <c r="BM10051" t="s">
        <v>183</v>
      </c>
      <c r="BN10051" t="s">
        <v>285</v>
      </c>
      <c r="BO10051" t="s">
        <v>183</v>
      </c>
      <c r="BP10051" t="s">
        <v>94</v>
      </c>
      <c r="BQ10051" t="s">
        <v>86</v>
      </c>
      <c r="BR10051">
        <v>2</v>
      </c>
      <c r="BS10051">
        <v>0</v>
      </c>
      <c r="BT10051">
        <v>2</v>
      </c>
      <c r="BU10051">
        <v>0</v>
      </c>
      <c r="BV10051" t="s">
        <v>4021</v>
      </c>
    </row>
    <row r="10052" spans="1:74" x14ac:dyDescent="0.2">
      <c r="A10052">
        <v>5.7499864697810944E+17</v>
      </c>
      <c r="B10052" t="s">
        <v>104596</v>
      </c>
      <c r="C10052">
        <v>20220624204326</v>
      </c>
      <c r="D10052" s="1">
        <v>44737</v>
      </c>
      <c r="E10052" t="s">
        <v>104597</v>
      </c>
      <c r="F10052" t="s">
        <v>104598</v>
      </c>
      <c r="G10052" t="s">
        <v>94</v>
      </c>
      <c r="H10052" t="s">
        <v>104599</v>
      </c>
      <c r="I10052">
        <v>18009706</v>
      </c>
      <c r="J10052" t="s">
        <v>104600</v>
      </c>
      <c r="K10052" t="s">
        <v>1905</v>
      </c>
      <c r="L10052" s="1">
        <v>41832</v>
      </c>
      <c r="M10052" t="s">
        <v>147</v>
      </c>
      <c r="N10052" t="s">
        <v>104601</v>
      </c>
      <c r="O10052" t="s">
        <v>216</v>
      </c>
      <c r="P10052" t="s">
        <v>120</v>
      </c>
      <c r="Q10052" t="s">
        <v>120</v>
      </c>
      <c r="R10052" t="s">
        <v>86</v>
      </c>
      <c r="S10052" t="s">
        <v>104602</v>
      </c>
      <c r="T10052" t="s">
        <v>104603</v>
      </c>
      <c r="U10052" t="s">
        <v>94</v>
      </c>
      <c r="V10052">
        <v>1</v>
      </c>
      <c r="W10052">
        <v>1</v>
      </c>
      <c r="X10052" t="s">
        <v>90</v>
      </c>
      <c r="Y10052" t="s">
        <v>91</v>
      </c>
      <c r="Z10052" t="s">
        <v>91</v>
      </c>
      <c r="AA10052" t="s">
        <v>94</v>
      </c>
      <c r="AB10052" t="s">
        <v>178</v>
      </c>
      <c r="AC10052" t="s">
        <v>94</v>
      </c>
      <c r="AD10052" t="s">
        <v>43539</v>
      </c>
      <c r="AE10052" t="s">
        <v>104604</v>
      </c>
      <c r="AF10052" t="s">
        <v>323</v>
      </c>
      <c r="AG10052" t="s">
        <v>98</v>
      </c>
      <c r="AH10052">
        <v>2</v>
      </c>
      <c r="AI10052" t="s">
        <v>94</v>
      </c>
      <c r="AJ10052" t="s">
        <v>99</v>
      </c>
      <c r="AK10052">
        <v>1</v>
      </c>
      <c r="AL10052">
        <v>1</v>
      </c>
      <c r="AM10052" t="s">
        <v>104605</v>
      </c>
      <c r="AN10052" t="s">
        <v>896</v>
      </c>
      <c r="AO10052">
        <v>3</v>
      </c>
      <c r="AP10052">
        <v>50</v>
      </c>
      <c r="AQ10052">
        <v>3</v>
      </c>
      <c r="AR10052">
        <v>3</v>
      </c>
      <c r="AS10052">
        <v>50</v>
      </c>
      <c r="AT10052">
        <v>50</v>
      </c>
      <c r="AU10052" t="s">
        <v>102</v>
      </c>
      <c r="AV10052" t="s">
        <v>327</v>
      </c>
      <c r="AW10052" t="s">
        <v>94</v>
      </c>
      <c r="AX10052" t="s">
        <v>91</v>
      </c>
      <c r="AY10052">
        <v>0</v>
      </c>
      <c r="AZ10052">
        <v>0</v>
      </c>
      <c r="BA10052">
        <v>0</v>
      </c>
      <c r="BB10052">
        <v>254</v>
      </c>
      <c r="BC10052" s="1">
        <v>44737</v>
      </c>
      <c r="BD10052">
        <v>1</v>
      </c>
      <c r="BE10052">
        <v>1</v>
      </c>
      <c r="BF10052">
        <v>1</v>
      </c>
      <c r="BG10052" s="1">
        <v>44721</v>
      </c>
      <c r="BH10052" s="1">
        <v>44721</v>
      </c>
      <c r="BI10052" t="s">
        <v>131</v>
      </c>
      <c r="BJ10052" t="s">
        <v>183</v>
      </c>
      <c r="BK10052" t="s">
        <v>131</v>
      </c>
      <c r="BL10052" t="s">
        <v>131</v>
      </c>
      <c r="BM10052" t="s">
        <v>183</v>
      </c>
      <c r="BN10052" t="s">
        <v>131</v>
      </c>
      <c r="BO10052" t="s">
        <v>131</v>
      </c>
      <c r="BP10052" t="s">
        <v>94</v>
      </c>
      <c r="BQ10052" t="s">
        <v>86</v>
      </c>
      <c r="BR10052">
        <v>1</v>
      </c>
      <c r="BS10052">
        <v>1</v>
      </c>
      <c r="BT10052">
        <v>0</v>
      </c>
      <c r="BU10052">
        <v>0</v>
      </c>
      <c r="BV10052" t="s">
        <v>7837</v>
      </c>
    </row>
    <row r="10053" spans="1:74" x14ac:dyDescent="0.2">
      <c r="A10053">
        <v>5.7862267167213722E+17</v>
      </c>
      <c r="B10053" t="s">
        <v>104606</v>
      </c>
      <c r="C10053">
        <v>20220624204326</v>
      </c>
      <c r="D10053" s="1">
        <v>44736</v>
      </c>
      <c r="E10053" t="s">
        <v>104607</v>
      </c>
      <c r="F10053" t="s">
        <v>104608</v>
      </c>
      <c r="G10053" t="s">
        <v>94</v>
      </c>
      <c r="H10053" t="s">
        <v>104609</v>
      </c>
      <c r="I10053">
        <v>15683037</v>
      </c>
      <c r="J10053" t="s">
        <v>104610</v>
      </c>
      <c r="K10053" t="s">
        <v>8344</v>
      </c>
      <c r="L10053" s="1">
        <v>41777</v>
      </c>
      <c r="M10053" t="s">
        <v>336</v>
      </c>
      <c r="N10053" t="s">
        <v>104611</v>
      </c>
      <c r="O10053" t="s">
        <v>119</v>
      </c>
      <c r="P10053" t="s">
        <v>120</v>
      </c>
      <c r="Q10053" t="s">
        <v>120</v>
      </c>
      <c r="R10053" t="s">
        <v>86</v>
      </c>
      <c r="S10053" t="s">
        <v>104612</v>
      </c>
      <c r="T10053" t="s">
        <v>104613</v>
      </c>
      <c r="U10053" t="s">
        <v>94</v>
      </c>
      <c r="V10053">
        <v>0</v>
      </c>
      <c r="W10053">
        <v>0</v>
      </c>
      <c r="X10053" t="s">
        <v>90</v>
      </c>
      <c r="Y10053" t="s">
        <v>91</v>
      </c>
      <c r="Z10053" t="s">
        <v>91</v>
      </c>
      <c r="AA10053" t="s">
        <v>94</v>
      </c>
      <c r="AB10053" t="s">
        <v>488</v>
      </c>
      <c r="AC10053" t="s">
        <v>94</v>
      </c>
      <c r="AD10053" t="s">
        <v>36779</v>
      </c>
      <c r="AE10053" t="s">
        <v>102340</v>
      </c>
      <c r="AF10053" t="s">
        <v>1121</v>
      </c>
      <c r="AG10053" t="s">
        <v>98</v>
      </c>
      <c r="AH10053">
        <v>7</v>
      </c>
      <c r="AI10053" t="s">
        <v>94</v>
      </c>
      <c r="AJ10053" t="s">
        <v>128</v>
      </c>
      <c r="AK10053">
        <v>4</v>
      </c>
      <c r="AL10053">
        <v>3</v>
      </c>
      <c r="AM10053" t="s">
        <v>104614</v>
      </c>
      <c r="AN10053" t="s">
        <v>6861</v>
      </c>
      <c r="AO10053">
        <v>4</v>
      </c>
      <c r="AP10053">
        <v>16</v>
      </c>
      <c r="AQ10053">
        <v>4</v>
      </c>
      <c r="AR10053">
        <v>4</v>
      </c>
      <c r="AS10053">
        <v>16</v>
      </c>
      <c r="AT10053">
        <v>16</v>
      </c>
      <c r="AU10053" t="s">
        <v>131</v>
      </c>
      <c r="AV10053" t="s">
        <v>2717</v>
      </c>
      <c r="AW10053" t="s">
        <v>94</v>
      </c>
      <c r="AX10053" t="s">
        <v>91</v>
      </c>
      <c r="AY10053">
        <v>6</v>
      </c>
      <c r="AZ10053">
        <v>6</v>
      </c>
      <c r="BA10053">
        <v>6</v>
      </c>
      <c r="BB10053">
        <v>27</v>
      </c>
      <c r="BC10053" s="1">
        <v>44736</v>
      </c>
      <c r="BD10053">
        <v>0</v>
      </c>
      <c r="BE10053">
        <v>0</v>
      </c>
      <c r="BF10053">
        <v>0</v>
      </c>
      <c r="BG10053" s="1"/>
      <c r="BH10053" s="1"/>
      <c r="BI10053" t="s">
        <v>94</v>
      </c>
      <c r="BJ10053" t="s">
        <v>94</v>
      </c>
      <c r="BK10053" t="s">
        <v>94</v>
      </c>
      <c r="BL10053" t="s">
        <v>94</v>
      </c>
      <c r="BM10053" t="s">
        <v>94</v>
      </c>
      <c r="BN10053" t="s">
        <v>94</v>
      </c>
      <c r="BO10053" t="s">
        <v>94</v>
      </c>
      <c r="BP10053" t="s">
        <v>94</v>
      </c>
      <c r="BQ10053" t="s">
        <v>91</v>
      </c>
      <c r="BR10053">
        <v>1</v>
      </c>
      <c r="BS10053">
        <v>1</v>
      </c>
      <c r="BT10053">
        <v>0</v>
      </c>
      <c r="BU10053">
        <v>0</v>
      </c>
      <c r="BV10053" t="s">
        <v>94</v>
      </c>
    </row>
    <row r="10054" spans="1:74" x14ac:dyDescent="0.2">
      <c r="A10054">
        <v>5.7868123438632602E+17</v>
      </c>
      <c r="B10054" t="s">
        <v>104615</v>
      </c>
      <c r="C10054">
        <v>20220624204326</v>
      </c>
      <c r="D10054" s="1">
        <v>44737</v>
      </c>
      <c r="E10054" t="s">
        <v>104616</v>
      </c>
      <c r="F10054" t="s">
        <v>104617</v>
      </c>
      <c r="G10054" t="s">
        <v>94</v>
      </c>
      <c r="H10054" t="s">
        <v>104618</v>
      </c>
      <c r="I10054">
        <v>82062007</v>
      </c>
      <c r="J10054" t="s">
        <v>104619</v>
      </c>
      <c r="K10054" t="s">
        <v>104620</v>
      </c>
      <c r="L10054" s="1">
        <v>42557</v>
      </c>
      <c r="M10054" t="s">
        <v>193</v>
      </c>
      <c r="N10054" t="s">
        <v>94</v>
      </c>
      <c r="O10054" t="s">
        <v>83</v>
      </c>
      <c r="P10054" t="s">
        <v>120</v>
      </c>
      <c r="Q10054" t="s">
        <v>756</v>
      </c>
      <c r="R10054" t="s">
        <v>86</v>
      </c>
      <c r="S10054" t="s">
        <v>10989</v>
      </c>
      <c r="T10054" t="s">
        <v>10990</v>
      </c>
      <c r="U10054" t="s">
        <v>94</v>
      </c>
      <c r="V10054">
        <v>1</v>
      </c>
      <c r="W10054">
        <v>1</v>
      </c>
      <c r="X10054" t="s">
        <v>90</v>
      </c>
      <c r="Y10054" t="s">
        <v>86</v>
      </c>
      <c r="Z10054" t="s">
        <v>91</v>
      </c>
      <c r="AA10054" t="s">
        <v>94</v>
      </c>
      <c r="AB10054" t="s">
        <v>93</v>
      </c>
      <c r="AC10054" t="s">
        <v>94</v>
      </c>
      <c r="AD10054" t="s">
        <v>4763</v>
      </c>
      <c r="AE10054" t="s">
        <v>104621</v>
      </c>
      <c r="AF10054" t="s">
        <v>323</v>
      </c>
      <c r="AG10054" t="s">
        <v>98</v>
      </c>
      <c r="AH10054">
        <v>2</v>
      </c>
      <c r="AI10054" t="s">
        <v>94</v>
      </c>
      <c r="AJ10054" t="s">
        <v>99</v>
      </c>
      <c r="AK10054">
        <v>1</v>
      </c>
      <c r="AL10054">
        <v>1</v>
      </c>
      <c r="AM10054" t="s">
        <v>104622</v>
      </c>
      <c r="AN10054" t="s">
        <v>8363</v>
      </c>
      <c r="AO10054">
        <v>1</v>
      </c>
      <c r="AP10054">
        <v>7</v>
      </c>
      <c r="AQ10054">
        <v>1</v>
      </c>
      <c r="AR10054">
        <v>1</v>
      </c>
      <c r="AS10054">
        <v>7</v>
      </c>
      <c r="AT10054">
        <v>7</v>
      </c>
      <c r="AU10054" t="s">
        <v>616</v>
      </c>
      <c r="AV10054" t="s">
        <v>597</v>
      </c>
      <c r="AW10054" t="s">
        <v>94</v>
      </c>
      <c r="AX10054" t="s">
        <v>91</v>
      </c>
      <c r="AY10054">
        <v>0</v>
      </c>
      <c r="AZ10054">
        <v>0</v>
      </c>
      <c r="BA10054">
        <v>0</v>
      </c>
      <c r="BB10054">
        <v>199</v>
      </c>
      <c r="BC10054" s="1">
        <v>44737</v>
      </c>
      <c r="BD10054">
        <v>1</v>
      </c>
      <c r="BE10054">
        <v>1</v>
      </c>
      <c r="BF10054">
        <v>1</v>
      </c>
      <c r="BG10054" s="1">
        <v>44717</v>
      </c>
      <c r="BH10054" s="1">
        <v>44717</v>
      </c>
      <c r="BI10054" t="s">
        <v>183</v>
      </c>
      <c r="BJ10054" t="s">
        <v>183</v>
      </c>
      <c r="BK10054" t="s">
        <v>131</v>
      </c>
      <c r="BL10054" t="s">
        <v>183</v>
      </c>
      <c r="BM10054" t="s">
        <v>183</v>
      </c>
      <c r="BN10054" t="s">
        <v>183</v>
      </c>
      <c r="BO10054" t="s">
        <v>131</v>
      </c>
      <c r="BP10054" t="s">
        <v>94</v>
      </c>
      <c r="BQ10054" t="s">
        <v>86</v>
      </c>
      <c r="BR10054">
        <v>1</v>
      </c>
      <c r="BS10054">
        <v>1</v>
      </c>
      <c r="BT10054">
        <v>0</v>
      </c>
      <c r="BU10054">
        <v>0</v>
      </c>
      <c r="BV10054" t="s">
        <v>7837</v>
      </c>
    </row>
    <row r="10055" spans="1:74" x14ac:dyDescent="0.2">
      <c r="A10055">
        <v>5.7868396642461107E+17</v>
      </c>
      <c r="B10055" t="s">
        <v>104623</v>
      </c>
      <c r="C10055">
        <v>20220624204326</v>
      </c>
      <c r="D10055" s="1">
        <v>44737</v>
      </c>
      <c r="E10055" t="s">
        <v>104624</v>
      </c>
      <c r="F10055" t="s">
        <v>95541</v>
      </c>
      <c r="G10055" t="s">
        <v>94</v>
      </c>
      <c r="H10055" t="s">
        <v>104625</v>
      </c>
      <c r="I10055">
        <v>12101954</v>
      </c>
      <c r="J10055" t="s">
        <v>104626</v>
      </c>
      <c r="K10055" t="s">
        <v>104627</v>
      </c>
      <c r="L10055" s="1">
        <v>41680</v>
      </c>
      <c r="M10055" t="s">
        <v>147</v>
      </c>
      <c r="N10055" t="s">
        <v>94</v>
      </c>
      <c r="O10055" t="s">
        <v>216</v>
      </c>
      <c r="P10055" t="s">
        <v>120</v>
      </c>
      <c r="Q10055" t="s">
        <v>120</v>
      </c>
      <c r="R10055" t="s">
        <v>86</v>
      </c>
      <c r="S10055" t="s">
        <v>104628</v>
      </c>
      <c r="T10055" t="s">
        <v>104629</v>
      </c>
      <c r="U10055" t="s">
        <v>94</v>
      </c>
      <c r="V10055">
        <v>0</v>
      </c>
      <c r="W10055">
        <v>0</v>
      </c>
      <c r="X10055" t="s">
        <v>152</v>
      </c>
      <c r="Y10055" t="s">
        <v>91</v>
      </c>
      <c r="Z10055" t="s">
        <v>91</v>
      </c>
      <c r="AA10055" t="s">
        <v>94</v>
      </c>
      <c r="AB10055" t="s">
        <v>93</v>
      </c>
      <c r="AC10055" t="s">
        <v>94</v>
      </c>
      <c r="AD10055" t="s">
        <v>104630</v>
      </c>
      <c r="AE10055" t="s">
        <v>65307</v>
      </c>
      <c r="AF10055" t="s">
        <v>323</v>
      </c>
      <c r="AG10055" t="s">
        <v>98</v>
      </c>
      <c r="AH10055">
        <v>4</v>
      </c>
      <c r="AI10055" t="s">
        <v>94</v>
      </c>
      <c r="AJ10055" t="s">
        <v>99</v>
      </c>
      <c r="AK10055">
        <v>2</v>
      </c>
      <c r="AL10055">
        <v>2</v>
      </c>
      <c r="AM10055" t="s">
        <v>33208</v>
      </c>
      <c r="AN10055" t="s">
        <v>2047</v>
      </c>
      <c r="AO10055">
        <v>14</v>
      </c>
      <c r="AP10055">
        <v>31</v>
      </c>
      <c r="AQ10055">
        <v>14</v>
      </c>
      <c r="AR10055">
        <v>14</v>
      </c>
      <c r="AS10055">
        <v>31</v>
      </c>
      <c r="AT10055">
        <v>31</v>
      </c>
      <c r="AU10055" t="s">
        <v>184</v>
      </c>
      <c r="AV10055" t="s">
        <v>2552</v>
      </c>
      <c r="AW10055" t="s">
        <v>94</v>
      </c>
      <c r="AX10055" t="s">
        <v>91</v>
      </c>
      <c r="AY10055">
        <v>25</v>
      </c>
      <c r="AZ10055">
        <v>52</v>
      </c>
      <c r="BA10055">
        <v>78</v>
      </c>
      <c r="BB10055">
        <v>353</v>
      </c>
      <c r="BC10055" s="1">
        <v>44737</v>
      </c>
      <c r="BD10055">
        <v>0</v>
      </c>
      <c r="BE10055">
        <v>0</v>
      </c>
      <c r="BF10055">
        <v>0</v>
      </c>
      <c r="BG10055" s="1"/>
      <c r="BH10055" s="1"/>
      <c r="BI10055" t="s">
        <v>94</v>
      </c>
      <c r="BJ10055" t="s">
        <v>94</v>
      </c>
      <c r="BK10055" t="s">
        <v>94</v>
      </c>
      <c r="BL10055" t="s">
        <v>94</v>
      </c>
      <c r="BM10055" t="s">
        <v>94</v>
      </c>
      <c r="BN10055" t="s">
        <v>94</v>
      </c>
      <c r="BO10055" t="s">
        <v>94</v>
      </c>
      <c r="BP10055" t="s">
        <v>94</v>
      </c>
      <c r="BQ10055" t="s">
        <v>86</v>
      </c>
      <c r="BR10055">
        <v>1</v>
      </c>
      <c r="BS10055">
        <v>1</v>
      </c>
      <c r="BT10055">
        <v>0</v>
      </c>
      <c r="BU10055">
        <v>0</v>
      </c>
      <c r="BV10055" t="s">
        <v>94</v>
      </c>
    </row>
    <row r="10056" spans="1:74" x14ac:dyDescent="0.2">
      <c r="A10056">
        <v>5.7889997405496E+17</v>
      </c>
      <c r="B10056" t="s">
        <v>104631</v>
      </c>
      <c r="C10056">
        <v>20220624204326</v>
      </c>
      <c r="D10056" s="1">
        <v>44737</v>
      </c>
      <c r="E10056" t="s">
        <v>104632</v>
      </c>
      <c r="F10056" t="s">
        <v>104633</v>
      </c>
      <c r="G10056" t="s">
        <v>94</v>
      </c>
      <c r="H10056" t="s">
        <v>104634</v>
      </c>
      <c r="I10056">
        <v>57352774</v>
      </c>
      <c r="J10056" t="s">
        <v>104635</v>
      </c>
      <c r="K10056" t="s">
        <v>2065</v>
      </c>
      <c r="L10056" s="1">
        <v>42404</v>
      </c>
      <c r="M10056" t="s">
        <v>147</v>
      </c>
      <c r="N10056" t="s">
        <v>94</v>
      </c>
      <c r="O10056" t="s">
        <v>216</v>
      </c>
      <c r="P10056" t="s">
        <v>120</v>
      </c>
      <c r="Q10056" t="s">
        <v>506</v>
      </c>
      <c r="R10056" t="s">
        <v>86</v>
      </c>
      <c r="S10056" t="s">
        <v>104636</v>
      </c>
      <c r="T10056" t="s">
        <v>104637</v>
      </c>
      <c r="U10056" t="s">
        <v>94</v>
      </c>
      <c r="V10056">
        <v>1</v>
      </c>
      <c r="W10056">
        <v>1</v>
      </c>
      <c r="X10056" t="s">
        <v>90</v>
      </c>
      <c r="Y10056" t="s">
        <v>91</v>
      </c>
      <c r="Z10056" t="s">
        <v>91</v>
      </c>
      <c r="AA10056" t="s">
        <v>94</v>
      </c>
      <c r="AB10056" t="s">
        <v>178</v>
      </c>
      <c r="AC10056" t="s">
        <v>94</v>
      </c>
      <c r="AD10056" t="s">
        <v>31537</v>
      </c>
      <c r="AE10056" t="s">
        <v>104638</v>
      </c>
      <c r="AF10056" t="s">
        <v>323</v>
      </c>
      <c r="AG10056" t="s">
        <v>98</v>
      </c>
      <c r="AH10056">
        <v>5</v>
      </c>
      <c r="AI10056" t="s">
        <v>94</v>
      </c>
      <c r="AJ10056" t="s">
        <v>128</v>
      </c>
      <c r="AK10056">
        <v>2</v>
      </c>
      <c r="AL10056">
        <v>3</v>
      </c>
      <c r="AM10056" t="s">
        <v>104639</v>
      </c>
      <c r="AN10056" t="s">
        <v>668</v>
      </c>
      <c r="AO10056">
        <v>1</v>
      </c>
      <c r="AP10056">
        <v>10</v>
      </c>
      <c r="AQ10056">
        <v>1</v>
      </c>
      <c r="AR10056">
        <v>1</v>
      </c>
      <c r="AS10056">
        <v>10</v>
      </c>
      <c r="AT10056">
        <v>10</v>
      </c>
      <c r="AU10056" t="s">
        <v>616</v>
      </c>
      <c r="AV10056" t="s">
        <v>425</v>
      </c>
      <c r="AW10056" t="s">
        <v>94</v>
      </c>
      <c r="AX10056" t="s">
        <v>91</v>
      </c>
      <c r="AY10056">
        <v>10</v>
      </c>
      <c r="AZ10056">
        <v>11</v>
      </c>
      <c r="BA10056">
        <v>11</v>
      </c>
      <c r="BB10056">
        <v>11</v>
      </c>
      <c r="BC10056" s="1">
        <v>44737</v>
      </c>
      <c r="BD10056">
        <v>1</v>
      </c>
      <c r="BE10056">
        <v>1</v>
      </c>
      <c r="BF10056">
        <v>1</v>
      </c>
      <c r="BG10056" s="1">
        <v>44721</v>
      </c>
      <c r="BH10056" s="1">
        <v>44721</v>
      </c>
      <c r="BI10056" t="s">
        <v>183</v>
      </c>
      <c r="BJ10056" t="s">
        <v>183</v>
      </c>
      <c r="BK10056" t="s">
        <v>183</v>
      </c>
      <c r="BL10056" t="s">
        <v>183</v>
      </c>
      <c r="BM10056" t="s">
        <v>183</v>
      </c>
      <c r="BN10056" t="s">
        <v>183</v>
      </c>
      <c r="BO10056" t="s">
        <v>183</v>
      </c>
      <c r="BP10056" t="s">
        <v>94</v>
      </c>
      <c r="BQ10056" t="s">
        <v>86</v>
      </c>
      <c r="BR10056">
        <v>1</v>
      </c>
      <c r="BS10056">
        <v>1</v>
      </c>
      <c r="BT10056">
        <v>0</v>
      </c>
      <c r="BU10056">
        <v>0</v>
      </c>
      <c r="BV10056" t="s">
        <v>7837</v>
      </c>
    </row>
    <row r="10057" spans="1:74" x14ac:dyDescent="0.2">
      <c r="A10057">
        <v>5.7900499917639706E+17</v>
      </c>
      <c r="B10057" t="s">
        <v>104640</v>
      </c>
      <c r="C10057">
        <v>20220624204326</v>
      </c>
      <c r="D10057" s="1">
        <v>44736</v>
      </c>
      <c r="E10057" t="s">
        <v>104641</v>
      </c>
      <c r="F10057" t="s">
        <v>104642</v>
      </c>
      <c r="G10057" t="s">
        <v>104643</v>
      </c>
      <c r="H10057" t="s">
        <v>104644</v>
      </c>
      <c r="I10057">
        <v>31168441</v>
      </c>
      <c r="J10057" t="s">
        <v>104645</v>
      </c>
      <c r="K10057" t="s">
        <v>1358</v>
      </c>
      <c r="L10057" s="1">
        <v>42107</v>
      </c>
      <c r="M10057" t="s">
        <v>147</v>
      </c>
      <c r="N10057" t="s">
        <v>94</v>
      </c>
      <c r="O10057" t="s">
        <v>83</v>
      </c>
      <c r="P10057" t="s">
        <v>120</v>
      </c>
      <c r="Q10057" t="s">
        <v>195</v>
      </c>
      <c r="R10057" t="s">
        <v>86</v>
      </c>
      <c r="S10057" t="s">
        <v>104646</v>
      </c>
      <c r="T10057" t="s">
        <v>104647</v>
      </c>
      <c r="U10057" t="s">
        <v>94</v>
      </c>
      <c r="V10057">
        <v>0</v>
      </c>
      <c r="W10057">
        <v>0</v>
      </c>
      <c r="X10057" t="s">
        <v>90</v>
      </c>
      <c r="Y10057" t="s">
        <v>91</v>
      </c>
      <c r="Z10057" t="s">
        <v>91</v>
      </c>
      <c r="AA10057" t="s">
        <v>147</v>
      </c>
      <c r="AB10057" t="s">
        <v>2469</v>
      </c>
      <c r="AC10057" t="s">
        <v>94</v>
      </c>
      <c r="AD10057" t="s">
        <v>1060</v>
      </c>
      <c r="AE10057" t="s">
        <v>104648</v>
      </c>
      <c r="AF10057" t="s">
        <v>574</v>
      </c>
      <c r="AG10057" t="s">
        <v>492</v>
      </c>
      <c r="AH10057">
        <v>2</v>
      </c>
      <c r="AI10057" t="s">
        <v>94</v>
      </c>
      <c r="AJ10057" t="s">
        <v>575</v>
      </c>
      <c r="AK10057">
        <v>1</v>
      </c>
      <c r="AL10057">
        <v>1</v>
      </c>
      <c r="AM10057" t="s">
        <v>104649</v>
      </c>
      <c r="AN10057" t="s">
        <v>12759</v>
      </c>
      <c r="AO10057">
        <v>2</v>
      </c>
      <c r="AP10057">
        <v>20</v>
      </c>
      <c r="AQ10057">
        <v>2</v>
      </c>
      <c r="AR10057">
        <v>2</v>
      </c>
      <c r="AS10057">
        <v>1125</v>
      </c>
      <c r="AT10057">
        <v>1125</v>
      </c>
      <c r="AU10057" t="s">
        <v>305</v>
      </c>
      <c r="AV10057" t="s">
        <v>132</v>
      </c>
      <c r="AW10057" t="s">
        <v>94</v>
      </c>
      <c r="AX10057" t="s">
        <v>91</v>
      </c>
      <c r="AY10057">
        <v>30</v>
      </c>
      <c r="AZ10057">
        <v>60</v>
      </c>
      <c r="BA10057">
        <v>90</v>
      </c>
      <c r="BB10057">
        <v>365</v>
      </c>
      <c r="BC10057" s="1">
        <v>44736</v>
      </c>
      <c r="BD10057">
        <v>0</v>
      </c>
      <c r="BE10057">
        <v>0</v>
      </c>
      <c r="BF10057">
        <v>0</v>
      </c>
      <c r="BG10057" s="1"/>
      <c r="BH10057" s="1"/>
      <c r="BI10057" t="s">
        <v>94</v>
      </c>
      <c r="BJ10057" t="s">
        <v>94</v>
      </c>
      <c r="BK10057" t="s">
        <v>94</v>
      </c>
      <c r="BL10057" t="s">
        <v>94</v>
      </c>
      <c r="BM10057" t="s">
        <v>94</v>
      </c>
      <c r="BN10057" t="s">
        <v>94</v>
      </c>
      <c r="BO10057" t="s">
        <v>94</v>
      </c>
      <c r="BP10057" t="s">
        <v>94</v>
      </c>
      <c r="BQ10057" t="s">
        <v>91</v>
      </c>
      <c r="BR10057">
        <v>1</v>
      </c>
      <c r="BS10057">
        <v>0</v>
      </c>
      <c r="BT10057">
        <v>1</v>
      </c>
      <c r="BU10057">
        <v>0</v>
      </c>
      <c r="BV10057" t="s">
        <v>94</v>
      </c>
    </row>
    <row r="10058" spans="1:74" x14ac:dyDescent="0.2">
      <c r="A10058">
        <v>5.7903650249285504E+17</v>
      </c>
      <c r="B10058" t="s">
        <v>104650</v>
      </c>
      <c r="C10058">
        <v>20220624204326</v>
      </c>
      <c r="D10058" s="1">
        <v>44737</v>
      </c>
      <c r="E10058" t="s">
        <v>104651</v>
      </c>
      <c r="F10058" t="s">
        <v>104652</v>
      </c>
      <c r="G10058" t="s">
        <v>104653</v>
      </c>
      <c r="H10058" t="s">
        <v>104654</v>
      </c>
      <c r="I10058">
        <v>846204</v>
      </c>
      <c r="J10058" t="s">
        <v>1326</v>
      </c>
      <c r="K10058" t="s">
        <v>1327</v>
      </c>
      <c r="L10058" s="1">
        <v>40744</v>
      </c>
      <c r="M10058" t="s">
        <v>147</v>
      </c>
      <c r="N10058" t="s">
        <v>1328</v>
      </c>
      <c r="O10058" t="s">
        <v>119</v>
      </c>
      <c r="P10058" t="s">
        <v>120</v>
      </c>
      <c r="Q10058" t="s">
        <v>1329</v>
      </c>
      <c r="R10058" t="s">
        <v>86</v>
      </c>
      <c r="S10058" t="s">
        <v>1330</v>
      </c>
      <c r="T10058" t="s">
        <v>1331</v>
      </c>
      <c r="U10058" t="s">
        <v>177</v>
      </c>
      <c r="V10058">
        <v>5</v>
      </c>
      <c r="W10058">
        <v>5</v>
      </c>
      <c r="X10058" t="s">
        <v>152</v>
      </c>
      <c r="Y10058" t="s">
        <v>91</v>
      </c>
      <c r="Z10058" t="s">
        <v>91</v>
      </c>
      <c r="AA10058" t="s">
        <v>147</v>
      </c>
      <c r="AB10058" t="s">
        <v>178</v>
      </c>
      <c r="AC10058" t="s">
        <v>94</v>
      </c>
      <c r="AD10058" t="s">
        <v>104655</v>
      </c>
      <c r="AE10058" t="s">
        <v>104656</v>
      </c>
      <c r="AF10058" t="s">
        <v>6071</v>
      </c>
      <c r="AG10058" t="s">
        <v>98</v>
      </c>
      <c r="AH10058">
        <v>10</v>
      </c>
      <c r="AI10058" t="s">
        <v>94</v>
      </c>
      <c r="AJ10058" t="s">
        <v>99</v>
      </c>
      <c r="AK10058">
        <v>4</v>
      </c>
      <c r="AL10058">
        <v>6</v>
      </c>
      <c r="AM10058" t="s">
        <v>104657</v>
      </c>
      <c r="AN10058" t="s">
        <v>22139</v>
      </c>
      <c r="AO10058">
        <v>1</v>
      </c>
      <c r="AP10058">
        <v>50</v>
      </c>
      <c r="AQ10058">
        <v>1</v>
      </c>
      <c r="AR10058">
        <v>1</v>
      </c>
      <c r="AS10058">
        <v>50</v>
      </c>
      <c r="AT10058">
        <v>50</v>
      </c>
      <c r="AU10058" t="s">
        <v>616</v>
      </c>
      <c r="AV10058" t="s">
        <v>327</v>
      </c>
      <c r="AW10058" t="s">
        <v>94</v>
      </c>
      <c r="AX10058" t="s">
        <v>91</v>
      </c>
      <c r="AY10058">
        <v>11</v>
      </c>
      <c r="AZ10058">
        <v>29</v>
      </c>
      <c r="BA10058">
        <v>59</v>
      </c>
      <c r="BB10058">
        <v>332</v>
      </c>
      <c r="BC10058" s="1">
        <v>44737</v>
      </c>
      <c r="BD10058">
        <v>3</v>
      </c>
      <c r="BE10058">
        <v>3</v>
      </c>
      <c r="BF10058">
        <v>2</v>
      </c>
      <c r="BG10058" s="1">
        <v>44675</v>
      </c>
      <c r="BH10058" s="1">
        <v>44731</v>
      </c>
      <c r="BI10058" t="s">
        <v>183</v>
      </c>
      <c r="BJ10058" t="s">
        <v>183</v>
      </c>
      <c r="BK10058" t="s">
        <v>285</v>
      </c>
      <c r="BL10058" t="s">
        <v>183</v>
      </c>
      <c r="BM10058" t="s">
        <v>183</v>
      </c>
      <c r="BN10058" t="s">
        <v>285</v>
      </c>
      <c r="BO10058" t="s">
        <v>183</v>
      </c>
      <c r="BP10058" t="s">
        <v>94</v>
      </c>
      <c r="BQ10058" t="s">
        <v>86</v>
      </c>
      <c r="BR10058">
        <v>5</v>
      </c>
      <c r="BS10058">
        <v>1</v>
      </c>
      <c r="BT10058">
        <v>4</v>
      </c>
      <c r="BU10058">
        <v>0</v>
      </c>
      <c r="BV10058" t="s">
        <v>14734</v>
      </c>
    </row>
    <row r="10059" spans="1:74" x14ac:dyDescent="0.2">
      <c r="A10059">
        <v>5.7938204984283059E+17</v>
      </c>
      <c r="B10059" t="s">
        <v>104658</v>
      </c>
      <c r="C10059">
        <v>20220624204326</v>
      </c>
      <c r="D10059" s="1">
        <v>44737</v>
      </c>
      <c r="E10059" t="s">
        <v>104659</v>
      </c>
      <c r="F10059" t="s">
        <v>104660</v>
      </c>
      <c r="G10059" t="s">
        <v>94</v>
      </c>
      <c r="H10059" t="s">
        <v>104661</v>
      </c>
      <c r="I10059">
        <v>31607887</v>
      </c>
      <c r="J10059" t="s">
        <v>104662</v>
      </c>
      <c r="K10059" t="s">
        <v>1312</v>
      </c>
      <c r="L10059" s="1">
        <v>42114</v>
      </c>
      <c r="M10059" t="s">
        <v>81</v>
      </c>
      <c r="N10059" t="s">
        <v>94</v>
      </c>
      <c r="O10059" t="s">
        <v>119</v>
      </c>
      <c r="P10059" t="s">
        <v>120</v>
      </c>
      <c r="Q10059" t="s">
        <v>1029</v>
      </c>
      <c r="R10059" t="s">
        <v>86</v>
      </c>
      <c r="S10059" t="s">
        <v>104663</v>
      </c>
      <c r="T10059" t="s">
        <v>104664</v>
      </c>
      <c r="U10059" t="s">
        <v>94</v>
      </c>
      <c r="V10059">
        <v>0</v>
      </c>
      <c r="W10059">
        <v>0</v>
      </c>
      <c r="X10059" t="s">
        <v>90</v>
      </c>
      <c r="Y10059" t="s">
        <v>91</v>
      </c>
      <c r="Z10059" t="s">
        <v>91</v>
      </c>
      <c r="AA10059" t="s">
        <v>94</v>
      </c>
      <c r="AB10059" t="s">
        <v>93</v>
      </c>
      <c r="AC10059" t="s">
        <v>94</v>
      </c>
      <c r="AD10059" t="s">
        <v>2317</v>
      </c>
      <c r="AE10059" t="s">
        <v>61624</v>
      </c>
      <c r="AF10059" t="s">
        <v>323</v>
      </c>
      <c r="AG10059" t="s">
        <v>98</v>
      </c>
      <c r="AH10059">
        <v>3</v>
      </c>
      <c r="AI10059" t="s">
        <v>94</v>
      </c>
      <c r="AJ10059" t="s">
        <v>99</v>
      </c>
      <c r="AK10059">
        <v>1</v>
      </c>
      <c r="AL10059">
        <v>1</v>
      </c>
      <c r="AM10059" t="s">
        <v>104665</v>
      </c>
      <c r="AN10059" t="s">
        <v>379</v>
      </c>
      <c r="AO10059">
        <v>4</v>
      </c>
      <c r="AP10059">
        <v>30</v>
      </c>
      <c r="AQ10059">
        <v>4</v>
      </c>
      <c r="AR10059">
        <v>4</v>
      </c>
      <c r="AS10059">
        <v>30</v>
      </c>
      <c r="AT10059">
        <v>30</v>
      </c>
      <c r="AU10059" t="s">
        <v>131</v>
      </c>
      <c r="AV10059" t="s">
        <v>264</v>
      </c>
      <c r="AW10059" t="s">
        <v>94</v>
      </c>
      <c r="AX10059" t="s">
        <v>91</v>
      </c>
      <c r="AY10059">
        <v>4</v>
      </c>
      <c r="AZ10059">
        <v>8</v>
      </c>
      <c r="BA10059">
        <v>13</v>
      </c>
      <c r="BB10059">
        <v>222</v>
      </c>
      <c r="BC10059" s="1">
        <v>44737</v>
      </c>
      <c r="BD10059">
        <v>0</v>
      </c>
      <c r="BE10059">
        <v>0</v>
      </c>
      <c r="BF10059">
        <v>0</v>
      </c>
      <c r="BG10059" s="1"/>
      <c r="BH10059" s="1"/>
      <c r="BI10059" t="s">
        <v>94</v>
      </c>
      <c r="BJ10059" t="s">
        <v>94</v>
      </c>
      <c r="BK10059" t="s">
        <v>94</v>
      </c>
      <c r="BL10059" t="s">
        <v>94</v>
      </c>
      <c r="BM10059" t="s">
        <v>94</v>
      </c>
      <c r="BN10059" t="s">
        <v>94</v>
      </c>
      <c r="BO10059" t="s">
        <v>94</v>
      </c>
      <c r="BP10059" t="s">
        <v>94</v>
      </c>
      <c r="BQ10059" t="s">
        <v>86</v>
      </c>
      <c r="BR10059">
        <v>1</v>
      </c>
      <c r="BS10059">
        <v>1</v>
      </c>
      <c r="BT10059">
        <v>0</v>
      </c>
      <c r="BU10059">
        <v>0</v>
      </c>
      <c r="BV10059" t="s">
        <v>94</v>
      </c>
    </row>
    <row r="10060" spans="1:74" x14ac:dyDescent="0.2">
      <c r="A10060">
        <v>5.5796710940306592E+17</v>
      </c>
      <c r="B10060" t="s">
        <v>104666</v>
      </c>
      <c r="C10060">
        <v>20220624204326</v>
      </c>
      <c r="D10060" s="1">
        <v>44737</v>
      </c>
      <c r="E10060" t="s">
        <v>104667</v>
      </c>
      <c r="F10060" t="s">
        <v>104668</v>
      </c>
      <c r="G10060" t="s">
        <v>94</v>
      </c>
      <c r="H10060" t="s">
        <v>104669</v>
      </c>
      <c r="I10060">
        <v>239467038</v>
      </c>
      <c r="J10060" t="s">
        <v>104670</v>
      </c>
      <c r="K10060" t="s">
        <v>1371</v>
      </c>
      <c r="L10060" s="1">
        <v>43493</v>
      </c>
      <c r="M10060" t="s">
        <v>336</v>
      </c>
      <c r="N10060" t="s">
        <v>94</v>
      </c>
      <c r="O10060" t="s">
        <v>216</v>
      </c>
      <c r="P10060" t="s">
        <v>120</v>
      </c>
      <c r="Q10060" t="s">
        <v>803</v>
      </c>
      <c r="R10060" t="s">
        <v>86</v>
      </c>
      <c r="S10060" t="s">
        <v>104671</v>
      </c>
      <c r="T10060" t="s">
        <v>104672</v>
      </c>
      <c r="U10060" t="s">
        <v>94</v>
      </c>
      <c r="V10060">
        <v>1</v>
      </c>
      <c r="W10060">
        <v>1</v>
      </c>
      <c r="X10060" t="s">
        <v>90</v>
      </c>
      <c r="Y10060" t="s">
        <v>91</v>
      </c>
      <c r="Z10060" t="s">
        <v>91</v>
      </c>
      <c r="AA10060" t="s">
        <v>94</v>
      </c>
      <c r="AB10060" t="s">
        <v>259</v>
      </c>
      <c r="AC10060" t="s">
        <v>94</v>
      </c>
      <c r="AD10060" t="s">
        <v>13747</v>
      </c>
      <c r="AE10060" t="s">
        <v>63968</v>
      </c>
      <c r="AF10060" t="s">
        <v>97</v>
      </c>
      <c r="AG10060" t="s">
        <v>98</v>
      </c>
      <c r="AH10060">
        <v>2</v>
      </c>
      <c r="AI10060" t="s">
        <v>94</v>
      </c>
      <c r="AJ10060" t="s">
        <v>99</v>
      </c>
      <c r="AK10060">
        <v>1</v>
      </c>
      <c r="AL10060">
        <v>1</v>
      </c>
      <c r="AM10060" t="s">
        <v>104673</v>
      </c>
      <c r="AN10060" t="s">
        <v>263</v>
      </c>
      <c r="AO10060">
        <v>3</v>
      </c>
      <c r="AP10060">
        <v>30</v>
      </c>
      <c r="AQ10060">
        <v>3</v>
      </c>
      <c r="AR10060">
        <v>3</v>
      </c>
      <c r="AS10060">
        <v>1125</v>
      </c>
      <c r="AT10060">
        <v>1125</v>
      </c>
      <c r="AU10060" t="s">
        <v>102</v>
      </c>
      <c r="AV10060" t="s">
        <v>132</v>
      </c>
      <c r="AW10060" t="s">
        <v>94</v>
      </c>
      <c r="AX10060" t="s">
        <v>91</v>
      </c>
      <c r="AY10060">
        <v>24</v>
      </c>
      <c r="AZ10060">
        <v>41</v>
      </c>
      <c r="BA10060">
        <v>58</v>
      </c>
      <c r="BB10060">
        <v>333</v>
      </c>
      <c r="BC10060" s="1">
        <v>44737</v>
      </c>
      <c r="BD10060">
        <v>1</v>
      </c>
      <c r="BE10060">
        <v>1</v>
      </c>
      <c r="BF10060">
        <v>0</v>
      </c>
      <c r="BG10060" s="1">
        <v>44652</v>
      </c>
      <c r="BH10060" s="1">
        <v>44652</v>
      </c>
      <c r="BI10060" t="s">
        <v>183</v>
      </c>
      <c r="BJ10060" t="s">
        <v>183</v>
      </c>
      <c r="BK10060" t="s">
        <v>183</v>
      </c>
      <c r="BL10060" t="s">
        <v>183</v>
      </c>
      <c r="BM10060" t="s">
        <v>183</v>
      </c>
      <c r="BN10060" t="s">
        <v>183</v>
      </c>
      <c r="BO10060" t="s">
        <v>183</v>
      </c>
      <c r="BP10060" t="s">
        <v>94</v>
      </c>
      <c r="BQ10060" t="s">
        <v>91</v>
      </c>
      <c r="BR10060">
        <v>1</v>
      </c>
      <c r="BS10060">
        <v>1</v>
      </c>
      <c r="BT10060">
        <v>0</v>
      </c>
      <c r="BU10060">
        <v>0</v>
      </c>
      <c r="BV10060" t="s">
        <v>3469</v>
      </c>
    </row>
    <row r="10061" spans="1:74" x14ac:dyDescent="0.2">
      <c r="A10061">
        <v>5.7947006585425408E+17</v>
      </c>
      <c r="B10061" t="s">
        <v>104674</v>
      </c>
      <c r="C10061">
        <v>20220624204326</v>
      </c>
      <c r="D10061" s="1">
        <v>44737</v>
      </c>
      <c r="E10061" t="s">
        <v>104675</v>
      </c>
      <c r="F10061" t="s">
        <v>104676</v>
      </c>
      <c r="G10061" t="s">
        <v>94</v>
      </c>
      <c r="H10061" t="s">
        <v>104677</v>
      </c>
      <c r="I10061">
        <v>9002394</v>
      </c>
      <c r="J10061" t="s">
        <v>104678</v>
      </c>
      <c r="K10061" t="s">
        <v>689</v>
      </c>
      <c r="L10061" s="1">
        <v>41540</v>
      </c>
      <c r="M10061" t="s">
        <v>104679</v>
      </c>
      <c r="N10061" t="s">
        <v>94</v>
      </c>
      <c r="O10061" t="s">
        <v>119</v>
      </c>
      <c r="P10061" t="s">
        <v>120</v>
      </c>
      <c r="Q10061" t="s">
        <v>120</v>
      </c>
      <c r="R10061" t="s">
        <v>86</v>
      </c>
      <c r="S10061" t="s">
        <v>104680</v>
      </c>
      <c r="T10061" t="s">
        <v>104681</v>
      </c>
      <c r="U10061" t="s">
        <v>94</v>
      </c>
      <c r="V10061">
        <v>1</v>
      </c>
      <c r="W10061">
        <v>1</v>
      </c>
      <c r="X10061" t="s">
        <v>90</v>
      </c>
      <c r="Y10061" t="s">
        <v>91</v>
      </c>
      <c r="Z10061" t="s">
        <v>91</v>
      </c>
      <c r="AA10061" t="s">
        <v>94</v>
      </c>
      <c r="AB10061" t="s">
        <v>93</v>
      </c>
      <c r="AC10061" t="s">
        <v>94</v>
      </c>
      <c r="AD10061" t="s">
        <v>37751</v>
      </c>
      <c r="AE10061" t="s">
        <v>20704</v>
      </c>
      <c r="AF10061" t="s">
        <v>323</v>
      </c>
      <c r="AG10061" t="s">
        <v>98</v>
      </c>
      <c r="AH10061">
        <v>3</v>
      </c>
      <c r="AI10061" t="s">
        <v>94</v>
      </c>
      <c r="AJ10061" t="s">
        <v>99</v>
      </c>
      <c r="AK10061">
        <v>1</v>
      </c>
      <c r="AL10061">
        <v>1</v>
      </c>
      <c r="AM10061" t="s">
        <v>104682</v>
      </c>
      <c r="AN10061" t="s">
        <v>20651</v>
      </c>
      <c r="AO10061">
        <v>4</v>
      </c>
      <c r="AP10061">
        <v>365</v>
      </c>
      <c r="AQ10061">
        <v>4</v>
      </c>
      <c r="AR10061">
        <v>4</v>
      </c>
      <c r="AS10061">
        <v>1125</v>
      </c>
      <c r="AT10061">
        <v>1125</v>
      </c>
      <c r="AU10061" t="s">
        <v>131</v>
      </c>
      <c r="AV10061" t="s">
        <v>132</v>
      </c>
      <c r="AW10061" t="s">
        <v>94</v>
      </c>
      <c r="AX10061" t="s">
        <v>91</v>
      </c>
      <c r="AY10061">
        <v>6</v>
      </c>
      <c r="AZ10061">
        <v>6</v>
      </c>
      <c r="BA10061">
        <v>6</v>
      </c>
      <c r="BB10061">
        <v>6</v>
      </c>
      <c r="BC10061" s="1">
        <v>44737</v>
      </c>
      <c r="BD10061">
        <v>4</v>
      </c>
      <c r="BE10061">
        <v>4</v>
      </c>
      <c r="BF10061">
        <v>0</v>
      </c>
      <c r="BG10061" s="1">
        <v>44647</v>
      </c>
      <c r="BH10061" s="1">
        <v>44683</v>
      </c>
      <c r="BI10061" t="s">
        <v>183</v>
      </c>
      <c r="BJ10061" t="s">
        <v>183</v>
      </c>
      <c r="BK10061" t="s">
        <v>183</v>
      </c>
      <c r="BL10061" t="s">
        <v>183</v>
      </c>
      <c r="BM10061" t="s">
        <v>183</v>
      </c>
      <c r="BN10061" t="s">
        <v>183</v>
      </c>
      <c r="BO10061" t="s">
        <v>205</v>
      </c>
      <c r="BP10061" t="s">
        <v>94</v>
      </c>
      <c r="BQ10061" t="s">
        <v>91</v>
      </c>
      <c r="BR10061">
        <v>1</v>
      </c>
      <c r="BS10061">
        <v>1</v>
      </c>
      <c r="BT10061">
        <v>0</v>
      </c>
      <c r="BU10061">
        <v>0</v>
      </c>
      <c r="BV10061" t="s">
        <v>19910</v>
      </c>
    </row>
    <row r="10062" spans="1:74" x14ac:dyDescent="0.2">
      <c r="A10062">
        <v>5.796229531320384E+17</v>
      </c>
      <c r="B10062" t="s">
        <v>104683</v>
      </c>
      <c r="C10062">
        <v>20220624204326</v>
      </c>
      <c r="D10062" s="1">
        <v>44737</v>
      </c>
      <c r="E10062" t="s">
        <v>27424</v>
      </c>
      <c r="F10062" t="s">
        <v>104684</v>
      </c>
      <c r="G10062" t="s">
        <v>94</v>
      </c>
      <c r="H10062" t="s">
        <v>104685</v>
      </c>
      <c r="I10062">
        <v>82857669</v>
      </c>
      <c r="J10062" t="s">
        <v>104686</v>
      </c>
      <c r="K10062" t="s">
        <v>1593</v>
      </c>
      <c r="L10062" s="1">
        <v>42561</v>
      </c>
      <c r="M10062" t="s">
        <v>193</v>
      </c>
      <c r="N10062" t="s">
        <v>94</v>
      </c>
      <c r="O10062" t="s">
        <v>216</v>
      </c>
      <c r="P10062" t="s">
        <v>84</v>
      </c>
      <c r="Q10062" t="s">
        <v>877</v>
      </c>
      <c r="R10062" t="s">
        <v>86</v>
      </c>
      <c r="S10062" t="s">
        <v>104687</v>
      </c>
      <c r="T10062" t="s">
        <v>104688</v>
      </c>
      <c r="U10062" t="s">
        <v>94</v>
      </c>
      <c r="V10062">
        <v>1</v>
      </c>
      <c r="W10062">
        <v>1</v>
      </c>
      <c r="X10062" t="s">
        <v>90</v>
      </c>
      <c r="Y10062" t="s">
        <v>91</v>
      </c>
      <c r="Z10062" t="s">
        <v>91</v>
      </c>
      <c r="AA10062" t="s">
        <v>94</v>
      </c>
      <c r="AB10062" t="s">
        <v>239</v>
      </c>
      <c r="AC10062" t="s">
        <v>94</v>
      </c>
      <c r="AD10062" t="s">
        <v>60723</v>
      </c>
      <c r="AE10062" t="s">
        <v>104689</v>
      </c>
      <c r="AF10062" t="s">
        <v>323</v>
      </c>
      <c r="AG10062" t="s">
        <v>98</v>
      </c>
      <c r="AH10062">
        <v>2</v>
      </c>
      <c r="AI10062" t="s">
        <v>94</v>
      </c>
      <c r="AJ10062" t="s">
        <v>99</v>
      </c>
      <c r="AK10062">
        <v>1</v>
      </c>
      <c r="AL10062">
        <v>1</v>
      </c>
      <c r="AM10062" t="s">
        <v>104690</v>
      </c>
      <c r="AN10062" t="s">
        <v>281</v>
      </c>
      <c r="AO10062">
        <v>3</v>
      </c>
      <c r="AP10062">
        <v>365</v>
      </c>
      <c r="AQ10062">
        <v>3</v>
      </c>
      <c r="AR10062">
        <v>3</v>
      </c>
      <c r="AS10062">
        <v>365</v>
      </c>
      <c r="AT10062">
        <v>365</v>
      </c>
      <c r="AU10062" t="s">
        <v>102</v>
      </c>
      <c r="AV10062" t="s">
        <v>224</v>
      </c>
      <c r="AW10062" t="s">
        <v>94</v>
      </c>
      <c r="AX10062" t="s">
        <v>91</v>
      </c>
      <c r="AY10062">
        <v>4</v>
      </c>
      <c r="AZ10062">
        <v>10</v>
      </c>
      <c r="BA10062">
        <v>10</v>
      </c>
      <c r="BB10062">
        <v>184</v>
      </c>
      <c r="BC10062" s="1">
        <v>44737</v>
      </c>
      <c r="BD10062">
        <v>3</v>
      </c>
      <c r="BE10062">
        <v>3</v>
      </c>
      <c r="BF10062">
        <v>0</v>
      </c>
      <c r="BG10062" s="1">
        <v>44692</v>
      </c>
      <c r="BH10062" s="1">
        <v>44703</v>
      </c>
      <c r="BI10062" t="s">
        <v>183</v>
      </c>
      <c r="BJ10062" t="s">
        <v>183</v>
      </c>
      <c r="BK10062" t="s">
        <v>527</v>
      </c>
      <c r="BL10062" t="s">
        <v>183</v>
      </c>
      <c r="BM10062" t="s">
        <v>183</v>
      </c>
      <c r="BN10062" t="s">
        <v>183</v>
      </c>
      <c r="BO10062" t="s">
        <v>285</v>
      </c>
      <c r="BP10062" t="s">
        <v>94</v>
      </c>
      <c r="BQ10062" t="s">
        <v>86</v>
      </c>
      <c r="BR10062">
        <v>1</v>
      </c>
      <c r="BS10062">
        <v>1</v>
      </c>
      <c r="BT10062">
        <v>0</v>
      </c>
      <c r="BU10062">
        <v>0</v>
      </c>
      <c r="BV10062" t="s">
        <v>27422</v>
      </c>
    </row>
    <row r="10063" spans="1:74" x14ac:dyDescent="0.2">
      <c r="A10063">
        <v>5.796806545745449E+17</v>
      </c>
      <c r="B10063" t="s">
        <v>104691</v>
      </c>
      <c r="C10063">
        <v>20220624204326</v>
      </c>
      <c r="D10063" s="1">
        <v>44736</v>
      </c>
      <c r="E10063" t="s">
        <v>104692</v>
      </c>
      <c r="F10063" t="s">
        <v>104693</v>
      </c>
      <c r="G10063" t="s">
        <v>94</v>
      </c>
      <c r="H10063" t="s">
        <v>104694</v>
      </c>
      <c r="I10063">
        <v>3122087</v>
      </c>
      <c r="J10063" t="s">
        <v>104695</v>
      </c>
      <c r="K10063" t="s">
        <v>2943</v>
      </c>
      <c r="L10063" s="1">
        <v>41122</v>
      </c>
      <c r="M10063" t="s">
        <v>147</v>
      </c>
      <c r="N10063" t="s">
        <v>104696</v>
      </c>
      <c r="O10063" t="s">
        <v>83</v>
      </c>
      <c r="P10063" t="s">
        <v>120</v>
      </c>
      <c r="Q10063" t="s">
        <v>318</v>
      </c>
      <c r="R10063" t="s">
        <v>86</v>
      </c>
      <c r="S10063" t="s">
        <v>104697</v>
      </c>
      <c r="T10063" t="s">
        <v>104698</v>
      </c>
      <c r="U10063" t="s">
        <v>94</v>
      </c>
      <c r="V10063">
        <v>0</v>
      </c>
      <c r="W10063">
        <v>0</v>
      </c>
      <c r="X10063" t="s">
        <v>152</v>
      </c>
      <c r="Y10063" t="s">
        <v>91</v>
      </c>
      <c r="Z10063" t="s">
        <v>91</v>
      </c>
      <c r="AA10063" t="s">
        <v>94</v>
      </c>
      <c r="AB10063" t="s">
        <v>178</v>
      </c>
      <c r="AC10063" t="s">
        <v>94</v>
      </c>
      <c r="AD10063" t="s">
        <v>104699</v>
      </c>
      <c r="AE10063" t="s">
        <v>104700</v>
      </c>
      <c r="AF10063" t="s">
        <v>3389</v>
      </c>
      <c r="AG10063" t="s">
        <v>98</v>
      </c>
      <c r="AH10063">
        <v>3</v>
      </c>
      <c r="AI10063" t="s">
        <v>94</v>
      </c>
      <c r="AJ10063" t="s">
        <v>99</v>
      </c>
      <c r="AK10063">
        <v>2</v>
      </c>
      <c r="AL10063">
        <v>2</v>
      </c>
      <c r="AM10063" t="s">
        <v>104701</v>
      </c>
      <c r="AN10063" t="s">
        <v>410</v>
      </c>
      <c r="AO10063">
        <v>2</v>
      </c>
      <c r="AP10063">
        <v>4</v>
      </c>
      <c r="AQ10063">
        <v>2</v>
      </c>
      <c r="AR10063">
        <v>3</v>
      </c>
      <c r="AS10063">
        <v>1125</v>
      </c>
      <c r="AT10063">
        <v>1125</v>
      </c>
      <c r="AU10063" t="s">
        <v>1418</v>
      </c>
      <c r="AV10063" t="s">
        <v>132</v>
      </c>
      <c r="AW10063" t="s">
        <v>94</v>
      </c>
      <c r="AX10063" t="s">
        <v>91</v>
      </c>
      <c r="AY10063">
        <v>1</v>
      </c>
      <c r="AZ10063">
        <v>14</v>
      </c>
      <c r="BA10063">
        <v>14</v>
      </c>
      <c r="BB10063">
        <v>14</v>
      </c>
      <c r="BC10063" s="1">
        <v>44736</v>
      </c>
      <c r="BD10063">
        <v>1</v>
      </c>
      <c r="BE10063">
        <v>1</v>
      </c>
      <c r="BF10063">
        <v>0</v>
      </c>
      <c r="BG10063" s="1">
        <v>44663</v>
      </c>
      <c r="BH10063" s="1">
        <v>44663</v>
      </c>
      <c r="BI10063" t="s">
        <v>183</v>
      </c>
      <c r="BJ10063" t="s">
        <v>183</v>
      </c>
      <c r="BK10063" t="s">
        <v>183</v>
      </c>
      <c r="BL10063" t="s">
        <v>183</v>
      </c>
      <c r="BM10063" t="s">
        <v>183</v>
      </c>
      <c r="BN10063" t="s">
        <v>183</v>
      </c>
      <c r="BO10063" t="s">
        <v>183</v>
      </c>
      <c r="BP10063" t="s">
        <v>94</v>
      </c>
      <c r="BQ10063" t="s">
        <v>86</v>
      </c>
      <c r="BR10063">
        <v>1</v>
      </c>
      <c r="BS10063">
        <v>1</v>
      </c>
      <c r="BT10063">
        <v>0</v>
      </c>
      <c r="BU10063">
        <v>0</v>
      </c>
      <c r="BV10063" t="s">
        <v>654</v>
      </c>
    </row>
    <row r="10064" spans="1:74" x14ac:dyDescent="0.2">
      <c r="A10064">
        <v>5.7508580462341683E+17</v>
      </c>
      <c r="B10064" t="s">
        <v>104702</v>
      </c>
      <c r="C10064">
        <v>20220624204326</v>
      </c>
      <c r="D10064" s="1">
        <v>44737</v>
      </c>
      <c r="E10064" t="s">
        <v>104703</v>
      </c>
      <c r="F10064" t="s">
        <v>104704</v>
      </c>
      <c r="G10064" t="s">
        <v>94</v>
      </c>
      <c r="H10064" t="s">
        <v>104705</v>
      </c>
      <c r="I10064">
        <v>64942682</v>
      </c>
      <c r="J10064" t="s">
        <v>104706</v>
      </c>
      <c r="K10064" t="s">
        <v>2221</v>
      </c>
      <c r="L10064" s="1">
        <v>42458</v>
      </c>
      <c r="M10064" t="s">
        <v>336</v>
      </c>
      <c r="N10064" t="s">
        <v>94</v>
      </c>
      <c r="O10064" t="s">
        <v>119</v>
      </c>
      <c r="P10064" t="s">
        <v>120</v>
      </c>
      <c r="Q10064" t="s">
        <v>4067</v>
      </c>
      <c r="R10064" t="s">
        <v>86</v>
      </c>
      <c r="S10064" t="s">
        <v>104707</v>
      </c>
      <c r="T10064" t="s">
        <v>104708</v>
      </c>
      <c r="U10064" t="s">
        <v>94</v>
      </c>
      <c r="V10064">
        <v>3</v>
      </c>
      <c r="W10064">
        <v>3</v>
      </c>
      <c r="X10064" t="s">
        <v>90</v>
      </c>
      <c r="Y10064" t="s">
        <v>91</v>
      </c>
      <c r="Z10064" t="s">
        <v>91</v>
      </c>
      <c r="AA10064" t="s">
        <v>94</v>
      </c>
      <c r="AB10064" t="s">
        <v>454</v>
      </c>
      <c r="AC10064" t="s">
        <v>94</v>
      </c>
      <c r="AD10064" t="s">
        <v>57252</v>
      </c>
      <c r="AE10064" t="s">
        <v>79049</v>
      </c>
      <c r="AF10064" t="s">
        <v>323</v>
      </c>
      <c r="AG10064" t="s">
        <v>98</v>
      </c>
      <c r="AH10064">
        <v>4</v>
      </c>
      <c r="AI10064" t="s">
        <v>94</v>
      </c>
      <c r="AJ10064" t="s">
        <v>99</v>
      </c>
      <c r="AK10064">
        <v>2</v>
      </c>
      <c r="AL10064">
        <v>2</v>
      </c>
      <c r="AM10064" t="s">
        <v>104709</v>
      </c>
      <c r="AN10064" t="s">
        <v>4652</v>
      </c>
      <c r="AO10064">
        <v>2</v>
      </c>
      <c r="AP10064">
        <v>6</v>
      </c>
      <c r="AQ10064">
        <v>2</v>
      </c>
      <c r="AR10064">
        <v>2</v>
      </c>
      <c r="AS10064">
        <v>1125</v>
      </c>
      <c r="AT10064">
        <v>1125</v>
      </c>
      <c r="AU10064" t="s">
        <v>305</v>
      </c>
      <c r="AV10064" t="s">
        <v>132</v>
      </c>
      <c r="AW10064" t="s">
        <v>94</v>
      </c>
      <c r="AX10064" t="s">
        <v>91</v>
      </c>
      <c r="AY10064">
        <v>21</v>
      </c>
      <c r="AZ10064">
        <v>27</v>
      </c>
      <c r="BA10064">
        <v>27</v>
      </c>
      <c r="BB10064">
        <v>27</v>
      </c>
      <c r="BC10064" s="1">
        <v>44737</v>
      </c>
      <c r="BD10064">
        <v>9</v>
      </c>
      <c r="BE10064">
        <v>9</v>
      </c>
      <c r="BF10064">
        <v>2</v>
      </c>
      <c r="BG10064" s="1">
        <v>44654</v>
      </c>
      <c r="BH10064" s="1">
        <v>44724</v>
      </c>
      <c r="BI10064" t="s">
        <v>285</v>
      </c>
      <c r="BJ10064" t="s">
        <v>104</v>
      </c>
      <c r="BK10064" t="s">
        <v>104</v>
      </c>
      <c r="BL10064" t="s">
        <v>1942</v>
      </c>
      <c r="BM10064" t="s">
        <v>2258</v>
      </c>
      <c r="BN10064" t="s">
        <v>285</v>
      </c>
      <c r="BO10064" t="s">
        <v>527</v>
      </c>
      <c r="BP10064" t="s">
        <v>94</v>
      </c>
      <c r="BQ10064" t="s">
        <v>86</v>
      </c>
      <c r="BR10064">
        <v>1</v>
      </c>
      <c r="BS10064">
        <v>1</v>
      </c>
      <c r="BT10064">
        <v>0</v>
      </c>
      <c r="BU10064">
        <v>0</v>
      </c>
      <c r="BV10064" t="s">
        <v>91423</v>
      </c>
    </row>
    <row r="10065" spans="1:74" x14ac:dyDescent="0.2">
      <c r="A10065">
        <v>5.7531829165027584E+17</v>
      </c>
      <c r="B10065" t="s">
        <v>104710</v>
      </c>
      <c r="C10065">
        <v>20220624204326</v>
      </c>
      <c r="D10065" s="1">
        <v>44737</v>
      </c>
      <c r="E10065" t="s">
        <v>104711</v>
      </c>
      <c r="F10065" t="s">
        <v>87762</v>
      </c>
      <c r="G10065" t="s">
        <v>94</v>
      </c>
      <c r="H10065" t="s">
        <v>104712</v>
      </c>
      <c r="I10065">
        <v>447909575</v>
      </c>
      <c r="J10065" t="s">
        <v>104713</v>
      </c>
      <c r="K10065" t="s">
        <v>735</v>
      </c>
      <c r="L10065" s="1">
        <v>44624</v>
      </c>
      <c r="M10065" t="s">
        <v>504</v>
      </c>
      <c r="N10065" t="s">
        <v>94</v>
      </c>
      <c r="O10065" t="s">
        <v>83</v>
      </c>
      <c r="P10065" t="s">
        <v>537</v>
      </c>
      <c r="Q10065" t="s">
        <v>537</v>
      </c>
      <c r="R10065" t="s">
        <v>86</v>
      </c>
      <c r="S10065" t="s">
        <v>104714</v>
      </c>
      <c r="T10065" t="s">
        <v>104715</v>
      </c>
      <c r="U10065" t="s">
        <v>94</v>
      </c>
      <c r="V10065">
        <v>0</v>
      </c>
      <c r="W10065">
        <v>0</v>
      </c>
      <c r="X10065" t="s">
        <v>611</v>
      </c>
      <c r="Y10065" t="s">
        <v>91</v>
      </c>
      <c r="Z10065" t="s">
        <v>91</v>
      </c>
      <c r="AA10065" t="s">
        <v>94</v>
      </c>
      <c r="AB10065" t="s">
        <v>510</v>
      </c>
      <c r="AC10065" t="s">
        <v>94</v>
      </c>
      <c r="AD10065" t="s">
        <v>104716</v>
      </c>
      <c r="AE10065" t="s">
        <v>104717</v>
      </c>
      <c r="AF10065" t="s">
        <v>323</v>
      </c>
      <c r="AG10065" t="s">
        <v>98</v>
      </c>
      <c r="AH10065">
        <v>4</v>
      </c>
      <c r="AI10065" t="s">
        <v>94</v>
      </c>
      <c r="AJ10065" t="s">
        <v>99</v>
      </c>
      <c r="AK10065">
        <v>1</v>
      </c>
      <c r="AL10065">
        <v>1</v>
      </c>
      <c r="AM10065" t="s">
        <v>104718</v>
      </c>
      <c r="AN10065" t="s">
        <v>37333</v>
      </c>
      <c r="AO10065">
        <v>4</v>
      </c>
      <c r="AP10065">
        <v>365</v>
      </c>
      <c r="AQ10065">
        <v>4</v>
      </c>
      <c r="AR10065">
        <v>4</v>
      </c>
      <c r="AS10065">
        <v>1125</v>
      </c>
      <c r="AT10065">
        <v>1125</v>
      </c>
      <c r="AU10065" t="s">
        <v>131</v>
      </c>
      <c r="AV10065" t="s">
        <v>132</v>
      </c>
      <c r="AW10065" t="s">
        <v>94</v>
      </c>
      <c r="AX10065" t="s">
        <v>91</v>
      </c>
      <c r="AY10065">
        <v>0</v>
      </c>
      <c r="AZ10065">
        <v>0</v>
      </c>
      <c r="BA10065">
        <v>0</v>
      </c>
      <c r="BB10065">
        <v>206</v>
      </c>
      <c r="BC10065" s="1">
        <v>44737</v>
      </c>
      <c r="BD10065">
        <v>2</v>
      </c>
      <c r="BE10065">
        <v>2</v>
      </c>
      <c r="BF10065">
        <v>0</v>
      </c>
      <c r="BG10065" s="1">
        <v>44656</v>
      </c>
      <c r="BH10065" s="1">
        <v>44682</v>
      </c>
      <c r="BI10065" t="s">
        <v>131</v>
      </c>
      <c r="BJ10065" t="s">
        <v>131</v>
      </c>
      <c r="BK10065" t="s">
        <v>102</v>
      </c>
      <c r="BL10065" t="s">
        <v>131</v>
      </c>
      <c r="BM10065" t="s">
        <v>131</v>
      </c>
      <c r="BN10065" t="s">
        <v>131</v>
      </c>
      <c r="BO10065" t="s">
        <v>131</v>
      </c>
      <c r="BP10065" t="s">
        <v>94</v>
      </c>
      <c r="BQ10065" t="s">
        <v>91</v>
      </c>
      <c r="BR10065">
        <v>1</v>
      </c>
      <c r="BS10065">
        <v>1</v>
      </c>
      <c r="BT10065">
        <v>0</v>
      </c>
      <c r="BU10065">
        <v>0</v>
      </c>
      <c r="BV10065" t="s">
        <v>6734</v>
      </c>
    </row>
    <row r="10066" spans="1:74" x14ac:dyDescent="0.2">
      <c r="A10066">
        <v>5.7537063082642227E+17</v>
      </c>
      <c r="B10066" t="s">
        <v>104719</v>
      </c>
      <c r="C10066">
        <v>20220624204326</v>
      </c>
      <c r="D10066" s="1">
        <v>44737</v>
      </c>
      <c r="E10066" t="s">
        <v>104720</v>
      </c>
      <c r="F10066" t="s">
        <v>104721</v>
      </c>
      <c r="G10066" t="s">
        <v>104722</v>
      </c>
      <c r="H10066" t="s">
        <v>104723</v>
      </c>
      <c r="I10066">
        <v>137518164</v>
      </c>
      <c r="J10066" t="s">
        <v>104724</v>
      </c>
      <c r="K10066" t="s">
        <v>17315</v>
      </c>
      <c r="L10066" s="1">
        <v>42914</v>
      </c>
      <c r="M10066" t="s">
        <v>147</v>
      </c>
      <c r="N10066" t="s">
        <v>94</v>
      </c>
      <c r="O10066" t="s">
        <v>119</v>
      </c>
      <c r="P10066" t="s">
        <v>120</v>
      </c>
      <c r="Q10066" t="s">
        <v>755</v>
      </c>
      <c r="R10066" t="s">
        <v>86</v>
      </c>
      <c r="S10066" t="s">
        <v>104725</v>
      </c>
      <c r="T10066" t="s">
        <v>104726</v>
      </c>
      <c r="U10066" t="s">
        <v>94</v>
      </c>
      <c r="V10066">
        <v>1</v>
      </c>
      <c r="W10066">
        <v>1</v>
      </c>
      <c r="X10066" t="s">
        <v>90</v>
      </c>
      <c r="Y10066" t="s">
        <v>91</v>
      </c>
      <c r="Z10066" t="s">
        <v>91</v>
      </c>
      <c r="AA10066" t="s">
        <v>1072</v>
      </c>
      <c r="AB10066" t="s">
        <v>259</v>
      </c>
      <c r="AC10066" t="s">
        <v>94</v>
      </c>
      <c r="AD10066" t="s">
        <v>62385</v>
      </c>
      <c r="AE10066" t="s">
        <v>35185</v>
      </c>
      <c r="AF10066" t="s">
        <v>323</v>
      </c>
      <c r="AG10066" t="s">
        <v>98</v>
      </c>
      <c r="AH10066">
        <v>2</v>
      </c>
      <c r="AI10066" t="s">
        <v>94</v>
      </c>
      <c r="AJ10066" t="s">
        <v>99</v>
      </c>
      <c r="AK10066">
        <v>1</v>
      </c>
      <c r="AL10066">
        <v>1</v>
      </c>
      <c r="AM10066" t="s">
        <v>104727</v>
      </c>
      <c r="AN10066" t="s">
        <v>104728</v>
      </c>
      <c r="AO10066">
        <v>3</v>
      </c>
      <c r="AP10066">
        <v>365</v>
      </c>
      <c r="AQ10066">
        <v>3</v>
      </c>
      <c r="AR10066">
        <v>3</v>
      </c>
      <c r="AS10066">
        <v>1125</v>
      </c>
      <c r="AT10066">
        <v>1125</v>
      </c>
      <c r="AU10066" t="s">
        <v>102</v>
      </c>
      <c r="AV10066" t="s">
        <v>132</v>
      </c>
      <c r="AW10066" t="s">
        <v>94</v>
      </c>
      <c r="AX10066" t="s">
        <v>91</v>
      </c>
      <c r="AY10066">
        <v>29</v>
      </c>
      <c r="AZ10066">
        <v>59</v>
      </c>
      <c r="BA10066">
        <v>67</v>
      </c>
      <c r="BB10066">
        <v>150</v>
      </c>
      <c r="BC10066" s="1">
        <v>44737</v>
      </c>
      <c r="BD10066">
        <v>8</v>
      </c>
      <c r="BE10066">
        <v>8</v>
      </c>
      <c r="BF10066">
        <v>2</v>
      </c>
      <c r="BG10066" s="1">
        <v>44654</v>
      </c>
      <c r="BH10066" s="1">
        <v>44717</v>
      </c>
      <c r="BI10066" t="s">
        <v>202</v>
      </c>
      <c r="BJ10066" t="s">
        <v>164</v>
      </c>
      <c r="BK10066" t="s">
        <v>203</v>
      </c>
      <c r="BL10066" t="s">
        <v>164</v>
      </c>
      <c r="BM10066" t="s">
        <v>183</v>
      </c>
      <c r="BN10066" t="s">
        <v>183</v>
      </c>
      <c r="BO10066" t="s">
        <v>205</v>
      </c>
      <c r="BP10066" t="s">
        <v>94</v>
      </c>
      <c r="BQ10066" t="s">
        <v>86</v>
      </c>
      <c r="BR10066">
        <v>1</v>
      </c>
      <c r="BS10066">
        <v>1</v>
      </c>
      <c r="BT10066">
        <v>0</v>
      </c>
      <c r="BU10066">
        <v>0</v>
      </c>
      <c r="BV10066" t="s">
        <v>22792</v>
      </c>
    </row>
    <row r="10067" spans="1:74" x14ac:dyDescent="0.2">
      <c r="A10067">
        <v>5.8179517701777242E+17</v>
      </c>
      <c r="B10067" t="s">
        <v>104729</v>
      </c>
      <c r="C10067">
        <v>20220624204326</v>
      </c>
      <c r="D10067" s="1">
        <v>44737</v>
      </c>
      <c r="E10067" t="s">
        <v>104730</v>
      </c>
      <c r="F10067" t="s">
        <v>104731</v>
      </c>
      <c r="G10067" t="s">
        <v>94</v>
      </c>
      <c r="H10067" t="s">
        <v>104732</v>
      </c>
      <c r="I10067">
        <v>47911031</v>
      </c>
      <c r="J10067" t="s">
        <v>104733</v>
      </c>
      <c r="K10067" t="s">
        <v>3567</v>
      </c>
      <c r="L10067" s="1">
        <v>42309</v>
      </c>
      <c r="M10067" t="s">
        <v>193</v>
      </c>
      <c r="N10067" t="s">
        <v>94</v>
      </c>
      <c r="O10067" t="s">
        <v>119</v>
      </c>
      <c r="P10067" t="s">
        <v>120</v>
      </c>
      <c r="Q10067" t="s">
        <v>120</v>
      </c>
      <c r="R10067" t="s">
        <v>86</v>
      </c>
      <c r="S10067" t="s">
        <v>104734</v>
      </c>
      <c r="T10067" t="s">
        <v>104735</v>
      </c>
      <c r="U10067" t="s">
        <v>177</v>
      </c>
      <c r="V10067">
        <v>3</v>
      </c>
      <c r="W10067">
        <v>3</v>
      </c>
      <c r="X10067" t="s">
        <v>90</v>
      </c>
      <c r="Y10067" t="s">
        <v>91</v>
      </c>
      <c r="Z10067" t="s">
        <v>91</v>
      </c>
      <c r="AA10067" t="s">
        <v>94</v>
      </c>
      <c r="AB10067" t="s">
        <v>178</v>
      </c>
      <c r="AC10067" t="s">
        <v>94</v>
      </c>
      <c r="AD10067" t="s">
        <v>104736</v>
      </c>
      <c r="AE10067" t="s">
        <v>22683</v>
      </c>
      <c r="AF10067" t="s">
        <v>97</v>
      </c>
      <c r="AG10067" t="s">
        <v>98</v>
      </c>
      <c r="AH10067">
        <v>3</v>
      </c>
      <c r="AI10067" t="s">
        <v>94</v>
      </c>
      <c r="AJ10067" t="s">
        <v>99</v>
      </c>
      <c r="AK10067">
        <v>2</v>
      </c>
      <c r="AL10067">
        <v>1</v>
      </c>
      <c r="AM10067" t="s">
        <v>104737</v>
      </c>
      <c r="AN10067" t="s">
        <v>458</v>
      </c>
      <c r="AO10067">
        <v>2</v>
      </c>
      <c r="AP10067">
        <v>365</v>
      </c>
      <c r="AQ10067">
        <v>2</v>
      </c>
      <c r="AR10067">
        <v>5</v>
      </c>
      <c r="AS10067">
        <v>365</v>
      </c>
      <c r="AT10067">
        <v>365</v>
      </c>
      <c r="AU10067" t="s">
        <v>1958</v>
      </c>
      <c r="AV10067" t="s">
        <v>224</v>
      </c>
      <c r="AW10067" t="s">
        <v>94</v>
      </c>
      <c r="AX10067" t="s">
        <v>91</v>
      </c>
      <c r="AY10067">
        <v>0</v>
      </c>
      <c r="AZ10067">
        <v>0</v>
      </c>
      <c r="BA10067">
        <v>0</v>
      </c>
      <c r="BB10067">
        <v>0</v>
      </c>
      <c r="BC10067" s="1">
        <v>44737</v>
      </c>
      <c r="BD10067">
        <v>3</v>
      </c>
      <c r="BE10067">
        <v>3</v>
      </c>
      <c r="BF10067">
        <v>1</v>
      </c>
      <c r="BG10067" s="1">
        <v>44669</v>
      </c>
      <c r="BH10067" s="1">
        <v>44710</v>
      </c>
      <c r="BI10067" t="s">
        <v>183</v>
      </c>
      <c r="BJ10067" t="s">
        <v>183</v>
      </c>
      <c r="BK10067" t="s">
        <v>183</v>
      </c>
      <c r="BL10067" t="s">
        <v>285</v>
      </c>
      <c r="BM10067" t="s">
        <v>183</v>
      </c>
      <c r="BN10067" t="s">
        <v>527</v>
      </c>
      <c r="BO10067" t="s">
        <v>285</v>
      </c>
      <c r="BP10067" t="s">
        <v>94</v>
      </c>
      <c r="BQ10067" t="s">
        <v>86</v>
      </c>
      <c r="BR10067">
        <v>1</v>
      </c>
      <c r="BS10067">
        <v>1</v>
      </c>
      <c r="BT10067">
        <v>0</v>
      </c>
      <c r="BU10067">
        <v>0</v>
      </c>
      <c r="BV10067" t="s">
        <v>13131</v>
      </c>
    </row>
    <row r="10068" spans="1:74" x14ac:dyDescent="0.2">
      <c r="A10068">
        <v>5.817982997312759E+17</v>
      </c>
      <c r="B10068" t="s">
        <v>104738</v>
      </c>
      <c r="C10068">
        <v>20220624204326</v>
      </c>
      <c r="D10068" s="1">
        <v>44737</v>
      </c>
      <c r="E10068" t="s">
        <v>30214</v>
      </c>
      <c r="F10068" t="s">
        <v>104739</v>
      </c>
      <c r="G10068" t="s">
        <v>94</v>
      </c>
      <c r="H10068" t="s">
        <v>104740</v>
      </c>
      <c r="I10068">
        <v>34741434</v>
      </c>
      <c r="J10068" t="s">
        <v>104741</v>
      </c>
      <c r="K10068" t="s">
        <v>6880</v>
      </c>
      <c r="L10068" s="1">
        <v>42156</v>
      </c>
      <c r="M10068" t="s">
        <v>254</v>
      </c>
      <c r="N10068" t="s">
        <v>94</v>
      </c>
      <c r="O10068" t="s">
        <v>83</v>
      </c>
      <c r="P10068" t="s">
        <v>1029</v>
      </c>
      <c r="Q10068" t="s">
        <v>435</v>
      </c>
      <c r="R10068" t="s">
        <v>86</v>
      </c>
      <c r="S10068" t="s">
        <v>104742</v>
      </c>
      <c r="T10068" t="s">
        <v>104743</v>
      </c>
      <c r="U10068" t="s">
        <v>94</v>
      </c>
      <c r="V10068">
        <v>1</v>
      </c>
      <c r="W10068">
        <v>1</v>
      </c>
      <c r="X10068" t="s">
        <v>90</v>
      </c>
      <c r="Y10068" t="s">
        <v>91</v>
      </c>
      <c r="Z10068" t="s">
        <v>91</v>
      </c>
      <c r="AA10068" t="s">
        <v>94</v>
      </c>
      <c r="AB10068" t="s">
        <v>124</v>
      </c>
      <c r="AC10068" t="s">
        <v>94</v>
      </c>
      <c r="AD10068" t="s">
        <v>38339</v>
      </c>
      <c r="AE10068" t="s">
        <v>59466</v>
      </c>
      <c r="AF10068" t="s">
        <v>97</v>
      </c>
      <c r="AG10068" t="s">
        <v>98</v>
      </c>
      <c r="AH10068">
        <v>2</v>
      </c>
      <c r="AI10068" t="s">
        <v>94</v>
      </c>
      <c r="AJ10068" t="s">
        <v>99</v>
      </c>
      <c r="AK10068">
        <v>1</v>
      </c>
      <c r="AL10068">
        <v>1</v>
      </c>
      <c r="AM10068" t="s">
        <v>104744</v>
      </c>
      <c r="AN10068" t="s">
        <v>1184</v>
      </c>
      <c r="AO10068">
        <v>3</v>
      </c>
      <c r="AP10068">
        <v>365</v>
      </c>
      <c r="AQ10068">
        <v>3</v>
      </c>
      <c r="AR10068">
        <v>3</v>
      </c>
      <c r="AS10068">
        <v>365</v>
      </c>
      <c r="AT10068">
        <v>365</v>
      </c>
      <c r="AU10068" t="s">
        <v>102</v>
      </c>
      <c r="AV10068" t="s">
        <v>224</v>
      </c>
      <c r="AW10068" t="s">
        <v>94</v>
      </c>
      <c r="AX10068" t="s">
        <v>91</v>
      </c>
      <c r="AY10068">
        <v>11</v>
      </c>
      <c r="AZ10068">
        <v>11</v>
      </c>
      <c r="BA10068">
        <v>11</v>
      </c>
      <c r="BB10068">
        <v>185</v>
      </c>
      <c r="BC10068" s="1">
        <v>44737</v>
      </c>
      <c r="BD10068">
        <v>2</v>
      </c>
      <c r="BE10068">
        <v>2</v>
      </c>
      <c r="BF10068">
        <v>1</v>
      </c>
      <c r="BG10068" s="1">
        <v>44696</v>
      </c>
      <c r="BH10068" s="1">
        <v>44711</v>
      </c>
      <c r="BI10068" t="s">
        <v>183</v>
      </c>
      <c r="BJ10068" t="s">
        <v>183</v>
      </c>
      <c r="BK10068" t="s">
        <v>183</v>
      </c>
      <c r="BL10068" t="s">
        <v>183</v>
      </c>
      <c r="BM10068" t="s">
        <v>183</v>
      </c>
      <c r="BN10068" t="s">
        <v>183</v>
      </c>
      <c r="BO10068" t="s">
        <v>183</v>
      </c>
      <c r="BP10068" t="s">
        <v>94</v>
      </c>
      <c r="BQ10068" t="s">
        <v>86</v>
      </c>
      <c r="BR10068">
        <v>1</v>
      </c>
      <c r="BS10068">
        <v>1</v>
      </c>
      <c r="BT10068">
        <v>0</v>
      </c>
      <c r="BU10068">
        <v>0</v>
      </c>
      <c r="BV10068" t="s">
        <v>14734</v>
      </c>
    </row>
    <row r="10069" spans="1:74" x14ac:dyDescent="0.2">
      <c r="A10069">
        <v>5.8180804974732557E+17</v>
      </c>
      <c r="B10069" t="s">
        <v>104745</v>
      </c>
      <c r="C10069">
        <v>20220624204326</v>
      </c>
      <c r="D10069" s="1">
        <v>44736</v>
      </c>
      <c r="E10069" t="s">
        <v>104746</v>
      </c>
      <c r="F10069" t="s">
        <v>104747</v>
      </c>
      <c r="G10069" t="s">
        <v>94</v>
      </c>
      <c r="H10069" t="s">
        <v>104748</v>
      </c>
      <c r="I10069">
        <v>1929412</v>
      </c>
      <c r="J10069" t="s">
        <v>104749</v>
      </c>
      <c r="K10069" t="s">
        <v>1268</v>
      </c>
      <c r="L10069" s="1">
        <v>40983</v>
      </c>
      <c r="M10069" t="s">
        <v>81</v>
      </c>
      <c r="N10069" t="s">
        <v>94</v>
      </c>
      <c r="O10069" t="s">
        <v>216</v>
      </c>
      <c r="P10069" t="s">
        <v>120</v>
      </c>
      <c r="Q10069" t="s">
        <v>4622</v>
      </c>
      <c r="R10069" t="s">
        <v>86</v>
      </c>
      <c r="S10069" t="s">
        <v>104750</v>
      </c>
      <c r="T10069" t="s">
        <v>104751</v>
      </c>
      <c r="U10069" t="s">
        <v>94</v>
      </c>
      <c r="V10069">
        <v>0</v>
      </c>
      <c r="W10069">
        <v>0</v>
      </c>
      <c r="X10069" t="s">
        <v>152</v>
      </c>
      <c r="Y10069" t="s">
        <v>91</v>
      </c>
      <c r="Z10069" t="s">
        <v>91</v>
      </c>
      <c r="AA10069" t="s">
        <v>94</v>
      </c>
      <c r="AB10069" t="s">
        <v>178</v>
      </c>
      <c r="AC10069" t="s">
        <v>94</v>
      </c>
      <c r="AD10069" t="s">
        <v>104752</v>
      </c>
      <c r="AE10069" t="s">
        <v>58399</v>
      </c>
      <c r="AF10069" t="s">
        <v>323</v>
      </c>
      <c r="AG10069" t="s">
        <v>98</v>
      </c>
      <c r="AH10069">
        <v>2</v>
      </c>
      <c r="AI10069" t="s">
        <v>94</v>
      </c>
      <c r="AJ10069" t="s">
        <v>99</v>
      </c>
      <c r="AK10069">
        <v>1</v>
      </c>
      <c r="AL10069">
        <v>1</v>
      </c>
      <c r="AM10069" t="s">
        <v>104753</v>
      </c>
      <c r="AN10069" t="s">
        <v>5658</v>
      </c>
      <c r="AO10069">
        <v>1</v>
      </c>
      <c r="AP10069">
        <v>365</v>
      </c>
      <c r="AQ10069">
        <v>1</v>
      </c>
      <c r="AR10069">
        <v>1</v>
      </c>
      <c r="AS10069">
        <v>365</v>
      </c>
      <c r="AT10069">
        <v>365</v>
      </c>
      <c r="AU10069" t="s">
        <v>616</v>
      </c>
      <c r="AV10069" t="s">
        <v>224</v>
      </c>
      <c r="AW10069" t="s">
        <v>94</v>
      </c>
      <c r="AX10069" t="s">
        <v>91</v>
      </c>
      <c r="AY10069">
        <v>0</v>
      </c>
      <c r="AZ10069">
        <v>3</v>
      </c>
      <c r="BA10069">
        <v>10</v>
      </c>
      <c r="BB10069">
        <v>14</v>
      </c>
      <c r="BC10069" s="1">
        <v>44736</v>
      </c>
      <c r="BD10069">
        <v>4</v>
      </c>
      <c r="BE10069">
        <v>4</v>
      </c>
      <c r="BF10069">
        <v>2</v>
      </c>
      <c r="BG10069" s="1">
        <v>44665</v>
      </c>
      <c r="BH10069" s="1">
        <v>44729</v>
      </c>
      <c r="BI10069" t="s">
        <v>183</v>
      </c>
      <c r="BJ10069" t="s">
        <v>183</v>
      </c>
      <c r="BK10069" t="s">
        <v>183</v>
      </c>
      <c r="BL10069" t="s">
        <v>183</v>
      </c>
      <c r="BM10069" t="s">
        <v>183</v>
      </c>
      <c r="BN10069" t="s">
        <v>205</v>
      </c>
      <c r="BO10069" t="s">
        <v>205</v>
      </c>
      <c r="BP10069" t="s">
        <v>94</v>
      </c>
      <c r="BQ10069" t="s">
        <v>86</v>
      </c>
      <c r="BR10069">
        <v>1</v>
      </c>
      <c r="BS10069">
        <v>1</v>
      </c>
      <c r="BT10069">
        <v>0</v>
      </c>
      <c r="BU10069">
        <v>0</v>
      </c>
      <c r="BV10069" t="s">
        <v>6923</v>
      </c>
    </row>
    <row r="10070" spans="1:74" x14ac:dyDescent="0.2">
      <c r="A10070">
        <v>5.8185452249790899E+17</v>
      </c>
      <c r="B10070" t="s">
        <v>104754</v>
      </c>
      <c r="C10070">
        <v>20220624204326</v>
      </c>
      <c r="D10070" s="1">
        <v>44737</v>
      </c>
      <c r="E10070" t="s">
        <v>104755</v>
      </c>
      <c r="F10070" t="s">
        <v>104756</v>
      </c>
      <c r="G10070" t="s">
        <v>94</v>
      </c>
      <c r="H10070" t="s">
        <v>104757</v>
      </c>
      <c r="I10070">
        <v>58629052</v>
      </c>
      <c r="J10070" t="s">
        <v>104758</v>
      </c>
      <c r="K10070" t="s">
        <v>104759</v>
      </c>
      <c r="L10070" s="1">
        <v>42413</v>
      </c>
      <c r="M10070" t="s">
        <v>98744</v>
      </c>
      <c r="N10070" t="s">
        <v>104760</v>
      </c>
      <c r="O10070" t="s">
        <v>119</v>
      </c>
      <c r="P10070" t="s">
        <v>120</v>
      </c>
      <c r="Q10070" t="s">
        <v>120</v>
      </c>
      <c r="R10070" t="s">
        <v>91</v>
      </c>
      <c r="S10070" t="s">
        <v>104761</v>
      </c>
      <c r="T10070" t="s">
        <v>104762</v>
      </c>
      <c r="U10070" t="s">
        <v>94</v>
      </c>
      <c r="V10070">
        <v>0</v>
      </c>
      <c r="W10070">
        <v>0</v>
      </c>
      <c r="X10070" t="s">
        <v>90</v>
      </c>
      <c r="Y10070" t="s">
        <v>91</v>
      </c>
      <c r="Z10070" t="s">
        <v>91</v>
      </c>
      <c r="AA10070" t="s">
        <v>94</v>
      </c>
      <c r="AB10070" t="s">
        <v>510</v>
      </c>
      <c r="AC10070" t="s">
        <v>94</v>
      </c>
      <c r="AD10070" t="s">
        <v>65609</v>
      </c>
      <c r="AE10070" t="s">
        <v>91940</v>
      </c>
      <c r="AF10070" t="s">
        <v>323</v>
      </c>
      <c r="AG10070" t="s">
        <v>98</v>
      </c>
      <c r="AH10070">
        <v>6</v>
      </c>
      <c r="AI10070" t="s">
        <v>94</v>
      </c>
      <c r="AJ10070" t="s">
        <v>99</v>
      </c>
      <c r="AK10070">
        <v>2</v>
      </c>
      <c r="AL10070">
        <v>3</v>
      </c>
      <c r="AM10070" t="s">
        <v>104763</v>
      </c>
      <c r="AN10070" t="s">
        <v>1378</v>
      </c>
      <c r="AO10070">
        <v>3</v>
      </c>
      <c r="AP10070">
        <v>1125</v>
      </c>
      <c r="AQ10070">
        <v>3</v>
      </c>
      <c r="AR10070">
        <v>3</v>
      </c>
      <c r="AS10070">
        <v>1125</v>
      </c>
      <c r="AT10070">
        <v>1125</v>
      </c>
      <c r="AU10070" t="s">
        <v>102</v>
      </c>
      <c r="AV10070" t="s">
        <v>132</v>
      </c>
      <c r="AW10070" t="s">
        <v>94</v>
      </c>
      <c r="AX10070" t="s">
        <v>91</v>
      </c>
      <c r="AY10070">
        <v>5</v>
      </c>
      <c r="AZ10070">
        <v>12</v>
      </c>
      <c r="BA10070">
        <v>38</v>
      </c>
      <c r="BB10070">
        <v>312</v>
      </c>
      <c r="BC10070" s="1">
        <v>44737</v>
      </c>
      <c r="BD10070">
        <v>9</v>
      </c>
      <c r="BE10070">
        <v>9</v>
      </c>
      <c r="BF10070">
        <v>6</v>
      </c>
      <c r="BG10070" s="1">
        <v>44693</v>
      </c>
      <c r="BH10070" s="1">
        <v>44733</v>
      </c>
      <c r="BI10070" t="s">
        <v>183</v>
      </c>
      <c r="BJ10070" t="s">
        <v>183</v>
      </c>
      <c r="BK10070" t="s">
        <v>183</v>
      </c>
      <c r="BL10070" t="s">
        <v>183</v>
      </c>
      <c r="BM10070" t="s">
        <v>183</v>
      </c>
      <c r="BN10070" t="s">
        <v>183</v>
      </c>
      <c r="BO10070" t="s">
        <v>107</v>
      </c>
      <c r="BP10070" t="s">
        <v>94</v>
      </c>
      <c r="BQ10070" t="s">
        <v>91</v>
      </c>
      <c r="BR10070">
        <v>1</v>
      </c>
      <c r="BS10070">
        <v>1</v>
      </c>
      <c r="BT10070">
        <v>0</v>
      </c>
      <c r="BU10070">
        <v>0</v>
      </c>
      <c r="BV10070" t="s">
        <v>104764</v>
      </c>
    </row>
    <row r="10071" spans="1:74" x14ac:dyDescent="0.2">
      <c r="A10071">
        <v>5.8187473736257843E+17</v>
      </c>
      <c r="B10071" t="s">
        <v>104765</v>
      </c>
      <c r="C10071">
        <v>20220624204326</v>
      </c>
      <c r="D10071" s="1">
        <v>44737</v>
      </c>
      <c r="E10071" t="s">
        <v>104766</v>
      </c>
      <c r="F10071" t="s">
        <v>104767</v>
      </c>
      <c r="G10071" t="s">
        <v>94</v>
      </c>
      <c r="H10071" t="s">
        <v>104768</v>
      </c>
      <c r="I10071">
        <v>3536940</v>
      </c>
      <c r="J10071" t="s">
        <v>104769</v>
      </c>
      <c r="K10071" t="s">
        <v>5587</v>
      </c>
      <c r="L10071" s="1">
        <v>41163</v>
      </c>
      <c r="M10071" t="s">
        <v>147</v>
      </c>
      <c r="N10071" t="s">
        <v>104770</v>
      </c>
      <c r="O10071" t="s">
        <v>119</v>
      </c>
      <c r="P10071" t="s">
        <v>120</v>
      </c>
      <c r="Q10071" t="s">
        <v>803</v>
      </c>
      <c r="R10071" t="s">
        <v>86</v>
      </c>
      <c r="S10071" t="s">
        <v>104771</v>
      </c>
      <c r="T10071" t="s">
        <v>104772</v>
      </c>
      <c r="U10071" t="s">
        <v>94</v>
      </c>
      <c r="V10071">
        <v>0</v>
      </c>
      <c r="W10071">
        <v>0</v>
      </c>
      <c r="X10071" t="s">
        <v>90</v>
      </c>
      <c r="Y10071" t="s">
        <v>91</v>
      </c>
      <c r="Z10071" t="s">
        <v>91</v>
      </c>
      <c r="AA10071" t="s">
        <v>94</v>
      </c>
      <c r="AB10071" t="s">
        <v>178</v>
      </c>
      <c r="AC10071" t="s">
        <v>94</v>
      </c>
      <c r="AD10071" t="s">
        <v>104773</v>
      </c>
      <c r="AE10071" t="s">
        <v>15389</v>
      </c>
      <c r="AF10071" t="s">
        <v>323</v>
      </c>
      <c r="AG10071" t="s">
        <v>98</v>
      </c>
      <c r="AH10071">
        <v>3</v>
      </c>
      <c r="AI10071" t="s">
        <v>94</v>
      </c>
      <c r="AJ10071" t="s">
        <v>99</v>
      </c>
      <c r="AK10071">
        <v>1</v>
      </c>
      <c r="AL10071">
        <v>2</v>
      </c>
      <c r="AM10071" t="s">
        <v>104774</v>
      </c>
      <c r="AN10071" t="s">
        <v>840</v>
      </c>
      <c r="AO10071">
        <v>2</v>
      </c>
      <c r="AP10071">
        <v>7</v>
      </c>
      <c r="AQ10071">
        <v>2</v>
      </c>
      <c r="AR10071">
        <v>4</v>
      </c>
      <c r="AS10071">
        <v>4</v>
      </c>
      <c r="AT10071">
        <v>9</v>
      </c>
      <c r="AU10071" t="s">
        <v>305</v>
      </c>
      <c r="AV10071" t="s">
        <v>597</v>
      </c>
      <c r="AW10071" t="s">
        <v>94</v>
      </c>
      <c r="AX10071" t="s">
        <v>91</v>
      </c>
      <c r="AY10071">
        <v>1</v>
      </c>
      <c r="AZ10071">
        <v>1</v>
      </c>
      <c r="BA10071">
        <v>1</v>
      </c>
      <c r="BB10071">
        <v>67</v>
      </c>
      <c r="BC10071" s="1">
        <v>44737</v>
      </c>
      <c r="BD10071">
        <v>3</v>
      </c>
      <c r="BE10071">
        <v>3</v>
      </c>
      <c r="BF10071">
        <v>2</v>
      </c>
      <c r="BG10071" s="1">
        <v>44703</v>
      </c>
      <c r="BH10071" s="1">
        <v>44724</v>
      </c>
      <c r="BI10071" t="s">
        <v>183</v>
      </c>
      <c r="BJ10071" t="s">
        <v>285</v>
      </c>
      <c r="BK10071" t="s">
        <v>285</v>
      </c>
      <c r="BL10071" t="s">
        <v>285</v>
      </c>
      <c r="BM10071" t="s">
        <v>285</v>
      </c>
      <c r="BN10071" t="s">
        <v>183</v>
      </c>
      <c r="BO10071" t="s">
        <v>285</v>
      </c>
      <c r="BP10071" t="s">
        <v>94</v>
      </c>
      <c r="BQ10071" t="s">
        <v>86</v>
      </c>
      <c r="BR10071">
        <v>1</v>
      </c>
      <c r="BS10071">
        <v>1</v>
      </c>
      <c r="BT10071">
        <v>0</v>
      </c>
      <c r="BU10071">
        <v>0</v>
      </c>
      <c r="BV10071" t="s">
        <v>39451</v>
      </c>
    </row>
    <row r="10072" spans="1:74" x14ac:dyDescent="0.2">
      <c r="A10072">
        <v>5.818942755497513E+17</v>
      </c>
      <c r="B10072" t="s">
        <v>104775</v>
      </c>
      <c r="C10072">
        <v>20220624204326</v>
      </c>
      <c r="D10072" s="1">
        <v>44736</v>
      </c>
      <c r="E10072" t="s">
        <v>104776</v>
      </c>
      <c r="F10072" t="s">
        <v>104777</v>
      </c>
      <c r="G10072" t="s">
        <v>94</v>
      </c>
      <c r="H10072" t="s">
        <v>104778</v>
      </c>
      <c r="I10072">
        <v>48497844</v>
      </c>
      <c r="J10072" t="s">
        <v>104779</v>
      </c>
      <c r="K10072" t="s">
        <v>104780</v>
      </c>
      <c r="L10072" s="1">
        <v>42316</v>
      </c>
      <c r="M10072" t="s">
        <v>147</v>
      </c>
      <c r="N10072" t="s">
        <v>94</v>
      </c>
      <c r="O10072" t="s">
        <v>119</v>
      </c>
      <c r="P10072" t="s">
        <v>120</v>
      </c>
      <c r="Q10072" t="s">
        <v>120</v>
      </c>
      <c r="R10072" t="s">
        <v>86</v>
      </c>
      <c r="S10072" t="s">
        <v>104781</v>
      </c>
      <c r="T10072" t="s">
        <v>104782</v>
      </c>
      <c r="U10072" t="s">
        <v>94</v>
      </c>
      <c r="V10072">
        <v>2</v>
      </c>
      <c r="W10072">
        <v>2</v>
      </c>
      <c r="X10072" t="s">
        <v>90</v>
      </c>
      <c r="Y10072" t="s">
        <v>91</v>
      </c>
      <c r="Z10072" t="s">
        <v>91</v>
      </c>
      <c r="AA10072" t="s">
        <v>94</v>
      </c>
      <c r="AB10072" t="s">
        <v>239</v>
      </c>
      <c r="AC10072" t="s">
        <v>94</v>
      </c>
      <c r="AD10072" t="s">
        <v>104783</v>
      </c>
      <c r="AE10072" t="s">
        <v>6094</v>
      </c>
      <c r="AF10072" t="s">
        <v>323</v>
      </c>
      <c r="AG10072" t="s">
        <v>98</v>
      </c>
      <c r="AH10072">
        <v>2</v>
      </c>
      <c r="AI10072" t="s">
        <v>94</v>
      </c>
      <c r="AJ10072" t="s">
        <v>99</v>
      </c>
      <c r="AK10072">
        <v>1</v>
      </c>
      <c r="AL10072">
        <v>1</v>
      </c>
      <c r="AM10072" t="s">
        <v>104784</v>
      </c>
      <c r="AN10072" t="s">
        <v>379</v>
      </c>
      <c r="AO10072">
        <v>3</v>
      </c>
      <c r="AP10072">
        <v>1125</v>
      </c>
      <c r="AQ10072">
        <v>3</v>
      </c>
      <c r="AR10072">
        <v>4</v>
      </c>
      <c r="AS10072">
        <v>1125</v>
      </c>
      <c r="AT10072">
        <v>1125</v>
      </c>
      <c r="AU10072" t="s">
        <v>102</v>
      </c>
      <c r="AV10072" t="s">
        <v>132</v>
      </c>
      <c r="AW10072" t="s">
        <v>94</v>
      </c>
      <c r="AX10072" t="s">
        <v>91</v>
      </c>
      <c r="AY10072">
        <v>11</v>
      </c>
      <c r="AZ10072">
        <v>11</v>
      </c>
      <c r="BA10072">
        <v>17</v>
      </c>
      <c r="BB10072">
        <v>18</v>
      </c>
      <c r="BC10072" s="1">
        <v>44736</v>
      </c>
      <c r="BD10072">
        <v>2</v>
      </c>
      <c r="BE10072">
        <v>2</v>
      </c>
      <c r="BF10072">
        <v>1</v>
      </c>
      <c r="BG10072" s="1">
        <v>44668</v>
      </c>
      <c r="BH10072" s="1">
        <v>44707</v>
      </c>
      <c r="BI10072" t="s">
        <v>183</v>
      </c>
      <c r="BJ10072" t="s">
        <v>183</v>
      </c>
      <c r="BK10072" t="s">
        <v>183</v>
      </c>
      <c r="BL10072" t="s">
        <v>183</v>
      </c>
      <c r="BM10072" t="s">
        <v>183</v>
      </c>
      <c r="BN10072" t="s">
        <v>204</v>
      </c>
      <c r="BO10072" t="s">
        <v>183</v>
      </c>
      <c r="BP10072" t="s">
        <v>94</v>
      </c>
      <c r="BQ10072" t="s">
        <v>91</v>
      </c>
      <c r="BR10072">
        <v>1</v>
      </c>
      <c r="BS10072">
        <v>1</v>
      </c>
      <c r="BT10072">
        <v>0</v>
      </c>
      <c r="BU10072">
        <v>0</v>
      </c>
      <c r="BV10072" t="s">
        <v>7900</v>
      </c>
    </row>
    <row r="10073" spans="1:74" x14ac:dyDescent="0.2">
      <c r="A10073">
        <v>5.8225579861472755E+17</v>
      </c>
      <c r="B10073" t="s">
        <v>104785</v>
      </c>
      <c r="C10073">
        <v>20220624204326</v>
      </c>
      <c r="D10073" s="1">
        <v>44736</v>
      </c>
      <c r="E10073" t="s">
        <v>104786</v>
      </c>
      <c r="F10073" t="s">
        <v>104787</v>
      </c>
      <c r="G10073" t="s">
        <v>94</v>
      </c>
      <c r="H10073" t="s">
        <v>104788</v>
      </c>
      <c r="I10073">
        <v>42814097</v>
      </c>
      <c r="J10073" t="s">
        <v>104789</v>
      </c>
      <c r="K10073" t="s">
        <v>104790</v>
      </c>
      <c r="L10073" s="1">
        <v>42245</v>
      </c>
      <c r="M10073" t="s">
        <v>104791</v>
      </c>
      <c r="N10073" t="s">
        <v>104792</v>
      </c>
      <c r="O10073" t="s">
        <v>119</v>
      </c>
      <c r="P10073" t="s">
        <v>120</v>
      </c>
      <c r="Q10073" t="s">
        <v>120</v>
      </c>
      <c r="R10073" t="s">
        <v>86</v>
      </c>
      <c r="S10073" t="s">
        <v>104793</v>
      </c>
      <c r="T10073" t="s">
        <v>104794</v>
      </c>
      <c r="U10073" t="s">
        <v>94</v>
      </c>
      <c r="V10073">
        <v>0</v>
      </c>
      <c r="W10073">
        <v>0</v>
      </c>
      <c r="X10073" t="s">
        <v>90</v>
      </c>
      <c r="Y10073" t="s">
        <v>91</v>
      </c>
      <c r="Z10073" t="s">
        <v>91</v>
      </c>
      <c r="AA10073" t="s">
        <v>94</v>
      </c>
      <c r="AB10073" t="s">
        <v>178</v>
      </c>
      <c r="AC10073" t="s">
        <v>94</v>
      </c>
      <c r="AD10073" t="s">
        <v>101000</v>
      </c>
      <c r="AE10073" t="s">
        <v>25642</v>
      </c>
      <c r="AF10073" t="s">
        <v>97</v>
      </c>
      <c r="AG10073" t="s">
        <v>98</v>
      </c>
      <c r="AH10073">
        <v>4</v>
      </c>
      <c r="AI10073" t="s">
        <v>94</v>
      </c>
      <c r="AJ10073" t="s">
        <v>99</v>
      </c>
      <c r="AK10073">
        <v>2</v>
      </c>
      <c r="AL10073">
        <v>2</v>
      </c>
      <c r="AM10073" t="s">
        <v>104795</v>
      </c>
      <c r="AN10073" t="s">
        <v>104796</v>
      </c>
      <c r="AO10073">
        <v>4</v>
      </c>
      <c r="AP10073">
        <v>1125</v>
      </c>
      <c r="AQ10073">
        <v>4</v>
      </c>
      <c r="AR10073">
        <v>4</v>
      </c>
      <c r="AS10073">
        <v>1125</v>
      </c>
      <c r="AT10073">
        <v>1125</v>
      </c>
      <c r="AU10073" t="s">
        <v>131</v>
      </c>
      <c r="AV10073" t="s">
        <v>132</v>
      </c>
      <c r="AW10073" t="s">
        <v>94</v>
      </c>
      <c r="AX10073" t="s">
        <v>91</v>
      </c>
      <c r="AY10073">
        <v>10</v>
      </c>
      <c r="AZ10073">
        <v>16</v>
      </c>
      <c r="BA10073">
        <v>16</v>
      </c>
      <c r="BB10073">
        <v>287</v>
      </c>
      <c r="BC10073" s="1">
        <v>44736</v>
      </c>
      <c r="BD10073">
        <v>1</v>
      </c>
      <c r="BE10073">
        <v>1</v>
      </c>
      <c r="BF10073">
        <v>1</v>
      </c>
      <c r="BG10073" s="1">
        <v>44730</v>
      </c>
      <c r="BH10073" s="1">
        <v>44730</v>
      </c>
      <c r="BI10073" t="s">
        <v>183</v>
      </c>
      <c r="BJ10073" t="s">
        <v>131</v>
      </c>
      <c r="BK10073" t="s">
        <v>131</v>
      </c>
      <c r="BL10073" t="s">
        <v>183</v>
      </c>
      <c r="BM10073" t="s">
        <v>183</v>
      </c>
      <c r="BN10073" t="s">
        <v>183</v>
      </c>
      <c r="BO10073" t="s">
        <v>131</v>
      </c>
      <c r="BP10073" t="s">
        <v>94</v>
      </c>
      <c r="BQ10073" t="s">
        <v>86</v>
      </c>
      <c r="BR10073">
        <v>1</v>
      </c>
      <c r="BS10073">
        <v>1</v>
      </c>
      <c r="BT10073">
        <v>0</v>
      </c>
      <c r="BU10073">
        <v>0</v>
      </c>
      <c r="BV10073" t="s">
        <v>7837</v>
      </c>
    </row>
    <row r="10074" spans="1:74" x14ac:dyDescent="0.2">
      <c r="A10074">
        <v>5.8232815318051392E+17</v>
      </c>
      <c r="B10074" t="s">
        <v>104797</v>
      </c>
      <c r="C10074">
        <v>20220624204326</v>
      </c>
      <c r="D10074" s="1">
        <v>44737</v>
      </c>
      <c r="E10074" t="s">
        <v>104798</v>
      </c>
      <c r="F10074" t="s">
        <v>104799</v>
      </c>
      <c r="G10074" t="s">
        <v>94</v>
      </c>
      <c r="H10074" t="s">
        <v>104800</v>
      </c>
      <c r="I10074">
        <v>450004511</v>
      </c>
      <c r="J10074" t="s">
        <v>104801</v>
      </c>
      <c r="K10074" t="s">
        <v>34287</v>
      </c>
      <c r="L10074" s="1">
        <v>44637</v>
      </c>
      <c r="M10074" t="s">
        <v>2724</v>
      </c>
      <c r="N10074" t="s">
        <v>94</v>
      </c>
      <c r="O10074" t="s">
        <v>195</v>
      </c>
      <c r="P10074" t="s">
        <v>195</v>
      </c>
      <c r="Q10074" t="s">
        <v>195</v>
      </c>
      <c r="R10074" t="s">
        <v>86</v>
      </c>
      <c r="S10074" t="s">
        <v>104802</v>
      </c>
      <c r="T10074" t="s">
        <v>104803</v>
      </c>
      <c r="U10074" t="s">
        <v>94</v>
      </c>
      <c r="V10074">
        <v>1</v>
      </c>
      <c r="W10074">
        <v>1</v>
      </c>
      <c r="X10074" t="s">
        <v>90</v>
      </c>
      <c r="Y10074" t="s">
        <v>91</v>
      </c>
      <c r="Z10074" t="s">
        <v>86</v>
      </c>
      <c r="AA10074" t="s">
        <v>94</v>
      </c>
      <c r="AB10074" t="s">
        <v>239</v>
      </c>
      <c r="AC10074" t="s">
        <v>94</v>
      </c>
      <c r="AD10074" t="s">
        <v>35422</v>
      </c>
      <c r="AE10074" t="s">
        <v>35295</v>
      </c>
      <c r="AF10074" t="s">
        <v>323</v>
      </c>
      <c r="AG10074" t="s">
        <v>98</v>
      </c>
      <c r="AH10074">
        <v>4</v>
      </c>
      <c r="AI10074" t="s">
        <v>94</v>
      </c>
      <c r="AJ10074" t="s">
        <v>156</v>
      </c>
      <c r="AK10074">
        <v>2</v>
      </c>
      <c r="AL10074">
        <v>2</v>
      </c>
      <c r="AM10074" t="s">
        <v>104804</v>
      </c>
      <c r="AN10074" t="s">
        <v>104805</v>
      </c>
      <c r="AO10074">
        <v>4</v>
      </c>
      <c r="AP10074">
        <v>120</v>
      </c>
      <c r="AQ10074">
        <v>4</v>
      </c>
      <c r="AR10074">
        <v>4</v>
      </c>
      <c r="AS10074">
        <v>1125</v>
      </c>
      <c r="AT10074">
        <v>1125</v>
      </c>
      <c r="AU10074" t="s">
        <v>131</v>
      </c>
      <c r="AV10074" t="s">
        <v>132</v>
      </c>
      <c r="AW10074" t="s">
        <v>94</v>
      </c>
      <c r="AX10074" t="s">
        <v>91</v>
      </c>
      <c r="AY10074">
        <v>1</v>
      </c>
      <c r="AZ10074">
        <v>5</v>
      </c>
      <c r="BA10074">
        <v>11</v>
      </c>
      <c r="BB10074">
        <v>250</v>
      </c>
      <c r="BC10074" s="1">
        <v>44737</v>
      </c>
      <c r="BD10074">
        <v>10</v>
      </c>
      <c r="BE10074">
        <v>10</v>
      </c>
      <c r="BF10074">
        <v>3</v>
      </c>
      <c r="BG10074" s="1">
        <v>44663</v>
      </c>
      <c r="BH10074" s="1">
        <v>44725</v>
      </c>
      <c r="BI10074" t="s">
        <v>183</v>
      </c>
      <c r="BJ10074" t="s">
        <v>266</v>
      </c>
      <c r="BK10074" t="s">
        <v>266</v>
      </c>
      <c r="BL10074" t="s">
        <v>183</v>
      </c>
      <c r="BM10074" t="s">
        <v>183</v>
      </c>
      <c r="BN10074" t="s">
        <v>266</v>
      </c>
      <c r="BO10074" t="s">
        <v>109</v>
      </c>
      <c r="BP10074" t="s">
        <v>94</v>
      </c>
      <c r="BQ10074" t="s">
        <v>86</v>
      </c>
      <c r="BR10074">
        <v>1</v>
      </c>
      <c r="BS10074">
        <v>1</v>
      </c>
      <c r="BT10074">
        <v>0</v>
      </c>
      <c r="BU10074">
        <v>0</v>
      </c>
      <c r="BV10074" t="s">
        <v>79133</v>
      </c>
    </row>
    <row r="10075" spans="1:74" x14ac:dyDescent="0.2">
      <c r="A10075">
        <v>5.8236959406976678E+17</v>
      </c>
      <c r="B10075" t="s">
        <v>104806</v>
      </c>
      <c r="C10075">
        <v>20220624204326</v>
      </c>
      <c r="D10075" s="1">
        <v>44737</v>
      </c>
      <c r="E10075" t="s">
        <v>104807</v>
      </c>
      <c r="F10075" t="s">
        <v>104808</v>
      </c>
      <c r="G10075" t="s">
        <v>104809</v>
      </c>
      <c r="H10075" t="s">
        <v>104810</v>
      </c>
      <c r="I10075">
        <v>25171528</v>
      </c>
      <c r="J10075" t="s">
        <v>104811</v>
      </c>
      <c r="K10075" t="s">
        <v>1891</v>
      </c>
      <c r="L10075" s="1">
        <v>41997</v>
      </c>
      <c r="M10075" t="s">
        <v>193</v>
      </c>
      <c r="N10075" t="s">
        <v>94</v>
      </c>
      <c r="O10075" t="s">
        <v>119</v>
      </c>
      <c r="P10075" t="s">
        <v>120</v>
      </c>
      <c r="Q10075" t="s">
        <v>120</v>
      </c>
      <c r="R10075" t="s">
        <v>86</v>
      </c>
      <c r="S10075" t="s">
        <v>104812</v>
      </c>
      <c r="T10075" t="s">
        <v>104813</v>
      </c>
      <c r="U10075" t="s">
        <v>94</v>
      </c>
      <c r="V10075">
        <v>1</v>
      </c>
      <c r="W10075">
        <v>1</v>
      </c>
      <c r="X10075" t="s">
        <v>90</v>
      </c>
      <c r="Y10075" t="s">
        <v>91</v>
      </c>
      <c r="Z10075" t="s">
        <v>91</v>
      </c>
      <c r="AA10075" t="s">
        <v>147</v>
      </c>
      <c r="AB10075" t="s">
        <v>93</v>
      </c>
      <c r="AC10075" t="s">
        <v>94</v>
      </c>
      <c r="AD10075" t="s">
        <v>33863</v>
      </c>
      <c r="AE10075" t="s">
        <v>71226</v>
      </c>
      <c r="AF10075" t="s">
        <v>97</v>
      </c>
      <c r="AG10075" t="s">
        <v>98</v>
      </c>
      <c r="AH10075">
        <v>4</v>
      </c>
      <c r="AI10075" t="s">
        <v>94</v>
      </c>
      <c r="AJ10075" t="s">
        <v>99</v>
      </c>
      <c r="AK10075">
        <v>1</v>
      </c>
      <c r="AL10075">
        <v>2</v>
      </c>
      <c r="AM10075" t="s">
        <v>104814</v>
      </c>
      <c r="AN10075" t="s">
        <v>896</v>
      </c>
      <c r="AO10075">
        <v>4</v>
      </c>
      <c r="AP10075">
        <v>31</v>
      </c>
      <c r="AQ10075">
        <v>4</v>
      </c>
      <c r="AR10075">
        <v>4</v>
      </c>
      <c r="AS10075">
        <v>1125</v>
      </c>
      <c r="AT10075">
        <v>1125</v>
      </c>
      <c r="AU10075" t="s">
        <v>131</v>
      </c>
      <c r="AV10075" t="s">
        <v>132</v>
      </c>
      <c r="AW10075" t="s">
        <v>94</v>
      </c>
      <c r="AX10075" t="s">
        <v>91</v>
      </c>
      <c r="AY10075">
        <v>23</v>
      </c>
      <c r="AZ10075">
        <v>45</v>
      </c>
      <c r="BA10075">
        <v>75</v>
      </c>
      <c r="BB10075">
        <v>350</v>
      </c>
      <c r="BC10075" s="1">
        <v>44737</v>
      </c>
      <c r="BD10075">
        <v>7</v>
      </c>
      <c r="BE10075">
        <v>7</v>
      </c>
      <c r="BF10075">
        <v>2</v>
      </c>
      <c r="BG10075" s="1">
        <v>44654</v>
      </c>
      <c r="BH10075" s="1">
        <v>44731</v>
      </c>
      <c r="BI10075" t="s">
        <v>106</v>
      </c>
      <c r="BJ10075" t="s">
        <v>227</v>
      </c>
      <c r="BK10075" t="s">
        <v>227</v>
      </c>
      <c r="BL10075" t="s">
        <v>106</v>
      </c>
      <c r="BM10075" t="s">
        <v>106</v>
      </c>
      <c r="BN10075" t="s">
        <v>183</v>
      </c>
      <c r="BO10075" t="s">
        <v>245</v>
      </c>
      <c r="BP10075" t="s">
        <v>94</v>
      </c>
      <c r="BQ10075" t="s">
        <v>91</v>
      </c>
      <c r="BR10075">
        <v>1</v>
      </c>
      <c r="BS10075">
        <v>1</v>
      </c>
      <c r="BT10075">
        <v>0</v>
      </c>
      <c r="BU10075">
        <v>0</v>
      </c>
      <c r="BV10075" t="s">
        <v>25718</v>
      </c>
    </row>
    <row r="10076" spans="1:74" x14ac:dyDescent="0.2">
      <c r="A10076">
        <v>5.8237712043445069E+17</v>
      </c>
      <c r="B10076" t="s">
        <v>104815</v>
      </c>
      <c r="C10076">
        <v>20220624204326</v>
      </c>
      <c r="D10076" s="1">
        <v>44737</v>
      </c>
      <c r="E10076" t="s">
        <v>104816</v>
      </c>
      <c r="F10076" t="s">
        <v>104817</v>
      </c>
      <c r="G10076" t="s">
        <v>94</v>
      </c>
      <c r="H10076" t="s">
        <v>104818</v>
      </c>
      <c r="I10076">
        <v>49071389</v>
      </c>
      <c r="J10076" t="s">
        <v>104819</v>
      </c>
      <c r="K10076" t="s">
        <v>4392</v>
      </c>
      <c r="L10076" s="1">
        <v>42323</v>
      </c>
      <c r="M10076" t="s">
        <v>504</v>
      </c>
      <c r="N10076" t="s">
        <v>94</v>
      </c>
      <c r="O10076" t="s">
        <v>119</v>
      </c>
      <c r="P10076" t="s">
        <v>120</v>
      </c>
      <c r="Q10076" t="s">
        <v>149</v>
      </c>
      <c r="R10076" t="s">
        <v>86</v>
      </c>
      <c r="S10076" t="s">
        <v>104820</v>
      </c>
      <c r="T10076" t="s">
        <v>104821</v>
      </c>
      <c r="U10076" t="s">
        <v>94</v>
      </c>
      <c r="V10076">
        <v>0</v>
      </c>
      <c r="W10076">
        <v>0</v>
      </c>
      <c r="X10076" t="s">
        <v>90</v>
      </c>
      <c r="Y10076" t="s">
        <v>91</v>
      </c>
      <c r="Z10076" t="s">
        <v>91</v>
      </c>
      <c r="AA10076" t="s">
        <v>94</v>
      </c>
      <c r="AB10076" t="s">
        <v>510</v>
      </c>
      <c r="AC10076" t="s">
        <v>94</v>
      </c>
      <c r="AD10076" t="s">
        <v>66431</v>
      </c>
      <c r="AE10076" t="s">
        <v>79722</v>
      </c>
      <c r="AF10076" t="s">
        <v>323</v>
      </c>
      <c r="AG10076" t="s">
        <v>98</v>
      </c>
      <c r="AH10076">
        <v>3</v>
      </c>
      <c r="AI10076" t="s">
        <v>94</v>
      </c>
      <c r="AJ10076" t="s">
        <v>99</v>
      </c>
      <c r="AK10076">
        <v>1</v>
      </c>
      <c r="AL10076">
        <v>1</v>
      </c>
      <c r="AM10076" t="s">
        <v>104822</v>
      </c>
      <c r="AN10076" t="s">
        <v>896</v>
      </c>
      <c r="AO10076">
        <v>3</v>
      </c>
      <c r="AP10076">
        <v>365</v>
      </c>
      <c r="AQ10076">
        <v>3</v>
      </c>
      <c r="AR10076">
        <v>3</v>
      </c>
      <c r="AS10076">
        <v>365</v>
      </c>
      <c r="AT10076">
        <v>365</v>
      </c>
      <c r="AU10076" t="s">
        <v>102</v>
      </c>
      <c r="AV10076" t="s">
        <v>224</v>
      </c>
      <c r="AW10076" t="s">
        <v>94</v>
      </c>
      <c r="AX10076" t="s">
        <v>91</v>
      </c>
      <c r="AY10076">
        <v>2</v>
      </c>
      <c r="AZ10076">
        <v>3</v>
      </c>
      <c r="BA10076">
        <v>4</v>
      </c>
      <c r="BB10076">
        <v>273</v>
      </c>
      <c r="BC10076" s="1">
        <v>44737</v>
      </c>
      <c r="BD10076">
        <v>9</v>
      </c>
      <c r="BE10076">
        <v>9</v>
      </c>
      <c r="BF10076">
        <v>4</v>
      </c>
      <c r="BG10076" s="1">
        <v>44655</v>
      </c>
      <c r="BH10076" s="1">
        <v>44732</v>
      </c>
      <c r="BI10076" t="s">
        <v>107</v>
      </c>
      <c r="BJ10076" t="s">
        <v>107</v>
      </c>
      <c r="BK10076" t="s">
        <v>183</v>
      </c>
      <c r="BL10076" t="s">
        <v>183</v>
      </c>
      <c r="BM10076" t="s">
        <v>183</v>
      </c>
      <c r="BN10076" t="s">
        <v>104</v>
      </c>
      <c r="BO10076" t="s">
        <v>104</v>
      </c>
      <c r="BP10076" t="s">
        <v>94</v>
      </c>
      <c r="BQ10076" t="s">
        <v>86</v>
      </c>
      <c r="BR10076">
        <v>1</v>
      </c>
      <c r="BS10076">
        <v>1</v>
      </c>
      <c r="BT10076">
        <v>0</v>
      </c>
      <c r="BU10076">
        <v>0</v>
      </c>
      <c r="BV10076" t="s">
        <v>4825</v>
      </c>
    </row>
    <row r="10077" spans="1:74" x14ac:dyDescent="0.2">
      <c r="A10077">
        <v>5.8239575026004211E+17</v>
      </c>
      <c r="B10077" t="s">
        <v>104823</v>
      </c>
      <c r="C10077">
        <v>20220624204326</v>
      </c>
      <c r="D10077" s="1">
        <v>44737</v>
      </c>
      <c r="E10077" t="s">
        <v>104824</v>
      </c>
      <c r="F10077" t="s">
        <v>104825</v>
      </c>
      <c r="G10077" t="s">
        <v>94</v>
      </c>
      <c r="H10077" t="s">
        <v>104826</v>
      </c>
      <c r="I10077">
        <v>449511282</v>
      </c>
      <c r="J10077" t="s">
        <v>104827</v>
      </c>
      <c r="K10077" t="s">
        <v>8644</v>
      </c>
      <c r="L10077" s="1">
        <v>44634</v>
      </c>
      <c r="M10077" t="s">
        <v>2724</v>
      </c>
      <c r="N10077" t="s">
        <v>94</v>
      </c>
      <c r="O10077" t="s">
        <v>119</v>
      </c>
      <c r="P10077" t="s">
        <v>120</v>
      </c>
      <c r="Q10077" t="s">
        <v>120</v>
      </c>
      <c r="R10077" t="s">
        <v>86</v>
      </c>
      <c r="S10077" t="s">
        <v>104828</v>
      </c>
      <c r="T10077" t="s">
        <v>104829</v>
      </c>
      <c r="U10077" t="s">
        <v>94</v>
      </c>
      <c r="V10077">
        <v>0</v>
      </c>
      <c r="W10077">
        <v>0</v>
      </c>
      <c r="X10077" t="s">
        <v>611</v>
      </c>
      <c r="Y10077" t="s">
        <v>91</v>
      </c>
      <c r="Z10077" t="s">
        <v>91</v>
      </c>
      <c r="AA10077" t="s">
        <v>94</v>
      </c>
      <c r="AB10077" t="s">
        <v>239</v>
      </c>
      <c r="AC10077" t="s">
        <v>94</v>
      </c>
      <c r="AD10077" t="s">
        <v>104830</v>
      </c>
      <c r="AE10077" t="s">
        <v>8396</v>
      </c>
      <c r="AF10077" t="s">
        <v>323</v>
      </c>
      <c r="AG10077" t="s">
        <v>98</v>
      </c>
      <c r="AH10077">
        <v>2</v>
      </c>
      <c r="AI10077" t="s">
        <v>94</v>
      </c>
      <c r="AJ10077" t="s">
        <v>99</v>
      </c>
      <c r="AK10077">
        <v>1</v>
      </c>
      <c r="AL10077">
        <v>1</v>
      </c>
      <c r="AM10077" t="s">
        <v>104831</v>
      </c>
      <c r="AN10077" t="s">
        <v>2047</v>
      </c>
      <c r="AO10077">
        <v>2</v>
      </c>
      <c r="AP10077">
        <v>7</v>
      </c>
      <c r="AQ10077">
        <v>2</v>
      </c>
      <c r="AR10077">
        <v>2</v>
      </c>
      <c r="AS10077">
        <v>7</v>
      </c>
      <c r="AT10077">
        <v>7</v>
      </c>
      <c r="AU10077" t="s">
        <v>305</v>
      </c>
      <c r="AV10077" t="s">
        <v>597</v>
      </c>
      <c r="AW10077" t="s">
        <v>94</v>
      </c>
      <c r="AX10077" t="s">
        <v>91</v>
      </c>
      <c r="AY10077">
        <v>6</v>
      </c>
      <c r="AZ10077">
        <v>6</v>
      </c>
      <c r="BA10077">
        <v>6</v>
      </c>
      <c r="BB10077">
        <v>42</v>
      </c>
      <c r="BC10077" s="1">
        <v>44737</v>
      </c>
      <c r="BD10077">
        <v>2</v>
      </c>
      <c r="BE10077">
        <v>2</v>
      </c>
      <c r="BF10077">
        <v>2</v>
      </c>
      <c r="BG10077" s="1">
        <v>44724</v>
      </c>
      <c r="BH10077" s="1">
        <v>44730</v>
      </c>
      <c r="BI10077" t="s">
        <v>183</v>
      </c>
      <c r="BJ10077" t="s">
        <v>204</v>
      </c>
      <c r="BK10077" t="s">
        <v>183</v>
      </c>
      <c r="BL10077" t="s">
        <v>183</v>
      </c>
      <c r="BM10077" t="s">
        <v>183</v>
      </c>
      <c r="BN10077" t="s">
        <v>183</v>
      </c>
      <c r="BO10077" t="s">
        <v>183</v>
      </c>
      <c r="BP10077" t="s">
        <v>94</v>
      </c>
      <c r="BQ10077" t="s">
        <v>86</v>
      </c>
      <c r="BR10077">
        <v>1</v>
      </c>
      <c r="BS10077">
        <v>1</v>
      </c>
      <c r="BT10077">
        <v>0</v>
      </c>
      <c r="BU10077">
        <v>0</v>
      </c>
      <c r="BV10077" t="s">
        <v>6401</v>
      </c>
    </row>
    <row r="10078" spans="1:74" x14ac:dyDescent="0.2">
      <c r="A10078">
        <v>5.8244109609518989E+17</v>
      </c>
      <c r="B10078" t="s">
        <v>104832</v>
      </c>
      <c r="C10078">
        <v>20220624204326</v>
      </c>
      <c r="D10078" s="1">
        <v>44737</v>
      </c>
      <c r="E10078" t="s">
        <v>104833</v>
      </c>
      <c r="F10078" t="s">
        <v>104834</v>
      </c>
      <c r="G10078" t="s">
        <v>94</v>
      </c>
      <c r="H10078" t="s">
        <v>104835</v>
      </c>
      <c r="I10078">
        <v>449522886</v>
      </c>
      <c r="J10078" t="s">
        <v>104836</v>
      </c>
      <c r="K10078" t="s">
        <v>104837</v>
      </c>
      <c r="L10078" s="1">
        <v>44634</v>
      </c>
      <c r="M10078" t="s">
        <v>336</v>
      </c>
      <c r="N10078" t="s">
        <v>94</v>
      </c>
      <c r="O10078" t="s">
        <v>119</v>
      </c>
      <c r="P10078" t="s">
        <v>120</v>
      </c>
      <c r="Q10078" t="s">
        <v>120</v>
      </c>
      <c r="R10078" t="s">
        <v>86</v>
      </c>
      <c r="S10078" t="s">
        <v>104838</v>
      </c>
      <c r="T10078" t="s">
        <v>104839</v>
      </c>
      <c r="U10078" t="s">
        <v>94</v>
      </c>
      <c r="V10078">
        <v>0</v>
      </c>
      <c r="W10078">
        <v>0</v>
      </c>
      <c r="X10078" t="s">
        <v>152</v>
      </c>
      <c r="Y10078" t="s">
        <v>91</v>
      </c>
      <c r="Z10078" t="s">
        <v>91</v>
      </c>
      <c r="AA10078" t="s">
        <v>94</v>
      </c>
      <c r="AB10078" t="s">
        <v>93</v>
      </c>
      <c r="AC10078" t="s">
        <v>94</v>
      </c>
      <c r="AD10078" t="s">
        <v>104840</v>
      </c>
      <c r="AE10078" t="s">
        <v>104841</v>
      </c>
      <c r="AF10078" t="s">
        <v>323</v>
      </c>
      <c r="AG10078" t="s">
        <v>98</v>
      </c>
      <c r="AH10078">
        <v>3</v>
      </c>
      <c r="AI10078" t="s">
        <v>94</v>
      </c>
      <c r="AJ10078" t="s">
        <v>1122</v>
      </c>
      <c r="AK10078">
        <v>1</v>
      </c>
      <c r="AL10078">
        <v>2</v>
      </c>
      <c r="AM10078" t="s">
        <v>104842</v>
      </c>
      <c r="AN10078" t="s">
        <v>526</v>
      </c>
      <c r="AO10078">
        <v>6</v>
      </c>
      <c r="AP10078">
        <v>20</v>
      </c>
      <c r="AQ10078">
        <v>6</v>
      </c>
      <c r="AR10078">
        <v>6</v>
      </c>
      <c r="AS10078">
        <v>20</v>
      </c>
      <c r="AT10078">
        <v>20</v>
      </c>
      <c r="AU10078" t="s">
        <v>282</v>
      </c>
      <c r="AV10078" t="s">
        <v>2114</v>
      </c>
      <c r="AW10078" t="s">
        <v>94</v>
      </c>
      <c r="AX10078" t="s">
        <v>91</v>
      </c>
      <c r="AY10078">
        <v>1</v>
      </c>
      <c r="AZ10078">
        <v>6</v>
      </c>
      <c r="BA10078">
        <v>6</v>
      </c>
      <c r="BB10078">
        <v>267</v>
      </c>
      <c r="BC10078" s="1">
        <v>44737</v>
      </c>
      <c r="BD10078">
        <v>0</v>
      </c>
      <c r="BE10078">
        <v>0</v>
      </c>
      <c r="BF10078">
        <v>0</v>
      </c>
      <c r="BG10078" s="1"/>
      <c r="BH10078" s="1"/>
      <c r="BI10078" t="s">
        <v>94</v>
      </c>
      <c r="BJ10078" t="s">
        <v>94</v>
      </c>
      <c r="BK10078" t="s">
        <v>94</v>
      </c>
      <c r="BL10078" t="s">
        <v>94</v>
      </c>
      <c r="BM10078" t="s">
        <v>94</v>
      </c>
      <c r="BN10078" t="s">
        <v>94</v>
      </c>
      <c r="BO10078" t="s">
        <v>94</v>
      </c>
      <c r="BP10078" t="s">
        <v>94</v>
      </c>
      <c r="BQ10078" t="s">
        <v>86</v>
      </c>
      <c r="BR10078">
        <v>1</v>
      </c>
      <c r="BS10078">
        <v>1</v>
      </c>
      <c r="BT10078">
        <v>0</v>
      </c>
      <c r="BU10078">
        <v>0</v>
      </c>
      <c r="BV10078" t="s">
        <v>94</v>
      </c>
    </row>
    <row r="10079" spans="1:74" x14ac:dyDescent="0.2">
      <c r="A10079">
        <v>5.8245819659035264E+17</v>
      </c>
      <c r="B10079" t="s">
        <v>104843</v>
      </c>
      <c r="C10079">
        <v>20220624204326</v>
      </c>
      <c r="D10079" s="1">
        <v>44737</v>
      </c>
      <c r="E10079" t="s">
        <v>53770</v>
      </c>
      <c r="F10079" t="s">
        <v>104844</v>
      </c>
      <c r="G10079" t="s">
        <v>94</v>
      </c>
      <c r="H10079" t="s">
        <v>104845</v>
      </c>
      <c r="I10079">
        <v>296656049</v>
      </c>
      <c r="J10079" t="s">
        <v>104846</v>
      </c>
      <c r="K10079" t="s">
        <v>1666</v>
      </c>
      <c r="L10079" s="1">
        <v>43729</v>
      </c>
      <c r="M10079" t="s">
        <v>2724</v>
      </c>
      <c r="N10079" t="s">
        <v>94</v>
      </c>
      <c r="O10079" t="s">
        <v>216</v>
      </c>
      <c r="P10079" t="s">
        <v>84</v>
      </c>
      <c r="Q10079" t="s">
        <v>4118</v>
      </c>
      <c r="R10079" t="s">
        <v>86</v>
      </c>
      <c r="S10079" t="s">
        <v>104847</v>
      </c>
      <c r="T10079" t="s">
        <v>104848</v>
      </c>
      <c r="U10079" t="s">
        <v>94</v>
      </c>
      <c r="V10079">
        <v>0</v>
      </c>
      <c r="W10079">
        <v>0</v>
      </c>
      <c r="X10079" t="s">
        <v>90</v>
      </c>
      <c r="Y10079" t="s">
        <v>91</v>
      </c>
      <c r="Z10079" t="s">
        <v>86</v>
      </c>
      <c r="AA10079" t="s">
        <v>94</v>
      </c>
      <c r="AB10079" t="s">
        <v>93</v>
      </c>
      <c r="AC10079" t="s">
        <v>94</v>
      </c>
      <c r="AD10079" t="s">
        <v>104849</v>
      </c>
      <c r="AE10079" t="s">
        <v>104850</v>
      </c>
      <c r="AF10079" t="s">
        <v>323</v>
      </c>
      <c r="AG10079" t="s">
        <v>98</v>
      </c>
      <c r="AH10079">
        <v>2</v>
      </c>
      <c r="AI10079" t="s">
        <v>94</v>
      </c>
      <c r="AJ10079" t="s">
        <v>99</v>
      </c>
      <c r="AK10079">
        <v>1</v>
      </c>
      <c r="AL10079">
        <v>1</v>
      </c>
      <c r="AM10079" t="s">
        <v>104851</v>
      </c>
      <c r="AN10079" t="s">
        <v>77801</v>
      </c>
      <c r="AO10079">
        <v>1</v>
      </c>
      <c r="AP10079">
        <v>7</v>
      </c>
      <c r="AQ10079">
        <v>1</v>
      </c>
      <c r="AR10079">
        <v>1</v>
      </c>
      <c r="AS10079">
        <v>7</v>
      </c>
      <c r="AT10079">
        <v>7</v>
      </c>
      <c r="AU10079" t="s">
        <v>616</v>
      </c>
      <c r="AV10079" t="s">
        <v>597</v>
      </c>
      <c r="AW10079" t="s">
        <v>94</v>
      </c>
      <c r="AX10079" t="s">
        <v>91</v>
      </c>
      <c r="AY10079">
        <v>0</v>
      </c>
      <c r="AZ10079">
        <v>0</v>
      </c>
      <c r="BA10079">
        <v>0</v>
      </c>
      <c r="BB10079">
        <v>85</v>
      </c>
      <c r="BC10079" s="1">
        <v>44737</v>
      </c>
      <c r="BD10079">
        <v>7</v>
      </c>
      <c r="BE10079">
        <v>7</v>
      </c>
      <c r="BF10079">
        <v>3</v>
      </c>
      <c r="BG10079" s="1">
        <v>44666</v>
      </c>
      <c r="BH10079" s="1">
        <v>44731</v>
      </c>
      <c r="BI10079" t="s">
        <v>183</v>
      </c>
      <c r="BJ10079" t="s">
        <v>183</v>
      </c>
      <c r="BK10079" t="s">
        <v>183</v>
      </c>
      <c r="BL10079" t="s">
        <v>183</v>
      </c>
      <c r="BM10079" t="s">
        <v>183</v>
      </c>
      <c r="BN10079" t="s">
        <v>183</v>
      </c>
      <c r="BO10079" t="s">
        <v>106</v>
      </c>
      <c r="BP10079" t="s">
        <v>94</v>
      </c>
      <c r="BQ10079" t="s">
        <v>86</v>
      </c>
      <c r="BR10079">
        <v>1</v>
      </c>
      <c r="BS10079">
        <v>1</v>
      </c>
      <c r="BT10079">
        <v>0</v>
      </c>
      <c r="BU10079">
        <v>0</v>
      </c>
      <c r="BV10079" t="s">
        <v>104852</v>
      </c>
    </row>
    <row r="10080" spans="1:74" x14ac:dyDescent="0.2">
      <c r="A10080">
        <v>5.8251257452469069E+17</v>
      </c>
      <c r="B10080" t="s">
        <v>104853</v>
      </c>
      <c r="C10080">
        <v>20220624204326</v>
      </c>
      <c r="D10080" s="1">
        <v>44737</v>
      </c>
      <c r="E10080" t="s">
        <v>104854</v>
      </c>
      <c r="F10080" t="s">
        <v>104855</v>
      </c>
      <c r="G10080" t="s">
        <v>94</v>
      </c>
      <c r="H10080" t="s">
        <v>104856</v>
      </c>
      <c r="I10080">
        <v>449543380</v>
      </c>
      <c r="J10080" t="s">
        <v>104857</v>
      </c>
      <c r="K10080" t="s">
        <v>19310</v>
      </c>
      <c r="L10080" s="1">
        <v>44634</v>
      </c>
      <c r="M10080" t="s">
        <v>2724</v>
      </c>
      <c r="N10080" t="s">
        <v>94</v>
      </c>
      <c r="O10080" t="s">
        <v>216</v>
      </c>
      <c r="P10080" t="s">
        <v>120</v>
      </c>
      <c r="Q10080" t="s">
        <v>756</v>
      </c>
      <c r="R10080" t="s">
        <v>86</v>
      </c>
      <c r="S10080" t="s">
        <v>10989</v>
      </c>
      <c r="T10080" t="s">
        <v>10990</v>
      </c>
      <c r="U10080" t="s">
        <v>94</v>
      </c>
      <c r="V10080">
        <v>1</v>
      </c>
      <c r="W10080">
        <v>1</v>
      </c>
      <c r="X10080" t="s">
        <v>90</v>
      </c>
      <c r="Y10080" t="s">
        <v>86</v>
      </c>
      <c r="Z10080" t="s">
        <v>91</v>
      </c>
      <c r="AA10080" t="s">
        <v>94</v>
      </c>
      <c r="AB10080" t="s">
        <v>259</v>
      </c>
      <c r="AC10080" t="s">
        <v>94</v>
      </c>
      <c r="AD10080" t="s">
        <v>28630</v>
      </c>
      <c r="AE10080" t="s">
        <v>77799</v>
      </c>
      <c r="AF10080" t="s">
        <v>323</v>
      </c>
      <c r="AG10080" t="s">
        <v>98</v>
      </c>
      <c r="AH10080">
        <v>5</v>
      </c>
      <c r="AI10080" t="s">
        <v>94</v>
      </c>
      <c r="AJ10080" t="s">
        <v>99</v>
      </c>
      <c r="AK10080">
        <v>4</v>
      </c>
      <c r="AL10080">
        <v>4</v>
      </c>
      <c r="AM10080" t="s">
        <v>104858</v>
      </c>
      <c r="AN10080" t="s">
        <v>104859</v>
      </c>
      <c r="AO10080">
        <v>3</v>
      </c>
      <c r="AP10080">
        <v>30</v>
      </c>
      <c r="AQ10080">
        <v>2</v>
      </c>
      <c r="AR10080">
        <v>5</v>
      </c>
      <c r="AS10080">
        <v>30</v>
      </c>
      <c r="AT10080">
        <v>30</v>
      </c>
      <c r="AU10080" t="s">
        <v>1080</v>
      </c>
      <c r="AV10080" t="s">
        <v>264</v>
      </c>
      <c r="AW10080" t="s">
        <v>94</v>
      </c>
      <c r="AX10080" t="s">
        <v>91</v>
      </c>
      <c r="AY10080">
        <v>11</v>
      </c>
      <c r="AZ10080">
        <v>11</v>
      </c>
      <c r="BA10080">
        <v>13</v>
      </c>
      <c r="BB10080">
        <v>33</v>
      </c>
      <c r="BC10080" s="1">
        <v>44737</v>
      </c>
      <c r="BD10080">
        <v>4</v>
      </c>
      <c r="BE10080">
        <v>4</v>
      </c>
      <c r="BF10080">
        <v>2</v>
      </c>
      <c r="BG10080" s="1">
        <v>44675</v>
      </c>
      <c r="BH10080" s="1">
        <v>44731</v>
      </c>
      <c r="BI10080" t="s">
        <v>183</v>
      </c>
      <c r="BJ10080" t="s">
        <v>183</v>
      </c>
      <c r="BK10080" t="s">
        <v>183</v>
      </c>
      <c r="BL10080" t="s">
        <v>183</v>
      </c>
      <c r="BM10080" t="s">
        <v>183</v>
      </c>
      <c r="BN10080" t="s">
        <v>183</v>
      </c>
      <c r="BO10080" t="s">
        <v>183</v>
      </c>
      <c r="BP10080" t="s">
        <v>94</v>
      </c>
      <c r="BQ10080" t="s">
        <v>86</v>
      </c>
      <c r="BR10080">
        <v>1</v>
      </c>
      <c r="BS10080">
        <v>1</v>
      </c>
      <c r="BT10080">
        <v>0</v>
      </c>
      <c r="BU10080">
        <v>0</v>
      </c>
      <c r="BV10080" t="s">
        <v>66287</v>
      </c>
    </row>
    <row r="10081" spans="1:74" x14ac:dyDescent="0.2">
      <c r="A10081">
        <v>5.8263803416145728E+17</v>
      </c>
      <c r="B10081" t="s">
        <v>104860</v>
      </c>
      <c r="C10081">
        <v>20220624204326</v>
      </c>
      <c r="D10081" s="1">
        <v>44737</v>
      </c>
      <c r="E10081" t="s">
        <v>104861</v>
      </c>
      <c r="F10081" t="s">
        <v>104862</v>
      </c>
      <c r="G10081" t="s">
        <v>94</v>
      </c>
      <c r="H10081" t="s">
        <v>104863</v>
      </c>
      <c r="I10081">
        <v>1149932</v>
      </c>
      <c r="J10081" t="s">
        <v>104864</v>
      </c>
      <c r="K10081" t="s">
        <v>104865</v>
      </c>
      <c r="L10081" s="1">
        <v>40798</v>
      </c>
      <c r="M10081" t="s">
        <v>147</v>
      </c>
      <c r="N10081" t="s">
        <v>104866</v>
      </c>
      <c r="O10081" t="s">
        <v>216</v>
      </c>
      <c r="P10081" t="s">
        <v>120</v>
      </c>
      <c r="Q10081" t="s">
        <v>120</v>
      </c>
      <c r="R10081" t="s">
        <v>86</v>
      </c>
      <c r="S10081" t="s">
        <v>104867</v>
      </c>
      <c r="T10081" t="s">
        <v>104868</v>
      </c>
      <c r="U10081" t="s">
        <v>94</v>
      </c>
      <c r="V10081">
        <v>0</v>
      </c>
      <c r="W10081">
        <v>0</v>
      </c>
      <c r="X10081" t="s">
        <v>90</v>
      </c>
      <c r="Y10081" t="s">
        <v>91</v>
      </c>
      <c r="Z10081" t="s">
        <v>91</v>
      </c>
      <c r="AA10081" t="s">
        <v>94</v>
      </c>
      <c r="AB10081" t="s">
        <v>178</v>
      </c>
      <c r="AC10081" t="s">
        <v>94</v>
      </c>
      <c r="AD10081" t="s">
        <v>104216</v>
      </c>
      <c r="AE10081" t="s">
        <v>39982</v>
      </c>
      <c r="AF10081" t="s">
        <v>323</v>
      </c>
      <c r="AG10081" t="s">
        <v>98</v>
      </c>
      <c r="AH10081">
        <v>3</v>
      </c>
      <c r="AI10081" t="s">
        <v>94</v>
      </c>
      <c r="AJ10081" t="s">
        <v>99</v>
      </c>
      <c r="AK10081">
        <v>1</v>
      </c>
      <c r="AL10081">
        <v>1</v>
      </c>
      <c r="AM10081" t="s">
        <v>104869</v>
      </c>
      <c r="AN10081" t="s">
        <v>596</v>
      </c>
      <c r="AO10081">
        <v>2</v>
      </c>
      <c r="AP10081">
        <v>30</v>
      </c>
      <c r="AQ10081">
        <v>2</v>
      </c>
      <c r="AR10081">
        <v>3</v>
      </c>
      <c r="AS10081">
        <v>1125</v>
      </c>
      <c r="AT10081">
        <v>1125</v>
      </c>
      <c r="AU10081" t="s">
        <v>1418</v>
      </c>
      <c r="AV10081" t="s">
        <v>132</v>
      </c>
      <c r="AW10081" t="s">
        <v>94</v>
      </c>
      <c r="AX10081" t="s">
        <v>91</v>
      </c>
      <c r="AY10081">
        <v>0</v>
      </c>
      <c r="AZ10081">
        <v>0</v>
      </c>
      <c r="BA10081">
        <v>0</v>
      </c>
      <c r="BB10081">
        <v>0</v>
      </c>
      <c r="BC10081" s="1">
        <v>44737</v>
      </c>
      <c r="BD10081">
        <v>3</v>
      </c>
      <c r="BE10081">
        <v>3</v>
      </c>
      <c r="BF10081">
        <v>1</v>
      </c>
      <c r="BG10081" s="1">
        <v>44672</v>
      </c>
      <c r="BH10081" s="1">
        <v>44725</v>
      </c>
      <c r="BI10081" t="s">
        <v>183</v>
      </c>
      <c r="BJ10081" t="s">
        <v>183</v>
      </c>
      <c r="BK10081" t="s">
        <v>183</v>
      </c>
      <c r="BL10081" t="s">
        <v>183</v>
      </c>
      <c r="BM10081" t="s">
        <v>183</v>
      </c>
      <c r="BN10081" t="s">
        <v>183</v>
      </c>
      <c r="BO10081" t="s">
        <v>183</v>
      </c>
      <c r="BP10081" t="s">
        <v>94</v>
      </c>
      <c r="BQ10081" t="s">
        <v>86</v>
      </c>
      <c r="BR10081">
        <v>1</v>
      </c>
      <c r="BS10081">
        <v>1</v>
      </c>
      <c r="BT10081">
        <v>0</v>
      </c>
      <c r="BU10081">
        <v>0</v>
      </c>
      <c r="BV10081" t="s">
        <v>16109</v>
      </c>
    </row>
    <row r="10082" spans="1:74" x14ac:dyDescent="0.2">
      <c r="A10082">
        <v>5.7974254106723776E+17</v>
      </c>
      <c r="B10082" t="s">
        <v>104870</v>
      </c>
      <c r="C10082">
        <v>20220624204326</v>
      </c>
      <c r="D10082" s="1">
        <v>44736</v>
      </c>
      <c r="E10082" t="s">
        <v>104871</v>
      </c>
      <c r="F10082" t="s">
        <v>104872</v>
      </c>
      <c r="G10082" t="s">
        <v>104873</v>
      </c>
      <c r="H10082" t="s">
        <v>104874</v>
      </c>
      <c r="I10082">
        <v>439990362</v>
      </c>
      <c r="J10082" t="s">
        <v>104875</v>
      </c>
      <c r="K10082" t="s">
        <v>104876</v>
      </c>
      <c r="L10082" s="1">
        <v>44572</v>
      </c>
      <c r="M10082" t="s">
        <v>147</v>
      </c>
      <c r="N10082" t="s">
        <v>94</v>
      </c>
      <c r="O10082" t="s">
        <v>119</v>
      </c>
      <c r="P10082" t="s">
        <v>120</v>
      </c>
      <c r="Q10082" t="s">
        <v>120</v>
      </c>
      <c r="R10082" t="s">
        <v>86</v>
      </c>
      <c r="S10082" t="s">
        <v>104877</v>
      </c>
      <c r="T10082" t="s">
        <v>104878</v>
      </c>
      <c r="U10082" t="s">
        <v>94</v>
      </c>
      <c r="V10082">
        <v>0</v>
      </c>
      <c r="W10082">
        <v>0</v>
      </c>
      <c r="X10082" t="s">
        <v>90</v>
      </c>
      <c r="Y10082" t="s">
        <v>91</v>
      </c>
      <c r="Z10082" t="s">
        <v>91</v>
      </c>
      <c r="AA10082" t="s">
        <v>147</v>
      </c>
      <c r="AB10082" t="s">
        <v>629</v>
      </c>
      <c r="AC10082" t="s">
        <v>94</v>
      </c>
      <c r="AD10082" t="s">
        <v>104879</v>
      </c>
      <c r="AE10082" t="s">
        <v>104880</v>
      </c>
      <c r="AF10082" t="s">
        <v>97</v>
      </c>
      <c r="AG10082" t="s">
        <v>98</v>
      </c>
      <c r="AH10082">
        <v>2</v>
      </c>
      <c r="AI10082" t="s">
        <v>94</v>
      </c>
      <c r="AJ10082" t="s">
        <v>99</v>
      </c>
      <c r="AK10082">
        <v>1</v>
      </c>
      <c r="AL10082">
        <v>1</v>
      </c>
      <c r="AM10082" t="s">
        <v>104881</v>
      </c>
      <c r="AN10082" t="s">
        <v>104882</v>
      </c>
      <c r="AO10082">
        <v>1</v>
      </c>
      <c r="AP10082">
        <v>30</v>
      </c>
      <c r="AQ10082">
        <v>1</v>
      </c>
      <c r="AR10082">
        <v>1</v>
      </c>
      <c r="AS10082">
        <v>30</v>
      </c>
      <c r="AT10082">
        <v>30</v>
      </c>
      <c r="AU10082" t="s">
        <v>616</v>
      </c>
      <c r="AV10082" t="s">
        <v>264</v>
      </c>
      <c r="AW10082" t="s">
        <v>94</v>
      </c>
      <c r="AX10082" t="s">
        <v>91</v>
      </c>
      <c r="AY10082">
        <v>0</v>
      </c>
      <c r="AZ10082">
        <v>0</v>
      </c>
      <c r="BA10082">
        <v>0</v>
      </c>
      <c r="BB10082">
        <v>150</v>
      </c>
      <c r="BC10082" s="1">
        <v>44736</v>
      </c>
      <c r="BD10082">
        <v>8</v>
      </c>
      <c r="BE10082">
        <v>8</v>
      </c>
      <c r="BF10082">
        <v>0</v>
      </c>
      <c r="BG10082" s="1">
        <v>44643</v>
      </c>
      <c r="BH10082" s="1">
        <v>44681</v>
      </c>
      <c r="BI10082" t="s">
        <v>204</v>
      </c>
      <c r="BJ10082" t="s">
        <v>204</v>
      </c>
      <c r="BK10082" t="s">
        <v>204</v>
      </c>
      <c r="BL10082" t="s">
        <v>164</v>
      </c>
      <c r="BM10082" t="s">
        <v>183</v>
      </c>
      <c r="BN10082" t="s">
        <v>131</v>
      </c>
      <c r="BO10082" t="s">
        <v>206</v>
      </c>
      <c r="BP10082" t="s">
        <v>94</v>
      </c>
      <c r="BQ10082" t="s">
        <v>86</v>
      </c>
      <c r="BR10082">
        <v>1</v>
      </c>
      <c r="BS10082">
        <v>1</v>
      </c>
      <c r="BT10082">
        <v>0</v>
      </c>
      <c r="BU10082">
        <v>0</v>
      </c>
      <c r="BV10082" t="s">
        <v>35040</v>
      </c>
    </row>
    <row r="10083" spans="1:74" x14ac:dyDescent="0.2">
      <c r="A10083">
        <v>5.8005611435314406E+17</v>
      </c>
      <c r="B10083" t="s">
        <v>104883</v>
      </c>
      <c r="C10083">
        <v>20220624204326</v>
      </c>
      <c r="D10083" s="1">
        <v>44737</v>
      </c>
      <c r="E10083" t="s">
        <v>104884</v>
      </c>
      <c r="F10083" t="s">
        <v>104885</v>
      </c>
      <c r="G10083" t="s">
        <v>94</v>
      </c>
      <c r="H10083" t="s">
        <v>104886</v>
      </c>
      <c r="I10083">
        <v>84503952</v>
      </c>
      <c r="J10083" t="s">
        <v>104887</v>
      </c>
      <c r="K10083" t="s">
        <v>2930</v>
      </c>
      <c r="L10083" s="1">
        <v>42569</v>
      </c>
      <c r="M10083" t="s">
        <v>147</v>
      </c>
      <c r="N10083" t="s">
        <v>94</v>
      </c>
      <c r="O10083" t="s">
        <v>83</v>
      </c>
      <c r="P10083" t="s">
        <v>120</v>
      </c>
      <c r="Q10083" t="s">
        <v>121</v>
      </c>
      <c r="R10083" t="s">
        <v>86</v>
      </c>
      <c r="S10083" t="s">
        <v>104888</v>
      </c>
      <c r="T10083" t="s">
        <v>104889</v>
      </c>
      <c r="U10083" t="s">
        <v>94</v>
      </c>
      <c r="V10083">
        <v>0</v>
      </c>
      <c r="W10083">
        <v>0</v>
      </c>
      <c r="X10083" t="s">
        <v>90</v>
      </c>
      <c r="Y10083" t="s">
        <v>91</v>
      </c>
      <c r="Z10083" t="s">
        <v>91</v>
      </c>
      <c r="AA10083" t="s">
        <v>94</v>
      </c>
      <c r="AB10083" t="s">
        <v>93</v>
      </c>
      <c r="AC10083" t="s">
        <v>94</v>
      </c>
      <c r="AD10083" t="s">
        <v>92773</v>
      </c>
      <c r="AE10083" t="s">
        <v>73978</v>
      </c>
      <c r="AF10083" t="s">
        <v>323</v>
      </c>
      <c r="AG10083" t="s">
        <v>98</v>
      </c>
      <c r="AH10083">
        <v>2</v>
      </c>
      <c r="AI10083" t="s">
        <v>94</v>
      </c>
      <c r="AJ10083" t="s">
        <v>99</v>
      </c>
      <c r="AK10083">
        <v>1</v>
      </c>
      <c r="AL10083">
        <v>1</v>
      </c>
      <c r="AM10083" t="s">
        <v>104890</v>
      </c>
      <c r="AN10083" t="s">
        <v>104891</v>
      </c>
      <c r="AO10083">
        <v>3</v>
      </c>
      <c r="AP10083">
        <v>60</v>
      </c>
      <c r="AQ10083">
        <v>3</v>
      </c>
      <c r="AR10083">
        <v>3</v>
      </c>
      <c r="AS10083">
        <v>60</v>
      </c>
      <c r="AT10083">
        <v>60</v>
      </c>
      <c r="AU10083" t="s">
        <v>102</v>
      </c>
      <c r="AV10083" t="s">
        <v>283</v>
      </c>
      <c r="AW10083" t="s">
        <v>94</v>
      </c>
      <c r="AX10083" t="s">
        <v>91</v>
      </c>
      <c r="AY10083">
        <v>22</v>
      </c>
      <c r="AZ10083">
        <v>52</v>
      </c>
      <c r="BA10083">
        <v>82</v>
      </c>
      <c r="BB10083">
        <v>357</v>
      </c>
      <c r="BC10083" s="1">
        <v>44737</v>
      </c>
      <c r="BD10083">
        <v>3</v>
      </c>
      <c r="BE10083">
        <v>3</v>
      </c>
      <c r="BF10083">
        <v>0</v>
      </c>
      <c r="BG10083" s="1">
        <v>44647</v>
      </c>
      <c r="BH10083" s="1">
        <v>44703</v>
      </c>
      <c r="BI10083" t="s">
        <v>183</v>
      </c>
      <c r="BJ10083" t="s">
        <v>183</v>
      </c>
      <c r="BK10083" t="s">
        <v>183</v>
      </c>
      <c r="BL10083" t="s">
        <v>183</v>
      </c>
      <c r="BM10083" t="s">
        <v>183</v>
      </c>
      <c r="BN10083" t="s">
        <v>183</v>
      </c>
      <c r="BO10083" t="s">
        <v>183</v>
      </c>
      <c r="BP10083" t="s">
        <v>94</v>
      </c>
      <c r="BQ10083" t="s">
        <v>86</v>
      </c>
      <c r="BR10083">
        <v>1</v>
      </c>
      <c r="BS10083">
        <v>1</v>
      </c>
      <c r="BT10083">
        <v>0</v>
      </c>
      <c r="BU10083">
        <v>0</v>
      </c>
      <c r="BV10083" t="s">
        <v>1482</v>
      </c>
    </row>
    <row r="10084" spans="1:74" x14ac:dyDescent="0.2">
      <c r="A10084">
        <v>5.8008370817126464E+17</v>
      </c>
      <c r="B10084" t="s">
        <v>104892</v>
      </c>
      <c r="C10084">
        <v>20220624204326</v>
      </c>
      <c r="D10084" s="1">
        <v>44737</v>
      </c>
      <c r="E10084" t="s">
        <v>104893</v>
      </c>
      <c r="F10084" t="s">
        <v>104894</v>
      </c>
      <c r="G10084" t="s">
        <v>104895</v>
      </c>
      <c r="H10084" t="s">
        <v>104896</v>
      </c>
      <c r="I10084">
        <v>17145734</v>
      </c>
      <c r="J10084" t="s">
        <v>104897</v>
      </c>
      <c r="K10084" t="s">
        <v>104898</v>
      </c>
      <c r="L10084" s="1">
        <v>41813</v>
      </c>
      <c r="M10084" t="s">
        <v>147</v>
      </c>
      <c r="N10084" t="s">
        <v>104899</v>
      </c>
      <c r="O10084" t="s">
        <v>83</v>
      </c>
      <c r="P10084" t="s">
        <v>1029</v>
      </c>
      <c r="Q10084" t="s">
        <v>756</v>
      </c>
      <c r="R10084" t="s">
        <v>86</v>
      </c>
      <c r="S10084" t="s">
        <v>104900</v>
      </c>
      <c r="T10084" t="s">
        <v>104901</v>
      </c>
      <c r="U10084" t="s">
        <v>94</v>
      </c>
      <c r="V10084">
        <v>0</v>
      </c>
      <c r="W10084">
        <v>0</v>
      </c>
      <c r="X10084" t="s">
        <v>90</v>
      </c>
      <c r="Y10084" t="s">
        <v>91</v>
      </c>
      <c r="Z10084" t="s">
        <v>91</v>
      </c>
      <c r="AA10084" t="s">
        <v>147</v>
      </c>
      <c r="AB10084" t="s">
        <v>124</v>
      </c>
      <c r="AC10084" t="s">
        <v>94</v>
      </c>
      <c r="AD10084" t="s">
        <v>59153</v>
      </c>
      <c r="AE10084" t="s">
        <v>62455</v>
      </c>
      <c r="AF10084" t="s">
        <v>323</v>
      </c>
      <c r="AG10084" t="s">
        <v>98</v>
      </c>
      <c r="AH10084">
        <v>2</v>
      </c>
      <c r="AI10084" t="s">
        <v>94</v>
      </c>
      <c r="AJ10084" t="s">
        <v>99</v>
      </c>
      <c r="AK10084">
        <v>1</v>
      </c>
      <c r="AL10084">
        <v>1</v>
      </c>
      <c r="AM10084" t="s">
        <v>104902</v>
      </c>
      <c r="AN10084" t="s">
        <v>424</v>
      </c>
      <c r="AO10084">
        <v>2</v>
      </c>
      <c r="AP10084">
        <v>365</v>
      </c>
      <c r="AQ10084">
        <v>2</v>
      </c>
      <c r="AR10084">
        <v>2</v>
      </c>
      <c r="AS10084">
        <v>365</v>
      </c>
      <c r="AT10084">
        <v>365</v>
      </c>
      <c r="AU10084" t="s">
        <v>305</v>
      </c>
      <c r="AV10084" t="s">
        <v>224</v>
      </c>
      <c r="AW10084" t="s">
        <v>94</v>
      </c>
      <c r="AX10084" t="s">
        <v>91</v>
      </c>
      <c r="AY10084">
        <v>6</v>
      </c>
      <c r="AZ10084">
        <v>10</v>
      </c>
      <c r="BA10084">
        <v>14</v>
      </c>
      <c r="BB10084">
        <v>187</v>
      </c>
      <c r="BC10084" s="1">
        <v>44737</v>
      </c>
      <c r="BD10084">
        <v>7</v>
      </c>
      <c r="BE10084">
        <v>7</v>
      </c>
      <c r="BF10084">
        <v>2</v>
      </c>
      <c r="BG10084" s="1">
        <v>44654</v>
      </c>
      <c r="BH10084" s="1">
        <v>44724</v>
      </c>
      <c r="BI10084" t="s">
        <v>183</v>
      </c>
      <c r="BJ10084" t="s">
        <v>106</v>
      </c>
      <c r="BK10084" t="s">
        <v>183</v>
      </c>
      <c r="BL10084" t="s">
        <v>183</v>
      </c>
      <c r="BM10084" t="s">
        <v>183</v>
      </c>
      <c r="BN10084" t="s">
        <v>183</v>
      </c>
      <c r="BO10084" t="s">
        <v>106</v>
      </c>
      <c r="BP10084" t="s">
        <v>94</v>
      </c>
      <c r="BQ10084" t="s">
        <v>86</v>
      </c>
      <c r="BR10084">
        <v>1</v>
      </c>
      <c r="BS10084">
        <v>1</v>
      </c>
      <c r="BT10084">
        <v>0</v>
      </c>
      <c r="BU10084">
        <v>0</v>
      </c>
      <c r="BV10084" t="s">
        <v>25718</v>
      </c>
    </row>
    <row r="10085" spans="1:74" x14ac:dyDescent="0.2">
      <c r="A10085">
        <v>5.8013149130533478E+17</v>
      </c>
      <c r="B10085" t="s">
        <v>104903</v>
      </c>
      <c r="C10085">
        <v>20220624204326</v>
      </c>
      <c r="D10085" s="1">
        <v>44736</v>
      </c>
      <c r="E10085" t="s">
        <v>104904</v>
      </c>
      <c r="F10085" t="s">
        <v>104905</v>
      </c>
      <c r="G10085" t="s">
        <v>94</v>
      </c>
      <c r="H10085" t="s">
        <v>104906</v>
      </c>
      <c r="I10085">
        <v>43613601</v>
      </c>
      <c r="J10085" t="s">
        <v>104907</v>
      </c>
      <c r="K10085" t="s">
        <v>104908</v>
      </c>
      <c r="L10085" s="1">
        <v>42254</v>
      </c>
      <c r="M10085" t="s">
        <v>147</v>
      </c>
      <c r="N10085" t="s">
        <v>94</v>
      </c>
      <c r="O10085" t="s">
        <v>83</v>
      </c>
      <c r="P10085" t="s">
        <v>120</v>
      </c>
      <c r="Q10085" t="s">
        <v>85</v>
      </c>
      <c r="R10085" t="s">
        <v>86</v>
      </c>
      <c r="S10085" t="s">
        <v>104909</v>
      </c>
      <c r="T10085" t="s">
        <v>104910</v>
      </c>
      <c r="U10085" t="s">
        <v>94</v>
      </c>
      <c r="V10085">
        <v>0</v>
      </c>
      <c r="W10085">
        <v>0</v>
      </c>
      <c r="X10085" t="s">
        <v>90</v>
      </c>
      <c r="Y10085" t="s">
        <v>91</v>
      </c>
      <c r="Z10085" t="s">
        <v>91</v>
      </c>
      <c r="AA10085" t="s">
        <v>94</v>
      </c>
      <c r="AB10085" t="s">
        <v>510</v>
      </c>
      <c r="AC10085" t="s">
        <v>94</v>
      </c>
      <c r="AD10085" t="s">
        <v>104911</v>
      </c>
      <c r="AE10085" t="s">
        <v>104912</v>
      </c>
      <c r="AF10085" t="s">
        <v>323</v>
      </c>
      <c r="AG10085" t="s">
        <v>98</v>
      </c>
      <c r="AH10085">
        <v>3</v>
      </c>
      <c r="AI10085" t="s">
        <v>94</v>
      </c>
      <c r="AJ10085" t="s">
        <v>99</v>
      </c>
      <c r="AK10085">
        <v>1</v>
      </c>
      <c r="AL10085">
        <v>1</v>
      </c>
      <c r="AM10085" t="s">
        <v>104913</v>
      </c>
      <c r="AN10085" t="s">
        <v>424</v>
      </c>
      <c r="AO10085">
        <v>1</v>
      </c>
      <c r="AP10085">
        <v>365</v>
      </c>
      <c r="AQ10085">
        <v>1</v>
      </c>
      <c r="AR10085">
        <v>1</v>
      </c>
      <c r="AS10085">
        <v>365</v>
      </c>
      <c r="AT10085">
        <v>365</v>
      </c>
      <c r="AU10085" t="s">
        <v>616</v>
      </c>
      <c r="AV10085" t="s">
        <v>224</v>
      </c>
      <c r="AW10085" t="s">
        <v>94</v>
      </c>
      <c r="AX10085" t="s">
        <v>91</v>
      </c>
      <c r="AY10085">
        <v>23</v>
      </c>
      <c r="AZ10085">
        <v>28</v>
      </c>
      <c r="BA10085">
        <v>28</v>
      </c>
      <c r="BB10085">
        <v>294</v>
      </c>
      <c r="BC10085" s="1">
        <v>44736</v>
      </c>
      <c r="BD10085">
        <v>11</v>
      </c>
      <c r="BE10085">
        <v>11</v>
      </c>
      <c r="BF10085">
        <v>7</v>
      </c>
      <c r="BG10085" s="1">
        <v>44676</v>
      </c>
      <c r="BH10085" s="1">
        <v>44732</v>
      </c>
      <c r="BI10085" t="s">
        <v>133</v>
      </c>
      <c r="BJ10085" t="s">
        <v>653</v>
      </c>
      <c r="BK10085" t="s">
        <v>133</v>
      </c>
      <c r="BL10085" t="s">
        <v>133</v>
      </c>
      <c r="BM10085" t="s">
        <v>133</v>
      </c>
      <c r="BN10085" t="s">
        <v>183</v>
      </c>
      <c r="BO10085" t="s">
        <v>561</v>
      </c>
      <c r="BP10085" t="s">
        <v>94</v>
      </c>
      <c r="BQ10085" t="s">
        <v>86</v>
      </c>
      <c r="BR10085">
        <v>1</v>
      </c>
      <c r="BS10085">
        <v>1</v>
      </c>
      <c r="BT10085">
        <v>0</v>
      </c>
      <c r="BU10085">
        <v>0</v>
      </c>
      <c r="BV10085" t="s">
        <v>104914</v>
      </c>
    </row>
    <row r="10086" spans="1:74" x14ac:dyDescent="0.2">
      <c r="A10086">
        <v>5.8019135194378944E+17</v>
      </c>
      <c r="B10086" t="s">
        <v>104915</v>
      </c>
      <c r="C10086">
        <v>20220624204326</v>
      </c>
      <c r="D10086" s="1">
        <v>44737</v>
      </c>
      <c r="E10086" t="s">
        <v>104916</v>
      </c>
      <c r="F10086" t="s">
        <v>104917</v>
      </c>
      <c r="G10086" t="s">
        <v>94</v>
      </c>
      <c r="H10086" t="s">
        <v>104918</v>
      </c>
      <c r="I10086">
        <v>36589492</v>
      </c>
      <c r="J10086" t="s">
        <v>104919</v>
      </c>
      <c r="K10086" t="s">
        <v>4392</v>
      </c>
      <c r="L10086" s="1">
        <v>42179</v>
      </c>
      <c r="M10086" t="s">
        <v>147</v>
      </c>
      <c r="N10086" t="s">
        <v>94</v>
      </c>
      <c r="O10086" t="s">
        <v>83</v>
      </c>
      <c r="P10086" t="s">
        <v>506</v>
      </c>
      <c r="Q10086" t="s">
        <v>1525</v>
      </c>
      <c r="R10086" t="s">
        <v>86</v>
      </c>
      <c r="S10086" t="s">
        <v>104920</v>
      </c>
      <c r="T10086" t="s">
        <v>104921</v>
      </c>
      <c r="U10086" t="s">
        <v>94</v>
      </c>
      <c r="V10086">
        <v>1</v>
      </c>
      <c r="W10086">
        <v>1</v>
      </c>
      <c r="X10086" t="s">
        <v>90</v>
      </c>
      <c r="Y10086" t="s">
        <v>91</v>
      </c>
      <c r="Z10086" t="s">
        <v>91</v>
      </c>
      <c r="AA10086" t="s">
        <v>94</v>
      </c>
      <c r="AB10086" t="s">
        <v>375</v>
      </c>
      <c r="AC10086" t="s">
        <v>94</v>
      </c>
      <c r="AD10086" t="s">
        <v>104922</v>
      </c>
      <c r="AE10086" t="s">
        <v>104923</v>
      </c>
      <c r="AF10086" t="s">
        <v>97</v>
      </c>
      <c r="AG10086" t="s">
        <v>98</v>
      </c>
      <c r="AH10086">
        <v>4</v>
      </c>
      <c r="AI10086" t="s">
        <v>94</v>
      </c>
      <c r="AJ10086" t="s">
        <v>99</v>
      </c>
      <c r="AK10086">
        <v>2</v>
      </c>
      <c r="AL10086">
        <v>2</v>
      </c>
      <c r="AM10086" t="s">
        <v>104924</v>
      </c>
      <c r="AN10086" t="s">
        <v>2758</v>
      </c>
      <c r="AO10086">
        <v>2</v>
      </c>
      <c r="AP10086">
        <v>21</v>
      </c>
      <c r="AQ10086">
        <v>2</v>
      </c>
      <c r="AR10086">
        <v>2</v>
      </c>
      <c r="AS10086">
        <v>21</v>
      </c>
      <c r="AT10086">
        <v>21</v>
      </c>
      <c r="AU10086" t="s">
        <v>305</v>
      </c>
      <c r="AV10086" t="s">
        <v>395</v>
      </c>
      <c r="AW10086" t="s">
        <v>94</v>
      </c>
      <c r="AX10086" t="s">
        <v>91</v>
      </c>
      <c r="AY10086">
        <v>0</v>
      </c>
      <c r="AZ10086">
        <v>0</v>
      </c>
      <c r="BA10086">
        <v>16</v>
      </c>
      <c r="BB10086">
        <v>260</v>
      </c>
      <c r="BC10086" s="1">
        <v>44737</v>
      </c>
      <c r="BD10086">
        <v>7</v>
      </c>
      <c r="BE10086">
        <v>7</v>
      </c>
      <c r="BF10086">
        <v>4</v>
      </c>
      <c r="BG10086" s="1">
        <v>44663</v>
      </c>
      <c r="BH10086" s="1">
        <v>44729</v>
      </c>
      <c r="BI10086" t="s">
        <v>183</v>
      </c>
      <c r="BJ10086" t="s">
        <v>183</v>
      </c>
      <c r="BK10086" t="s">
        <v>106</v>
      </c>
      <c r="BL10086" t="s">
        <v>183</v>
      </c>
      <c r="BM10086" t="s">
        <v>183</v>
      </c>
      <c r="BN10086" t="s">
        <v>227</v>
      </c>
      <c r="BO10086" t="s">
        <v>227</v>
      </c>
      <c r="BP10086" t="s">
        <v>94</v>
      </c>
      <c r="BQ10086" t="s">
        <v>86</v>
      </c>
      <c r="BR10086">
        <v>1</v>
      </c>
      <c r="BS10086">
        <v>1</v>
      </c>
      <c r="BT10086">
        <v>0</v>
      </c>
      <c r="BU10086">
        <v>0</v>
      </c>
      <c r="BV10086" t="s">
        <v>19330</v>
      </c>
    </row>
    <row r="10087" spans="1:74" x14ac:dyDescent="0.2">
      <c r="A10087">
        <v>5.8019508485291891E+17</v>
      </c>
      <c r="B10087" t="s">
        <v>104925</v>
      </c>
      <c r="C10087">
        <v>20220624204326</v>
      </c>
      <c r="D10087" s="1">
        <v>44737</v>
      </c>
      <c r="E10087" t="s">
        <v>104926</v>
      </c>
      <c r="F10087" t="s">
        <v>104927</v>
      </c>
      <c r="G10087" t="s">
        <v>94</v>
      </c>
      <c r="H10087" t="s">
        <v>104928</v>
      </c>
      <c r="I10087">
        <v>4025252</v>
      </c>
      <c r="J10087" t="s">
        <v>104929</v>
      </c>
      <c r="K10087" t="s">
        <v>104930</v>
      </c>
      <c r="L10087" s="1">
        <v>41213</v>
      </c>
      <c r="M10087" t="s">
        <v>147</v>
      </c>
      <c r="N10087" t="s">
        <v>104931</v>
      </c>
      <c r="O10087" t="s">
        <v>216</v>
      </c>
      <c r="P10087" t="s">
        <v>120</v>
      </c>
      <c r="Q10087" t="s">
        <v>85</v>
      </c>
      <c r="R10087" t="s">
        <v>86</v>
      </c>
      <c r="S10087" t="s">
        <v>104932</v>
      </c>
      <c r="T10087" t="s">
        <v>104933</v>
      </c>
      <c r="U10087" t="s">
        <v>94</v>
      </c>
      <c r="V10087">
        <v>0</v>
      </c>
      <c r="W10087">
        <v>0</v>
      </c>
      <c r="X10087" t="s">
        <v>90</v>
      </c>
      <c r="Y10087" t="s">
        <v>91</v>
      </c>
      <c r="Z10087" t="s">
        <v>91</v>
      </c>
      <c r="AA10087" t="s">
        <v>94</v>
      </c>
      <c r="AB10087" t="s">
        <v>93</v>
      </c>
      <c r="AC10087" t="s">
        <v>94</v>
      </c>
      <c r="AD10087" t="s">
        <v>96807</v>
      </c>
      <c r="AE10087" t="s">
        <v>19721</v>
      </c>
      <c r="AF10087" t="s">
        <v>323</v>
      </c>
      <c r="AG10087" t="s">
        <v>98</v>
      </c>
      <c r="AH10087">
        <v>4</v>
      </c>
      <c r="AI10087" t="s">
        <v>94</v>
      </c>
      <c r="AJ10087" t="s">
        <v>99</v>
      </c>
      <c r="AK10087">
        <v>1</v>
      </c>
      <c r="AL10087">
        <v>2</v>
      </c>
      <c r="AM10087" t="s">
        <v>104934</v>
      </c>
      <c r="AN10087" t="s">
        <v>281</v>
      </c>
      <c r="AO10087">
        <v>2</v>
      </c>
      <c r="AP10087">
        <v>14</v>
      </c>
      <c r="AQ10087">
        <v>2</v>
      </c>
      <c r="AR10087">
        <v>6</v>
      </c>
      <c r="AS10087">
        <v>14</v>
      </c>
      <c r="AT10087">
        <v>22</v>
      </c>
      <c r="AU10087" t="s">
        <v>37103</v>
      </c>
      <c r="AV10087" t="s">
        <v>104935</v>
      </c>
      <c r="AW10087" t="s">
        <v>94</v>
      </c>
      <c r="AX10087" t="s">
        <v>91</v>
      </c>
      <c r="AY10087">
        <v>0</v>
      </c>
      <c r="AZ10087">
        <v>1</v>
      </c>
      <c r="BA10087">
        <v>1</v>
      </c>
      <c r="BB10087">
        <v>23</v>
      </c>
      <c r="BC10087" s="1">
        <v>44737</v>
      </c>
      <c r="BD10087">
        <v>4</v>
      </c>
      <c r="BE10087">
        <v>4</v>
      </c>
      <c r="BF10087">
        <v>1</v>
      </c>
      <c r="BG10087" s="1">
        <v>44656</v>
      </c>
      <c r="BH10087" s="1">
        <v>44734</v>
      </c>
      <c r="BI10087" t="s">
        <v>183</v>
      </c>
      <c r="BJ10087" t="s">
        <v>204</v>
      </c>
      <c r="BK10087" t="s">
        <v>206</v>
      </c>
      <c r="BL10087" t="s">
        <v>183</v>
      </c>
      <c r="BM10087" t="s">
        <v>205</v>
      </c>
      <c r="BN10087" t="s">
        <v>183</v>
      </c>
      <c r="BO10087" t="s">
        <v>205</v>
      </c>
      <c r="BP10087" t="s">
        <v>94</v>
      </c>
      <c r="BQ10087" t="s">
        <v>86</v>
      </c>
      <c r="BR10087">
        <v>1</v>
      </c>
      <c r="BS10087">
        <v>1</v>
      </c>
      <c r="BT10087">
        <v>0</v>
      </c>
      <c r="BU10087">
        <v>0</v>
      </c>
      <c r="BV10087" t="s">
        <v>31627</v>
      </c>
    </row>
    <row r="10088" spans="1:74" x14ac:dyDescent="0.2">
      <c r="A10088">
        <v>5.8021580018035238E+17</v>
      </c>
      <c r="B10088" t="s">
        <v>104936</v>
      </c>
      <c r="C10088">
        <v>20220624204326</v>
      </c>
      <c r="D10088" s="1">
        <v>44737</v>
      </c>
      <c r="E10088" t="s">
        <v>104937</v>
      </c>
      <c r="F10088" t="s">
        <v>104938</v>
      </c>
      <c r="G10088" t="s">
        <v>94</v>
      </c>
      <c r="H10088" t="s">
        <v>104939</v>
      </c>
      <c r="I10088">
        <v>138131599</v>
      </c>
      <c r="J10088" t="s">
        <v>104940</v>
      </c>
      <c r="K10088" t="s">
        <v>104941</v>
      </c>
      <c r="L10088" s="1">
        <v>42918</v>
      </c>
      <c r="M10088" t="s">
        <v>147</v>
      </c>
      <c r="N10088" t="s">
        <v>94</v>
      </c>
      <c r="O10088" t="s">
        <v>83</v>
      </c>
      <c r="P10088" t="s">
        <v>435</v>
      </c>
      <c r="Q10088" t="s">
        <v>1029</v>
      </c>
      <c r="R10088" t="s">
        <v>86</v>
      </c>
      <c r="S10088" t="s">
        <v>104942</v>
      </c>
      <c r="T10088" t="s">
        <v>104943</v>
      </c>
      <c r="U10088" t="s">
        <v>94</v>
      </c>
      <c r="V10088">
        <v>2</v>
      </c>
      <c r="W10088">
        <v>2</v>
      </c>
      <c r="X10088" t="s">
        <v>90</v>
      </c>
      <c r="Y10088" t="s">
        <v>91</v>
      </c>
      <c r="Z10088" t="s">
        <v>91</v>
      </c>
      <c r="AA10088" t="s">
        <v>94</v>
      </c>
      <c r="AB10088" t="s">
        <v>239</v>
      </c>
      <c r="AC10088" t="s">
        <v>94</v>
      </c>
      <c r="AD10088" t="s">
        <v>54567</v>
      </c>
      <c r="AE10088" t="s">
        <v>48870</v>
      </c>
      <c r="AF10088" t="s">
        <v>97</v>
      </c>
      <c r="AG10088" t="s">
        <v>98</v>
      </c>
      <c r="AH10088">
        <v>3</v>
      </c>
      <c r="AI10088" t="s">
        <v>94</v>
      </c>
      <c r="AJ10088" t="s">
        <v>99</v>
      </c>
      <c r="AK10088">
        <v>1</v>
      </c>
      <c r="AL10088">
        <v>1</v>
      </c>
      <c r="AM10088" t="s">
        <v>104944</v>
      </c>
      <c r="AN10088" t="s">
        <v>2047</v>
      </c>
      <c r="AO10088">
        <v>1</v>
      </c>
      <c r="AP10088">
        <v>30</v>
      </c>
      <c r="AQ10088">
        <v>1</v>
      </c>
      <c r="AR10088">
        <v>1</v>
      </c>
      <c r="AS10088">
        <v>30</v>
      </c>
      <c r="AT10088">
        <v>30</v>
      </c>
      <c r="AU10088" t="s">
        <v>616</v>
      </c>
      <c r="AV10088" t="s">
        <v>264</v>
      </c>
      <c r="AW10088" t="s">
        <v>94</v>
      </c>
      <c r="AX10088" t="s">
        <v>91</v>
      </c>
      <c r="AY10088">
        <v>10</v>
      </c>
      <c r="AZ10088">
        <v>33</v>
      </c>
      <c r="BA10088">
        <v>63</v>
      </c>
      <c r="BB10088">
        <v>338</v>
      </c>
      <c r="BC10088" s="1">
        <v>44737</v>
      </c>
      <c r="BD10088">
        <v>1</v>
      </c>
      <c r="BE10088">
        <v>1</v>
      </c>
      <c r="BF10088">
        <v>0</v>
      </c>
      <c r="BG10088" s="1">
        <v>44681</v>
      </c>
      <c r="BH10088" s="1">
        <v>44681</v>
      </c>
      <c r="BI10088" t="s">
        <v>183</v>
      </c>
      <c r="BJ10088" t="s">
        <v>183</v>
      </c>
      <c r="BK10088" t="s">
        <v>183</v>
      </c>
      <c r="BL10088" t="s">
        <v>183</v>
      </c>
      <c r="BM10088" t="s">
        <v>183</v>
      </c>
      <c r="BN10088" t="s">
        <v>183</v>
      </c>
      <c r="BO10088" t="s">
        <v>183</v>
      </c>
      <c r="BP10088" t="s">
        <v>94</v>
      </c>
      <c r="BQ10088" t="s">
        <v>86</v>
      </c>
      <c r="BR10088">
        <v>1</v>
      </c>
      <c r="BS10088">
        <v>1</v>
      </c>
      <c r="BT10088">
        <v>0</v>
      </c>
      <c r="BU10088">
        <v>0</v>
      </c>
      <c r="BV10088" t="s">
        <v>228</v>
      </c>
    </row>
    <row r="10089" spans="1:74" x14ac:dyDescent="0.2">
      <c r="A10089">
        <v>5.8030334410966528E+17</v>
      </c>
      <c r="B10089" t="s">
        <v>104945</v>
      </c>
      <c r="C10089">
        <v>20220624204326</v>
      </c>
      <c r="D10089" s="1">
        <v>44737</v>
      </c>
      <c r="E10089" t="s">
        <v>104946</v>
      </c>
      <c r="F10089" t="s">
        <v>104947</v>
      </c>
      <c r="G10089" t="s">
        <v>94</v>
      </c>
      <c r="H10089" t="s">
        <v>104948</v>
      </c>
      <c r="I10089">
        <v>12466988</v>
      </c>
      <c r="J10089" t="s">
        <v>104949</v>
      </c>
      <c r="K10089" t="s">
        <v>5777</v>
      </c>
      <c r="L10089" s="1">
        <v>41692</v>
      </c>
      <c r="M10089" t="s">
        <v>147</v>
      </c>
      <c r="N10089" t="s">
        <v>94</v>
      </c>
      <c r="O10089" t="s">
        <v>216</v>
      </c>
      <c r="P10089" t="s">
        <v>120</v>
      </c>
      <c r="Q10089" t="s">
        <v>318</v>
      </c>
      <c r="R10089" t="s">
        <v>86</v>
      </c>
      <c r="S10089" t="s">
        <v>104950</v>
      </c>
      <c r="T10089" t="s">
        <v>104951</v>
      </c>
      <c r="U10089" t="s">
        <v>94</v>
      </c>
      <c r="V10089">
        <v>0</v>
      </c>
      <c r="W10089">
        <v>0</v>
      </c>
      <c r="X10089" t="s">
        <v>90</v>
      </c>
      <c r="Y10089" t="s">
        <v>91</v>
      </c>
      <c r="Z10089" t="s">
        <v>91</v>
      </c>
      <c r="AA10089" t="s">
        <v>94</v>
      </c>
      <c r="AB10089" t="s">
        <v>93</v>
      </c>
      <c r="AC10089" t="s">
        <v>94</v>
      </c>
      <c r="AD10089" t="s">
        <v>18901</v>
      </c>
      <c r="AE10089" t="s">
        <v>79843</v>
      </c>
      <c r="AF10089" t="s">
        <v>323</v>
      </c>
      <c r="AG10089" t="s">
        <v>98</v>
      </c>
      <c r="AH10089">
        <v>2</v>
      </c>
      <c r="AI10089" t="s">
        <v>94</v>
      </c>
      <c r="AJ10089" t="s">
        <v>99</v>
      </c>
      <c r="AK10089">
        <v>1</v>
      </c>
      <c r="AL10089">
        <v>1</v>
      </c>
      <c r="AM10089" t="s">
        <v>104952</v>
      </c>
      <c r="AN10089" t="s">
        <v>840</v>
      </c>
      <c r="AO10089">
        <v>4</v>
      </c>
      <c r="AP10089">
        <v>12</v>
      </c>
      <c r="AQ10089">
        <v>4</v>
      </c>
      <c r="AR10089">
        <v>4</v>
      </c>
      <c r="AS10089">
        <v>1125</v>
      </c>
      <c r="AT10089">
        <v>1125</v>
      </c>
      <c r="AU10089" t="s">
        <v>131</v>
      </c>
      <c r="AV10089" t="s">
        <v>132</v>
      </c>
      <c r="AW10089" t="s">
        <v>94</v>
      </c>
      <c r="AX10089" t="s">
        <v>91</v>
      </c>
      <c r="AY10089">
        <v>11</v>
      </c>
      <c r="AZ10089">
        <v>11</v>
      </c>
      <c r="BA10089">
        <v>11</v>
      </c>
      <c r="BB10089">
        <v>11</v>
      </c>
      <c r="BC10089" s="1">
        <v>44737</v>
      </c>
      <c r="BD10089">
        <v>2</v>
      </c>
      <c r="BE10089">
        <v>2</v>
      </c>
      <c r="BF10089">
        <v>0</v>
      </c>
      <c r="BG10089" s="1">
        <v>44660</v>
      </c>
      <c r="BH10089" s="1">
        <v>44675</v>
      </c>
      <c r="BI10089" t="s">
        <v>183</v>
      </c>
      <c r="BJ10089" t="s">
        <v>183</v>
      </c>
      <c r="BK10089" t="s">
        <v>183</v>
      </c>
      <c r="BL10089" t="s">
        <v>183</v>
      </c>
      <c r="BM10089" t="s">
        <v>183</v>
      </c>
      <c r="BN10089" t="s">
        <v>183</v>
      </c>
      <c r="BO10089" t="s">
        <v>183</v>
      </c>
      <c r="BP10089" t="s">
        <v>94</v>
      </c>
      <c r="BQ10089" t="s">
        <v>86</v>
      </c>
      <c r="BR10089">
        <v>1</v>
      </c>
      <c r="BS10089">
        <v>1</v>
      </c>
      <c r="BT10089">
        <v>0</v>
      </c>
      <c r="BU10089">
        <v>0</v>
      </c>
      <c r="BV10089" t="s">
        <v>599</v>
      </c>
    </row>
    <row r="10090" spans="1:74" x14ac:dyDescent="0.2">
      <c r="A10090">
        <v>5.8054227570086349E+17</v>
      </c>
      <c r="B10090" t="s">
        <v>104953</v>
      </c>
      <c r="C10090">
        <v>20220624204326</v>
      </c>
      <c r="D10090" s="1">
        <v>44737</v>
      </c>
      <c r="E10090" t="s">
        <v>104954</v>
      </c>
      <c r="F10090" t="s">
        <v>104955</v>
      </c>
      <c r="G10090" t="s">
        <v>94</v>
      </c>
      <c r="H10090" t="s">
        <v>104956</v>
      </c>
      <c r="I10090">
        <v>6864112</v>
      </c>
      <c r="J10090" t="s">
        <v>104957</v>
      </c>
      <c r="K10090" t="s">
        <v>2065</v>
      </c>
      <c r="L10090" s="1">
        <v>41436</v>
      </c>
      <c r="M10090" t="s">
        <v>1072</v>
      </c>
      <c r="N10090" t="s">
        <v>104958</v>
      </c>
      <c r="O10090" t="s">
        <v>119</v>
      </c>
      <c r="P10090" t="s">
        <v>120</v>
      </c>
      <c r="Q10090" t="s">
        <v>120</v>
      </c>
      <c r="R10090" t="s">
        <v>86</v>
      </c>
      <c r="S10090" t="s">
        <v>104959</v>
      </c>
      <c r="T10090" t="s">
        <v>104960</v>
      </c>
      <c r="U10090" t="s">
        <v>94</v>
      </c>
      <c r="V10090">
        <v>0</v>
      </c>
      <c r="W10090">
        <v>0</v>
      </c>
      <c r="X10090" t="s">
        <v>90</v>
      </c>
      <c r="Y10090" t="s">
        <v>91</v>
      </c>
      <c r="Z10090" t="s">
        <v>91</v>
      </c>
      <c r="AA10090" t="s">
        <v>94</v>
      </c>
      <c r="AB10090" t="s">
        <v>259</v>
      </c>
      <c r="AC10090" t="s">
        <v>94</v>
      </c>
      <c r="AD10090" t="s">
        <v>40202</v>
      </c>
      <c r="AE10090" t="s">
        <v>18394</v>
      </c>
      <c r="AF10090" t="s">
        <v>323</v>
      </c>
      <c r="AG10090" t="s">
        <v>98</v>
      </c>
      <c r="AH10090">
        <v>5</v>
      </c>
      <c r="AI10090" t="s">
        <v>94</v>
      </c>
      <c r="AJ10090" t="s">
        <v>99</v>
      </c>
      <c r="AK10090">
        <v>2</v>
      </c>
      <c r="AL10090">
        <v>4</v>
      </c>
      <c r="AM10090" t="s">
        <v>104961</v>
      </c>
      <c r="AN10090" t="s">
        <v>3854</v>
      </c>
      <c r="AO10090">
        <v>2</v>
      </c>
      <c r="AP10090">
        <v>14</v>
      </c>
      <c r="AQ10090">
        <v>2</v>
      </c>
      <c r="AR10090">
        <v>2</v>
      </c>
      <c r="AS10090">
        <v>14</v>
      </c>
      <c r="AT10090">
        <v>14</v>
      </c>
      <c r="AU10090" t="s">
        <v>305</v>
      </c>
      <c r="AV10090" t="s">
        <v>184</v>
      </c>
      <c r="AW10090" t="s">
        <v>94</v>
      </c>
      <c r="AX10090" t="s">
        <v>91</v>
      </c>
      <c r="AY10090">
        <v>0</v>
      </c>
      <c r="AZ10090">
        <v>0</v>
      </c>
      <c r="BA10090">
        <v>0</v>
      </c>
      <c r="BB10090">
        <v>0</v>
      </c>
      <c r="BC10090" s="1">
        <v>44737</v>
      </c>
      <c r="BD10090">
        <v>7</v>
      </c>
      <c r="BE10090">
        <v>7</v>
      </c>
      <c r="BF10090">
        <v>1</v>
      </c>
      <c r="BG10090" s="1">
        <v>44665</v>
      </c>
      <c r="BH10090" s="1">
        <v>44718</v>
      </c>
      <c r="BI10090" t="s">
        <v>183</v>
      </c>
      <c r="BJ10090" t="s">
        <v>183</v>
      </c>
      <c r="BK10090" t="s">
        <v>183</v>
      </c>
      <c r="BL10090" t="s">
        <v>183</v>
      </c>
      <c r="BM10090" t="s">
        <v>183</v>
      </c>
      <c r="BN10090" t="s">
        <v>183</v>
      </c>
      <c r="BO10090" t="s">
        <v>227</v>
      </c>
      <c r="BP10090" t="s">
        <v>94</v>
      </c>
      <c r="BQ10090" t="s">
        <v>86</v>
      </c>
      <c r="BR10090">
        <v>1</v>
      </c>
      <c r="BS10090">
        <v>1</v>
      </c>
      <c r="BT10090">
        <v>0</v>
      </c>
      <c r="BU10090">
        <v>0</v>
      </c>
      <c r="BV10090" t="s">
        <v>43612</v>
      </c>
    </row>
    <row r="10091" spans="1:74" x14ac:dyDescent="0.2">
      <c r="A10091">
        <v>5.8095307457615245E+17</v>
      </c>
      <c r="B10091" t="s">
        <v>104962</v>
      </c>
      <c r="C10091">
        <v>20220624204326</v>
      </c>
      <c r="D10091" s="1">
        <v>44737</v>
      </c>
      <c r="E10091" t="s">
        <v>104963</v>
      </c>
      <c r="F10091" t="s">
        <v>104964</v>
      </c>
      <c r="G10091" t="s">
        <v>94</v>
      </c>
      <c r="H10091" t="s">
        <v>104965</v>
      </c>
      <c r="I10091">
        <v>159695596</v>
      </c>
      <c r="J10091" t="s">
        <v>104966</v>
      </c>
      <c r="K10091" t="s">
        <v>2221</v>
      </c>
      <c r="L10091" s="1">
        <v>43061</v>
      </c>
      <c r="M10091" t="s">
        <v>81</v>
      </c>
      <c r="N10091" t="s">
        <v>94</v>
      </c>
      <c r="O10091" t="s">
        <v>119</v>
      </c>
      <c r="P10091" t="s">
        <v>120</v>
      </c>
      <c r="Q10091" t="s">
        <v>1116</v>
      </c>
      <c r="R10091" t="s">
        <v>86</v>
      </c>
      <c r="S10091" t="s">
        <v>104967</v>
      </c>
      <c r="T10091" t="s">
        <v>104968</v>
      </c>
      <c r="U10091" t="s">
        <v>94</v>
      </c>
      <c r="V10091">
        <v>0</v>
      </c>
      <c r="W10091">
        <v>0</v>
      </c>
      <c r="X10091" t="s">
        <v>90</v>
      </c>
      <c r="Y10091" t="s">
        <v>91</v>
      </c>
      <c r="Z10091" t="s">
        <v>91</v>
      </c>
      <c r="AA10091" t="s">
        <v>94</v>
      </c>
      <c r="AB10091" t="s">
        <v>124</v>
      </c>
      <c r="AC10091" t="s">
        <v>94</v>
      </c>
      <c r="AD10091" t="s">
        <v>80227</v>
      </c>
      <c r="AE10091" t="s">
        <v>50901</v>
      </c>
      <c r="AF10091" t="s">
        <v>323</v>
      </c>
      <c r="AG10091" t="s">
        <v>98</v>
      </c>
      <c r="AH10091">
        <v>2</v>
      </c>
      <c r="AI10091" t="s">
        <v>94</v>
      </c>
      <c r="AJ10091" t="s">
        <v>99</v>
      </c>
      <c r="AK10091">
        <v>1</v>
      </c>
      <c r="AL10091">
        <v>1</v>
      </c>
      <c r="AM10091" t="s">
        <v>104969</v>
      </c>
      <c r="AN10091" t="s">
        <v>424</v>
      </c>
      <c r="AO10091">
        <v>2</v>
      </c>
      <c r="AP10091">
        <v>365</v>
      </c>
      <c r="AQ10091">
        <v>2</v>
      </c>
      <c r="AR10091">
        <v>2</v>
      </c>
      <c r="AS10091">
        <v>365</v>
      </c>
      <c r="AT10091">
        <v>365</v>
      </c>
      <c r="AU10091" t="s">
        <v>305</v>
      </c>
      <c r="AV10091" t="s">
        <v>224</v>
      </c>
      <c r="AW10091" t="s">
        <v>94</v>
      </c>
      <c r="AX10091" t="s">
        <v>91</v>
      </c>
      <c r="AY10091">
        <v>8</v>
      </c>
      <c r="AZ10091">
        <v>8</v>
      </c>
      <c r="BA10091">
        <v>8</v>
      </c>
      <c r="BB10091">
        <v>161</v>
      </c>
      <c r="BC10091" s="1">
        <v>44737</v>
      </c>
      <c r="BD10091">
        <v>8</v>
      </c>
      <c r="BE10091">
        <v>8</v>
      </c>
      <c r="BF10091">
        <v>1</v>
      </c>
      <c r="BG10091" s="1">
        <v>44654</v>
      </c>
      <c r="BH10091" s="1">
        <v>44709</v>
      </c>
      <c r="BI10091" t="s">
        <v>205</v>
      </c>
      <c r="BJ10091" t="s">
        <v>164</v>
      </c>
      <c r="BK10091" t="s">
        <v>164</v>
      </c>
      <c r="BL10091" t="s">
        <v>183</v>
      </c>
      <c r="BM10091" t="s">
        <v>164</v>
      </c>
      <c r="BN10091" t="s">
        <v>164</v>
      </c>
      <c r="BO10091" t="s">
        <v>204</v>
      </c>
      <c r="BP10091" t="s">
        <v>94</v>
      </c>
      <c r="BQ10091" t="s">
        <v>91</v>
      </c>
      <c r="BR10091">
        <v>1</v>
      </c>
      <c r="BS10091">
        <v>1</v>
      </c>
      <c r="BT10091">
        <v>0</v>
      </c>
      <c r="BU10091">
        <v>0</v>
      </c>
      <c r="BV10091" t="s">
        <v>22792</v>
      </c>
    </row>
    <row r="10092" spans="1:74" x14ac:dyDescent="0.2">
      <c r="A10092">
        <v>5.8098718082680435E+17</v>
      </c>
      <c r="B10092" t="s">
        <v>104970</v>
      </c>
      <c r="C10092">
        <v>20220624204326</v>
      </c>
      <c r="D10092" s="1">
        <v>44736</v>
      </c>
      <c r="E10092" t="s">
        <v>104971</v>
      </c>
      <c r="F10092" t="s">
        <v>104972</v>
      </c>
      <c r="G10092" t="s">
        <v>94</v>
      </c>
      <c r="H10092" t="s">
        <v>104973</v>
      </c>
      <c r="I10092">
        <v>43407055</v>
      </c>
      <c r="J10092" t="s">
        <v>104974</v>
      </c>
      <c r="K10092" t="s">
        <v>6930</v>
      </c>
      <c r="L10092" s="1">
        <v>42252</v>
      </c>
      <c r="M10092" t="s">
        <v>81</v>
      </c>
      <c r="N10092" t="s">
        <v>94</v>
      </c>
      <c r="O10092" t="s">
        <v>216</v>
      </c>
      <c r="P10092" t="s">
        <v>120</v>
      </c>
      <c r="Q10092" t="s">
        <v>120</v>
      </c>
      <c r="R10092" t="s">
        <v>86</v>
      </c>
      <c r="S10092" t="s">
        <v>104975</v>
      </c>
      <c r="T10092" t="s">
        <v>104976</v>
      </c>
      <c r="U10092" t="s">
        <v>94</v>
      </c>
      <c r="V10092">
        <v>0</v>
      </c>
      <c r="W10092">
        <v>0</v>
      </c>
      <c r="X10092" t="s">
        <v>90</v>
      </c>
      <c r="Y10092" t="s">
        <v>91</v>
      </c>
      <c r="Z10092" t="s">
        <v>91</v>
      </c>
      <c r="AA10092" t="s">
        <v>94</v>
      </c>
      <c r="AB10092" t="s">
        <v>239</v>
      </c>
      <c r="AC10092" t="s">
        <v>94</v>
      </c>
      <c r="AD10092" t="s">
        <v>5047</v>
      </c>
      <c r="AE10092" t="s">
        <v>15486</v>
      </c>
      <c r="AF10092" t="s">
        <v>323</v>
      </c>
      <c r="AG10092" t="s">
        <v>98</v>
      </c>
      <c r="AH10092">
        <v>4</v>
      </c>
      <c r="AI10092" t="s">
        <v>94</v>
      </c>
      <c r="AJ10092" t="s">
        <v>99</v>
      </c>
      <c r="AK10092">
        <v>1</v>
      </c>
      <c r="AL10092">
        <v>1</v>
      </c>
      <c r="AM10092" t="s">
        <v>104977</v>
      </c>
      <c r="AN10092" t="s">
        <v>35532</v>
      </c>
      <c r="AO10092">
        <v>1</v>
      </c>
      <c r="AP10092">
        <v>365</v>
      </c>
      <c r="AQ10092">
        <v>1</v>
      </c>
      <c r="AR10092">
        <v>6</v>
      </c>
      <c r="AS10092">
        <v>365</v>
      </c>
      <c r="AT10092">
        <v>365</v>
      </c>
      <c r="AU10092" t="s">
        <v>17864</v>
      </c>
      <c r="AV10092" t="s">
        <v>224</v>
      </c>
      <c r="AW10092" t="s">
        <v>94</v>
      </c>
      <c r="AX10092" t="s">
        <v>91</v>
      </c>
      <c r="AY10092">
        <v>10</v>
      </c>
      <c r="AZ10092">
        <v>10</v>
      </c>
      <c r="BA10092">
        <v>10</v>
      </c>
      <c r="BB10092">
        <v>125</v>
      </c>
      <c r="BC10092" s="1">
        <v>44736</v>
      </c>
      <c r="BD10092">
        <v>5</v>
      </c>
      <c r="BE10092">
        <v>5</v>
      </c>
      <c r="BF10092">
        <v>1</v>
      </c>
      <c r="BG10092" s="1">
        <v>44654</v>
      </c>
      <c r="BH10092" s="1">
        <v>44724</v>
      </c>
      <c r="BI10092" t="s">
        <v>183</v>
      </c>
      <c r="BJ10092" t="s">
        <v>183</v>
      </c>
      <c r="BK10092" t="s">
        <v>183</v>
      </c>
      <c r="BL10092" t="s">
        <v>183</v>
      </c>
      <c r="BM10092" t="s">
        <v>183</v>
      </c>
      <c r="BN10092" t="s">
        <v>266</v>
      </c>
      <c r="BO10092" t="s">
        <v>183</v>
      </c>
      <c r="BP10092" t="s">
        <v>94</v>
      </c>
      <c r="BQ10092" t="s">
        <v>86</v>
      </c>
      <c r="BR10092">
        <v>1</v>
      </c>
      <c r="BS10092">
        <v>1</v>
      </c>
      <c r="BT10092">
        <v>0</v>
      </c>
      <c r="BU10092">
        <v>0</v>
      </c>
      <c r="BV10092" t="s">
        <v>18468</v>
      </c>
    </row>
    <row r="10093" spans="1:74" x14ac:dyDescent="0.2">
      <c r="A10093">
        <v>5.8099155034726029E+17</v>
      </c>
      <c r="B10093" t="s">
        <v>104978</v>
      </c>
      <c r="C10093">
        <v>20220624204326</v>
      </c>
      <c r="D10093" s="1">
        <v>44737</v>
      </c>
      <c r="E10093" t="s">
        <v>104979</v>
      </c>
      <c r="F10093" t="s">
        <v>104980</v>
      </c>
      <c r="G10093" t="s">
        <v>94</v>
      </c>
      <c r="H10093" t="s">
        <v>104981</v>
      </c>
      <c r="I10093">
        <v>141990132</v>
      </c>
      <c r="J10093" t="s">
        <v>104982</v>
      </c>
      <c r="K10093" t="s">
        <v>316</v>
      </c>
      <c r="L10093" s="1">
        <v>42939</v>
      </c>
      <c r="M10093" t="s">
        <v>81</v>
      </c>
      <c r="N10093" t="s">
        <v>94</v>
      </c>
      <c r="O10093" t="s">
        <v>216</v>
      </c>
      <c r="P10093" t="s">
        <v>120</v>
      </c>
      <c r="Q10093" t="s">
        <v>84</v>
      </c>
      <c r="R10093" t="s">
        <v>86</v>
      </c>
      <c r="S10093" t="s">
        <v>104983</v>
      </c>
      <c r="T10093" t="s">
        <v>104984</v>
      </c>
      <c r="U10093" t="s">
        <v>94</v>
      </c>
      <c r="V10093">
        <v>0</v>
      </c>
      <c r="W10093">
        <v>0</v>
      </c>
      <c r="X10093" t="s">
        <v>611</v>
      </c>
      <c r="Y10093" t="s">
        <v>91</v>
      </c>
      <c r="Z10093" t="s">
        <v>86</v>
      </c>
      <c r="AA10093" t="s">
        <v>94</v>
      </c>
      <c r="AB10093" t="s">
        <v>239</v>
      </c>
      <c r="AC10093" t="s">
        <v>94</v>
      </c>
      <c r="AD10093" t="s">
        <v>47246</v>
      </c>
      <c r="AE10093" t="s">
        <v>104985</v>
      </c>
      <c r="AF10093" t="s">
        <v>323</v>
      </c>
      <c r="AG10093" t="s">
        <v>98</v>
      </c>
      <c r="AH10093">
        <v>2</v>
      </c>
      <c r="AI10093" t="s">
        <v>94</v>
      </c>
      <c r="AJ10093" t="s">
        <v>99</v>
      </c>
      <c r="AK10093">
        <v>1</v>
      </c>
      <c r="AL10093">
        <v>1</v>
      </c>
      <c r="AM10093" t="s">
        <v>104986</v>
      </c>
      <c r="AN10093" t="s">
        <v>9102</v>
      </c>
      <c r="AO10093">
        <v>3</v>
      </c>
      <c r="AP10093">
        <v>14</v>
      </c>
      <c r="AQ10093">
        <v>3</v>
      </c>
      <c r="AR10093">
        <v>3</v>
      </c>
      <c r="AS10093">
        <v>14</v>
      </c>
      <c r="AT10093">
        <v>14</v>
      </c>
      <c r="AU10093" t="s">
        <v>102</v>
      </c>
      <c r="AV10093" t="s">
        <v>184</v>
      </c>
      <c r="AW10093" t="s">
        <v>94</v>
      </c>
      <c r="AX10093" t="s">
        <v>91</v>
      </c>
      <c r="AY10093">
        <v>16</v>
      </c>
      <c r="AZ10093">
        <v>23</v>
      </c>
      <c r="BA10093">
        <v>23</v>
      </c>
      <c r="BB10093">
        <v>23</v>
      </c>
      <c r="BC10093" s="1">
        <v>44737</v>
      </c>
      <c r="BD10093">
        <v>6</v>
      </c>
      <c r="BE10093">
        <v>6</v>
      </c>
      <c r="BF10093">
        <v>4</v>
      </c>
      <c r="BG10093" s="1">
        <v>44695</v>
      </c>
      <c r="BH10093" s="1">
        <v>44731</v>
      </c>
      <c r="BI10093" t="s">
        <v>183</v>
      </c>
      <c r="BJ10093" t="s">
        <v>183</v>
      </c>
      <c r="BK10093" t="s">
        <v>183</v>
      </c>
      <c r="BL10093" t="s">
        <v>183</v>
      </c>
      <c r="BM10093" t="s">
        <v>265</v>
      </c>
      <c r="BN10093" t="s">
        <v>265</v>
      </c>
      <c r="BO10093" t="s">
        <v>183</v>
      </c>
      <c r="BP10093" t="s">
        <v>94</v>
      </c>
      <c r="BQ10093" t="s">
        <v>86</v>
      </c>
      <c r="BR10093">
        <v>1</v>
      </c>
      <c r="BS10093">
        <v>1</v>
      </c>
      <c r="BT10093">
        <v>0</v>
      </c>
      <c r="BU10093">
        <v>0</v>
      </c>
      <c r="BV10093" t="s">
        <v>2280</v>
      </c>
    </row>
    <row r="10094" spans="1:74" x14ac:dyDescent="0.2">
      <c r="A10094">
        <v>5.8103226500547098E+17</v>
      </c>
      <c r="B10094" t="s">
        <v>104987</v>
      </c>
      <c r="C10094">
        <v>20220624204326</v>
      </c>
      <c r="D10094" s="1">
        <v>44737</v>
      </c>
      <c r="E10094" t="s">
        <v>104988</v>
      </c>
      <c r="F10094" t="s">
        <v>104989</v>
      </c>
      <c r="G10094" t="s">
        <v>94</v>
      </c>
      <c r="H10094" t="s">
        <v>104990</v>
      </c>
      <c r="I10094">
        <v>2892780</v>
      </c>
      <c r="J10094" t="s">
        <v>104991</v>
      </c>
      <c r="K10094" t="s">
        <v>588</v>
      </c>
      <c r="L10094" s="1">
        <v>41100</v>
      </c>
      <c r="M10094" t="s">
        <v>147</v>
      </c>
      <c r="N10094" t="s">
        <v>104992</v>
      </c>
      <c r="O10094" t="s">
        <v>119</v>
      </c>
      <c r="P10094" t="s">
        <v>120</v>
      </c>
      <c r="Q10094" t="s">
        <v>120</v>
      </c>
      <c r="R10094" t="s">
        <v>86</v>
      </c>
      <c r="S10094" t="s">
        <v>104993</v>
      </c>
      <c r="T10094" t="s">
        <v>104994</v>
      </c>
      <c r="U10094" t="s">
        <v>94</v>
      </c>
      <c r="V10094">
        <v>0</v>
      </c>
      <c r="W10094">
        <v>0</v>
      </c>
      <c r="X10094" t="s">
        <v>90</v>
      </c>
      <c r="Y10094" t="s">
        <v>91</v>
      </c>
      <c r="Z10094" t="s">
        <v>91</v>
      </c>
      <c r="AA10094" t="s">
        <v>94</v>
      </c>
      <c r="AB10094" t="s">
        <v>124</v>
      </c>
      <c r="AC10094" t="s">
        <v>94</v>
      </c>
      <c r="AD10094" t="s">
        <v>104995</v>
      </c>
      <c r="AE10094" t="s">
        <v>104996</v>
      </c>
      <c r="AF10094" t="s">
        <v>323</v>
      </c>
      <c r="AG10094" t="s">
        <v>98</v>
      </c>
      <c r="AH10094">
        <v>2</v>
      </c>
      <c r="AI10094" t="s">
        <v>94</v>
      </c>
      <c r="AJ10094" t="s">
        <v>99</v>
      </c>
      <c r="AK10094">
        <v>1</v>
      </c>
      <c r="AL10094">
        <v>1</v>
      </c>
      <c r="AM10094" t="s">
        <v>104997</v>
      </c>
      <c r="AN10094" t="s">
        <v>793</v>
      </c>
      <c r="AO10094">
        <v>14</v>
      </c>
      <c r="AP10094">
        <v>95</v>
      </c>
      <c r="AQ10094">
        <v>14</v>
      </c>
      <c r="AR10094">
        <v>14</v>
      </c>
      <c r="AS10094">
        <v>95</v>
      </c>
      <c r="AT10094">
        <v>95</v>
      </c>
      <c r="AU10094" t="s">
        <v>184</v>
      </c>
      <c r="AV10094" t="s">
        <v>104998</v>
      </c>
      <c r="AW10094" t="s">
        <v>94</v>
      </c>
      <c r="AX10094" t="s">
        <v>91</v>
      </c>
      <c r="AY10094">
        <v>7</v>
      </c>
      <c r="AZ10094">
        <v>7</v>
      </c>
      <c r="BA10094">
        <v>7</v>
      </c>
      <c r="BB10094">
        <v>7</v>
      </c>
      <c r="BC10094" s="1">
        <v>44737</v>
      </c>
      <c r="BD10094">
        <v>0</v>
      </c>
      <c r="BE10094">
        <v>0</v>
      </c>
      <c r="BF10094">
        <v>0</v>
      </c>
      <c r="BG10094" s="1"/>
      <c r="BH10094" s="1"/>
      <c r="BI10094" t="s">
        <v>94</v>
      </c>
      <c r="BJ10094" t="s">
        <v>94</v>
      </c>
      <c r="BK10094" t="s">
        <v>94</v>
      </c>
      <c r="BL10094" t="s">
        <v>94</v>
      </c>
      <c r="BM10094" t="s">
        <v>94</v>
      </c>
      <c r="BN10094" t="s">
        <v>94</v>
      </c>
      <c r="BO10094" t="s">
        <v>94</v>
      </c>
      <c r="BP10094" t="s">
        <v>94</v>
      </c>
      <c r="BQ10094" t="s">
        <v>86</v>
      </c>
      <c r="BR10094">
        <v>1</v>
      </c>
      <c r="BS10094">
        <v>1</v>
      </c>
      <c r="BT10094">
        <v>0</v>
      </c>
      <c r="BU10094">
        <v>0</v>
      </c>
      <c r="BV10094" t="s">
        <v>94</v>
      </c>
    </row>
    <row r="10095" spans="1:74" x14ac:dyDescent="0.2">
      <c r="A10095">
        <v>5.8104146777749466E+17</v>
      </c>
      <c r="B10095" t="s">
        <v>104999</v>
      </c>
      <c r="C10095">
        <v>20220624204326</v>
      </c>
      <c r="D10095" s="1">
        <v>44737</v>
      </c>
      <c r="E10095" t="s">
        <v>105000</v>
      </c>
      <c r="F10095" t="s">
        <v>105001</v>
      </c>
      <c r="G10095" t="s">
        <v>94</v>
      </c>
      <c r="H10095" t="s">
        <v>105002</v>
      </c>
      <c r="I10095">
        <v>120372197</v>
      </c>
      <c r="J10095" t="s">
        <v>105003</v>
      </c>
      <c r="K10095" t="s">
        <v>2639</v>
      </c>
      <c r="L10095" s="1">
        <v>42806</v>
      </c>
      <c r="M10095" t="s">
        <v>193</v>
      </c>
      <c r="N10095" t="s">
        <v>94</v>
      </c>
      <c r="O10095" t="s">
        <v>119</v>
      </c>
      <c r="P10095" t="s">
        <v>4067</v>
      </c>
      <c r="Q10095" t="s">
        <v>1116</v>
      </c>
      <c r="R10095" t="s">
        <v>86</v>
      </c>
      <c r="S10095" t="s">
        <v>105004</v>
      </c>
      <c r="T10095" t="s">
        <v>105005</v>
      </c>
      <c r="U10095" t="s">
        <v>94</v>
      </c>
      <c r="V10095">
        <v>1</v>
      </c>
      <c r="W10095">
        <v>1</v>
      </c>
      <c r="X10095" t="s">
        <v>90</v>
      </c>
      <c r="Y10095" t="s">
        <v>91</v>
      </c>
      <c r="Z10095" t="s">
        <v>91</v>
      </c>
      <c r="AA10095" t="s">
        <v>94</v>
      </c>
      <c r="AB10095" t="s">
        <v>124</v>
      </c>
      <c r="AC10095" t="s">
        <v>94</v>
      </c>
      <c r="AD10095" t="s">
        <v>105006</v>
      </c>
      <c r="AE10095" t="s">
        <v>41780</v>
      </c>
      <c r="AF10095" t="s">
        <v>323</v>
      </c>
      <c r="AG10095" t="s">
        <v>98</v>
      </c>
      <c r="AH10095">
        <v>4</v>
      </c>
      <c r="AI10095" t="s">
        <v>94</v>
      </c>
      <c r="AJ10095" t="s">
        <v>99</v>
      </c>
      <c r="AK10095">
        <v>2</v>
      </c>
      <c r="AL10095">
        <v>2</v>
      </c>
      <c r="AM10095" t="s">
        <v>105007</v>
      </c>
      <c r="AN10095" t="s">
        <v>410</v>
      </c>
      <c r="AO10095">
        <v>3</v>
      </c>
      <c r="AP10095">
        <v>365</v>
      </c>
      <c r="AQ10095">
        <v>3</v>
      </c>
      <c r="AR10095">
        <v>3</v>
      </c>
      <c r="AS10095">
        <v>365</v>
      </c>
      <c r="AT10095">
        <v>365</v>
      </c>
      <c r="AU10095" t="s">
        <v>102</v>
      </c>
      <c r="AV10095" t="s">
        <v>224</v>
      </c>
      <c r="AW10095" t="s">
        <v>94</v>
      </c>
      <c r="AX10095" t="s">
        <v>91</v>
      </c>
      <c r="AY10095">
        <v>22</v>
      </c>
      <c r="AZ10095">
        <v>29</v>
      </c>
      <c r="BA10095">
        <v>47</v>
      </c>
      <c r="BB10095">
        <v>272</v>
      </c>
      <c r="BC10095" s="1">
        <v>44737</v>
      </c>
      <c r="BD10095">
        <v>5</v>
      </c>
      <c r="BE10095">
        <v>5</v>
      </c>
      <c r="BF10095">
        <v>2</v>
      </c>
      <c r="BG10095" s="1">
        <v>44669</v>
      </c>
      <c r="BH10095" s="1">
        <v>44731</v>
      </c>
      <c r="BI10095" t="s">
        <v>183</v>
      </c>
      <c r="BJ10095" t="s">
        <v>183</v>
      </c>
      <c r="BK10095" t="s">
        <v>183</v>
      </c>
      <c r="BL10095" t="s">
        <v>183</v>
      </c>
      <c r="BM10095" t="s">
        <v>183</v>
      </c>
      <c r="BN10095" t="s">
        <v>183</v>
      </c>
      <c r="BO10095" t="s">
        <v>266</v>
      </c>
      <c r="BP10095" t="s">
        <v>94</v>
      </c>
      <c r="BQ10095" t="s">
        <v>86</v>
      </c>
      <c r="BR10095">
        <v>1</v>
      </c>
      <c r="BS10095">
        <v>1</v>
      </c>
      <c r="BT10095">
        <v>0</v>
      </c>
      <c r="BU10095">
        <v>0</v>
      </c>
      <c r="BV10095" t="s">
        <v>42988</v>
      </c>
    </row>
    <row r="10096" spans="1:74" x14ac:dyDescent="0.2">
      <c r="A10096">
        <v>5.8105007462122086E+17</v>
      </c>
      <c r="B10096" t="s">
        <v>105008</v>
      </c>
      <c r="C10096">
        <v>20220624204326</v>
      </c>
      <c r="D10096" s="1">
        <v>44737</v>
      </c>
      <c r="E10096" t="s">
        <v>105009</v>
      </c>
      <c r="F10096" t="s">
        <v>105010</v>
      </c>
      <c r="G10096" t="s">
        <v>94</v>
      </c>
      <c r="H10096" t="s">
        <v>105011</v>
      </c>
      <c r="I10096">
        <v>14957574</v>
      </c>
      <c r="J10096" t="s">
        <v>105012</v>
      </c>
      <c r="K10096" t="s">
        <v>4534</v>
      </c>
      <c r="L10096" s="1">
        <v>41760</v>
      </c>
      <c r="M10096" t="s">
        <v>147</v>
      </c>
      <c r="N10096" t="s">
        <v>94</v>
      </c>
      <c r="O10096" t="s">
        <v>83</v>
      </c>
      <c r="P10096" t="s">
        <v>506</v>
      </c>
      <c r="Q10096" t="s">
        <v>787</v>
      </c>
      <c r="R10096" t="s">
        <v>86</v>
      </c>
      <c r="S10096" t="s">
        <v>105013</v>
      </c>
      <c r="T10096" t="s">
        <v>105014</v>
      </c>
      <c r="U10096" t="s">
        <v>94</v>
      </c>
      <c r="V10096">
        <v>1</v>
      </c>
      <c r="W10096">
        <v>1</v>
      </c>
      <c r="X10096" t="s">
        <v>90</v>
      </c>
      <c r="Y10096" t="s">
        <v>91</v>
      </c>
      <c r="Z10096" t="s">
        <v>91</v>
      </c>
      <c r="AA10096" t="s">
        <v>94</v>
      </c>
      <c r="AB10096" t="s">
        <v>93</v>
      </c>
      <c r="AC10096" t="s">
        <v>94</v>
      </c>
      <c r="AD10096" t="s">
        <v>91105</v>
      </c>
      <c r="AE10096" t="s">
        <v>6971</v>
      </c>
      <c r="AF10096" t="s">
        <v>323</v>
      </c>
      <c r="AG10096" t="s">
        <v>98</v>
      </c>
      <c r="AH10096">
        <v>2</v>
      </c>
      <c r="AI10096" t="s">
        <v>94</v>
      </c>
      <c r="AJ10096" t="s">
        <v>99</v>
      </c>
      <c r="AK10096">
        <v>1</v>
      </c>
      <c r="AL10096">
        <v>1</v>
      </c>
      <c r="AM10096" t="s">
        <v>105015</v>
      </c>
      <c r="AN10096" t="s">
        <v>6696</v>
      </c>
      <c r="AO10096">
        <v>2</v>
      </c>
      <c r="AP10096">
        <v>365</v>
      </c>
      <c r="AQ10096">
        <v>2</v>
      </c>
      <c r="AR10096">
        <v>2</v>
      </c>
      <c r="AS10096">
        <v>365</v>
      </c>
      <c r="AT10096">
        <v>365</v>
      </c>
      <c r="AU10096" t="s">
        <v>305</v>
      </c>
      <c r="AV10096" t="s">
        <v>224</v>
      </c>
      <c r="AW10096" t="s">
        <v>94</v>
      </c>
      <c r="AX10096" t="s">
        <v>91</v>
      </c>
      <c r="AY10096">
        <v>0</v>
      </c>
      <c r="AZ10096">
        <v>0</v>
      </c>
      <c r="BA10096">
        <v>0</v>
      </c>
      <c r="BB10096">
        <v>0</v>
      </c>
      <c r="BC10096" s="1">
        <v>44737</v>
      </c>
      <c r="BD10096">
        <v>5</v>
      </c>
      <c r="BE10096">
        <v>5</v>
      </c>
      <c r="BF10096">
        <v>2</v>
      </c>
      <c r="BG10096" s="1">
        <v>44668</v>
      </c>
      <c r="BH10096" s="1">
        <v>44732</v>
      </c>
      <c r="BI10096" t="s">
        <v>183</v>
      </c>
      <c r="BJ10096" t="s">
        <v>183</v>
      </c>
      <c r="BK10096" t="s">
        <v>183</v>
      </c>
      <c r="BL10096" t="s">
        <v>183</v>
      </c>
      <c r="BM10096" t="s">
        <v>183</v>
      </c>
      <c r="BN10096" t="s">
        <v>183</v>
      </c>
      <c r="BO10096" t="s">
        <v>183</v>
      </c>
      <c r="BP10096" t="s">
        <v>94</v>
      </c>
      <c r="BQ10096" t="s">
        <v>86</v>
      </c>
      <c r="BR10096">
        <v>1</v>
      </c>
      <c r="BS10096">
        <v>1</v>
      </c>
      <c r="BT10096">
        <v>0</v>
      </c>
      <c r="BU10096">
        <v>0</v>
      </c>
      <c r="BV10096" t="s">
        <v>41819</v>
      </c>
    </row>
    <row r="10097" spans="1:74" x14ac:dyDescent="0.2">
      <c r="A10097">
        <v>5.8114662339957107E+17</v>
      </c>
      <c r="B10097" t="s">
        <v>105016</v>
      </c>
      <c r="C10097">
        <v>20220624204326</v>
      </c>
      <c r="D10097" s="1">
        <v>44736</v>
      </c>
      <c r="E10097" t="s">
        <v>105017</v>
      </c>
      <c r="F10097" t="s">
        <v>105018</v>
      </c>
      <c r="G10097" t="s">
        <v>94</v>
      </c>
      <c r="H10097" t="s">
        <v>105019</v>
      </c>
      <c r="I10097">
        <v>1578155</v>
      </c>
      <c r="J10097" t="s">
        <v>105020</v>
      </c>
      <c r="K10097" t="s">
        <v>1878</v>
      </c>
      <c r="L10097" s="1">
        <v>40915</v>
      </c>
      <c r="M10097" t="s">
        <v>193</v>
      </c>
      <c r="N10097" t="s">
        <v>105021</v>
      </c>
      <c r="O10097" t="s">
        <v>216</v>
      </c>
      <c r="P10097" t="s">
        <v>120</v>
      </c>
      <c r="Q10097" t="s">
        <v>4622</v>
      </c>
      <c r="R10097" t="s">
        <v>86</v>
      </c>
      <c r="S10097" t="s">
        <v>105022</v>
      </c>
      <c r="T10097" t="s">
        <v>105023</v>
      </c>
      <c r="U10097" t="s">
        <v>94</v>
      </c>
      <c r="V10097">
        <v>1</v>
      </c>
      <c r="W10097">
        <v>1</v>
      </c>
      <c r="X10097" t="s">
        <v>90</v>
      </c>
      <c r="Y10097" t="s">
        <v>91</v>
      </c>
      <c r="Z10097" t="s">
        <v>91</v>
      </c>
      <c r="AA10097" t="s">
        <v>94</v>
      </c>
      <c r="AB10097" t="s">
        <v>454</v>
      </c>
      <c r="AC10097" t="s">
        <v>94</v>
      </c>
      <c r="AD10097" t="s">
        <v>105024</v>
      </c>
      <c r="AE10097" t="s">
        <v>105025</v>
      </c>
      <c r="AF10097" t="s">
        <v>127</v>
      </c>
      <c r="AG10097" t="s">
        <v>98</v>
      </c>
      <c r="AH10097">
        <v>4</v>
      </c>
      <c r="AI10097" t="s">
        <v>94</v>
      </c>
      <c r="AJ10097" t="s">
        <v>99</v>
      </c>
      <c r="AK10097">
        <v>2</v>
      </c>
      <c r="AL10097">
        <v>3</v>
      </c>
      <c r="AM10097" t="s">
        <v>105026</v>
      </c>
      <c r="AN10097" t="s">
        <v>2047</v>
      </c>
      <c r="AO10097">
        <v>4</v>
      </c>
      <c r="AP10097">
        <v>365</v>
      </c>
      <c r="AQ10097">
        <v>4</v>
      </c>
      <c r="AR10097">
        <v>4</v>
      </c>
      <c r="AS10097">
        <v>365</v>
      </c>
      <c r="AT10097">
        <v>365</v>
      </c>
      <c r="AU10097" t="s">
        <v>131</v>
      </c>
      <c r="AV10097" t="s">
        <v>224</v>
      </c>
      <c r="AW10097" t="s">
        <v>94</v>
      </c>
      <c r="AX10097" t="s">
        <v>91</v>
      </c>
      <c r="AY10097">
        <v>6</v>
      </c>
      <c r="AZ10097">
        <v>14</v>
      </c>
      <c r="BA10097">
        <v>14</v>
      </c>
      <c r="BB10097">
        <v>14</v>
      </c>
      <c r="BC10097" s="1">
        <v>44736</v>
      </c>
      <c r="BD10097">
        <v>1</v>
      </c>
      <c r="BE10097">
        <v>1</v>
      </c>
      <c r="BF10097">
        <v>0</v>
      </c>
      <c r="BG10097" s="1">
        <v>44669</v>
      </c>
      <c r="BH10097" s="1">
        <v>44669</v>
      </c>
      <c r="BI10097" t="s">
        <v>183</v>
      </c>
      <c r="BJ10097" t="s">
        <v>183</v>
      </c>
      <c r="BK10097" t="s">
        <v>183</v>
      </c>
      <c r="BL10097" t="s">
        <v>183</v>
      </c>
      <c r="BM10097" t="s">
        <v>183</v>
      </c>
      <c r="BN10097" t="s">
        <v>183</v>
      </c>
      <c r="BO10097" t="s">
        <v>183</v>
      </c>
      <c r="BP10097" t="s">
        <v>94</v>
      </c>
      <c r="BQ10097" t="s">
        <v>86</v>
      </c>
      <c r="BR10097">
        <v>1</v>
      </c>
      <c r="BS10097">
        <v>1</v>
      </c>
      <c r="BT10097">
        <v>0</v>
      </c>
      <c r="BU10097">
        <v>0</v>
      </c>
      <c r="BV10097" t="s">
        <v>2203</v>
      </c>
    </row>
    <row r="10098" spans="1:74" x14ac:dyDescent="0.2">
      <c r="A10098">
        <v>5.8149377738415962E+17</v>
      </c>
      <c r="B10098" t="s">
        <v>105027</v>
      </c>
      <c r="C10098">
        <v>20220624204326</v>
      </c>
      <c r="D10098" s="1">
        <v>44737</v>
      </c>
      <c r="E10098" t="s">
        <v>105028</v>
      </c>
      <c r="F10098" t="s">
        <v>105029</v>
      </c>
      <c r="G10098" t="s">
        <v>94</v>
      </c>
      <c r="H10098" t="s">
        <v>105030</v>
      </c>
      <c r="I10098">
        <v>1864846</v>
      </c>
      <c r="J10098" t="s">
        <v>105031</v>
      </c>
      <c r="K10098" t="s">
        <v>17917</v>
      </c>
      <c r="L10098" s="1">
        <v>40973</v>
      </c>
      <c r="M10098" t="s">
        <v>105032</v>
      </c>
      <c r="N10098" t="s">
        <v>105033</v>
      </c>
      <c r="O10098" t="s">
        <v>119</v>
      </c>
      <c r="P10098" t="s">
        <v>120</v>
      </c>
      <c r="Q10098" t="s">
        <v>1116</v>
      </c>
      <c r="R10098" t="s">
        <v>91</v>
      </c>
      <c r="S10098" t="s">
        <v>105034</v>
      </c>
      <c r="T10098" t="s">
        <v>105035</v>
      </c>
      <c r="U10098" t="s">
        <v>94</v>
      </c>
      <c r="V10098">
        <v>2</v>
      </c>
      <c r="W10098">
        <v>2</v>
      </c>
      <c r="X10098" t="s">
        <v>152</v>
      </c>
      <c r="Y10098" t="s">
        <v>91</v>
      </c>
      <c r="Z10098" t="s">
        <v>91</v>
      </c>
      <c r="AA10098" t="s">
        <v>94</v>
      </c>
      <c r="AB10098" t="s">
        <v>124</v>
      </c>
      <c r="AC10098" t="s">
        <v>94</v>
      </c>
      <c r="AD10098" t="s">
        <v>28202</v>
      </c>
      <c r="AE10098" t="s">
        <v>105036</v>
      </c>
      <c r="AF10098" t="s">
        <v>323</v>
      </c>
      <c r="AG10098" t="s">
        <v>98</v>
      </c>
      <c r="AH10098">
        <v>6</v>
      </c>
      <c r="AI10098" t="s">
        <v>94</v>
      </c>
      <c r="AJ10098" t="s">
        <v>99</v>
      </c>
      <c r="AK10098">
        <v>1</v>
      </c>
      <c r="AL10098">
        <v>2</v>
      </c>
      <c r="AM10098" t="s">
        <v>105037</v>
      </c>
      <c r="AN10098" t="s">
        <v>43454</v>
      </c>
      <c r="AO10098">
        <v>2</v>
      </c>
      <c r="AP10098">
        <v>365</v>
      </c>
      <c r="AQ10098">
        <v>2</v>
      </c>
      <c r="AR10098">
        <v>3</v>
      </c>
      <c r="AS10098">
        <v>365</v>
      </c>
      <c r="AT10098">
        <v>365</v>
      </c>
      <c r="AU10098" t="s">
        <v>1958</v>
      </c>
      <c r="AV10098" t="s">
        <v>224</v>
      </c>
      <c r="AW10098" t="s">
        <v>94</v>
      </c>
      <c r="AX10098" t="s">
        <v>91</v>
      </c>
      <c r="AY10098">
        <v>9</v>
      </c>
      <c r="AZ10098">
        <v>12</v>
      </c>
      <c r="BA10098">
        <v>34</v>
      </c>
      <c r="BB10098">
        <v>309</v>
      </c>
      <c r="BC10098" s="1">
        <v>44737</v>
      </c>
      <c r="BD10098">
        <v>6</v>
      </c>
      <c r="BE10098">
        <v>6</v>
      </c>
      <c r="BF10098">
        <v>3</v>
      </c>
      <c r="BG10098" s="1">
        <v>44688</v>
      </c>
      <c r="BH10098" s="1">
        <v>44729</v>
      </c>
      <c r="BI10098" t="s">
        <v>183</v>
      </c>
      <c r="BJ10098" t="s">
        <v>183</v>
      </c>
      <c r="BK10098" t="s">
        <v>265</v>
      </c>
      <c r="BL10098" t="s">
        <v>183</v>
      </c>
      <c r="BM10098" t="s">
        <v>183</v>
      </c>
      <c r="BN10098" t="s">
        <v>183</v>
      </c>
      <c r="BO10098" t="s">
        <v>265</v>
      </c>
      <c r="BP10098" t="s">
        <v>94</v>
      </c>
      <c r="BQ10098" t="s">
        <v>86</v>
      </c>
      <c r="BR10098">
        <v>1</v>
      </c>
      <c r="BS10098">
        <v>1</v>
      </c>
      <c r="BT10098">
        <v>0</v>
      </c>
      <c r="BU10098">
        <v>0</v>
      </c>
      <c r="BV10098" t="s">
        <v>105038</v>
      </c>
    </row>
    <row r="10099" spans="1:74" x14ac:dyDescent="0.2">
      <c r="A10099">
        <v>5.8151597278860198E+17</v>
      </c>
      <c r="B10099" t="s">
        <v>105039</v>
      </c>
      <c r="C10099">
        <v>20220624204326</v>
      </c>
      <c r="D10099" s="1">
        <v>44736</v>
      </c>
      <c r="E10099" t="s">
        <v>105040</v>
      </c>
      <c r="F10099" t="s">
        <v>105041</v>
      </c>
      <c r="G10099" t="s">
        <v>94</v>
      </c>
      <c r="H10099" t="s">
        <v>105042</v>
      </c>
      <c r="I10099">
        <v>180841572</v>
      </c>
      <c r="J10099" t="s">
        <v>105043</v>
      </c>
      <c r="K10099" t="s">
        <v>105044</v>
      </c>
      <c r="L10099" s="1">
        <v>43186</v>
      </c>
      <c r="M10099" t="s">
        <v>105045</v>
      </c>
      <c r="N10099" t="s">
        <v>105046</v>
      </c>
      <c r="O10099" t="s">
        <v>119</v>
      </c>
      <c r="P10099" t="s">
        <v>120</v>
      </c>
      <c r="Q10099" t="s">
        <v>120</v>
      </c>
      <c r="R10099" t="s">
        <v>86</v>
      </c>
      <c r="S10099" t="s">
        <v>105047</v>
      </c>
      <c r="T10099" t="s">
        <v>105048</v>
      </c>
      <c r="U10099" t="s">
        <v>94</v>
      </c>
      <c r="V10099">
        <v>0</v>
      </c>
      <c r="W10099">
        <v>0</v>
      </c>
      <c r="X10099" t="s">
        <v>152</v>
      </c>
      <c r="Y10099" t="s">
        <v>91</v>
      </c>
      <c r="Z10099" t="s">
        <v>91</v>
      </c>
      <c r="AA10099" t="s">
        <v>94</v>
      </c>
      <c r="AB10099" t="s">
        <v>629</v>
      </c>
      <c r="AC10099" t="s">
        <v>94</v>
      </c>
      <c r="AD10099" t="s">
        <v>105049</v>
      </c>
      <c r="AE10099" t="s">
        <v>105050</v>
      </c>
      <c r="AF10099" t="s">
        <v>323</v>
      </c>
      <c r="AG10099" t="s">
        <v>98</v>
      </c>
      <c r="AH10099">
        <v>3</v>
      </c>
      <c r="AI10099" t="s">
        <v>94</v>
      </c>
      <c r="AJ10099" t="s">
        <v>99</v>
      </c>
      <c r="AK10099">
        <v>1</v>
      </c>
      <c r="AL10099">
        <v>2</v>
      </c>
      <c r="AM10099" t="s">
        <v>105051</v>
      </c>
      <c r="AN10099" t="s">
        <v>458</v>
      </c>
      <c r="AO10099">
        <v>2</v>
      </c>
      <c r="AP10099">
        <v>100</v>
      </c>
      <c r="AQ10099">
        <v>2</v>
      </c>
      <c r="AR10099">
        <v>2</v>
      </c>
      <c r="AS10099">
        <v>100</v>
      </c>
      <c r="AT10099">
        <v>100</v>
      </c>
      <c r="AU10099" t="s">
        <v>305</v>
      </c>
      <c r="AV10099" t="s">
        <v>244</v>
      </c>
      <c r="AW10099" t="s">
        <v>94</v>
      </c>
      <c r="AX10099" t="s">
        <v>91</v>
      </c>
      <c r="AY10099">
        <v>19</v>
      </c>
      <c r="AZ10099">
        <v>49</v>
      </c>
      <c r="BA10099">
        <v>79</v>
      </c>
      <c r="BB10099">
        <v>123</v>
      </c>
      <c r="BC10099" s="1">
        <v>44736</v>
      </c>
      <c r="BD10099">
        <v>8</v>
      </c>
      <c r="BE10099">
        <v>8</v>
      </c>
      <c r="BF10099">
        <v>4</v>
      </c>
      <c r="BG10099" s="1">
        <v>44652</v>
      </c>
      <c r="BH10099" s="1">
        <v>44735</v>
      </c>
      <c r="BI10099" t="s">
        <v>202</v>
      </c>
      <c r="BJ10099" t="s">
        <v>164</v>
      </c>
      <c r="BK10099" t="s">
        <v>206</v>
      </c>
      <c r="BL10099" t="s">
        <v>164</v>
      </c>
      <c r="BM10099" t="s">
        <v>183</v>
      </c>
      <c r="BN10099" t="s">
        <v>164</v>
      </c>
      <c r="BO10099" t="s">
        <v>205</v>
      </c>
      <c r="BP10099" t="s">
        <v>94</v>
      </c>
      <c r="BQ10099" t="s">
        <v>86</v>
      </c>
      <c r="BR10099">
        <v>1</v>
      </c>
      <c r="BS10099">
        <v>1</v>
      </c>
      <c r="BT10099">
        <v>0</v>
      </c>
      <c r="BU10099">
        <v>0</v>
      </c>
      <c r="BV10099" t="s">
        <v>99549</v>
      </c>
    </row>
    <row r="10100" spans="1:74" x14ac:dyDescent="0.2">
      <c r="A10100">
        <v>5.8154210472236045E+17</v>
      </c>
      <c r="B10100" t="s">
        <v>105052</v>
      </c>
      <c r="C10100">
        <v>20220624204326</v>
      </c>
      <c r="D10100" s="1">
        <v>44737</v>
      </c>
      <c r="E10100" t="s">
        <v>105053</v>
      </c>
      <c r="F10100" t="s">
        <v>105054</v>
      </c>
      <c r="G10100" t="s">
        <v>94</v>
      </c>
      <c r="H10100" t="s">
        <v>105055</v>
      </c>
      <c r="I10100">
        <v>438690460</v>
      </c>
      <c r="J10100" t="s">
        <v>105056</v>
      </c>
      <c r="K10100" t="s">
        <v>105057</v>
      </c>
      <c r="L10100" s="1">
        <v>44564</v>
      </c>
      <c r="M10100" t="s">
        <v>81</v>
      </c>
      <c r="N10100" t="s">
        <v>94</v>
      </c>
      <c r="O10100" t="s">
        <v>83</v>
      </c>
      <c r="P10100" t="s">
        <v>120</v>
      </c>
      <c r="Q10100" t="s">
        <v>1134</v>
      </c>
      <c r="R10100" t="s">
        <v>86</v>
      </c>
      <c r="S10100" t="s">
        <v>105058</v>
      </c>
      <c r="T10100" t="s">
        <v>105059</v>
      </c>
      <c r="U10100" t="s">
        <v>94</v>
      </c>
      <c r="V10100">
        <v>1</v>
      </c>
      <c r="W10100">
        <v>1</v>
      </c>
      <c r="X10100" t="s">
        <v>611</v>
      </c>
      <c r="Y10100" t="s">
        <v>91</v>
      </c>
      <c r="Z10100" t="s">
        <v>91</v>
      </c>
      <c r="AA10100" t="s">
        <v>94</v>
      </c>
      <c r="AB10100" t="s">
        <v>93</v>
      </c>
      <c r="AC10100" t="s">
        <v>94</v>
      </c>
      <c r="AD10100" t="s">
        <v>32499</v>
      </c>
      <c r="AE10100" t="s">
        <v>15716</v>
      </c>
      <c r="AF10100" t="s">
        <v>323</v>
      </c>
      <c r="AG10100" t="s">
        <v>98</v>
      </c>
      <c r="AH10100">
        <v>2</v>
      </c>
      <c r="AI10100" t="s">
        <v>94</v>
      </c>
      <c r="AJ10100" t="s">
        <v>99</v>
      </c>
      <c r="AK10100">
        <v>1</v>
      </c>
      <c r="AL10100">
        <v>1</v>
      </c>
      <c r="AM10100" t="s">
        <v>105060</v>
      </c>
      <c r="AN10100" t="s">
        <v>12431</v>
      </c>
      <c r="AO10100">
        <v>2</v>
      </c>
      <c r="AP10100">
        <v>365</v>
      </c>
      <c r="AQ10100">
        <v>2</v>
      </c>
      <c r="AR10100">
        <v>2</v>
      </c>
      <c r="AS10100">
        <v>365</v>
      </c>
      <c r="AT10100">
        <v>365</v>
      </c>
      <c r="AU10100" t="s">
        <v>305</v>
      </c>
      <c r="AV10100" t="s">
        <v>224</v>
      </c>
      <c r="AW10100" t="s">
        <v>94</v>
      </c>
      <c r="AX10100" t="s">
        <v>91</v>
      </c>
      <c r="AY10100">
        <v>17</v>
      </c>
      <c r="AZ10100">
        <v>34</v>
      </c>
      <c r="BA10100">
        <v>63</v>
      </c>
      <c r="BB10100">
        <v>338</v>
      </c>
      <c r="BC10100" s="1">
        <v>44737</v>
      </c>
      <c r="BD10100">
        <v>4</v>
      </c>
      <c r="BE10100">
        <v>4</v>
      </c>
      <c r="BF10100">
        <v>1</v>
      </c>
      <c r="BG10100" s="1">
        <v>44660</v>
      </c>
      <c r="BH10100" s="1">
        <v>44724</v>
      </c>
      <c r="BI10100" t="s">
        <v>206</v>
      </c>
      <c r="BJ10100" t="s">
        <v>183</v>
      </c>
      <c r="BK10100" t="s">
        <v>131</v>
      </c>
      <c r="BL10100" t="s">
        <v>183</v>
      </c>
      <c r="BM10100" t="s">
        <v>183</v>
      </c>
      <c r="BN10100" t="s">
        <v>204</v>
      </c>
      <c r="BO10100" t="s">
        <v>205</v>
      </c>
      <c r="BP10100" t="s">
        <v>94</v>
      </c>
      <c r="BQ10100" t="s">
        <v>86</v>
      </c>
      <c r="BR10100">
        <v>1</v>
      </c>
      <c r="BS10100">
        <v>1</v>
      </c>
      <c r="BT10100">
        <v>0</v>
      </c>
      <c r="BU10100">
        <v>0</v>
      </c>
      <c r="BV10100" t="s">
        <v>21008</v>
      </c>
    </row>
    <row r="10101" spans="1:74" x14ac:dyDescent="0.2">
      <c r="A10101">
        <v>5.8158711314393664E+17</v>
      </c>
      <c r="B10101" t="s">
        <v>105061</v>
      </c>
      <c r="C10101">
        <v>20220624204326</v>
      </c>
      <c r="D10101" s="1">
        <v>44736</v>
      </c>
      <c r="E10101" t="s">
        <v>105062</v>
      </c>
      <c r="F10101" t="s">
        <v>105063</v>
      </c>
      <c r="G10101" t="s">
        <v>94</v>
      </c>
      <c r="H10101" t="s">
        <v>105064</v>
      </c>
      <c r="I10101">
        <v>163890263</v>
      </c>
      <c r="J10101" t="s">
        <v>105065</v>
      </c>
      <c r="K10101" t="s">
        <v>6621</v>
      </c>
      <c r="L10101" s="1">
        <v>43093</v>
      </c>
      <c r="M10101" t="s">
        <v>147</v>
      </c>
      <c r="N10101" t="s">
        <v>94</v>
      </c>
      <c r="O10101" t="s">
        <v>119</v>
      </c>
      <c r="P10101" t="s">
        <v>120</v>
      </c>
      <c r="Q10101" t="s">
        <v>1739</v>
      </c>
      <c r="R10101" t="s">
        <v>86</v>
      </c>
      <c r="S10101" t="s">
        <v>105066</v>
      </c>
      <c r="T10101" t="s">
        <v>105067</v>
      </c>
      <c r="U10101" t="s">
        <v>94</v>
      </c>
      <c r="V10101">
        <v>0</v>
      </c>
      <c r="W10101">
        <v>0</v>
      </c>
      <c r="X10101" t="s">
        <v>90</v>
      </c>
      <c r="Y10101" t="s">
        <v>91</v>
      </c>
      <c r="Z10101" t="s">
        <v>86</v>
      </c>
      <c r="AA10101" t="s">
        <v>94</v>
      </c>
      <c r="AB10101" t="s">
        <v>93</v>
      </c>
      <c r="AC10101" t="s">
        <v>94</v>
      </c>
      <c r="AD10101" t="s">
        <v>74095</v>
      </c>
      <c r="AE10101" t="s">
        <v>105068</v>
      </c>
      <c r="AF10101" t="s">
        <v>323</v>
      </c>
      <c r="AG10101" t="s">
        <v>98</v>
      </c>
      <c r="AH10101">
        <v>4</v>
      </c>
      <c r="AI10101" t="s">
        <v>94</v>
      </c>
      <c r="AJ10101" t="s">
        <v>128</v>
      </c>
      <c r="AK10101">
        <v>3</v>
      </c>
      <c r="AM10101" t="s">
        <v>105069</v>
      </c>
      <c r="AN10101" t="s">
        <v>4800</v>
      </c>
      <c r="AO10101">
        <v>3</v>
      </c>
      <c r="AP10101">
        <v>365</v>
      </c>
      <c r="AQ10101">
        <v>3</v>
      </c>
      <c r="AR10101">
        <v>3</v>
      </c>
      <c r="AS10101">
        <v>365</v>
      </c>
      <c r="AT10101">
        <v>365</v>
      </c>
      <c r="AU10101" t="s">
        <v>102</v>
      </c>
      <c r="AV10101" t="s">
        <v>224</v>
      </c>
      <c r="AW10101" t="s">
        <v>94</v>
      </c>
      <c r="AX10101" t="s">
        <v>91</v>
      </c>
      <c r="AY10101">
        <v>5</v>
      </c>
      <c r="AZ10101">
        <v>13</v>
      </c>
      <c r="BA10101">
        <v>13</v>
      </c>
      <c r="BB10101">
        <v>13</v>
      </c>
      <c r="BC10101" s="1">
        <v>44736</v>
      </c>
      <c r="BD10101">
        <v>2</v>
      </c>
      <c r="BE10101">
        <v>2</v>
      </c>
      <c r="BF10101">
        <v>1</v>
      </c>
      <c r="BG10101" s="1">
        <v>44668</v>
      </c>
      <c r="BH10101" s="1">
        <v>44710</v>
      </c>
      <c r="BI10101" t="s">
        <v>183</v>
      </c>
      <c r="BJ10101" t="s">
        <v>183</v>
      </c>
      <c r="BK10101" t="s">
        <v>183</v>
      </c>
      <c r="BL10101" t="s">
        <v>183</v>
      </c>
      <c r="BM10101" t="s">
        <v>183</v>
      </c>
      <c r="BN10101" t="s">
        <v>183</v>
      </c>
      <c r="BO10101" t="s">
        <v>183</v>
      </c>
      <c r="BP10101" t="s">
        <v>94</v>
      </c>
      <c r="BQ10101" t="s">
        <v>86</v>
      </c>
      <c r="BR10101">
        <v>1</v>
      </c>
      <c r="BS10101">
        <v>1</v>
      </c>
      <c r="BT10101">
        <v>0</v>
      </c>
      <c r="BU10101">
        <v>0</v>
      </c>
      <c r="BV10101" t="s">
        <v>7900</v>
      </c>
    </row>
    <row r="10102" spans="1:74" x14ac:dyDescent="0.2">
      <c r="A10102">
        <v>5.8161438644830618E+17</v>
      </c>
      <c r="B10102" t="s">
        <v>105070</v>
      </c>
      <c r="C10102">
        <v>20220624204326</v>
      </c>
      <c r="D10102" s="1">
        <v>44736</v>
      </c>
      <c r="E10102" t="s">
        <v>105071</v>
      </c>
      <c r="F10102" t="s">
        <v>94</v>
      </c>
      <c r="G10102" t="s">
        <v>105072</v>
      </c>
      <c r="H10102" t="s">
        <v>105073</v>
      </c>
      <c r="I10102">
        <v>25857822</v>
      </c>
      <c r="J10102" t="s">
        <v>105074</v>
      </c>
      <c r="K10102" t="s">
        <v>370</v>
      </c>
      <c r="L10102" s="1">
        <v>42013</v>
      </c>
      <c r="M10102" t="s">
        <v>81</v>
      </c>
      <c r="N10102" t="s">
        <v>94</v>
      </c>
      <c r="O10102" t="s">
        <v>119</v>
      </c>
      <c r="P10102" t="s">
        <v>120</v>
      </c>
      <c r="Q10102" t="s">
        <v>755</v>
      </c>
      <c r="R10102" t="s">
        <v>91</v>
      </c>
      <c r="S10102" t="s">
        <v>105075</v>
      </c>
      <c r="T10102" t="s">
        <v>105076</v>
      </c>
      <c r="U10102" t="s">
        <v>94</v>
      </c>
      <c r="V10102">
        <v>1</v>
      </c>
      <c r="W10102">
        <v>1</v>
      </c>
      <c r="X10102" t="s">
        <v>90</v>
      </c>
      <c r="Y10102" t="s">
        <v>91</v>
      </c>
      <c r="Z10102" t="s">
        <v>91</v>
      </c>
      <c r="AA10102" t="s">
        <v>147</v>
      </c>
      <c r="AB10102" t="s">
        <v>239</v>
      </c>
      <c r="AC10102" t="s">
        <v>94</v>
      </c>
      <c r="AD10102" t="s">
        <v>41648</v>
      </c>
      <c r="AE10102" t="s">
        <v>7985</v>
      </c>
      <c r="AF10102" t="s">
        <v>323</v>
      </c>
      <c r="AG10102" t="s">
        <v>98</v>
      </c>
      <c r="AH10102">
        <v>4</v>
      </c>
      <c r="AI10102" t="s">
        <v>94</v>
      </c>
      <c r="AJ10102" t="s">
        <v>99</v>
      </c>
      <c r="AK10102">
        <v>3</v>
      </c>
      <c r="AL10102">
        <v>3</v>
      </c>
      <c r="AM10102" t="s">
        <v>105077</v>
      </c>
      <c r="AN10102" t="s">
        <v>896</v>
      </c>
      <c r="AO10102">
        <v>5</v>
      </c>
      <c r="AP10102">
        <v>365</v>
      </c>
      <c r="AQ10102">
        <v>3</v>
      </c>
      <c r="AR10102">
        <v>4</v>
      </c>
      <c r="AS10102">
        <v>365</v>
      </c>
      <c r="AT10102">
        <v>365</v>
      </c>
      <c r="AU10102" t="s">
        <v>102</v>
      </c>
      <c r="AV10102" t="s">
        <v>224</v>
      </c>
      <c r="AW10102" t="s">
        <v>94</v>
      </c>
      <c r="AX10102" t="s">
        <v>91</v>
      </c>
      <c r="AY10102">
        <v>0</v>
      </c>
      <c r="AZ10102">
        <v>7</v>
      </c>
      <c r="BA10102">
        <v>7</v>
      </c>
      <c r="BB10102">
        <v>47</v>
      </c>
      <c r="BC10102" s="1">
        <v>44736</v>
      </c>
      <c r="BD10102">
        <v>2</v>
      </c>
      <c r="BE10102">
        <v>2</v>
      </c>
      <c r="BF10102">
        <v>0</v>
      </c>
      <c r="BG10102" s="1">
        <v>44665</v>
      </c>
      <c r="BH10102" s="1">
        <v>44675</v>
      </c>
      <c r="BI10102" t="s">
        <v>183</v>
      </c>
      <c r="BJ10102" t="s">
        <v>183</v>
      </c>
      <c r="BK10102" t="s">
        <v>183</v>
      </c>
      <c r="BL10102" t="s">
        <v>183</v>
      </c>
      <c r="BM10102" t="s">
        <v>183</v>
      </c>
      <c r="BN10102" t="s">
        <v>183</v>
      </c>
      <c r="BO10102" t="s">
        <v>183</v>
      </c>
      <c r="BP10102" t="s">
        <v>94</v>
      </c>
      <c r="BQ10102" t="s">
        <v>86</v>
      </c>
      <c r="BR10102">
        <v>1</v>
      </c>
      <c r="BS10102">
        <v>1</v>
      </c>
      <c r="BT10102">
        <v>0</v>
      </c>
      <c r="BU10102">
        <v>0</v>
      </c>
      <c r="BV10102" t="s">
        <v>2332</v>
      </c>
    </row>
    <row r="10103" spans="1:74" x14ac:dyDescent="0.2">
      <c r="A10103">
        <v>5.8165523449818099E+17</v>
      </c>
      <c r="B10103" t="s">
        <v>105078</v>
      </c>
      <c r="C10103">
        <v>20220624204326</v>
      </c>
      <c r="D10103" s="1">
        <v>44737</v>
      </c>
      <c r="E10103" t="s">
        <v>105079</v>
      </c>
      <c r="F10103" t="s">
        <v>105080</v>
      </c>
      <c r="G10103" t="s">
        <v>105081</v>
      </c>
      <c r="H10103" t="s">
        <v>105082</v>
      </c>
      <c r="I10103">
        <v>250420505</v>
      </c>
      <c r="J10103" t="s">
        <v>105083</v>
      </c>
      <c r="K10103" t="s">
        <v>39668</v>
      </c>
      <c r="L10103" s="1">
        <v>43546</v>
      </c>
      <c r="M10103" t="s">
        <v>147</v>
      </c>
      <c r="N10103" t="s">
        <v>105084</v>
      </c>
      <c r="O10103" t="s">
        <v>119</v>
      </c>
      <c r="P10103" t="s">
        <v>120</v>
      </c>
      <c r="Q10103" t="s">
        <v>756</v>
      </c>
      <c r="R10103" t="s">
        <v>86</v>
      </c>
      <c r="S10103" t="s">
        <v>105085</v>
      </c>
      <c r="T10103" t="s">
        <v>105086</v>
      </c>
      <c r="U10103" t="s">
        <v>94</v>
      </c>
      <c r="V10103">
        <v>0</v>
      </c>
      <c r="W10103">
        <v>0</v>
      </c>
      <c r="X10103" t="s">
        <v>90</v>
      </c>
      <c r="Y10103" t="s">
        <v>91</v>
      </c>
      <c r="Z10103" t="s">
        <v>91</v>
      </c>
      <c r="AA10103" t="s">
        <v>147</v>
      </c>
      <c r="AB10103" t="s">
        <v>93</v>
      </c>
      <c r="AC10103" t="s">
        <v>94</v>
      </c>
      <c r="AD10103" t="s">
        <v>105087</v>
      </c>
      <c r="AE10103" t="s">
        <v>105088</v>
      </c>
      <c r="AF10103" t="s">
        <v>97</v>
      </c>
      <c r="AG10103" t="s">
        <v>98</v>
      </c>
      <c r="AH10103">
        <v>2</v>
      </c>
      <c r="AI10103" t="s">
        <v>94</v>
      </c>
      <c r="AJ10103" t="s">
        <v>99</v>
      </c>
      <c r="AK10103">
        <v>1</v>
      </c>
      <c r="AL10103">
        <v>1</v>
      </c>
      <c r="AM10103" t="s">
        <v>77659</v>
      </c>
      <c r="AN10103" t="s">
        <v>2837</v>
      </c>
      <c r="AO10103">
        <v>2</v>
      </c>
      <c r="AP10103">
        <v>1125</v>
      </c>
      <c r="AQ10103">
        <v>2</v>
      </c>
      <c r="AR10103">
        <v>2</v>
      </c>
      <c r="AS10103">
        <v>1125</v>
      </c>
      <c r="AT10103">
        <v>1125</v>
      </c>
      <c r="AU10103" t="s">
        <v>305</v>
      </c>
      <c r="AV10103" t="s">
        <v>132</v>
      </c>
      <c r="AW10103" t="s">
        <v>94</v>
      </c>
      <c r="AX10103" t="s">
        <v>91</v>
      </c>
      <c r="AY10103">
        <v>6</v>
      </c>
      <c r="AZ10103">
        <v>7</v>
      </c>
      <c r="BA10103">
        <v>7</v>
      </c>
      <c r="BB10103">
        <v>34</v>
      </c>
      <c r="BC10103" s="1">
        <v>44737</v>
      </c>
      <c r="BD10103">
        <v>0</v>
      </c>
      <c r="BE10103">
        <v>0</v>
      </c>
      <c r="BF10103">
        <v>0</v>
      </c>
      <c r="BG10103" s="1"/>
      <c r="BH10103" s="1"/>
      <c r="BI10103" t="s">
        <v>94</v>
      </c>
      <c r="BJ10103" t="s">
        <v>94</v>
      </c>
      <c r="BK10103" t="s">
        <v>94</v>
      </c>
      <c r="BL10103" t="s">
        <v>94</v>
      </c>
      <c r="BM10103" t="s">
        <v>94</v>
      </c>
      <c r="BN10103" t="s">
        <v>94</v>
      </c>
      <c r="BO10103" t="s">
        <v>94</v>
      </c>
      <c r="BP10103" t="s">
        <v>94</v>
      </c>
      <c r="BQ10103" t="s">
        <v>86</v>
      </c>
      <c r="BR10103">
        <v>1</v>
      </c>
      <c r="BS10103">
        <v>1</v>
      </c>
      <c r="BT10103">
        <v>0</v>
      </c>
      <c r="BU10103">
        <v>0</v>
      </c>
      <c r="BV10103" t="s">
        <v>94</v>
      </c>
    </row>
    <row r="10104" spans="1:74" x14ac:dyDescent="0.2">
      <c r="A10104">
        <v>5.8289284188877299E+17</v>
      </c>
      <c r="B10104" t="s">
        <v>105089</v>
      </c>
      <c r="C10104">
        <v>20220624204326</v>
      </c>
      <c r="D10104" s="1">
        <v>44736</v>
      </c>
      <c r="E10104" t="s">
        <v>105090</v>
      </c>
      <c r="F10104" t="s">
        <v>105091</v>
      </c>
      <c r="G10104" t="s">
        <v>105092</v>
      </c>
      <c r="H10104" t="s">
        <v>105093</v>
      </c>
      <c r="I10104">
        <v>402906452</v>
      </c>
      <c r="J10104" t="s">
        <v>105094</v>
      </c>
      <c r="K10104" t="s">
        <v>10801</v>
      </c>
      <c r="L10104" s="1">
        <v>44338</v>
      </c>
      <c r="M10104" t="s">
        <v>81</v>
      </c>
      <c r="N10104" t="s">
        <v>94</v>
      </c>
      <c r="O10104" t="s">
        <v>119</v>
      </c>
      <c r="P10104" t="s">
        <v>120</v>
      </c>
      <c r="Q10104" t="s">
        <v>120</v>
      </c>
      <c r="R10104" t="s">
        <v>86</v>
      </c>
      <c r="S10104" t="s">
        <v>105095</v>
      </c>
      <c r="T10104" t="s">
        <v>105096</v>
      </c>
      <c r="U10104" t="s">
        <v>94</v>
      </c>
      <c r="V10104">
        <v>0</v>
      </c>
      <c r="W10104">
        <v>0</v>
      </c>
      <c r="X10104" t="s">
        <v>611</v>
      </c>
      <c r="Y10104" t="s">
        <v>91</v>
      </c>
      <c r="Z10104" t="s">
        <v>91</v>
      </c>
      <c r="AA10104" t="s">
        <v>147</v>
      </c>
      <c r="AB10104" t="s">
        <v>178</v>
      </c>
      <c r="AC10104" t="s">
        <v>94</v>
      </c>
      <c r="AD10104" t="s">
        <v>59748</v>
      </c>
      <c r="AE10104" t="s">
        <v>16833</v>
      </c>
      <c r="AF10104" t="s">
        <v>97</v>
      </c>
      <c r="AG10104" t="s">
        <v>98</v>
      </c>
      <c r="AH10104">
        <v>2</v>
      </c>
      <c r="AI10104" t="s">
        <v>94</v>
      </c>
      <c r="AJ10104" t="s">
        <v>128</v>
      </c>
      <c r="AK10104">
        <v>1</v>
      </c>
      <c r="AL10104">
        <v>1</v>
      </c>
      <c r="AM10104" t="s">
        <v>105097</v>
      </c>
      <c r="AN10104" t="s">
        <v>793</v>
      </c>
      <c r="AO10104">
        <v>2</v>
      </c>
      <c r="AP10104">
        <v>365</v>
      </c>
      <c r="AQ10104">
        <v>2</v>
      </c>
      <c r="AR10104">
        <v>3</v>
      </c>
      <c r="AS10104">
        <v>1125</v>
      </c>
      <c r="AT10104">
        <v>1125</v>
      </c>
      <c r="AU10104" t="s">
        <v>2687</v>
      </c>
      <c r="AV10104" t="s">
        <v>132</v>
      </c>
      <c r="AW10104" t="s">
        <v>94</v>
      </c>
      <c r="AX10104" t="s">
        <v>91</v>
      </c>
      <c r="AY10104">
        <v>3</v>
      </c>
      <c r="AZ10104">
        <v>3</v>
      </c>
      <c r="BA10104">
        <v>3</v>
      </c>
      <c r="BB10104">
        <v>3</v>
      </c>
      <c r="BC10104" s="1">
        <v>44736</v>
      </c>
      <c r="BD10104">
        <v>5</v>
      </c>
      <c r="BE10104">
        <v>5</v>
      </c>
      <c r="BF10104">
        <v>3</v>
      </c>
      <c r="BG10104" s="1">
        <v>44666</v>
      </c>
      <c r="BH10104" s="1">
        <v>44731</v>
      </c>
      <c r="BI10104" t="s">
        <v>183</v>
      </c>
      <c r="BJ10104" t="s">
        <v>183</v>
      </c>
      <c r="BK10104" t="s">
        <v>165</v>
      </c>
      <c r="BL10104" t="s">
        <v>183</v>
      </c>
      <c r="BM10104" t="s">
        <v>183</v>
      </c>
      <c r="BN10104" t="s">
        <v>183</v>
      </c>
      <c r="BO10104" t="s">
        <v>183</v>
      </c>
      <c r="BP10104" t="s">
        <v>94</v>
      </c>
      <c r="BQ10104" t="s">
        <v>86</v>
      </c>
      <c r="BR10104">
        <v>1</v>
      </c>
      <c r="BS10104">
        <v>1</v>
      </c>
      <c r="BT10104">
        <v>0</v>
      </c>
      <c r="BU10104">
        <v>0</v>
      </c>
      <c r="BV10104" t="s">
        <v>32146</v>
      </c>
    </row>
    <row r="10105" spans="1:74" x14ac:dyDescent="0.2">
      <c r="A10105">
        <v>5.8297435834416346E+17</v>
      </c>
      <c r="B10105" t="s">
        <v>105098</v>
      </c>
      <c r="C10105">
        <v>20220624204326</v>
      </c>
      <c r="D10105" s="1">
        <v>44737</v>
      </c>
      <c r="E10105" t="s">
        <v>17803</v>
      </c>
      <c r="F10105" t="s">
        <v>105099</v>
      </c>
      <c r="G10105" t="s">
        <v>94</v>
      </c>
      <c r="H10105" t="s">
        <v>105100</v>
      </c>
      <c r="I10105">
        <v>44893105</v>
      </c>
      <c r="J10105" t="s">
        <v>105101</v>
      </c>
      <c r="K10105" t="s">
        <v>2851</v>
      </c>
      <c r="L10105" s="1">
        <v>42270</v>
      </c>
      <c r="M10105" t="s">
        <v>147</v>
      </c>
      <c r="N10105" t="s">
        <v>105102</v>
      </c>
      <c r="O10105" t="s">
        <v>83</v>
      </c>
      <c r="P10105" t="s">
        <v>120</v>
      </c>
      <c r="Q10105" t="s">
        <v>756</v>
      </c>
      <c r="R10105" t="s">
        <v>86</v>
      </c>
      <c r="S10105" t="s">
        <v>105103</v>
      </c>
      <c r="T10105" t="s">
        <v>105104</v>
      </c>
      <c r="U10105" t="s">
        <v>94</v>
      </c>
      <c r="V10105">
        <v>0</v>
      </c>
      <c r="W10105">
        <v>0</v>
      </c>
      <c r="X10105" t="s">
        <v>90</v>
      </c>
      <c r="Y10105" t="s">
        <v>91</v>
      </c>
      <c r="Z10105" t="s">
        <v>91</v>
      </c>
      <c r="AA10105" t="s">
        <v>94</v>
      </c>
      <c r="AB10105" t="s">
        <v>178</v>
      </c>
      <c r="AC10105" t="s">
        <v>94</v>
      </c>
      <c r="AD10105" t="s">
        <v>64752</v>
      </c>
      <c r="AE10105" t="s">
        <v>105105</v>
      </c>
      <c r="AF10105" t="s">
        <v>323</v>
      </c>
      <c r="AG10105" t="s">
        <v>98</v>
      </c>
      <c r="AH10105">
        <v>3</v>
      </c>
      <c r="AI10105" t="s">
        <v>94</v>
      </c>
      <c r="AJ10105" t="s">
        <v>99</v>
      </c>
      <c r="AK10105">
        <v>2</v>
      </c>
      <c r="AL10105">
        <v>1</v>
      </c>
      <c r="AM10105" t="s">
        <v>105106</v>
      </c>
      <c r="AN10105" t="s">
        <v>13276</v>
      </c>
      <c r="AO10105">
        <v>2</v>
      </c>
      <c r="AP10105">
        <v>1125</v>
      </c>
      <c r="AQ10105">
        <v>2</v>
      </c>
      <c r="AR10105">
        <v>2</v>
      </c>
      <c r="AS10105">
        <v>1125</v>
      </c>
      <c r="AT10105">
        <v>1125</v>
      </c>
      <c r="AU10105" t="s">
        <v>305</v>
      </c>
      <c r="AV10105" t="s">
        <v>132</v>
      </c>
      <c r="AW10105" t="s">
        <v>94</v>
      </c>
      <c r="AX10105" t="s">
        <v>91</v>
      </c>
      <c r="AY10105">
        <v>6</v>
      </c>
      <c r="AZ10105">
        <v>6</v>
      </c>
      <c r="BA10105">
        <v>6</v>
      </c>
      <c r="BB10105">
        <v>6</v>
      </c>
      <c r="BC10105" s="1">
        <v>44737</v>
      </c>
      <c r="BD10105">
        <v>5</v>
      </c>
      <c r="BE10105">
        <v>5</v>
      </c>
      <c r="BF10105">
        <v>1</v>
      </c>
      <c r="BG10105" s="1">
        <v>44669</v>
      </c>
      <c r="BH10105" s="1">
        <v>44710</v>
      </c>
      <c r="BI10105" t="s">
        <v>183</v>
      </c>
      <c r="BJ10105" t="s">
        <v>183</v>
      </c>
      <c r="BK10105" t="s">
        <v>183</v>
      </c>
      <c r="BL10105" t="s">
        <v>183</v>
      </c>
      <c r="BM10105" t="s">
        <v>183</v>
      </c>
      <c r="BN10105" t="s">
        <v>183</v>
      </c>
      <c r="BO10105" t="s">
        <v>183</v>
      </c>
      <c r="BP10105" t="s">
        <v>94</v>
      </c>
      <c r="BQ10105" t="s">
        <v>86</v>
      </c>
      <c r="BR10105">
        <v>1</v>
      </c>
      <c r="BS10105">
        <v>1</v>
      </c>
      <c r="BT10105">
        <v>0</v>
      </c>
      <c r="BU10105">
        <v>0</v>
      </c>
      <c r="BV10105" t="s">
        <v>42988</v>
      </c>
    </row>
    <row r="10106" spans="1:74" x14ac:dyDescent="0.2">
      <c r="A10106">
        <v>5.830028913143744E+17</v>
      </c>
      <c r="B10106" t="s">
        <v>105107</v>
      </c>
      <c r="C10106">
        <v>20220624204326</v>
      </c>
      <c r="D10106" s="1">
        <v>44737</v>
      </c>
      <c r="E10106" t="s">
        <v>105108</v>
      </c>
      <c r="F10106" t="s">
        <v>105109</v>
      </c>
      <c r="G10106" t="s">
        <v>105110</v>
      </c>
      <c r="H10106" t="s">
        <v>105111</v>
      </c>
      <c r="I10106">
        <v>449653920</v>
      </c>
      <c r="J10106" t="s">
        <v>105112</v>
      </c>
      <c r="K10106" t="s">
        <v>6141</v>
      </c>
      <c r="L10106" s="1">
        <v>44635</v>
      </c>
      <c r="M10106" t="s">
        <v>2724</v>
      </c>
      <c r="N10106" t="s">
        <v>94</v>
      </c>
      <c r="O10106" t="s">
        <v>119</v>
      </c>
      <c r="P10106" t="s">
        <v>120</v>
      </c>
      <c r="Q10106" t="s">
        <v>1165</v>
      </c>
      <c r="R10106" t="s">
        <v>86</v>
      </c>
      <c r="S10106" t="s">
        <v>10989</v>
      </c>
      <c r="T10106" t="s">
        <v>10990</v>
      </c>
      <c r="U10106" t="s">
        <v>94</v>
      </c>
      <c r="V10106">
        <v>1</v>
      </c>
      <c r="W10106">
        <v>1</v>
      </c>
      <c r="X10106" t="s">
        <v>90</v>
      </c>
      <c r="Y10106" t="s">
        <v>86</v>
      </c>
      <c r="Z10106" t="s">
        <v>91</v>
      </c>
      <c r="AA10106" t="s">
        <v>147</v>
      </c>
      <c r="AB10106" t="s">
        <v>124</v>
      </c>
      <c r="AC10106" t="s">
        <v>94</v>
      </c>
      <c r="AD10106" t="s">
        <v>35652</v>
      </c>
      <c r="AE10106" t="s">
        <v>105113</v>
      </c>
      <c r="AF10106" t="s">
        <v>323</v>
      </c>
      <c r="AG10106" t="s">
        <v>98</v>
      </c>
      <c r="AH10106">
        <v>2</v>
      </c>
      <c r="AI10106" t="s">
        <v>94</v>
      </c>
      <c r="AJ10106" t="s">
        <v>99</v>
      </c>
      <c r="AK10106">
        <v>1</v>
      </c>
      <c r="AL10106">
        <v>1</v>
      </c>
      <c r="AM10106" t="s">
        <v>105114</v>
      </c>
      <c r="AN10106" t="s">
        <v>105115</v>
      </c>
      <c r="AO10106">
        <v>2</v>
      </c>
      <c r="AP10106">
        <v>7</v>
      </c>
      <c r="AQ10106">
        <v>2</v>
      </c>
      <c r="AR10106">
        <v>5</v>
      </c>
      <c r="AS10106">
        <v>7</v>
      </c>
      <c r="AT10106">
        <v>7</v>
      </c>
      <c r="AU10106" t="s">
        <v>12233</v>
      </c>
      <c r="AV10106" t="s">
        <v>597</v>
      </c>
      <c r="AW10106" t="s">
        <v>94</v>
      </c>
      <c r="AX10106" t="s">
        <v>91</v>
      </c>
      <c r="AY10106">
        <v>2</v>
      </c>
      <c r="AZ10106">
        <v>2</v>
      </c>
      <c r="BA10106">
        <v>2</v>
      </c>
      <c r="BB10106">
        <v>2</v>
      </c>
      <c r="BC10106" s="1">
        <v>44737</v>
      </c>
      <c r="BD10106">
        <v>7</v>
      </c>
      <c r="BE10106">
        <v>7</v>
      </c>
      <c r="BF10106">
        <v>1</v>
      </c>
      <c r="BG10106" s="1">
        <v>44654</v>
      </c>
      <c r="BH10106" s="1">
        <v>44731</v>
      </c>
      <c r="BI10106" t="s">
        <v>183</v>
      </c>
      <c r="BJ10106" t="s">
        <v>183</v>
      </c>
      <c r="BK10106" t="s">
        <v>245</v>
      </c>
      <c r="BL10106" t="s">
        <v>183</v>
      </c>
      <c r="BM10106" t="s">
        <v>183</v>
      </c>
      <c r="BN10106" t="s">
        <v>183</v>
      </c>
      <c r="BO10106" t="s">
        <v>106</v>
      </c>
      <c r="BP10106" t="s">
        <v>94</v>
      </c>
      <c r="BQ10106" t="s">
        <v>86</v>
      </c>
      <c r="BR10106">
        <v>1</v>
      </c>
      <c r="BS10106">
        <v>1</v>
      </c>
      <c r="BT10106">
        <v>0</v>
      </c>
      <c r="BU10106">
        <v>0</v>
      </c>
      <c r="BV10106" t="s">
        <v>25718</v>
      </c>
    </row>
    <row r="10107" spans="1:74" x14ac:dyDescent="0.2">
      <c r="A10107">
        <v>5.8304748493172314E+17</v>
      </c>
      <c r="B10107" t="s">
        <v>105116</v>
      </c>
      <c r="C10107">
        <v>20220624204326</v>
      </c>
      <c r="D10107" s="1">
        <v>44737</v>
      </c>
      <c r="E10107" t="s">
        <v>105117</v>
      </c>
      <c r="F10107" t="s">
        <v>105118</v>
      </c>
      <c r="G10107" t="s">
        <v>94</v>
      </c>
      <c r="H10107" t="s">
        <v>105119</v>
      </c>
      <c r="I10107">
        <v>7845500</v>
      </c>
      <c r="J10107" t="s">
        <v>105120</v>
      </c>
      <c r="K10107" t="s">
        <v>1905</v>
      </c>
      <c r="L10107" s="1">
        <v>41486</v>
      </c>
      <c r="M10107" t="s">
        <v>193</v>
      </c>
      <c r="N10107" t="s">
        <v>94</v>
      </c>
      <c r="O10107" t="s">
        <v>83</v>
      </c>
      <c r="P10107" t="s">
        <v>803</v>
      </c>
      <c r="Q10107" t="s">
        <v>756</v>
      </c>
      <c r="R10107" t="s">
        <v>86</v>
      </c>
      <c r="S10107" t="s">
        <v>105121</v>
      </c>
      <c r="T10107" t="s">
        <v>105122</v>
      </c>
      <c r="U10107" t="s">
        <v>94</v>
      </c>
      <c r="V10107">
        <v>2</v>
      </c>
      <c r="W10107">
        <v>2</v>
      </c>
      <c r="X10107" t="s">
        <v>90</v>
      </c>
      <c r="Y10107" t="s">
        <v>91</v>
      </c>
      <c r="Z10107" t="s">
        <v>91</v>
      </c>
      <c r="AA10107" t="s">
        <v>94</v>
      </c>
      <c r="AB10107" t="s">
        <v>124</v>
      </c>
      <c r="AC10107" t="s">
        <v>94</v>
      </c>
      <c r="AD10107" t="s">
        <v>42074</v>
      </c>
      <c r="AE10107" t="s">
        <v>105123</v>
      </c>
      <c r="AF10107" t="s">
        <v>97</v>
      </c>
      <c r="AG10107" t="s">
        <v>98</v>
      </c>
      <c r="AH10107">
        <v>2</v>
      </c>
      <c r="AI10107" t="s">
        <v>94</v>
      </c>
      <c r="AJ10107" t="s">
        <v>99</v>
      </c>
      <c r="AK10107">
        <v>1</v>
      </c>
      <c r="AL10107">
        <v>1</v>
      </c>
      <c r="AM10107" t="s">
        <v>105124</v>
      </c>
      <c r="AN10107" t="s">
        <v>1558</v>
      </c>
      <c r="AO10107">
        <v>3</v>
      </c>
      <c r="AP10107">
        <v>365</v>
      </c>
      <c r="AQ10107">
        <v>3</v>
      </c>
      <c r="AR10107">
        <v>3</v>
      </c>
      <c r="AS10107">
        <v>365</v>
      </c>
      <c r="AT10107">
        <v>365</v>
      </c>
      <c r="AU10107" t="s">
        <v>102</v>
      </c>
      <c r="AV10107" t="s">
        <v>224</v>
      </c>
      <c r="AW10107" t="s">
        <v>94</v>
      </c>
      <c r="AX10107" t="s">
        <v>91</v>
      </c>
      <c r="AY10107">
        <v>8</v>
      </c>
      <c r="AZ10107">
        <v>8</v>
      </c>
      <c r="BA10107">
        <v>8</v>
      </c>
      <c r="BB10107">
        <v>36</v>
      </c>
      <c r="BC10107" s="1">
        <v>44737</v>
      </c>
      <c r="BD10107">
        <v>1</v>
      </c>
      <c r="BE10107">
        <v>1</v>
      </c>
      <c r="BF10107">
        <v>1</v>
      </c>
      <c r="BG10107" s="1">
        <v>44717</v>
      </c>
      <c r="BH10107" s="1">
        <v>44717</v>
      </c>
      <c r="BI10107" t="s">
        <v>183</v>
      </c>
      <c r="BJ10107" t="s">
        <v>183</v>
      </c>
      <c r="BK10107" t="s">
        <v>183</v>
      </c>
      <c r="BL10107" t="s">
        <v>183</v>
      </c>
      <c r="BM10107" t="s">
        <v>183</v>
      </c>
      <c r="BN10107" t="s">
        <v>183</v>
      </c>
      <c r="BO10107" t="s">
        <v>183</v>
      </c>
      <c r="BP10107" t="s">
        <v>94</v>
      </c>
      <c r="BQ10107" t="s">
        <v>86</v>
      </c>
      <c r="BR10107">
        <v>1</v>
      </c>
      <c r="BS10107">
        <v>1</v>
      </c>
      <c r="BT10107">
        <v>0</v>
      </c>
      <c r="BU10107">
        <v>0</v>
      </c>
      <c r="BV10107" t="s">
        <v>7837</v>
      </c>
    </row>
    <row r="10108" spans="1:74" x14ac:dyDescent="0.2">
      <c r="A10108">
        <v>5.8307314937890534E+17</v>
      </c>
      <c r="B10108" t="s">
        <v>105125</v>
      </c>
      <c r="C10108">
        <v>20220624204326</v>
      </c>
      <c r="D10108" s="1">
        <v>44737</v>
      </c>
      <c r="E10108" t="s">
        <v>105126</v>
      </c>
      <c r="F10108" t="s">
        <v>94</v>
      </c>
      <c r="G10108" t="s">
        <v>105127</v>
      </c>
      <c r="H10108" t="s">
        <v>105128</v>
      </c>
      <c r="I10108">
        <v>2037881</v>
      </c>
      <c r="J10108" t="s">
        <v>105129</v>
      </c>
      <c r="K10108" t="s">
        <v>105130</v>
      </c>
      <c r="L10108" s="1">
        <v>40998</v>
      </c>
      <c r="M10108" t="s">
        <v>81</v>
      </c>
      <c r="N10108" t="s">
        <v>105131</v>
      </c>
      <c r="O10108" t="s">
        <v>119</v>
      </c>
      <c r="P10108" t="s">
        <v>120</v>
      </c>
      <c r="Q10108" t="s">
        <v>120</v>
      </c>
      <c r="R10108" t="s">
        <v>86</v>
      </c>
      <c r="S10108" t="s">
        <v>105132</v>
      </c>
      <c r="T10108" t="s">
        <v>105133</v>
      </c>
      <c r="U10108" t="s">
        <v>94</v>
      </c>
      <c r="V10108">
        <v>1</v>
      </c>
      <c r="W10108">
        <v>1</v>
      </c>
      <c r="X10108" t="s">
        <v>90</v>
      </c>
      <c r="Y10108" t="s">
        <v>91</v>
      </c>
      <c r="Z10108" t="s">
        <v>86</v>
      </c>
      <c r="AA10108" t="s">
        <v>147</v>
      </c>
      <c r="AB10108" t="s">
        <v>124</v>
      </c>
      <c r="AC10108" t="s">
        <v>94</v>
      </c>
      <c r="AD10108" t="s">
        <v>105134</v>
      </c>
      <c r="AE10108" t="s">
        <v>105135</v>
      </c>
      <c r="AF10108" t="s">
        <v>323</v>
      </c>
      <c r="AG10108" t="s">
        <v>98</v>
      </c>
      <c r="AH10108">
        <v>2</v>
      </c>
      <c r="AI10108" t="s">
        <v>94</v>
      </c>
      <c r="AJ10108" t="s">
        <v>99</v>
      </c>
      <c r="AK10108">
        <v>1</v>
      </c>
      <c r="AL10108">
        <v>1</v>
      </c>
      <c r="AM10108" t="s">
        <v>105136</v>
      </c>
      <c r="AN10108" t="s">
        <v>20651</v>
      </c>
      <c r="AO10108">
        <v>3</v>
      </c>
      <c r="AP10108">
        <v>1125</v>
      </c>
      <c r="AQ10108">
        <v>3</v>
      </c>
      <c r="AR10108">
        <v>5</v>
      </c>
      <c r="AS10108">
        <v>7</v>
      </c>
      <c r="AT10108">
        <v>1125</v>
      </c>
      <c r="AU10108" t="s">
        <v>102</v>
      </c>
      <c r="AV10108" t="s">
        <v>11915</v>
      </c>
      <c r="AW10108" t="s">
        <v>94</v>
      </c>
      <c r="AX10108" t="s">
        <v>91</v>
      </c>
      <c r="AY10108">
        <v>9</v>
      </c>
      <c r="AZ10108">
        <v>10</v>
      </c>
      <c r="BA10108">
        <v>10</v>
      </c>
      <c r="BB10108">
        <v>193</v>
      </c>
      <c r="BC10108" s="1">
        <v>44737</v>
      </c>
      <c r="BD10108">
        <v>0</v>
      </c>
      <c r="BE10108">
        <v>0</v>
      </c>
      <c r="BF10108">
        <v>0</v>
      </c>
      <c r="BG10108" s="1"/>
      <c r="BH10108" s="1"/>
      <c r="BI10108" t="s">
        <v>94</v>
      </c>
      <c r="BJ10108" t="s">
        <v>94</v>
      </c>
      <c r="BK10108" t="s">
        <v>94</v>
      </c>
      <c r="BL10108" t="s">
        <v>94</v>
      </c>
      <c r="BM10108" t="s">
        <v>94</v>
      </c>
      <c r="BN10108" t="s">
        <v>94</v>
      </c>
      <c r="BO10108" t="s">
        <v>94</v>
      </c>
      <c r="BP10108" t="s">
        <v>94</v>
      </c>
      <c r="BQ10108" t="s">
        <v>91</v>
      </c>
      <c r="BR10108">
        <v>1</v>
      </c>
      <c r="BS10108">
        <v>1</v>
      </c>
      <c r="BT10108">
        <v>0</v>
      </c>
      <c r="BU10108">
        <v>0</v>
      </c>
      <c r="BV10108" t="s">
        <v>94</v>
      </c>
    </row>
    <row r="10109" spans="1:74" x14ac:dyDescent="0.2">
      <c r="A10109">
        <v>5.8309424815798093E+17</v>
      </c>
      <c r="B10109" t="s">
        <v>105137</v>
      </c>
      <c r="C10109">
        <v>20220624204326</v>
      </c>
      <c r="D10109" s="1">
        <v>44737</v>
      </c>
      <c r="E10109" t="s">
        <v>105138</v>
      </c>
      <c r="F10109" t="s">
        <v>105139</v>
      </c>
      <c r="G10109" t="s">
        <v>105140</v>
      </c>
      <c r="H10109" t="s">
        <v>88252</v>
      </c>
      <c r="I10109">
        <v>142492727</v>
      </c>
      <c r="J10109" t="s">
        <v>88253</v>
      </c>
      <c r="K10109" t="s">
        <v>88254</v>
      </c>
      <c r="L10109" s="1">
        <v>42941</v>
      </c>
      <c r="M10109" t="s">
        <v>504</v>
      </c>
      <c r="N10109" t="s">
        <v>88255</v>
      </c>
      <c r="O10109" t="s">
        <v>119</v>
      </c>
      <c r="P10109" t="s">
        <v>120</v>
      </c>
      <c r="Q10109" t="s">
        <v>1784</v>
      </c>
      <c r="R10109" t="s">
        <v>86</v>
      </c>
      <c r="S10109" t="s">
        <v>88256</v>
      </c>
      <c r="T10109" t="s">
        <v>88257</v>
      </c>
      <c r="U10109" t="s">
        <v>94</v>
      </c>
      <c r="V10109">
        <v>0</v>
      </c>
      <c r="W10109">
        <v>0</v>
      </c>
      <c r="X10109" t="s">
        <v>90</v>
      </c>
      <c r="Y10109" t="s">
        <v>91</v>
      </c>
      <c r="Z10109" t="s">
        <v>91</v>
      </c>
      <c r="AA10109" t="s">
        <v>147</v>
      </c>
      <c r="AB10109" t="s">
        <v>510</v>
      </c>
      <c r="AC10109" t="s">
        <v>94</v>
      </c>
      <c r="AD10109" t="s">
        <v>105141</v>
      </c>
      <c r="AE10109" t="s">
        <v>84363</v>
      </c>
      <c r="AF10109" t="s">
        <v>61846</v>
      </c>
      <c r="AG10109" t="s">
        <v>492</v>
      </c>
      <c r="AH10109">
        <v>2</v>
      </c>
      <c r="AI10109" t="s">
        <v>94</v>
      </c>
      <c r="AJ10109" t="s">
        <v>575</v>
      </c>
      <c r="AK10109">
        <v>1</v>
      </c>
      <c r="AL10109">
        <v>1</v>
      </c>
      <c r="AM10109" t="s">
        <v>105142</v>
      </c>
      <c r="AN10109" t="s">
        <v>526</v>
      </c>
      <c r="AO10109">
        <v>2</v>
      </c>
      <c r="AP10109">
        <v>1125</v>
      </c>
      <c r="AQ10109">
        <v>2</v>
      </c>
      <c r="AR10109">
        <v>2</v>
      </c>
      <c r="AS10109">
        <v>1125</v>
      </c>
      <c r="AT10109">
        <v>1125</v>
      </c>
      <c r="AU10109" t="s">
        <v>305</v>
      </c>
      <c r="AV10109" t="s">
        <v>132</v>
      </c>
      <c r="AW10109" t="s">
        <v>94</v>
      </c>
      <c r="AX10109" t="s">
        <v>91</v>
      </c>
      <c r="AY10109">
        <v>0</v>
      </c>
      <c r="AZ10109">
        <v>0</v>
      </c>
      <c r="BA10109">
        <v>0</v>
      </c>
      <c r="BB10109">
        <v>0</v>
      </c>
      <c r="BC10109" s="1">
        <v>44737</v>
      </c>
      <c r="BD10109">
        <v>3</v>
      </c>
      <c r="BE10109">
        <v>3</v>
      </c>
      <c r="BF10109">
        <v>0</v>
      </c>
      <c r="BG10109" s="1">
        <v>44640</v>
      </c>
      <c r="BH10109" s="1">
        <v>44697</v>
      </c>
      <c r="BI10109" t="s">
        <v>131</v>
      </c>
      <c r="BJ10109" t="s">
        <v>285</v>
      </c>
      <c r="BK10109" t="s">
        <v>527</v>
      </c>
      <c r="BL10109" t="s">
        <v>183</v>
      </c>
      <c r="BM10109" t="s">
        <v>183</v>
      </c>
      <c r="BN10109" t="s">
        <v>285</v>
      </c>
      <c r="BO10109" t="s">
        <v>285</v>
      </c>
      <c r="BP10109" t="s">
        <v>94</v>
      </c>
      <c r="BQ10109" t="s">
        <v>91</v>
      </c>
      <c r="BR10109">
        <v>2</v>
      </c>
      <c r="BS10109">
        <v>1</v>
      </c>
      <c r="BT10109">
        <v>1</v>
      </c>
      <c r="BU10109">
        <v>0</v>
      </c>
      <c r="BV10109" t="s">
        <v>1617</v>
      </c>
    </row>
    <row r="10110" spans="1:74" x14ac:dyDescent="0.2">
      <c r="A10110">
        <v>5.8310455140612954E+17</v>
      </c>
      <c r="B10110" t="s">
        <v>105143</v>
      </c>
      <c r="C10110">
        <v>20220624204326</v>
      </c>
      <c r="D10110" s="1">
        <v>44737</v>
      </c>
      <c r="E10110" t="s">
        <v>105144</v>
      </c>
      <c r="F10110" t="s">
        <v>105145</v>
      </c>
      <c r="G10110" t="s">
        <v>105146</v>
      </c>
      <c r="H10110" t="s">
        <v>105147</v>
      </c>
      <c r="I10110">
        <v>333379887</v>
      </c>
      <c r="J10110" t="s">
        <v>105148</v>
      </c>
      <c r="K10110" t="s">
        <v>15339</v>
      </c>
      <c r="L10110" s="1">
        <v>43865</v>
      </c>
      <c r="M10110" t="s">
        <v>105149</v>
      </c>
      <c r="N10110" t="s">
        <v>94</v>
      </c>
      <c r="O10110" t="s">
        <v>119</v>
      </c>
      <c r="P10110" t="s">
        <v>120</v>
      </c>
      <c r="Q10110" t="s">
        <v>4041</v>
      </c>
      <c r="R10110" t="s">
        <v>86</v>
      </c>
      <c r="S10110" t="s">
        <v>105150</v>
      </c>
      <c r="T10110" t="s">
        <v>105151</v>
      </c>
      <c r="U10110" t="s">
        <v>94</v>
      </c>
      <c r="V10110">
        <v>0</v>
      </c>
      <c r="W10110">
        <v>0</v>
      </c>
      <c r="X10110" t="s">
        <v>90</v>
      </c>
      <c r="Y10110" t="s">
        <v>91</v>
      </c>
      <c r="Z10110" t="s">
        <v>91</v>
      </c>
      <c r="AA10110" t="s">
        <v>147</v>
      </c>
      <c r="AB10110" t="s">
        <v>178</v>
      </c>
      <c r="AC10110" t="s">
        <v>94</v>
      </c>
      <c r="AD10110" t="s">
        <v>60456</v>
      </c>
      <c r="AE10110" t="s">
        <v>105152</v>
      </c>
      <c r="AF10110" t="s">
        <v>323</v>
      </c>
      <c r="AG10110" t="s">
        <v>98</v>
      </c>
      <c r="AH10110">
        <v>4</v>
      </c>
      <c r="AI10110" t="s">
        <v>94</v>
      </c>
      <c r="AJ10110" t="s">
        <v>99</v>
      </c>
      <c r="AK10110">
        <v>2</v>
      </c>
      <c r="AL10110">
        <v>2</v>
      </c>
      <c r="AM10110" t="s">
        <v>105153</v>
      </c>
      <c r="AN10110" t="s">
        <v>105154</v>
      </c>
      <c r="AO10110">
        <v>2</v>
      </c>
      <c r="AP10110">
        <v>70</v>
      </c>
      <c r="AQ10110">
        <v>2</v>
      </c>
      <c r="AR10110">
        <v>3</v>
      </c>
      <c r="AS10110">
        <v>1125</v>
      </c>
      <c r="AT10110">
        <v>1125</v>
      </c>
      <c r="AU10110" t="s">
        <v>305</v>
      </c>
      <c r="AV10110" t="s">
        <v>132</v>
      </c>
      <c r="AW10110" t="s">
        <v>94</v>
      </c>
      <c r="AX10110" t="s">
        <v>91</v>
      </c>
      <c r="AY10110">
        <v>22</v>
      </c>
      <c r="AZ10110">
        <v>29</v>
      </c>
      <c r="BA10110">
        <v>29</v>
      </c>
      <c r="BB10110">
        <v>29</v>
      </c>
      <c r="BC10110" s="1">
        <v>44737</v>
      </c>
      <c r="BD10110">
        <v>5</v>
      </c>
      <c r="BE10110">
        <v>5</v>
      </c>
      <c r="BF10110">
        <v>3</v>
      </c>
      <c r="BG10110" s="1">
        <v>44692</v>
      </c>
      <c r="BH10110" s="1">
        <v>44731</v>
      </c>
      <c r="BI10110" t="s">
        <v>183</v>
      </c>
      <c r="BJ10110" t="s">
        <v>183</v>
      </c>
      <c r="BK10110" t="s">
        <v>183</v>
      </c>
      <c r="BL10110" t="s">
        <v>183</v>
      </c>
      <c r="BM10110" t="s">
        <v>183</v>
      </c>
      <c r="BN10110" t="s">
        <v>183</v>
      </c>
      <c r="BO10110" t="s">
        <v>183</v>
      </c>
      <c r="BP10110" t="s">
        <v>94</v>
      </c>
      <c r="BQ10110" t="s">
        <v>86</v>
      </c>
      <c r="BR10110">
        <v>1</v>
      </c>
      <c r="BS10110">
        <v>1</v>
      </c>
      <c r="BT10110">
        <v>0</v>
      </c>
      <c r="BU10110">
        <v>0</v>
      </c>
      <c r="BV10110" t="s">
        <v>105155</v>
      </c>
    </row>
    <row r="10111" spans="1:74" x14ac:dyDescent="0.2">
      <c r="A10111">
        <v>5.5835190075261811E+17</v>
      </c>
      <c r="B10111" t="s">
        <v>105156</v>
      </c>
      <c r="C10111">
        <v>20220624204326</v>
      </c>
      <c r="D10111" s="1">
        <v>44736</v>
      </c>
      <c r="E10111" t="s">
        <v>105157</v>
      </c>
      <c r="F10111" t="s">
        <v>105158</v>
      </c>
      <c r="G10111" t="s">
        <v>94</v>
      </c>
      <c r="H10111" t="s">
        <v>105159</v>
      </c>
      <c r="I10111">
        <v>117006915</v>
      </c>
      <c r="J10111" t="s">
        <v>105160</v>
      </c>
      <c r="K10111" t="s">
        <v>105161</v>
      </c>
      <c r="L10111" s="1">
        <v>42784</v>
      </c>
      <c r="M10111" t="s">
        <v>147</v>
      </c>
      <c r="N10111" t="s">
        <v>94</v>
      </c>
      <c r="O10111" t="s">
        <v>216</v>
      </c>
      <c r="P10111" t="s">
        <v>120</v>
      </c>
      <c r="Q10111" t="s">
        <v>120</v>
      </c>
      <c r="R10111" t="s">
        <v>86</v>
      </c>
      <c r="S10111" t="s">
        <v>105162</v>
      </c>
      <c r="T10111" t="s">
        <v>105163</v>
      </c>
      <c r="U10111" t="s">
        <v>94</v>
      </c>
      <c r="V10111">
        <v>1</v>
      </c>
      <c r="W10111">
        <v>1</v>
      </c>
      <c r="X10111" t="s">
        <v>152</v>
      </c>
      <c r="Y10111" t="s">
        <v>91</v>
      </c>
      <c r="Z10111" t="s">
        <v>91</v>
      </c>
      <c r="AA10111" t="s">
        <v>94</v>
      </c>
      <c r="AB10111" t="s">
        <v>629</v>
      </c>
      <c r="AC10111" t="s">
        <v>94</v>
      </c>
      <c r="AD10111" t="s">
        <v>69602</v>
      </c>
      <c r="AE10111" t="s">
        <v>87113</v>
      </c>
      <c r="AF10111" t="s">
        <v>323</v>
      </c>
      <c r="AG10111" t="s">
        <v>98</v>
      </c>
      <c r="AH10111">
        <v>3</v>
      </c>
      <c r="AI10111" t="s">
        <v>94</v>
      </c>
      <c r="AJ10111" t="s">
        <v>99</v>
      </c>
      <c r="AK10111">
        <v>1</v>
      </c>
      <c r="AL10111">
        <v>1</v>
      </c>
      <c r="AM10111" t="s">
        <v>105164</v>
      </c>
      <c r="AN10111" t="s">
        <v>4665</v>
      </c>
      <c r="AO10111">
        <v>14</v>
      </c>
      <c r="AP10111">
        <v>90</v>
      </c>
      <c r="AQ10111">
        <v>14</v>
      </c>
      <c r="AR10111">
        <v>14</v>
      </c>
      <c r="AS10111">
        <v>90</v>
      </c>
      <c r="AT10111">
        <v>90</v>
      </c>
      <c r="AU10111" t="s">
        <v>184</v>
      </c>
      <c r="AV10111" t="s">
        <v>1125</v>
      </c>
      <c r="AW10111" t="s">
        <v>94</v>
      </c>
      <c r="AX10111" t="s">
        <v>91</v>
      </c>
      <c r="AY10111">
        <v>0</v>
      </c>
      <c r="AZ10111">
        <v>0</v>
      </c>
      <c r="BA10111">
        <v>21</v>
      </c>
      <c r="BB10111">
        <v>112</v>
      </c>
      <c r="BC10111" s="1">
        <v>44736</v>
      </c>
      <c r="BD10111">
        <v>0</v>
      </c>
      <c r="BE10111">
        <v>0</v>
      </c>
      <c r="BF10111">
        <v>0</v>
      </c>
      <c r="BG10111" s="1"/>
      <c r="BH10111" s="1"/>
      <c r="BI10111" t="s">
        <v>94</v>
      </c>
      <c r="BJ10111" t="s">
        <v>94</v>
      </c>
      <c r="BK10111" t="s">
        <v>94</v>
      </c>
      <c r="BL10111" t="s">
        <v>94</v>
      </c>
      <c r="BM10111" t="s">
        <v>94</v>
      </c>
      <c r="BN10111" t="s">
        <v>94</v>
      </c>
      <c r="BO10111" t="s">
        <v>94</v>
      </c>
      <c r="BP10111" t="s">
        <v>94</v>
      </c>
      <c r="BQ10111" t="s">
        <v>86</v>
      </c>
      <c r="BR10111">
        <v>1</v>
      </c>
      <c r="BS10111">
        <v>1</v>
      </c>
      <c r="BT10111">
        <v>0</v>
      </c>
      <c r="BU10111">
        <v>0</v>
      </c>
      <c r="BV10111" t="s">
        <v>94</v>
      </c>
    </row>
    <row r="10112" spans="1:74" x14ac:dyDescent="0.2">
      <c r="A10112">
        <v>5.8313379616674291E+17</v>
      </c>
      <c r="B10112" t="s">
        <v>105165</v>
      </c>
      <c r="C10112">
        <v>20220624204326</v>
      </c>
      <c r="D10112" s="1">
        <v>44737</v>
      </c>
      <c r="E10112" t="s">
        <v>105166</v>
      </c>
      <c r="F10112" t="s">
        <v>105167</v>
      </c>
      <c r="G10112" t="s">
        <v>94</v>
      </c>
      <c r="H10112" t="s">
        <v>105168</v>
      </c>
      <c r="I10112">
        <v>246797062</v>
      </c>
      <c r="J10112" t="s">
        <v>105169</v>
      </c>
      <c r="K10112" t="s">
        <v>4290</v>
      </c>
      <c r="L10112" s="1">
        <v>43528</v>
      </c>
      <c r="M10112" t="s">
        <v>2724</v>
      </c>
      <c r="N10112" t="s">
        <v>94</v>
      </c>
      <c r="O10112" t="s">
        <v>195</v>
      </c>
      <c r="P10112" t="s">
        <v>195</v>
      </c>
      <c r="Q10112" t="s">
        <v>1029</v>
      </c>
      <c r="R10112" t="s">
        <v>86</v>
      </c>
      <c r="S10112" t="s">
        <v>105170</v>
      </c>
      <c r="T10112" t="s">
        <v>105171</v>
      </c>
      <c r="U10112" t="s">
        <v>94</v>
      </c>
      <c r="V10112">
        <v>0</v>
      </c>
      <c r="W10112">
        <v>0</v>
      </c>
      <c r="X10112" t="s">
        <v>90</v>
      </c>
      <c r="Y10112" t="s">
        <v>91</v>
      </c>
      <c r="Z10112" t="s">
        <v>86</v>
      </c>
      <c r="AA10112" t="s">
        <v>94</v>
      </c>
      <c r="AB10112" t="s">
        <v>375</v>
      </c>
      <c r="AC10112" t="s">
        <v>94</v>
      </c>
      <c r="AD10112" t="s">
        <v>16801</v>
      </c>
      <c r="AE10112" t="s">
        <v>105172</v>
      </c>
      <c r="AF10112" t="s">
        <v>323</v>
      </c>
      <c r="AG10112" t="s">
        <v>98</v>
      </c>
      <c r="AH10112">
        <v>2</v>
      </c>
      <c r="AI10112" t="s">
        <v>94</v>
      </c>
      <c r="AJ10112" t="s">
        <v>99</v>
      </c>
      <c r="AK10112">
        <v>1</v>
      </c>
      <c r="AL10112">
        <v>1</v>
      </c>
      <c r="AM10112" t="s">
        <v>105173</v>
      </c>
      <c r="AN10112" t="s">
        <v>458</v>
      </c>
      <c r="AO10112">
        <v>3</v>
      </c>
      <c r="AP10112">
        <v>365</v>
      </c>
      <c r="AQ10112">
        <v>3</v>
      </c>
      <c r="AR10112">
        <v>3</v>
      </c>
      <c r="AS10112">
        <v>365</v>
      </c>
      <c r="AT10112">
        <v>365</v>
      </c>
      <c r="AU10112" t="s">
        <v>102</v>
      </c>
      <c r="AV10112" t="s">
        <v>224</v>
      </c>
      <c r="AW10112" t="s">
        <v>94</v>
      </c>
      <c r="AX10112" t="s">
        <v>91</v>
      </c>
      <c r="AY10112">
        <v>0</v>
      </c>
      <c r="AZ10112">
        <v>0</v>
      </c>
      <c r="BA10112">
        <v>0</v>
      </c>
      <c r="BB10112">
        <v>0</v>
      </c>
      <c r="BC10112" s="1">
        <v>44737</v>
      </c>
      <c r="BD10112">
        <v>0</v>
      </c>
      <c r="BE10112">
        <v>0</v>
      </c>
      <c r="BF10112">
        <v>0</v>
      </c>
      <c r="BG10112" s="1"/>
      <c r="BH10112" s="1"/>
      <c r="BI10112" t="s">
        <v>94</v>
      </c>
      <c r="BJ10112" t="s">
        <v>94</v>
      </c>
      <c r="BK10112" t="s">
        <v>94</v>
      </c>
      <c r="BL10112" t="s">
        <v>94</v>
      </c>
      <c r="BM10112" t="s">
        <v>94</v>
      </c>
      <c r="BN10112" t="s">
        <v>94</v>
      </c>
      <c r="BO10112" t="s">
        <v>94</v>
      </c>
      <c r="BP10112" t="s">
        <v>94</v>
      </c>
      <c r="BQ10112" t="s">
        <v>91</v>
      </c>
      <c r="BR10112">
        <v>1</v>
      </c>
      <c r="BS10112">
        <v>1</v>
      </c>
      <c r="BT10112">
        <v>0</v>
      </c>
      <c r="BU10112">
        <v>0</v>
      </c>
      <c r="BV10112" t="s">
        <v>94</v>
      </c>
    </row>
    <row r="10113" spans="1:74" x14ac:dyDescent="0.2">
      <c r="A10113">
        <v>5.8166157897283802E+17</v>
      </c>
      <c r="B10113" t="s">
        <v>105174</v>
      </c>
      <c r="C10113">
        <v>20220624204326</v>
      </c>
      <c r="D10113" s="1">
        <v>44737</v>
      </c>
      <c r="E10113" t="s">
        <v>105175</v>
      </c>
      <c r="F10113" t="s">
        <v>105176</v>
      </c>
      <c r="G10113" t="s">
        <v>94</v>
      </c>
      <c r="H10113" t="s">
        <v>105177</v>
      </c>
      <c r="I10113">
        <v>84877204</v>
      </c>
      <c r="J10113" t="s">
        <v>105178</v>
      </c>
      <c r="K10113" t="s">
        <v>83322</v>
      </c>
      <c r="L10113" s="1">
        <v>42571</v>
      </c>
      <c r="M10113" t="s">
        <v>147</v>
      </c>
      <c r="N10113" t="s">
        <v>105179</v>
      </c>
      <c r="O10113" t="s">
        <v>119</v>
      </c>
      <c r="P10113" t="s">
        <v>120</v>
      </c>
      <c r="Q10113" t="s">
        <v>1329</v>
      </c>
      <c r="R10113" t="s">
        <v>86</v>
      </c>
      <c r="S10113" t="s">
        <v>105180</v>
      </c>
      <c r="T10113" t="s">
        <v>105181</v>
      </c>
      <c r="U10113" t="s">
        <v>94</v>
      </c>
      <c r="V10113">
        <v>0</v>
      </c>
      <c r="W10113">
        <v>0</v>
      </c>
      <c r="X10113" t="s">
        <v>611</v>
      </c>
      <c r="Y10113" t="s">
        <v>91</v>
      </c>
      <c r="Z10113" t="s">
        <v>91</v>
      </c>
      <c r="AA10113" t="s">
        <v>94</v>
      </c>
      <c r="AB10113" t="s">
        <v>259</v>
      </c>
      <c r="AC10113" t="s">
        <v>94</v>
      </c>
      <c r="AD10113" t="s">
        <v>45432</v>
      </c>
      <c r="AE10113" t="s">
        <v>105182</v>
      </c>
      <c r="AF10113" t="s">
        <v>97</v>
      </c>
      <c r="AG10113" t="s">
        <v>98</v>
      </c>
      <c r="AH10113">
        <v>4</v>
      </c>
      <c r="AI10113" t="s">
        <v>94</v>
      </c>
      <c r="AJ10113" t="s">
        <v>128</v>
      </c>
      <c r="AK10113">
        <v>1</v>
      </c>
      <c r="AL10113">
        <v>3</v>
      </c>
      <c r="AM10113" t="s">
        <v>105183</v>
      </c>
      <c r="AN10113" t="s">
        <v>9335</v>
      </c>
      <c r="AO10113">
        <v>2</v>
      </c>
      <c r="AP10113">
        <v>1125</v>
      </c>
      <c r="AQ10113">
        <v>2</v>
      </c>
      <c r="AR10113">
        <v>2</v>
      </c>
      <c r="AS10113">
        <v>1125</v>
      </c>
      <c r="AT10113">
        <v>1125</v>
      </c>
      <c r="AU10113" t="s">
        <v>305</v>
      </c>
      <c r="AV10113" t="s">
        <v>132</v>
      </c>
      <c r="AW10113" t="s">
        <v>94</v>
      </c>
      <c r="AX10113" t="s">
        <v>91</v>
      </c>
      <c r="AY10113">
        <v>1</v>
      </c>
      <c r="AZ10113">
        <v>2</v>
      </c>
      <c r="BA10113">
        <v>2</v>
      </c>
      <c r="BB10113">
        <v>2</v>
      </c>
      <c r="BC10113" s="1">
        <v>44737</v>
      </c>
      <c r="BD10113">
        <v>7</v>
      </c>
      <c r="BE10113">
        <v>7</v>
      </c>
      <c r="BF10113">
        <v>1</v>
      </c>
      <c r="BG10113" s="1">
        <v>44640</v>
      </c>
      <c r="BH10113" s="1">
        <v>44710</v>
      </c>
      <c r="BI10113" t="s">
        <v>227</v>
      </c>
      <c r="BJ10113" t="s">
        <v>245</v>
      </c>
      <c r="BK10113" t="s">
        <v>227</v>
      </c>
      <c r="BL10113" t="s">
        <v>227</v>
      </c>
      <c r="BM10113" t="s">
        <v>227</v>
      </c>
      <c r="BN10113" t="s">
        <v>6198</v>
      </c>
      <c r="BO10113" t="s">
        <v>106</v>
      </c>
      <c r="BP10113" t="s">
        <v>94</v>
      </c>
      <c r="BQ10113" t="s">
        <v>86</v>
      </c>
      <c r="BR10113">
        <v>2</v>
      </c>
      <c r="BS10113">
        <v>1</v>
      </c>
      <c r="BT10113">
        <v>1</v>
      </c>
      <c r="BU10113">
        <v>0</v>
      </c>
      <c r="BV10113" t="s">
        <v>41819</v>
      </c>
    </row>
    <row r="10114" spans="1:74" x14ac:dyDescent="0.2">
      <c r="A10114">
        <v>5.8173637085594176E+17</v>
      </c>
      <c r="B10114" t="s">
        <v>105184</v>
      </c>
      <c r="C10114">
        <v>20220624204326</v>
      </c>
      <c r="D10114" s="1">
        <v>44737</v>
      </c>
      <c r="E10114" t="s">
        <v>105185</v>
      </c>
      <c r="F10114" t="s">
        <v>105186</v>
      </c>
      <c r="G10114" t="s">
        <v>94</v>
      </c>
      <c r="H10114" t="s">
        <v>105187</v>
      </c>
      <c r="I10114">
        <v>130465069</v>
      </c>
      <c r="J10114" t="s">
        <v>105188</v>
      </c>
      <c r="K10114" t="s">
        <v>50227</v>
      </c>
      <c r="L10114" s="1">
        <v>42870</v>
      </c>
      <c r="M10114" t="s">
        <v>147</v>
      </c>
      <c r="N10114" t="s">
        <v>105189</v>
      </c>
      <c r="O10114" t="s">
        <v>83</v>
      </c>
      <c r="P10114" t="s">
        <v>756</v>
      </c>
      <c r="Q10114" t="s">
        <v>1386</v>
      </c>
      <c r="R10114" t="s">
        <v>86</v>
      </c>
      <c r="S10114" t="s">
        <v>105190</v>
      </c>
      <c r="T10114" t="s">
        <v>105191</v>
      </c>
      <c r="U10114" t="s">
        <v>94</v>
      </c>
      <c r="V10114">
        <v>0</v>
      </c>
      <c r="W10114">
        <v>0</v>
      </c>
      <c r="X10114" t="s">
        <v>90</v>
      </c>
      <c r="Y10114" t="s">
        <v>91</v>
      </c>
      <c r="Z10114" t="s">
        <v>91</v>
      </c>
      <c r="AA10114" t="s">
        <v>94</v>
      </c>
      <c r="AB10114" t="s">
        <v>124</v>
      </c>
      <c r="AC10114" t="s">
        <v>94</v>
      </c>
      <c r="AD10114" t="s">
        <v>3534</v>
      </c>
      <c r="AE10114" t="s">
        <v>76127</v>
      </c>
      <c r="AF10114" t="s">
        <v>323</v>
      </c>
      <c r="AG10114" t="s">
        <v>98</v>
      </c>
      <c r="AH10114">
        <v>4</v>
      </c>
      <c r="AI10114" t="s">
        <v>94</v>
      </c>
      <c r="AJ10114" t="s">
        <v>99</v>
      </c>
      <c r="AK10114">
        <v>2</v>
      </c>
      <c r="AL10114">
        <v>2</v>
      </c>
      <c r="AM10114" t="s">
        <v>105192</v>
      </c>
      <c r="AN10114" t="s">
        <v>21938</v>
      </c>
      <c r="AO10114">
        <v>12</v>
      </c>
      <c r="AP10114">
        <v>30</v>
      </c>
      <c r="AQ10114">
        <v>12</v>
      </c>
      <c r="AR10114">
        <v>12</v>
      </c>
      <c r="AS10114">
        <v>30</v>
      </c>
      <c r="AT10114">
        <v>30</v>
      </c>
      <c r="AU10114" t="s">
        <v>2963</v>
      </c>
      <c r="AV10114" t="s">
        <v>264</v>
      </c>
      <c r="AW10114" t="s">
        <v>94</v>
      </c>
      <c r="AX10114" t="s">
        <v>91</v>
      </c>
      <c r="AY10114">
        <v>5</v>
      </c>
      <c r="AZ10114">
        <v>5</v>
      </c>
      <c r="BA10114">
        <v>14</v>
      </c>
      <c r="BB10114">
        <v>189</v>
      </c>
      <c r="BC10114" s="1">
        <v>44737</v>
      </c>
      <c r="BD10114">
        <v>1</v>
      </c>
      <c r="BE10114">
        <v>1</v>
      </c>
      <c r="BF10114">
        <v>0</v>
      </c>
      <c r="BG10114" s="1">
        <v>44665</v>
      </c>
      <c r="BH10114" s="1">
        <v>44665</v>
      </c>
      <c r="BI10114" t="s">
        <v>183</v>
      </c>
      <c r="BJ10114" t="s">
        <v>183</v>
      </c>
      <c r="BK10114" t="s">
        <v>183</v>
      </c>
      <c r="BL10114" t="s">
        <v>183</v>
      </c>
      <c r="BM10114" t="s">
        <v>183</v>
      </c>
      <c r="BN10114" t="s">
        <v>183</v>
      </c>
      <c r="BO10114" t="s">
        <v>183</v>
      </c>
      <c r="BP10114" t="s">
        <v>94</v>
      </c>
      <c r="BQ10114" t="s">
        <v>86</v>
      </c>
      <c r="BR10114">
        <v>1</v>
      </c>
      <c r="BS10114">
        <v>1</v>
      </c>
      <c r="BT10114">
        <v>0</v>
      </c>
      <c r="BU10114">
        <v>0</v>
      </c>
      <c r="BV10114" t="s">
        <v>654</v>
      </c>
    </row>
    <row r="10115" spans="1:74" x14ac:dyDescent="0.2">
      <c r="A10115">
        <v>5.8176464191124992E+17</v>
      </c>
      <c r="B10115" t="s">
        <v>105193</v>
      </c>
      <c r="C10115">
        <v>20220624204326</v>
      </c>
      <c r="D10115" s="1">
        <v>44737</v>
      </c>
      <c r="E10115" t="s">
        <v>105194</v>
      </c>
      <c r="F10115" t="s">
        <v>105195</v>
      </c>
      <c r="G10115" t="s">
        <v>94</v>
      </c>
      <c r="H10115" t="s">
        <v>105196</v>
      </c>
      <c r="I10115">
        <v>69485238</v>
      </c>
      <c r="J10115" t="s">
        <v>105197</v>
      </c>
      <c r="K10115" t="s">
        <v>2613</v>
      </c>
      <c r="L10115" s="1">
        <v>42489</v>
      </c>
      <c r="M10115" t="s">
        <v>81</v>
      </c>
      <c r="N10115" t="s">
        <v>94</v>
      </c>
      <c r="O10115" t="s">
        <v>83</v>
      </c>
      <c r="P10115" t="s">
        <v>1029</v>
      </c>
      <c r="Q10115" t="s">
        <v>174</v>
      </c>
      <c r="R10115" t="s">
        <v>86</v>
      </c>
      <c r="S10115" t="s">
        <v>105198</v>
      </c>
      <c r="T10115" t="s">
        <v>105199</v>
      </c>
      <c r="U10115" t="s">
        <v>89</v>
      </c>
      <c r="V10115">
        <v>2</v>
      </c>
      <c r="W10115">
        <v>2</v>
      </c>
      <c r="X10115" t="s">
        <v>90</v>
      </c>
      <c r="Y10115" t="s">
        <v>91</v>
      </c>
      <c r="Z10115" t="s">
        <v>86</v>
      </c>
      <c r="AA10115" t="s">
        <v>94</v>
      </c>
      <c r="AB10115" t="s">
        <v>93</v>
      </c>
      <c r="AC10115" t="s">
        <v>94</v>
      </c>
      <c r="AD10115" t="s">
        <v>17734</v>
      </c>
      <c r="AE10115" t="s">
        <v>2200</v>
      </c>
      <c r="AF10115" t="s">
        <v>323</v>
      </c>
      <c r="AG10115" t="s">
        <v>98</v>
      </c>
      <c r="AH10115">
        <v>4</v>
      </c>
      <c r="AI10115" t="s">
        <v>94</v>
      </c>
      <c r="AJ10115" t="s">
        <v>99</v>
      </c>
      <c r="AK10115">
        <v>2</v>
      </c>
      <c r="AL10115">
        <v>2</v>
      </c>
      <c r="AM10115" t="s">
        <v>105200</v>
      </c>
      <c r="AN10115" t="s">
        <v>424</v>
      </c>
      <c r="AO10115">
        <v>2</v>
      </c>
      <c r="AP10115">
        <v>21</v>
      </c>
      <c r="AQ10115">
        <v>2</v>
      </c>
      <c r="AR10115">
        <v>5</v>
      </c>
      <c r="AS10115">
        <v>21</v>
      </c>
      <c r="AT10115">
        <v>21</v>
      </c>
      <c r="AU10115" t="s">
        <v>1418</v>
      </c>
      <c r="AV10115" t="s">
        <v>395</v>
      </c>
      <c r="AW10115" t="s">
        <v>94</v>
      </c>
      <c r="AX10115" t="s">
        <v>91</v>
      </c>
      <c r="AY10115">
        <v>13</v>
      </c>
      <c r="AZ10115">
        <v>20</v>
      </c>
      <c r="BA10115">
        <v>21</v>
      </c>
      <c r="BB10115">
        <v>227</v>
      </c>
      <c r="BC10115" s="1">
        <v>44737</v>
      </c>
      <c r="BD10115">
        <v>2</v>
      </c>
      <c r="BE10115">
        <v>2</v>
      </c>
      <c r="BF10115">
        <v>0</v>
      </c>
      <c r="BG10115" s="1">
        <v>44668</v>
      </c>
      <c r="BH10115" s="1">
        <v>44703</v>
      </c>
      <c r="BI10115" t="s">
        <v>183</v>
      </c>
      <c r="BJ10115" t="s">
        <v>183</v>
      </c>
      <c r="BK10115" t="s">
        <v>183</v>
      </c>
      <c r="BL10115" t="s">
        <v>183</v>
      </c>
      <c r="BM10115" t="s">
        <v>183</v>
      </c>
      <c r="BN10115" t="s">
        <v>183</v>
      </c>
      <c r="BO10115" t="s">
        <v>183</v>
      </c>
      <c r="BP10115" t="s">
        <v>94</v>
      </c>
      <c r="BQ10115" t="s">
        <v>86</v>
      </c>
      <c r="BR10115">
        <v>1</v>
      </c>
      <c r="BS10115">
        <v>1</v>
      </c>
      <c r="BT10115">
        <v>0</v>
      </c>
      <c r="BU10115">
        <v>0</v>
      </c>
      <c r="BV10115" t="s">
        <v>496</v>
      </c>
    </row>
    <row r="10116" spans="1:74" x14ac:dyDescent="0.2">
      <c r="A10116">
        <v>5.8177620437477939E+17</v>
      </c>
      <c r="B10116" t="s">
        <v>105201</v>
      </c>
      <c r="C10116">
        <v>20220624204326</v>
      </c>
      <c r="D10116" s="1">
        <v>44737</v>
      </c>
      <c r="E10116" t="s">
        <v>105202</v>
      </c>
      <c r="F10116" t="s">
        <v>105203</v>
      </c>
      <c r="G10116" t="s">
        <v>105204</v>
      </c>
      <c r="H10116" t="s">
        <v>105205</v>
      </c>
      <c r="I10116">
        <v>21367942</v>
      </c>
      <c r="J10116" t="s">
        <v>105206</v>
      </c>
      <c r="K10116" t="s">
        <v>643</v>
      </c>
      <c r="L10116" s="1">
        <v>41897</v>
      </c>
      <c r="M10116" t="s">
        <v>147</v>
      </c>
      <c r="N10116" t="s">
        <v>105207</v>
      </c>
      <c r="O10116" t="s">
        <v>216</v>
      </c>
      <c r="P10116" t="s">
        <v>120</v>
      </c>
      <c r="Q10116" t="s">
        <v>120</v>
      </c>
      <c r="R10116" t="s">
        <v>86</v>
      </c>
      <c r="S10116" t="s">
        <v>105208</v>
      </c>
      <c r="T10116" t="s">
        <v>105209</v>
      </c>
      <c r="U10116" t="s">
        <v>94</v>
      </c>
      <c r="V10116">
        <v>0</v>
      </c>
      <c r="W10116">
        <v>0</v>
      </c>
      <c r="X10116" t="s">
        <v>90</v>
      </c>
      <c r="Y10116" t="s">
        <v>91</v>
      </c>
      <c r="Z10116" t="s">
        <v>91</v>
      </c>
      <c r="AA10116" t="s">
        <v>147</v>
      </c>
      <c r="AB10116" t="s">
        <v>93</v>
      </c>
      <c r="AC10116" t="s">
        <v>94</v>
      </c>
      <c r="AD10116" t="s">
        <v>27475</v>
      </c>
      <c r="AE10116" t="s">
        <v>103396</v>
      </c>
      <c r="AF10116" t="s">
        <v>323</v>
      </c>
      <c r="AG10116" t="s">
        <v>98</v>
      </c>
      <c r="AH10116">
        <v>2</v>
      </c>
      <c r="AI10116" t="s">
        <v>94</v>
      </c>
      <c r="AJ10116" t="s">
        <v>99</v>
      </c>
      <c r="AK10116">
        <v>2</v>
      </c>
      <c r="AL10116">
        <v>2</v>
      </c>
      <c r="AM10116" t="s">
        <v>105210</v>
      </c>
      <c r="AN10116" t="s">
        <v>424</v>
      </c>
      <c r="AO10116">
        <v>3</v>
      </c>
      <c r="AP10116">
        <v>31</v>
      </c>
      <c r="AQ10116">
        <v>3</v>
      </c>
      <c r="AR10116">
        <v>3</v>
      </c>
      <c r="AS10116">
        <v>31</v>
      </c>
      <c r="AT10116">
        <v>31</v>
      </c>
      <c r="AU10116" t="s">
        <v>102</v>
      </c>
      <c r="AV10116" t="s">
        <v>2552</v>
      </c>
      <c r="AW10116" t="s">
        <v>94</v>
      </c>
      <c r="AX10116" t="s">
        <v>91</v>
      </c>
      <c r="AY10116">
        <v>0</v>
      </c>
      <c r="AZ10116">
        <v>0</v>
      </c>
      <c r="BA10116">
        <v>22</v>
      </c>
      <c r="BB10116">
        <v>22</v>
      </c>
      <c r="BC10116" s="1">
        <v>44737</v>
      </c>
      <c r="BD10116">
        <v>5</v>
      </c>
      <c r="BE10116">
        <v>5</v>
      </c>
      <c r="BF10116">
        <v>4</v>
      </c>
      <c r="BG10116" s="1">
        <v>44704</v>
      </c>
      <c r="BH10116" s="1">
        <v>44733</v>
      </c>
      <c r="BI10116" t="s">
        <v>183</v>
      </c>
      <c r="BJ10116" t="s">
        <v>183</v>
      </c>
      <c r="BK10116" t="s">
        <v>183</v>
      </c>
      <c r="BL10116" t="s">
        <v>183</v>
      </c>
      <c r="BM10116" t="s">
        <v>183</v>
      </c>
      <c r="BN10116" t="s">
        <v>183</v>
      </c>
      <c r="BO10116" t="s">
        <v>183</v>
      </c>
      <c r="BP10116" t="s">
        <v>94</v>
      </c>
      <c r="BQ10116" t="s">
        <v>86</v>
      </c>
      <c r="BR10116">
        <v>1</v>
      </c>
      <c r="BS10116">
        <v>1</v>
      </c>
      <c r="BT10116">
        <v>0</v>
      </c>
      <c r="BU10116">
        <v>0</v>
      </c>
      <c r="BV10116" t="s">
        <v>992</v>
      </c>
    </row>
    <row r="10117" spans="1:74" x14ac:dyDescent="0.2">
      <c r="A10117">
        <v>5.8178841511757734E+17</v>
      </c>
      <c r="B10117" t="s">
        <v>105211</v>
      </c>
      <c r="C10117">
        <v>20220624204326</v>
      </c>
      <c r="D10117" s="1">
        <v>44736</v>
      </c>
      <c r="E10117" t="s">
        <v>105212</v>
      </c>
      <c r="F10117" t="s">
        <v>105213</v>
      </c>
      <c r="G10117" t="s">
        <v>94</v>
      </c>
      <c r="H10117" t="s">
        <v>105214</v>
      </c>
      <c r="I10117">
        <v>13931176</v>
      </c>
      <c r="J10117" t="s">
        <v>105215</v>
      </c>
      <c r="K10117" t="s">
        <v>1905</v>
      </c>
      <c r="L10117" s="1">
        <v>41734</v>
      </c>
      <c r="M10117" t="s">
        <v>2724</v>
      </c>
      <c r="N10117" t="s">
        <v>94</v>
      </c>
      <c r="O10117" t="s">
        <v>119</v>
      </c>
      <c r="P10117" t="s">
        <v>755</v>
      </c>
      <c r="Q10117" t="s">
        <v>120</v>
      </c>
      <c r="R10117" t="s">
        <v>86</v>
      </c>
      <c r="S10117" t="s">
        <v>105216</v>
      </c>
      <c r="T10117" t="s">
        <v>105217</v>
      </c>
      <c r="U10117" t="s">
        <v>94</v>
      </c>
      <c r="V10117">
        <v>0</v>
      </c>
      <c r="W10117">
        <v>0</v>
      </c>
      <c r="X10117" t="s">
        <v>90</v>
      </c>
      <c r="Y10117" t="s">
        <v>91</v>
      </c>
      <c r="Z10117" t="s">
        <v>91</v>
      </c>
      <c r="AA10117" t="s">
        <v>94</v>
      </c>
      <c r="AB10117" t="s">
        <v>510</v>
      </c>
      <c r="AC10117" t="s">
        <v>94</v>
      </c>
      <c r="AD10117" t="s">
        <v>105218</v>
      </c>
      <c r="AE10117" t="s">
        <v>105219</v>
      </c>
      <c r="AF10117" t="s">
        <v>1121</v>
      </c>
      <c r="AG10117" t="s">
        <v>98</v>
      </c>
      <c r="AH10117">
        <v>8</v>
      </c>
      <c r="AI10117" t="s">
        <v>94</v>
      </c>
      <c r="AJ10117" t="s">
        <v>156</v>
      </c>
      <c r="AK10117">
        <v>4</v>
      </c>
      <c r="AL10117">
        <v>4</v>
      </c>
      <c r="AM10117" t="s">
        <v>27665</v>
      </c>
      <c r="AN10117" t="s">
        <v>105220</v>
      </c>
      <c r="AO10117">
        <v>1</v>
      </c>
      <c r="AP10117">
        <v>365</v>
      </c>
      <c r="AQ10117">
        <v>1</v>
      </c>
      <c r="AR10117">
        <v>1</v>
      </c>
      <c r="AS10117">
        <v>1125</v>
      </c>
      <c r="AT10117">
        <v>1125</v>
      </c>
      <c r="AU10117" t="s">
        <v>616</v>
      </c>
      <c r="AV10117" t="s">
        <v>132</v>
      </c>
      <c r="AW10117" t="s">
        <v>94</v>
      </c>
      <c r="AX10117" t="s">
        <v>91</v>
      </c>
      <c r="AY10117">
        <v>0</v>
      </c>
      <c r="AZ10117">
        <v>0</v>
      </c>
      <c r="BA10117">
        <v>0</v>
      </c>
      <c r="BB10117">
        <v>143</v>
      </c>
      <c r="BC10117" s="1">
        <v>44736</v>
      </c>
      <c r="BD10117">
        <v>0</v>
      </c>
      <c r="BE10117">
        <v>0</v>
      </c>
      <c r="BF10117">
        <v>0</v>
      </c>
      <c r="BG10117" s="1"/>
      <c r="BH10117" s="1"/>
      <c r="BI10117" t="s">
        <v>94</v>
      </c>
      <c r="BJ10117" t="s">
        <v>94</v>
      </c>
      <c r="BK10117" t="s">
        <v>94</v>
      </c>
      <c r="BL10117" t="s">
        <v>94</v>
      </c>
      <c r="BM10117" t="s">
        <v>94</v>
      </c>
      <c r="BN10117" t="s">
        <v>94</v>
      </c>
      <c r="BO10117" t="s">
        <v>94</v>
      </c>
      <c r="BP10117" t="s">
        <v>94</v>
      </c>
      <c r="BQ10117" t="s">
        <v>91</v>
      </c>
      <c r="BR10117">
        <v>1</v>
      </c>
      <c r="BS10117">
        <v>1</v>
      </c>
      <c r="BT10117">
        <v>0</v>
      </c>
      <c r="BU10117">
        <v>0</v>
      </c>
      <c r="BV10117" t="s">
        <v>94</v>
      </c>
    </row>
    <row r="10118" spans="1:74" x14ac:dyDescent="0.2">
      <c r="A10118">
        <v>43683831</v>
      </c>
      <c r="B10118" t="s">
        <v>105221</v>
      </c>
      <c r="C10118">
        <v>20220624204326</v>
      </c>
      <c r="D10118" s="1">
        <v>44736</v>
      </c>
      <c r="E10118" t="s">
        <v>105222</v>
      </c>
      <c r="F10118" t="s">
        <v>105223</v>
      </c>
      <c r="G10118" t="s">
        <v>94</v>
      </c>
      <c r="H10118" t="s">
        <v>105224</v>
      </c>
      <c r="I10118">
        <v>127561577</v>
      </c>
      <c r="J10118" t="s">
        <v>105225</v>
      </c>
      <c r="K10118" t="s">
        <v>97437</v>
      </c>
      <c r="L10118" s="1">
        <v>42850</v>
      </c>
      <c r="M10118" t="s">
        <v>16447</v>
      </c>
      <c r="N10118" t="s">
        <v>105226</v>
      </c>
      <c r="O10118" t="s">
        <v>119</v>
      </c>
      <c r="P10118" t="s">
        <v>120</v>
      </c>
      <c r="Q10118" t="s">
        <v>275</v>
      </c>
      <c r="R10118" t="s">
        <v>86</v>
      </c>
      <c r="S10118" t="s">
        <v>105227</v>
      </c>
      <c r="T10118" t="s">
        <v>105228</v>
      </c>
      <c r="U10118" t="s">
        <v>94</v>
      </c>
      <c r="V10118">
        <v>0</v>
      </c>
      <c r="W10118">
        <v>0</v>
      </c>
      <c r="X10118" t="s">
        <v>90</v>
      </c>
      <c r="Y10118" t="s">
        <v>91</v>
      </c>
      <c r="Z10118" t="s">
        <v>86</v>
      </c>
      <c r="AA10118" t="s">
        <v>94</v>
      </c>
      <c r="AB10118" t="s">
        <v>510</v>
      </c>
      <c r="AC10118" t="s">
        <v>94</v>
      </c>
      <c r="AD10118" t="s">
        <v>105229</v>
      </c>
      <c r="AE10118" t="s">
        <v>105230</v>
      </c>
      <c r="AF10118" t="s">
        <v>649</v>
      </c>
      <c r="AG10118" t="s">
        <v>492</v>
      </c>
      <c r="AH10118">
        <v>2</v>
      </c>
      <c r="AI10118" t="s">
        <v>94</v>
      </c>
      <c r="AJ10118" t="s">
        <v>575</v>
      </c>
      <c r="AK10118">
        <v>1</v>
      </c>
      <c r="AL10118">
        <v>1</v>
      </c>
      <c r="AM10118" t="s">
        <v>105231</v>
      </c>
      <c r="AN10118" t="s">
        <v>495</v>
      </c>
      <c r="AO10118">
        <v>2</v>
      </c>
      <c r="AP10118">
        <v>4</v>
      </c>
      <c r="AQ10118">
        <v>2</v>
      </c>
      <c r="AR10118">
        <v>2</v>
      </c>
      <c r="AS10118">
        <v>1125</v>
      </c>
      <c r="AT10118">
        <v>1125</v>
      </c>
      <c r="AU10118" t="s">
        <v>305</v>
      </c>
      <c r="AV10118" t="s">
        <v>132</v>
      </c>
      <c r="AW10118" t="s">
        <v>94</v>
      </c>
      <c r="AX10118" t="s">
        <v>91</v>
      </c>
      <c r="AY10118">
        <v>23</v>
      </c>
      <c r="AZ10118">
        <v>39</v>
      </c>
      <c r="BA10118">
        <v>69</v>
      </c>
      <c r="BB10118">
        <v>159</v>
      </c>
      <c r="BC10118" s="1">
        <v>44736</v>
      </c>
      <c r="BD10118">
        <v>2</v>
      </c>
      <c r="BE10118">
        <v>0</v>
      </c>
      <c r="BF10118">
        <v>0</v>
      </c>
      <c r="BG10118" s="1">
        <v>44302</v>
      </c>
      <c r="BH10118" s="1">
        <v>44316</v>
      </c>
      <c r="BI10118" t="s">
        <v>183</v>
      </c>
      <c r="BJ10118" t="s">
        <v>183</v>
      </c>
      <c r="BK10118" t="s">
        <v>183</v>
      </c>
      <c r="BL10118" t="s">
        <v>183</v>
      </c>
      <c r="BM10118" t="s">
        <v>183</v>
      </c>
      <c r="BN10118" t="s">
        <v>183</v>
      </c>
      <c r="BO10118" t="s">
        <v>183</v>
      </c>
      <c r="BP10118" t="s">
        <v>94</v>
      </c>
      <c r="BQ10118" t="s">
        <v>91</v>
      </c>
      <c r="BR10118">
        <v>1</v>
      </c>
      <c r="BS10118">
        <v>0</v>
      </c>
      <c r="BT10118">
        <v>1</v>
      </c>
      <c r="BU10118">
        <v>0</v>
      </c>
      <c r="BV10118" t="s">
        <v>343</v>
      </c>
    </row>
    <row r="10119" spans="1:74" x14ac:dyDescent="0.2">
      <c r="A10119">
        <v>5.8318164251544998E+17</v>
      </c>
      <c r="B10119" t="s">
        <v>105232</v>
      </c>
      <c r="C10119">
        <v>20220624204326</v>
      </c>
      <c r="D10119" s="1">
        <v>44736</v>
      </c>
      <c r="E10119" t="s">
        <v>105233</v>
      </c>
      <c r="F10119" t="s">
        <v>105234</v>
      </c>
      <c r="G10119" t="s">
        <v>94</v>
      </c>
      <c r="H10119" t="s">
        <v>105235</v>
      </c>
      <c r="I10119">
        <v>6175322</v>
      </c>
      <c r="J10119" t="s">
        <v>105236</v>
      </c>
      <c r="K10119" t="s">
        <v>1358</v>
      </c>
      <c r="L10119" s="1">
        <v>41395</v>
      </c>
      <c r="M10119" t="s">
        <v>81</v>
      </c>
      <c r="N10119" t="s">
        <v>105237</v>
      </c>
      <c r="O10119" t="s">
        <v>216</v>
      </c>
      <c r="P10119" t="s">
        <v>120</v>
      </c>
      <c r="Q10119" t="s">
        <v>803</v>
      </c>
      <c r="R10119" t="s">
        <v>86</v>
      </c>
      <c r="S10119" t="s">
        <v>105238</v>
      </c>
      <c r="T10119" t="s">
        <v>105239</v>
      </c>
      <c r="U10119" t="s">
        <v>94</v>
      </c>
      <c r="V10119">
        <v>0</v>
      </c>
      <c r="W10119">
        <v>0</v>
      </c>
      <c r="X10119" t="s">
        <v>90</v>
      </c>
      <c r="Y10119" t="s">
        <v>91</v>
      </c>
      <c r="Z10119" t="s">
        <v>91</v>
      </c>
      <c r="AA10119" t="s">
        <v>94</v>
      </c>
      <c r="AB10119" t="s">
        <v>488</v>
      </c>
      <c r="AC10119" t="s">
        <v>94</v>
      </c>
      <c r="AD10119" t="s">
        <v>36747</v>
      </c>
      <c r="AE10119" t="s">
        <v>105240</v>
      </c>
      <c r="AF10119" t="s">
        <v>155</v>
      </c>
      <c r="AG10119" t="s">
        <v>98</v>
      </c>
      <c r="AH10119">
        <v>6</v>
      </c>
      <c r="AI10119" t="s">
        <v>94</v>
      </c>
      <c r="AJ10119" t="s">
        <v>156</v>
      </c>
      <c r="AK10119">
        <v>3</v>
      </c>
      <c r="AL10119">
        <v>6</v>
      </c>
      <c r="AM10119" t="s">
        <v>105241</v>
      </c>
      <c r="AN10119" t="s">
        <v>105242</v>
      </c>
      <c r="AO10119">
        <v>1</v>
      </c>
      <c r="AP10119">
        <v>365</v>
      </c>
      <c r="AQ10119">
        <v>1</v>
      </c>
      <c r="AR10119">
        <v>3</v>
      </c>
      <c r="AS10119">
        <v>7</v>
      </c>
      <c r="AT10119">
        <v>365</v>
      </c>
      <c r="AU10119" t="s">
        <v>17864</v>
      </c>
      <c r="AV10119" t="s">
        <v>105243</v>
      </c>
      <c r="AW10119" t="s">
        <v>94</v>
      </c>
      <c r="AX10119" t="s">
        <v>91</v>
      </c>
      <c r="AY10119">
        <v>1</v>
      </c>
      <c r="AZ10119">
        <v>2</v>
      </c>
      <c r="BA10119">
        <v>2</v>
      </c>
      <c r="BB10119">
        <v>117</v>
      </c>
      <c r="BC10119" s="1">
        <v>44736</v>
      </c>
      <c r="BD10119">
        <v>1</v>
      </c>
      <c r="BE10119">
        <v>1</v>
      </c>
      <c r="BF10119">
        <v>0</v>
      </c>
      <c r="BG10119" s="1">
        <v>44668</v>
      </c>
      <c r="BH10119" s="1">
        <v>44668</v>
      </c>
      <c r="BI10119" t="s">
        <v>183</v>
      </c>
      <c r="BJ10119" t="s">
        <v>183</v>
      </c>
      <c r="BK10119" t="s">
        <v>131</v>
      </c>
      <c r="BL10119" t="s">
        <v>183</v>
      </c>
      <c r="BM10119" t="s">
        <v>183</v>
      </c>
      <c r="BN10119" t="s">
        <v>183</v>
      </c>
      <c r="BO10119" t="s">
        <v>183</v>
      </c>
      <c r="BP10119" t="s">
        <v>94</v>
      </c>
      <c r="BQ10119" t="s">
        <v>86</v>
      </c>
      <c r="BR10119">
        <v>1</v>
      </c>
      <c r="BS10119">
        <v>1</v>
      </c>
      <c r="BT10119">
        <v>0</v>
      </c>
      <c r="BU10119">
        <v>0</v>
      </c>
      <c r="BV10119" t="s">
        <v>1601</v>
      </c>
    </row>
    <row r="10120" spans="1:74" x14ac:dyDescent="0.2">
      <c r="A10120">
        <v>5.8320608707230323E+17</v>
      </c>
      <c r="B10120" t="s">
        <v>105244</v>
      </c>
      <c r="C10120">
        <v>20220624204326</v>
      </c>
      <c r="D10120" s="1">
        <v>44737</v>
      </c>
      <c r="E10120" t="s">
        <v>105245</v>
      </c>
      <c r="F10120" t="s">
        <v>105246</v>
      </c>
      <c r="G10120" t="s">
        <v>94</v>
      </c>
      <c r="H10120" t="s">
        <v>105247</v>
      </c>
      <c r="I10120">
        <v>363259158</v>
      </c>
      <c r="J10120" t="s">
        <v>105248</v>
      </c>
      <c r="K10120" t="s">
        <v>32985</v>
      </c>
      <c r="L10120" s="1">
        <v>44062</v>
      </c>
      <c r="M10120" t="s">
        <v>2724</v>
      </c>
      <c r="N10120" t="s">
        <v>94</v>
      </c>
      <c r="O10120" t="s">
        <v>295</v>
      </c>
      <c r="P10120" t="s">
        <v>275</v>
      </c>
      <c r="Q10120" t="s">
        <v>1165</v>
      </c>
      <c r="R10120" t="s">
        <v>86</v>
      </c>
      <c r="S10120" t="s">
        <v>10989</v>
      </c>
      <c r="T10120" t="s">
        <v>10990</v>
      </c>
      <c r="U10120" t="s">
        <v>94</v>
      </c>
      <c r="V10120">
        <v>0</v>
      </c>
      <c r="W10120">
        <v>0</v>
      </c>
      <c r="X10120" t="s">
        <v>611</v>
      </c>
      <c r="Y10120" t="s">
        <v>86</v>
      </c>
      <c r="Z10120" t="s">
        <v>86</v>
      </c>
      <c r="AA10120" t="s">
        <v>94</v>
      </c>
      <c r="AB10120" t="s">
        <v>510</v>
      </c>
      <c r="AC10120" t="s">
        <v>94</v>
      </c>
      <c r="AD10120" t="s">
        <v>1814</v>
      </c>
      <c r="AE10120" t="s">
        <v>105249</v>
      </c>
      <c r="AF10120" t="s">
        <v>323</v>
      </c>
      <c r="AG10120" t="s">
        <v>98</v>
      </c>
      <c r="AH10120">
        <v>2</v>
      </c>
      <c r="AI10120" t="s">
        <v>94</v>
      </c>
      <c r="AJ10120" t="s">
        <v>99</v>
      </c>
      <c r="AK10120">
        <v>1</v>
      </c>
      <c r="AL10120">
        <v>2</v>
      </c>
      <c r="AM10120" t="s">
        <v>105250</v>
      </c>
      <c r="AN10120" t="s">
        <v>24435</v>
      </c>
      <c r="AO10120">
        <v>1</v>
      </c>
      <c r="AP10120">
        <v>365</v>
      </c>
      <c r="AQ10120">
        <v>1</v>
      </c>
      <c r="AR10120">
        <v>1</v>
      </c>
      <c r="AS10120">
        <v>365</v>
      </c>
      <c r="AT10120">
        <v>365</v>
      </c>
      <c r="AU10120" t="s">
        <v>616</v>
      </c>
      <c r="AV10120" t="s">
        <v>224</v>
      </c>
      <c r="AW10120" t="s">
        <v>94</v>
      </c>
      <c r="AX10120" t="s">
        <v>91</v>
      </c>
      <c r="AY10120">
        <v>0</v>
      </c>
      <c r="AZ10120">
        <v>0</v>
      </c>
      <c r="BA10120">
        <v>0</v>
      </c>
      <c r="BB10120">
        <v>100</v>
      </c>
      <c r="BC10120" s="1">
        <v>44737</v>
      </c>
      <c r="BD10120">
        <v>0</v>
      </c>
      <c r="BE10120">
        <v>0</v>
      </c>
      <c r="BF10120">
        <v>0</v>
      </c>
      <c r="BG10120" s="1"/>
      <c r="BH10120" s="1"/>
      <c r="BI10120" t="s">
        <v>94</v>
      </c>
      <c r="BJ10120" t="s">
        <v>94</v>
      </c>
      <c r="BK10120" t="s">
        <v>94</v>
      </c>
      <c r="BL10120" t="s">
        <v>94</v>
      </c>
      <c r="BM10120" t="s">
        <v>94</v>
      </c>
      <c r="BN10120" t="s">
        <v>94</v>
      </c>
      <c r="BO10120" t="s">
        <v>94</v>
      </c>
      <c r="BP10120" t="s">
        <v>94</v>
      </c>
      <c r="BQ10120" t="s">
        <v>86</v>
      </c>
      <c r="BR10120">
        <v>1</v>
      </c>
      <c r="BS10120">
        <v>1</v>
      </c>
      <c r="BT10120">
        <v>0</v>
      </c>
      <c r="BU10120">
        <v>0</v>
      </c>
      <c r="BV10120" t="s">
        <v>94</v>
      </c>
    </row>
    <row r="10121" spans="1:74" x14ac:dyDescent="0.2">
      <c r="A10121">
        <v>5.5851351488094707E+17</v>
      </c>
      <c r="B10121" t="s">
        <v>105251</v>
      </c>
      <c r="C10121">
        <v>20220624204326</v>
      </c>
      <c r="D10121" s="1">
        <v>44737</v>
      </c>
      <c r="E10121" t="s">
        <v>105252</v>
      </c>
      <c r="F10121" t="s">
        <v>105253</v>
      </c>
      <c r="G10121" t="s">
        <v>94</v>
      </c>
      <c r="H10121" t="s">
        <v>105254</v>
      </c>
      <c r="I10121">
        <v>403524492</v>
      </c>
      <c r="J10121" t="s">
        <v>105255</v>
      </c>
      <c r="K10121" t="s">
        <v>46526</v>
      </c>
      <c r="L10121" s="1">
        <v>44341</v>
      </c>
      <c r="M10121" t="s">
        <v>2724</v>
      </c>
      <c r="N10121" t="s">
        <v>94</v>
      </c>
      <c r="O10121" t="s">
        <v>195</v>
      </c>
      <c r="P10121" t="s">
        <v>195</v>
      </c>
      <c r="Q10121" t="s">
        <v>318</v>
      </c>
      <c r="R10121" t="s">
        <v>86</v>
      </c>
      <c r="S10121" t="s">
        <v>105256</v>
      </c>
      <c r="T10121" t="s">
        <v>105257</v>
      </c>
      <c r="U10121" t="s">
        <v>94</v>
      </c>
      <c r="V10121">
        <v>0</v>
      </c>
      <c r="W10121">
        <v>0</v>
      </c>
      <c r="X10121" t="s">
        <v>90</v>
      </c>
      <c r="Y10121" t="s">
        <v>91</v>
      </c>
      <c r="Z10121" t="s">
        <v>91</v>
      </c>
      <c r="AA10121" t="s">
        <v>94</v>
      </c>
      <c r="AB10121" t="s">
        <v>178</v>
      </c>
      <c r="AC10121" t="s">
        <v>94</v>
      </c>
      <c r="AD10121" t="s">
        <v>67494</v>
      </c>
      <c r="AE10121" t="s">
        <v>74068</v>
      </c>
      <c r="AF10121" t="s">
        <v>323</v>
      </c>
      <c r="AG10121" t="s">
        <v>98</v>
      </c>
      <c r="AH10121">
        <v>4</v>
      </c>
      <c r="AI10121" t="s">
        <v>94</v>
      </c>
      <c r="AJ10121" t="s">
        <v>99</v>
      </c>
      <c r="AK10121">
        <v>2</v>
      </c>
      <c r="AL10121">
        <v>2</v>
      </c>
      <c r="AM10121" t="s">
        <v>105258</v>
      </c>
      <c r="AN10121" t="s">
        <v>424</v>
      </c>
      <c r="AO10121">
        <v>1</v>
      </c>
      <c r="AP10121">
        <v>365</v>
      </c>
      <c r="AQ10121">
        <v>1</v>
      </c>
      <c r="AR10121">
        <v>1</v>
      </c>
      <c r="AS10121">
        <v>365</v>
      </c>
      <c r="AT10121">
        <v>365</v>
      </c>
      <c r="AU10121" t="s">
        <v>616</v>
      </c>
      <c r="AV10121" t="s">
        <v>224</v>
      </c>
      <c r="AW10121" t="s">
        <v>94</v>
      </c>
      <c r="AX10121" t="s">
        <v>91</v>
      </c>
      <c r="AY10121">
        <v>6</v>
      </c>
      <c r="AZ10121">
        <v>6</v>
      </c>
      <c r="BA10121">
        <v>6</v>
      </c>
      <c r="BB10121">
        <v>6</v>
      </c>
      <c r="BC10121" s="1">
        <v>44737</v>
      </c>
      <c r="BD10121">
        <v>1</v>
      </c>
      <c r="BE10121">
        <v>1</v>
      </c>
      <c r="BF10121">
        <v>0</v>
      </c>
      <c r="BG10121" s="1">
        <v>44633</v>
      </c>
      <c r="BH10121" s="1">
        <v>44633</v>
      </c>
      <c r="BI10121" t="s">
        <v>131</v>
      </c>
      <c r="BJ10121" t="s">
        <v>131</v>
      </c>
      <c r="BK10121" t="s">
        <v>131</v>
      </c>
      <c r="BL10121" t="s">
        <v>131</v>
      </c>
      <c r="BM10121" t="s">
        <v>131</v>
      </c>
      <c r="BN10121" t="s">
        <v>183</v>
      </c>
      <c r="BO10121" t="s">
        <v>131</v>
      </c>
      <c r="BP10121" t="s">
        <v>94</v>
      </c>
      <c r="BQ10121" t="s">
        <v>86</v>
      </c>
      <c r="BR10121">
        <v>1</v>
      </c>
      <c r="BS10121">
        <v>1</v>
      </c>
      <c r="BT10121">
        <v>0</v>
      </c>
      <c r="BU10121">
        <v>0</v>
      </c>
      <c r="BV10121" t="s">
        <v>1305</v>
      </c>
    </row>
    <row r="10122" spans="1:74" x14ac:dyDescent="0.2">
      <c r="A10122">
        <v>5.8331733082062195E+17</v>
      </c>
      <c r="B10122" t="s">
        <v>105259</v>
      </c>
      <c r="C10122">
        <v>20220624204326</v>
      </c>
      <c r="D10122" s="1">
        <v>44737</v>
      </c>
      <c r="E10122" t="s">
        <v>105260</v>
      </c>
      <c r="F10122" t="s">
        <v>105261</v>
      </c>
      <c r="G10122" t="s">
        <v>94</v>
      </c>
      <c r="H10122" t="s">
        <v>105262</v>
      </c>
      <c r="I10122">
        <v>118549716</v>
      </c>
      <c r="J10122" t="s">
        <v>105263</v>
      </c>
      <c r="K10122" t="s">
        <v>16362</v>
      </c>
      <c r="L10122" s="1">
        <v>42794</v>
      </c>
      <c r="M10122" t="s">
        <v>81</v>
      </c>
      <c r="N10122" t="s">
        <v>94</v>
      </c>
      <c r="O10122" t="s">
        <v>83</v>
      </c>
      <c r="P10122" t="s">
        <v>120</v>
      </c>
      <c r="Q10122" t="s">
        <v>1997</v>
      </c>
      <c r="R10122" t="s">
        <v>86</v>
      </c>
      <c r="S10122" t="s">
        <v>105264</v>
      </c>
      <c r="T10122" t="s">
        <v>105265</v>
      </c>
      <c r="U10122" t="s">
        <v>94</v>
      </c>
      <c r="V10122">
        <v>0</v>
      </c>
      <c r="W10122">
        <v>0</v>
      </c>
      <c r="X10122" t="s">
        <v>611</v>
      </c>
      <c r="Y10122" t="s">
        <v>91</v>
      </c>
      <c r="Z10122" t="s">
        <v>91</v>
      </c>
      <c r="AA10122" t="s">
        <v>94</v>
      </c>
      <c r="AB10122" t="s">
        <v>239</v>
      </c>
      <c r="AC10122" t="s">
        <v>94</v>
      </c>
      <c r="AD10122" t="s">
        <v>8268</v>
      </c>
      <c r="AE10122" t="s">
        <v>34232</v>
      </c>
      <c r="AF10122" t="s">
        <v>97</v>
      </c>
      <c r="AG10122" t="s">
        <v>98</v>
      </c>
      <c r="AH10122">
        <v>2</v>
      </c>
      <c r="AI10122" t="s">
        <v>94</v>
      </c>
      <c r="AJ10122" t="s">
        <v>99</v>
      </c>
      <c r="AK10122">
        <v>1</v>
      </c>
      <c r="AL10122">
        <v>1</v>
      </c>
      <c r="AM10122" t="s">
        <v>105266</v>
      </c>
      <c r="AN10122" t="s">
        <v>281</v>
      </c>
      <c r="AO10122">
        <v>1</v>
      </c>
      <c r="AP10122">
        <v>365</v>
      </c>
      <c r="AQ10122">
        <v>1</v>
      </c>
      <c r="AR10122">
        <v>1</v>
      </c>
      <c r="AS10122">
        <v>365</v>
      </c>
      <c r="AT10122">
        <v>365</v>
      </c>
      <c r="AU10122" t="s">
        <v>616</v>
      </c>
      <c r="AV10122" t="s">
        <v>224</v>
      </c>
      <c r="AW10122" t="s">
        <v>94</v>
      </c>
      <c r="AX10122" t="s">
        <v>91</v>
      </c>
      <c r="AY10122">
        <v>0</v>
      </c>
      <c r="AZ10122">
        <v>0</v>
      </c>
      <c r="BA10122">
        <v>0</v>
      </c>
      <c r="BB10122">
        <v>66</v>
      </c>
      <c r="BC10122" s="1">
        <v>44737</v>
      </c>
      <c r="BD10122">
        <v>8</v>
      </c>
      <c r="BE10122">
        <v>8</v>
      </c>
      <c r="BF10122">
        <v>3</v>
      </c>
      <c r="BG10122" s="1">
        <v>44641</v>
      </c>
      <c r="BH10122" s="1">
        <v>44732</v>
      </c>
      <c r="BI10122" t="s">
        <v>204</v>
      </c>
      <c r="BJ10122" t="s">
        <v>205</v>
      </c>
      <c r="BK10122" t="s">
        <v>460</v>
      </c>
      <c r="BL10122" t="s">
        <v>164</v>
      </c>
      <c r="BM10122" t="s">
        <v>164</v>
      </c>
      <c r="BN10122" t="s">
        <v>205</v>
      </c>
      <c r="BO10122" t="s">
        <v>203</v>
      </c>
      <c r="BP10122" t="s">
        <v>94</v>
      </c>
      <c r="BQ10122" t="s">
        <v>86</v>
      </c>
      <c r="BR10122">
        <v>1</v>
      </c>
      <c r="BS10122">
        <v>1</v>
      </c>
      <c r="BT10122">
        <v>0</v>
      </c>
      <c r="BU10122">
        <v>0</v>
      </c>
      <c r="BV10122" t="s">
        <v>86368</v>
      </c>
    </row>
    <row r="10123" spans="1:74" x14ac:dyDescent="0.2">
      <c r="A10123">
        <v>5.8331944251913357E+17</v>
      </c>
      <c r="B10123" t="s">
        <v>105267</v>
      </c>
      <c r="C10123">
        <v>20220624204326</v>
      </c>
      <c r="D10123" s="1">
        <v>44736</v>
      </c>
      <c r="E10123" t="s">
        <v>105268</v>
      </c>
      <c r="F10123" t="s">
        <v>105269</v>
      </c>
      <c r="G10123" t="s">
        <v>105270</v>
      </c>
      <c r="H10123" t="s">
        <v>105271</v>
      </c>
      <c r="I10123">
        <v>97015967</v>
      </c>
      <c r="J10123" t="s">
        <v>105272</v>
      </c>
      <c r="K10123" t="s">
        <v>1371</v>
      </c>
      <c r="L10123" s="1">
        <v>42640</v>
      </c>
      <c r="M10123" t="s">
        <v>254</v>
      </c>
      <c r="N10123" t="s">
        <v>105273</v>
      </c>
      <c r="O10123" t="s">
        <v>119</v>
      </c>
      <c r="P10123" t="s">
        <v>120</v>
      </c>
      <c r="Q10123" t="s">
        <v>120</v>
      </c>
      <c r="R10123" t="s">
        <v>86</v>
      </c>
      <c r="S10123" t="s">
        <v>105274</v>
      </c>
      <c r="T10123" t="s">
        <v>105275</v>
      </c>
      <c r="U10123" t="s">
        <v>94</v>
      </c>
      <c r="V10123">
        <v>0</v>
      </c>
      <c r="W10123">
        <v>0</v>
      </c>
      <c r="X10123" t="s">
        <v>152</v>
      </c>
      <c r="Y10123" t="s">
        <v>91</v>
      </c>
      <c r="Z10123" t="s">
        <v>91</v>
      </c>
      <c r="AA10123" t="s">
        <v>147</v>
      </c>
      <c r="AB10123" t="s">
        <v>178</v>
      </c>
      <c r="AC10123" t="s">
        <v>94</v>
      </c>
      <c r="AD10123" t="s">
        <v>105276</v>
      </c>
      <c r="AE10123" t="s">
        <v>105277</v>
      </c>
      <c r="AF10123" t="s">
        <v>97</v>
      </c>
      <c r="AG10123" t="s">
        <v>98</v>
      </c>
      <c r="AH10123">
        <v>6</v>
      </c>
      <c r="AI10123" t="s">
        <v>94</v>
      </c>
      <c r="AJ10123" t="s">
        <v>128</v>
      </c>
      <c r="AK10123">
        <v>3</v>
      </c>
      <c r="AL10123">
        <v>2</v>
      </c>
      <c r="AM10123" t="s">
        <v>105278</v>
      </c>
      <c r="AN10123" t="s">
        <v>105279</v>
      </c>
      <c r="AO10123">
        <v>3</v>
      </c>
      <c r="AP10123">
        <v>9</v>
      </c>
      <c r="AQ10123">
        <v>3</v>
      </c>
      <c r="AR10123">
        <v>3</v>
      </c>
      <c r="AS10123">
        <v>1125</v>
      </c>
      <c r="AT10123">
        <v>1125</v>
      </c>
      <c r="AU10123" t="s">
        <v>102</v>
      </c>
      <c r="AV10123" t="s">
        <v>132</v>
      </c>
      <c r="AW10123" t="s">
        <v>94</v>
      </c>
      <c r="AX10123" t="s">
        <v>91</v>
      </c>
      <c r="AY10123">
        <v>9</v>
      </c>
      <c r="AZ10123">
        <v>16</v>
      </c>
      <c r="BA10123">
        <v>16</v>
      </c>
      <c r="BB10123">
        <v>16</v>
      </c>
      <c r="BC10123" s="1">
        <v>44736</v>
      </c>
      <c r="BD10123">
        <v>2</v>
      </c>
      <c r="BE10123">
        <v>2</v>
      </c>
      <c r="BF10123">
        <v>0</v>
      </c>
      <c r="BG10123" s="1">
        <v>44656</v>
      </c>
      <c r="BH10123" s="1">
        <v>44668</v>
      </c>
      <c r="BI10123" t="s">
        <v>102</v>
      </c>
      <c r="BJ10123" t="s">
        <v>1975</v>
      </c>
      <c r="BK10123" t="s">
        <v>305</v>
      </c>
      <c r="BL10123" t="s">
        <v>183</v>
      </c>
      <c r="BM10123" t="s">
        <v>131</v>
      </c>
      <c r="BN10123" t="s">
        <v>1975</v>
      </c>
      <c r="BO10123" t="s">
        <v>1975</v>
      </c>
      <c r="BP10123" t="s">
        <v>94</v>
      </c>
      <c r="BQ10123" t="s">
        <v>86</v>
      </c>
      <c r="BR10123">
        <v>1</v>
      </c>
      <c r="BS10123">
        <v>1</v>
      </c>
      <c r="BT10123">
        <v>0</v>
      </c>
      <c r="BU10123">
        <v>0</v>
      </c>
      <c r="BV10123" t="s">
        <v>1831</v>
      </c>
    </row>
    <row r="10124" spans="1:74" x14ac:dyDescent="0.2">
      <c r="A10124">
        <v>5.833240141153088E+17</v>
      </c>
      <c r="B10124" t="s">
        <v>105280</v>
      </c>
      <c r="C10124">
        <v>20220624204326</v>
      </c>
      <c r="D10124" s="1">
        <v>44737</v>
      </c>
      <c r="E10124" t="s">
        <v>105281</v>
      </c>
      <c r="F10124" t="s">
        <v>105282</v>
      </c>
      <c r="G10124" t="s">
        <v>14679</v>
      </c>
      <c r="H10124" t="s">
        <v>105283</v>
      </c>
      <c r="I10124">
        <v>27579873</v>
      </c>
      <c r="J10124" t="s">
        <v>14681</v>
      </c>
      <c r="K10124" t="s">
        <v>14682</v>
      </c>
      <c r="L10124" s="1">
        <v>42046</v>
      </c>
      <c r="M10124" t="s">
        <v>504</v>
      </c>
      <c r="N10124" t="s">
        <v>14683</v>
      </c>
      <c r="O10124" t="s">
        <v>119</v>
      </c>
      <c r="P10124" t="s">
        <v>120</v>
      </c>
      <c r="Q10124" t="s">
        <v>120</v>
      </c>
      <c r="R10124" t="s">
        <v>91</v>
      </c>
      <c r="S10124" t="s">
        <v>14684</v>
      </c>
      <c r="T10124" t="s">
        <v>14685</v>
      </c>
      <c r="U10124" t="s">
        <v>510</v>
      </c>
      <c r="V10124">
        <v>2</v>
      </c>
      <c r="W10124">
        <v>2</v>
      </c>
      <c r="X10124" t="s">
        <v>90</v>
      </c>
      <c r="Y10124" t="s">
        <v>91</v>
      </c>
      <c r="Z10124" t="s">
        <v>91</v>
      </c>
      <c r="AA10124" t="s">
        <v>147</v>
      </c>
      <c r="AB10124" t="s">
        <v>510</v>
      </c>
      <c r="AC10124" t="s">
        <v>94</v>
      </c>
      <c r="AD10124" t="s">
        <v>105284</v>
      </c>
      <c r="AE10124" t="s">
        <v>105285</v>
      </c>
      <c r="AF10124" t="s">
        <v>574</v>
      </c>
      <c r="AG10124" t="s">
        <v>492</v>
      </c>
      <c r="AH10124">
        <v>3</v>
      </c>
      <c r="AI10124" t="s">
        <v>94</v>
      </c>
      <c r="AJ10124" t="s">
        <v>575</v>
      </c>
      <c r="AK10124">
        <v>1</v>
      </c>
      <c r="AL10124">
        <v>1</v>
      </c>
      <c r="AM10124" t="s">
        <v>105286</v>
      </c>
      <c r="AN10124" t="s">
        <v>2294</v>
      </c>
      <c r="AO10124">
        <v>3</v>
      </c>
      <c r="AP10124">
        <v>14</v>
      </c>
      <c r="AQ10124">
        <v>3</v>
      </c>
      <c r="AR10124">
        <v>5</v>
      </c>
      <c r="AS10124">
        <v>14</v>
      </c>
      <c r="AT10124">
        <v>14</v>
      </c>
      <c r="AU10124" t="s">
        <v>102</v>
      </c>
      <c r="AV10124" t="s">
        <v>184</v>
      </c>
      <c r="AW10124" t="s">
        <v>94</v>
      </c>
      <c r="AX10124" t="s">
        <v>91</v>
      </c>
      <c r="AY10124">
        <v>7</v>
      </c>
      <c r="AZ10124">
        <v>9</v>
      </c>
      <c r="BA10124">
        <v>18</v>
      </c>
      <c r="BB10124">
        <v>41</v>
      </c>
      <c r="BC10124" s="1">
        <v>44737</v>
      </c>
      <c r="BD10124">
        <v>1</v>
      </c>
      <c r="BE10124">
        <v>1</v>
      </c>
      <c r="BF10124">
        <v>0</v>
      </c>
      <c r="BG10124" s="1">
        <v>44694</v>
      </c>
      <c r="BH10124" s="1">
        <v>44694</v>
      </c>
      <c r="BI10124" t="s">
        <v>183</v>
      </c>
      <c r="BJ10124" t="s">
        <v>183</v>
      </c>
      <c r="BK10124" t="s">
        <v>183</v>
      </c>
      <c r="BL10124" t="s">
        <v>183</v>
      </c>
      <c r="BM10124" t="s">
        <v>183</v>
      </c>
      <c r="BN10124" t="s">
        <v>183</v>
      </c>
      <c r="BO10124" t="s">
        <v>183</v>
      </c>
      <c r="BP10124" t="s">
        <v>94</v>
      </c>
      <c r="BQ10124" t="s">
        <v>86</v>
      </c>
      <c r="BR10124">
        <v>3</v>
      </c>
      <c r="BS10124">
        <v>1</v>
      </c>
      <c r="BT10124">
        <v>2</v>
      </c>
      <c r="BU10124">
        <v>0</v>
      </c>
      <c r="BV10124" t="s">
        <v>5205</v>
      </c>
    </row>
    <row r="10125" spans="1:74" x14ac:dyDescent="0.2">
      <c r="A10125">
        <v>5.5866219541654464E+17</v>
      </c>
      <c r="B10125" t="s">
        <v>105287</v>
      </c>
      <c r="C10125">
        <v>20220624204326</v>
      </c>
      <c r="D10125" s="1">
        <v>44736</v>
      </c>
      <c r="E10125" t="s">
        <v>105288</v>
      </c>
      <c r="F10125" t="s">
        <v>105289</v>
      </c>
      <c r="G10125" t="s">
        <v>105290</v>
      </c>
      <c r="H10125" t="s">
        <v>105291</v>
      </c>
      <c r="I10125">
        <v>444345140</v>
      </c>
      <c r="J10125" t="s">
        <v>104306</v>
      </c>
      <c r="K10125" t="s">
        <v>1114</v>
      </c>
      <c r="L10125" s="1">
        <v>44601</v>
      </c>
      <c r="M10125" t="s">
        <v>2724</v>
      </c>
      <c r="N10125" t="s">
        <v>104307</v>
      </c>
      <c r="O10125" t="s">
        <v>83</v>
      </c>
      <c r="P10125" t="s">
        <v>120</v>
      </c>
      <c r="Q10125" t="s">
        <v>756</v>
      </c>
      <c r="R10125" t="s">
        <v>86</v>
      </c>
      <c r="S10125" t="s">
        <v>104308</v>
      </c>
      <c r="T10125" t="s">
        <v>104309</v>
      </c>
      <c r="U10125" t="s">
        <v>94</v>
      </c>
      <c r="V10125">
        <v>0</v>
      </c>
      <c r="W10125">
        <v>0</v>
      </c>
      <c r="X10125" t="s">
        <v>90</v>
      </c>
      <c r="Y10125" t="s">
        <v>91</v>
      </c>
      <c r="Z10125" t="s">
        <v>91</v>
      </c>
      <c r="AA10125" t="s">
        <v>147</v>
      </c>
      <c r="AB10125" t="s">
        <v>488</v>
      </c>
      <c r="AC10125" t="s">
        <v>94</v>
      </c>
      <c r="AD10125" t="s">
        <v>59008</v>
      </c>
      <c r="AE10125" t="s">
        <v>105292</v>
      </c>
      <c r="AF10125" t="s">
        <v>649</v>
      </c>
      <c r="AG10125" t="s">
        <v>492</v>
      </c>
      <c r="AH10125">
        <v>1</v>
      </c>
      <c r="AI10125" t="s">
        <v>94</v>
      </c>
      <c r="AJ10125" t="s">
        <v>575</v>
      </c>
      <c r="AK10125">
        <v>1</v>
      </c>
      <c r="AL10125">
        <v>1</v>
      </c>
      <c r="AM10125" t="s">
        <v>105293</v>
      </c>
      <c r="AN10125" t="s">
        <v>22980</v>
      </c>
      <c r="AO10125">
        <v>31</v>
      </c>
      <c r="AP10125">
        <v>365</v>
      </c>
      <c r="AQ10125">
        <v>31</v>
      </c>
      <c r="AR10125">
        <v>31</v>
      </c>
      <c r="AS10125">
        <v>365</v>
      </c>
      <c r="AT10125">
        <v>365</v>
      </c>
      <c r="AU10125" t="s">
        <v>2552</v>
      </c>
      <c r="AV10125" t="s">
        <v>224</v>
      </c>
      <c r="AW10125" t="s">
        <v>94</v>
      </c>
      <c r="AX10125" t="s">
        <v>91</v>
      </c>
      <c r="AY10125">
        <v>12</v>
      </c>
      <c r="AZ10125">
        <v>12</v>
      </c>
      <c r="BA10125">
        <v>12</v>
      </c>
      <c r="BB10125">
        <v>176</v>
      </c>
      <c r="BC10125" s="1">
        <v>44736</v>
      </c>
      <c r="BD10125">
        <v>0</v>
      </c>
      <c r="BE10125">
        <v>0</v>
      </c>
      <c r="BF10125">
        <v>0</v>
      </c>
      <c r="BG10125" s="1"/>
      <c r="BH10125" s="1"/>
      <c r="BI10125" t="s">
        <v>94</v>
      </c>
      <c r="BJ10125" t="s">
        <v>94</v>
      </c>
      <c r="BK10125" t="s">
        <v>94</v>
      </c>
      <c r="BL10125" t="s">
        <v>94</v>
      </c>
      <c r="BM10125" t="s">
        <v>94</v>
      </c>
      <c r="BN10125" t="s">
        <v>94</v>
      </c>
      <c r="BO10125" t="s">
        <v>94</v>
      </c>
      <c r="BP10125" t="s">
        <v>94</v>
      </c>
      <c r="BQ10125" t="s">
        <v>86</v>
      </c>
      <c r="BR10125">
        <v>3</v>
      </c>
      <c r="BS10125">
        <v>0</v>
      </c>
      <c r="BT10125">
        <v>3</v>
      </c>
      <c r="BU10125">
        <v>0</v>
      </c>
      <c r="BV10125" t="s">
        <v>94</v>
      </c>
    </row>
    <row r="10126" spans="1:74" x14ac:dyDescent="0.2">
      <c r="A10126">
        <v>5.590967721168343E+17</v>
      </c>
      <c r="B10126" t="s">
        <v>105294</v>
      </c>
      <c r="C10126">
        <v>20220624204326</v>
      </c>
      <c r="D10126" s="1">
        <v>44736</v>
      </c>
      <c r="E10126" t="s">
        <v>105295</v>
      </c>
      <c r="F10126" t="s">
        <v>105296</v>
      </c>
      <c r="G10126" t="s">
        <v>94</v>
      </c>
      <c r="H10126" t="s">
        <v>105297</v>
      </c>
      <c r="I10126">
        <v>319889714</v>
      </c>
      <c r="J10126" t="s">
        <v>105298</v>
      </c>
      <c r="K10126" t="s">
        <v>2851</v>
      </c>
      <c r="L10126" s="1">
        <v>43821</v>
      </c>
      <c r="M10126" t="s">
        <v>147</v>
      </c>
      <c r="N10126" t="s">
        <v>94</v>
      </c>
      <c r="O10126" t="s">
        <v>119</v>
      </c>
      <c r="P10126" t="s">
        <v>120</v>
      </c>
      <c r="Q10126" t="s">
        <v>120</v>
      </c>
      <c r="R10126" t="s">
        <v>86</v>
      </c>
      <c r="S10126" t="s">
        <v>105299</v>
      </c>
      <c r="T10126" t="s">
        <v>105300</v>
      </c>
      <c r="U10126" t="s">
        <v>94</v>
      </c>
      <c r="V10126">
        <v>0</v>
      </c>
      <c r="W10126">
        <v>0</v>
      </c>
      <c r="X10126" t="s">
        <v>611</v>
      </c>
      <c r="Y10126" t="s">
        <v>91</v>
      </c>
      <c r="Z10126" t="s">
        <v>91</v>
      </c>
      <c r="AA10126" t="s">
        <v>94</v>
      </c>
      <c r="AB10126" t="s">
        <v>239</v>
      </c>
      <c r="AC10126" t="s">
        <v>94</v>
      </c>
      <c r="AD10126" t="s">
        <v>105301</v>
      </c>
      <c r="AE10126" t="s">
        <v>105302</v>
      </c>
      <c r="AF10126" t="s">
        <v>323</v>
      </c>
      <c r="AG10126" t="s">
        <v>98</v>
      </c>
      <c r="AH10126">
        <v>2</v>
      </c>
      <c r="AI10126" t="s">
        <v>94</v>
      </c>
      <c r="AJ10126" t="s">
        <v>99</v>
      </c>
      <c r="AK10126">
        <v>1</v>
      </c>
      <c r="AL10126">
        <v>1</v>
      </c>
      <c r="AM10126" t="s">
        <v>105303</v>
      </c>
      <c r="AN10126" t="s">
        <v>379</v>
      </c>
      <c r="AO10126">
        <v>5</v>
      </c>
      <c r="AP10126">
        <v>150</v>
      </c>
      <c r="AQ10126">
        <v>5</v>
      </c>
      <c r="AR10126">
        <v>5</v>
      </c>
      <c r="AS10126">
        <v>150</v>
      </c>
      <c r="AT10126">
        <v>150</v>
      </c>
      <c r="AU10126" t="s">
        <v>183</v>
      </c>
      <c r="AV10126" t="s">
        <v>560</v>
      </c>
      <c r="AW10126" t="s">
        <v>94</v>
      </c>
      <c r="AX10126" t="s">
        <v>91</v>
      </c>
      <c r="AY10126">
        <v>0</v>
      </c>
      <c r="AZ10126">
        <v>0</v>
      </c>
      <c r="BA10126">
        <v>0</v>
      </c>
      <c r="BB10126">
        <v>8</v>
      </c>
      <c r="BC10126" s="1">
        <v>44736</v>
      </c>
      <c r="BD10126">
        <v>0</v>
      </c>
      <c r="BE10126">
        <v>0</v>
      </c>
      <c r="BF10126">
        <v>0</v>
      </c>
      <c r="BG10126" s="1"/>
      <c r="BH10126" s="1"/>
      <c r="BI10126" t="s">
        <v>94</v>
      </c>
      <c r="BJ10126" t="s">
        <v>94</v>
      </c>
      <c r="BK10126" t="s">
        <v>94</v>
      </c>
      <c r="BL10126" t="s">
        <v>94</v>
      </c>
      <c r="BM10126" t="s">
        <v>94</v>
      </c>
      <c r="BN10126" t="s">
        <v>94</v>
      </c>
      <c r="BO10126" t="s">
        <v>94</v>
      </c>
      <c r="BP10126" t="s">
        <v>94</v>
      </c>
      <c r="BQ10126" t="s">
        <v>91</v>
      </c>
      <c r="BR10126">
        <v>1</v>
      </c>
      <c r="BS10126">
        <v>1</v>
      </c>
      <c r="BT10126">
        <v>0</v>
      </c>
      <c r="BU10126">
        <v>0</v>
      </c>
      <c r="BV10126" t="s">
        <v>94</v>
      </c>
    </row>
    <row r="10127" spans="1:74" x14ac:dyDescent="0.2">
      <c r="A10127">
        <v>5.8333898257910182E+17</v>
      </c>
      <c r="B10127" t="s">
        <v>105304</v>
      </c>
      <c r="C10127">
        <v>20220624204326</v>
      </c>
      <c r="D10127" s="1">
        <v>44737</v>
      </c>
      <c r="E10127" t="s">
        <v>105305</v>
      </c>
      <c r="F10127" t="s">
        <v>105306</v>
      </c>
      <c r="G10127" t="s">
        <v>94</v>
      </c>
      <c r="H10127" t="s">
        <v>105307</v>
      </c>
      <c r="I10127">
        <v>103628996</v>
      </c>
      <c r="J10127" t="s">
        <v>105308</v>
      </c>
      <c r="K10127" t="s">
        <v>45976</v>
      </c>
      <c r="L10127" s="1">
        <v>42688</v>
      </c>
      <c r="M10127" t="s">
        <v>81</v>
      </c>
      <c r="N10127" t="s">
        <v>94</v>
      </c>
      <c r="O10127" t="s">
        <v>83</v>
      </c>
      <c r="P10127" t="s">
        <v>318</v>
      </c>
      <c r="Q10127" t="s">
        <v>1386</v>
      </c>
      <c r="R10127" t="s">
        <v>86</v>
      </c>
      <c r="S10127" t="s">
        <v>105309</v>
      </c>
      <c r="T10127" t="s">
        <v>105310</v>
      </c>
      <c r="U10127" t="s">
        <v>94</v>
      </c>
      <c r="V10127">
        <v>1</v>
      </c>
      <c r="W10127">
        <v>1</v>
      </c>
      <c r="X10127" t="s">
        <v>90</v>
      </c>
      <c r="Y10127" t="s">
        <v>91</v>
      </c>
      <c r="Z10127" t="s">
        <v>91</v>
      </c>
      <c r="AA10127" t="s">
        <v>94</v>
      </c>
      <c r="AB10127" t="s">
        <v>93</v>
      </c>
      <c r="AC10127" t="s">
        <v>94</v>
      </c>
      <c r="AD10127" t="s">
        <v>1138</v>
      </c>
      <c r="AE10127" t="s">
        <v>76574</v>
      </c>
      <c r="AF10127" t="s">
        <v>323</v>
      </c>
      <c r="AG10127" t="s">
        <v>98</v>
      </c>
      <c r="AH10127">
        <v>4</v>
      </c>
      <c r="AI10127" t="s">
        <v>94</v>
      </c>
      <c r="AJ10127" t="s">
        <v>99</v>
      </c>
      <c r="AK10127">
        <v>1</v>
      </c>
      <c r="AL10127">
        <v>2</v>
      </c>
      <c r="AM10127" t="s">
        <v>68651</v>
      </c>
      <c r="AN10127" t="s">
        <v>793</v>
      </c>
      <c r="AO10127">
        <v>5</v>
      </c>
      <c r="AP10127">
        <v>20</v>
      </c>
      <c r="AQ10127">
        <v>5</v>
      </c>
      <c r="AR10127">
        <v>5</v>
      </c>
      <c r="AS10127">
        <v>20</v>
      </c>
      <c r="AT10127">
        <v>20</v>
      </c>
      <c r="AU10127" t="s">
        <v>183</v>
      </c>
      <c r="AV10127" t="s">
        <v>2114</v>
      </c>
      <c r="AW10127" t="s">
        <v>94</v>
      </c>
      <c r="AX10127" t="s">
        <v>91</v>
      </c>
      <c r="AY10127">
        <v>0</v>
      </c>
      <c r="AZ10127">
        <v>0</v>
      </c>
      <c r="BA10127">
        <v>1</v>
      </c>
      <c r="BB10127">
        <v>93</v>
      </c>
      <c r="BC10127" s="1">
        <v>44737</v>
      </c>
      <c r="BD10127">
        <v>1</v>
      </c>
      <c r="BE10127">
        <v>1</v>
      </c>
      <c r="BF10127">
        <v>0</v>
      </c>
      <c r="BG10127" s="1">
        <v>44659</v>
      </c>
      <c r="BH10127" s="1">
        <v>44659</v>
      </c>
      <c r="BI10127" t="s">
        <v>183</v>
      </c>
      <c r="BJ10127" t="s">
        <v>183</v>
      </c>
      <c r="BK10127" t="s">
        <v>183</v>
      </c>
      <c r="BL10127" t="s">
        <v>183</v>
      </c>
      <c r="BM10127" t="s">
        <v>131</v>
      </c>
      <c r="BN10127" t="s">
        <v>183</v>
      </c>
      <c r="BO10127" t="s">
        <v>183</v>
      </c>
      <c r="BP10127" t="s">
        <v>94</v>
      </c>
      <c r="BQ10127" t="s">
        <v>86</v>
      </c>
      <c r="BR10127">
        <v>1</v>
      </c>
      <c r="BS10127">
        <v>1</v>
      </c>
      <c r="BT10127">
        <v>0</v>
      </c>
      <c r="BU10127">
        <v>0</v>
      </c>
      <c r="BV10127" t="s">
        <v>2844</v>
      </c>
    </row>
    <row r="10128" spans="1:74" x14ac:dyDescent="0.2">
      <c r="A10128">
        <v>5.8367779925902938E+17</v>
      </c>
      <c r="B10128" t="s">
        <v>105311</v>
      </c>
      <c r="C10128">
        <v>20220624204326</v>
      </c>
      <c r="D10128" s="1">
        <v>44737</v>
      </c>
      <c r="E10128" t="s">
        <v>105312</v>
      </c>
      <c r="F10128" t="s">
        <v>105313</v>
      </c>
      <c r="G10128" t="s">
        <v>94</v>
      </c>
      <c r="H10128" t="s">
        <v>105314</v>
      </c>
      <c r="I10128">
        <v>47950101</v>
      </c>
      <c r="J10128" t="s">
        <v>105315</v>
      </c>
      <c r="K10128" t="s">
        <v>5777</v>
      </c>
      <c r="L10128" s="1">
        <v>42310</v>
      </c>
      <c r="M10128" t="s">
        <v>147</v>
      </c>
      <c r="N10128" t="s">
        <v>94</v>
      </c>
      <c r="O10128" t="s">
        <v>119</v>
      </c>
      <c r="P10128" t="s">
        <v>120</v>
      </c>
      <c r="Q10128" t="s">
        <v>120</v>
      </c>
      <c r="R10128" t="s">
        <v>86</v>
      </c>
      <c r="S10128" t="s">
        <v>105316</v>
      </c>
      <c r="T10128" t="s">
        <v>105317</v>
      </c>
      <c r="U10128" t="s">
        <v>94</v>
      </c>
      <c r="V10128">
        <v>0</v>
      </c>
      <c r="W10128">
        <v>0</v>
      </c>
      <c r="X10128" t="s">
        <v>611</v>
      </c>
      <c r="Y10128" t="s">
        <v>91</v>
      </c>
      <c r="Z10128" t="s">
        <v>91</v>
      </c>
      <c r="AA10128" t="s">
        <v>94</v>
      </c>
      <c r="AB10128" t="s">
        <v>93</v>
      </c>
      <c r="AC10128" t="s">
        <v>94</v>
      </c>
      <c r="AD10128" t="s">
        <v>12904</v>
      </c>
      <c r="AE10128" t="s">
        <v>36596</v>
      </c>
      <c r="AF10128" t="s">
        <v>323</v>
      </c>
      <c r="AG10128" t="s">
        <v>98</v>
      </c>
      <c r="AH10128">
        <v>2</v>
      </c>
      <c r="AI10128" t="s">
        <v>94</v>
      </c>
      <c r="AJ10128" t="s">
        <v>99</v>
      </c>
      <c r="AK10128">
        <v>1</v>
      </c>
      <c r="AL10128">
        <v>1</v>
      </c>
      <c r="AM10128" t="s">
        <v>105318</v>
      </c>
      <c r="AN10128" t="s">
        <v>379</v>
      </c>
      <c r="AO10128">
        <v>2</v>
      </c>
      <c r="AP10128">
        <v>15</v>
      </c>
      <c r="AQ10128">
        <v>2</v>
      </c>
      <c r="AR10128">
        <v>2</v>
      </c>
      <c r="AS10128">
        <v>1125</v>
      </c>
      <c r="AT10128">
        <v>1125</v>
      </c>
      <c r="AU10128" t="s">
        <v>305</v>
      </c>
      <c r="AV10128" t="s">
        <v>132</v>
      </c>
      <c r="AW10128" t="s">
        <v>94</v>
      </c>
      <c r="AX10128" t="s">
        <v>91</v>
      </c>
      <c r="AY10128">
        <v>5</v>
      </c>
      <c r="AZ10128">
        <v>5</v>
      </c>
      <c r="BA10128">
        <v>5</v>
      </c>
      <c r="BB10128">
        <v>5</v>
      </c>
      <c r="BC10128" s="1">
        <v>44737</v>
      </c>
      <c r="BD10128">
        <v>0</v>
      </c>
      <c r="BE10128">
        <v>0</v>
      </c>
      <c r="BF10128">
        <v>0</v>
      </c>
      <c r="BG10128" s="1"/>
      <c r="BH10128" s="1"/>
      <c r="BI10128" t="s">
        <v>94</v>
      </c>
      <c r="BJ10128" t="s">
        <v>94</v>
      </c>
      <c r="BK10128" t="s">
        <v>94</v>
      </c>
      <c r="BL10128" t="s">
        <v>94</v>
      </c>
      <c r="BM10128" t="s">
        <v>94</v>
      </c>
      <c r="BN10128" t="s">
        <v>94</v>
      </c>
      <c r="BO10128" t="s">
        <v>94</v>
      </c>
      <c r="BP10128" t="s">
        <v>94</v>
      </c>
      <c r="BQ10128" t="s">
        <v>86</v>
      </c>
      <c r="BR10128">
        <v>1</v>
      </c>
      <c r="BS10128">
        <v>1</v>
      </c>
      <c r="BT10128">
        <v>0</v>
      </c>
      <c r="BU10128">
        <v>0</v>
      </c>
      <c r="BV10128" t="s">
        <v>94</v>
      </c>
    </row>
    <row r="10129" spans="1:74" x14ac:dyDescent="0.2">
      <c r="A10129">
        <v>5.8726244923696602E+17</v>
      </c>
      <c r="B10129" t="s">
        <v>105319</v>
      </c>
      <c r="C10129">
        <v>20220624204326</v>
      </c>
      <c r="D10129" s="1">
        <v>44736</v>
      </c>
      <c r="E10129" t="s">
        <v>105320</v>
      </c>
      <c r="F10129" t="s">
        <v>105321</v>
      </c>
      <c r="G10129" t="s">
        <v>94</v>
      </c>
      <c r="H10129" t="s">
        <v>105322</v>
      </c>
      <c r="I10129">
        <v>30257103</v>
      </c>
      <c r="J10129" t="s">
        <v>105323</v>
      </c>
      <c r="K10129" t="s">
        <v>105324</v>
      </c>
      <c r="L10129" s="1">
        <v>42093</v>
      </c>
      <c r="M10129" t="s">
        <v>105325</v>
      </c>
      <c r="N10129" t="s">
        <v>105326</v>
      </c>
      <c r="O10129" t="s">
        <v>119</v>
      </c>
      <c r="P10129" t="s">
        <v>120</v>
      </c>
      <c r="Q10129" t="s">
        <v>1001</v>
      </c>
      <c r="R10129" t="s">
        <v>86</v>
      </c>
      <c r="S10129" t="s">
        <v>105327</v>
      </c>
      <c r="T10129" t="s">
        <v>105328</v>
      </c>
      <c r="U10129" t="s">
        <v>94</v>
      </c>
      <c r="V10129">
        <v>1</v>
      </c>
      <c r="W10129">
        <v>1</v>
      </c>
      <c r="X10129" t="s">
        <v>152</v>
      </c>
      <c r="Y10129" t="s">
        <v>91</v>
      </c>
      <c r="Z10129" t="s">
        <v>91</v>
      </c>
      <c r="AA10129" t="s">
        <v>94</v>
      </c>
      <c r="AB10129" t="s">
        <v>2469</v>
      </c>
      <c r="AC10129" t="s">
        <v>94</v>
      </c>
      <c r="AD10129" t="s">
        <v>56662</v>
      </c>
      <c r="AE10129" t="s">
        <v>57810</v>
      </c>
      <c r="AF10129" t="s">
        <v>323</v>
      </c>
      <c r="AG10129" t="s">
        <v>98</v>
      </c>
      <c r="AH10129">
        <v>2</v>
      </c>
      <c r="AI10129" t="s">
        <v>94</v>
      </c>
      <c r="AJ10129" t="s">
        <v>99</v>
      </c>
      <c r="AK10129">
        <v>1</v>
      </c>
      <c r="AL10129">
        <v>1</v>
      </c>
      <c r="AM10129" t="s">
        <v>105329</v>
      </c>
      <c r="AN10129" t="s">
        <v>6122</v>
      </c>
      <c r="AO10129">
        <v>19</v>
      </c>
      <c r="AP10129">
        <v>90</v>
      </c>
      <c r="AQ10129">
        <v>13</v>
      </c>
      <c r="AR10129">
        <v>19</v>
      </c>
      <c r="AS10129">
        <v>1125</v>
      </c>
      <c r="AT10129">
        <v>1125</v>
      </c>
      <c r="AU10129" t="s">
        <v>105330</v>
      </c>
      <c r="AV10129" t="s">
        <v>132</v>
      </c>
      <c r="AW10129" t="s">
        <v>94</v>
      </c>
      <c r="AX10129" t="s">
        <v>91</v>
      </c>
      <c r="AY10129">
        <v>0</v>
      </c>
      <c r="AZ10129">
        <v>0</v>
      </c>
      <c r="BA10129">
        <v>0</v>
      </c>
      <c r="BB10129">
        <v>47</v>
      </c>
      <c r="BC10129" s="1">
        <v>44736</v>
      </c>
      <c r="BD10129">
        <v>0</v>
      </c>
      <c r="BE10129">
        <v>0</v>
      </c>
      <c r="BF10129">
        <v>0</v>
      </c>
      <c r="BG10129" s="1"/>
      <c r="BH10129" s="1"/>
      <c r="BI10129" t="s">
        <v>94</v>
      </c>
      <c r="BJ10129" t="s">
        <v>94</v>
      </c>
      <c r="BK10129" t="s">
        <v>94</v>
      </c>
      <c r="BL10129" t="s">
        <v>94</v>
      </c>
      <c r="BM10129" t="s">
        <v>94</v>
      </c>
      <c r="BN10129" t="s">
        <v>94</v>
      </c>
      <c r="BO10129" t="s">
        <v>94</v>
      </c>
      <c r="BP10129" t="s">
        <v>94</v>
      </c>
      <c r="BQ10129" t="s">
        <v>91</v>
      </c>
      <c r="BR10129">
        <v>1</v>
      </c>
      <c r="BS10129">
        <v>1</v>
      </c>
      <c r="BT10129">
        <v>0</v>
      </c>
      <c r="BU10129">
        <v>0</v>
      </c>
      <c r="BV10129" t="s">
        <v>94</v>
      </c>
    </row>
    <row r="10130" spans="1:74" x14ac:dyDescent="0.2">
      <c r="A10130">
        <v>5.5927155990912794E+17</v>
      </c>
      <c r="B10130" t="s">
        <v>105331</v>
      </c>
      <c r="C10130">
        <v>20220624204326</v>
      </c>
      <c r="D10130" s="1">
        <v>44737</v>
      </c>
      <c r="E10130" t="s">
        <v>105332</v>
      </c>
      <c r="F10130" t="s">
        <v>105333</v>
      </c>
      <c r="G10130" t="s">
        <v>94</v>
      </c>
      <c r="H10130" t="s">
        <v>105334</v>
      </c>
      <c r="I10130">
        <v>179753578</v>
      </c>
      <c r="J10130" t="s">
        <v>54576</v>
      </c>
      <c r="K10130" t="s">
        <v>54577</v>
      </c>
      <c r="L10130" s="1">
        <v>43180</v>
      </c>
      <c r="M10130" t="s">
        <v>147</v>
      </c>
      <c r="N10130" t="s">
        <v>54578</v>
      </c>
      <c r="O10130" t="s">
        <v>119</v>
      </c>
      <c r="P10130" t="s">
        <v>120</v>
      </c>
      <c r="Q10130" t="s">
        <v>6754</v>
      </c>
      <c r="R10130" t="s">
        <v>86</v>
      </c>
      <c r="S10130" t="s">
        <v>54579</v>
      </c>
      <c r="T10130" t="s">
        <v>54580</v>
      </c>
      <c r="U10130" t="s">
        <v>124</v>
      </c>
      <c r="V10130">
        <v>24</v>
      </c>
      <c r="W10130">
        <v>24</v>
      </c>
      <c r="X10130" t="s">
        <v>90</v>
      </c>
      <c r="Y10130" t="s">
        <v>91</v>
      </c>
      <c r="Z10130" t="s">
        <v>91</v>
      </c>
      <c r="AA10130" t="s">
        <v>94</v>
      </c>
      <c r="AB10130" t="s">
        <v>124</v>
      </c>
      <c r="AC10130" t="s">
        <v>94</v>
      </c>
      <c r="AD10130" t="s">
        <v>105335</v>
      </c>
      <c r="AE10130" t="s">
        <v>105336</v>
      </c>
      <c r="AF10130" t="s">
        <v>6071</v>
      </c>
      <c r="AG10130" t="s">
        <v>98</v>
      </c>
      <c r="AH10130">
        <v>4</v>
      </c>
      <c r="AI10130" t="s">
        <v>94</v>
      </c>
      <c r="AJ10130" t="s">
        <v>99</v>
      </c>
      <c r="AK10130">
        <v>2</v>
      </c>
      <c r="AL10130">
        <v>2</v>
      </c>
      <c r="AM10130" t="s">
        <v>105337</v>
      </c>
      <c r="AN10130" t="s">
        <v>11724</v>
      </c>
      <c r="AO10130">
        <v>2</v>
      </c>
      <c r="AP10130">
        <v>365</v>
      </c>
      <c r="AQ10130">
        <v>1</v>
      </c>
      <c r="AR10130">
        <v>3</v>
      </c>
      <c r="AS10130">
        <v>365</v>
      </c>
      <c r="AT10130">
        <v>365</v>
      </c>
      <c r="AU10130" t="s">
        <v>4826</v>
      </c>
      <c r="AV10130" t="s">
        <v>224</v>
      </c>
      <c r="AW10130" t="s">
        <v>94</v>
      </c>
      <c r="AX10130" t="s">
        <v>91</v>
      </c>
      <c r="AY10130">
        <v>20</v>
      </c>
      <c r="AZ10130">
        <v>39</v>
      </c>
      <c r="BA10130">
        <v>63</v>
      </c>
      <c r="BB10130">
        <v>181</v>
      </c>
      <c r="BC10130" s="1">
        <v>44737</v>
      </c>
      <c r="BD10130">
        <v>18</v>
      </c>
      <c r="BE10130">
        <v>18</v>
      </c>
      <c r="BF10130">
        <v>3</v>
      </c>
      <c r="BG10130" s="1">
        <v>44612</v>
      </c>
      <c r="BH10130" s="1">
        <v>44722</v>
      </c>
      <c r="BI10130" t="s">
        <v>104</v>
      </c>
      <c r="BJ10130" t="s">
        <v>108</v>
      </c>
      <c r="BK10130" t="s">
        <v>578</v>
      </c>
      <c r="BL10130" t="s">
        <v>138</v>
      </c>
      <c r="BM10130" t="s">
        <v>107</v>
      </c>
      <c r="BN10130" t="s">
        <v>183</v>
      </c>
      <c r="BO10130" t="s">
        <v>204</v>
      </c>
      <c r="BP10130" t="s">
        <v>94</v>
      </c>
      <c r="BQ10130" t="s">
        <v>86</v>
      </c>
      <c r="BR10130">
        <v>22</v>
      </c>
      <c r="BS10130">
        <v>22</v>
      </c>
      <c r="BT10130">
        <v>0</v>
      </c>
      <c r="BU10130">
        <v>0</v>
      </c>
      <c r="BV10130" t="s">
        <v>617</v>
      </c>
    </row>
    <row r="10131" spans="1:74" x14ac:dyDescent="0.2">
      <c r="A10131">
        <v>5.5927270719757395E+17</v>
      </c>
      <c r="B10131" t="s">
        <v>105338</v>
      </c>
      <c r="C10131">
        <v>20220624204326</v>
      </c>
      <c r="D10131" s="1">
        <v>44737</v>
      </c>
      <c r="E10131" t="s">
        <v>105339</v>
      </c>
      <c r="F10131" t="s">
        <v>105340</v>
      </c>
      <c r="G10131" t="s">
        <v>94</v>
      </c>
      <c r="H10131" t="s">
        <v>105341</v>
      </c>
      <c r="I10131">
        <v>52571561</v>
      </c>
      <c r="J10131" t="s">
        <v>105342</v>
      </c>
      <c r="K10131" t="s">
        <v>13063</v>
      </c>
      <c r="L10131" s="1">
        <v>42366</v>
      </c>
      <c r="M10131" t="s">
        <v>2724</v>
      </c>
      <c r="N10131" t="s">
        <v>94</v>
      </c>
      <c r="O10131" t="s">
        <v>83</v>
      </c>
      <c r="P10131" t="s">
        <v>318</v>
      </c>
      <c r="Q10131" t="s">
        <v>1225</v>
      </c>
      <c r="R10131" t="s">
        <v>86</v>
      </c>
      <c r="S10131" t="s">
        <v>105343</v>
      </c>
      <c r="T10131" t="s">
        <v>105344</v>
      </c>
      <c r="U10131" t="s">
        <v>94</v>
      </c>
      <c r="V10131">
        <v>1</v>
      </c>
      <c r="W10131">
        <v>1</v>
      </c>
      <c r="X10131" t="s">
        <v>90</v>
      </c>
      <c r="Y10131" t="s">
        <v>91</v>
      </c>
      <c r="Z10131" t="s">
        <v>91</v>
      </c>
      <c r="AA10131" t="s">
        <v>94</v>
      </c>
      <c r="AB10131" t="s">
        <v>239</v>
      </c>
      <c r="AC10131" t="s">
        <v>94</v>
      </c>
      <c r="AD10131" t="s">
        <v>105345</v>
      </c>
      <c r="AE10131" t="s">
        <v>12995</v>
      </c>
      <c r="AF10131" t="s">
        <v>323</v>
      </c>
      <c r="AG10131" t="s">
        <v>98</v>
      </c>
      <c r="AH10131">
        <v>4</v>
      </c>
      <c r="AI10131" t="s">
        <v>94</v>
      </c>
      <c r="AJ10131" t="s">
        <v>99</v>
      </c>
      <c r="AK10131">
        <v>2</v>
      </c>
      <c r="AL10131">
        <v>2</v>
      </c>
      <c r="AM10131" t="s">
        <v>105346</v>
      </c>
      <c r="AN10131" t="s">
        <v>424</v>
      </c>
      <c r="AO10131">
        <v>3</v>
      </c>
      <c r="AP10131">
        <v>365</v>
      </c>
      <c r="AQ10131">
        <v>3</v>
      </c>
      <c r="AR10131">
        <v>3</v>
      </c>
      <c r="AS10131">
        <v>365</v>
      </c>
      <c r="AT10131">
        <v>365</v>
      </c>
      <c r="AU10131" t="s">
        <v>102</v>
      </c>
      <c r="AV10131" t="s">
        <v>224</v>
      </c>
      <c r="AW10131" t="s">
        <v>94</v>
      </c>
      <c r="AX10131" t="s">
        <v>91</v>
      </c>
      <c r="AY10131">
        <v>15</v>
      </c>
      <c r="AZ10131">
        <v>15</v>
      </c>
      <c r="BA10131">
        <v>15</v>
      </c>
      <c r="BB10131">
        <v>190</v>
      </c>
      <c r="BC10131" s="1">
        <v>44737</v>
      </c>
      <c r="BD10131">
        <v>3</v>
      </c>
      <c r="BE10131">
        <v>3</v>
      </c>
      <c r="BF10131">
        <v>0</v>
      </c>
      <c r="BG10131" s="1">
        <v>44621</v>
      </c>
      <c r="BH10131" s="1">
        <v>44682</v>
      </c>
      <c r="BI10131" t="s">
        <v>183</v>
      </c>
      <c r="BJ10131" t="s">
        <v>183</v>
      </c>
      <c r="BK10131" t="s">
        <v>183</v>
      </c>
      <c r="BL10131" t="s">
        <v>183</v>
      </c>
      <c r="BM10131" t="s">
        <v>183</v>
      </c>
      <c r="BN10131" t="s">
        <v>183</v>
      </c>
      <c r="BO10131" t="s">
        <v>183</v>
      </c>
      <c r="BP10131" t="s">
        <v>94</v>
      </c>
      <c r="BQ10131" t="s">
        <v>86</v>
      </c>
      <c r="BR10131">
        <v>1</v>
      </c>
      <c r="BS10131">
        <v>1</v>
      </c>
      <c r="BT10131">
        <v>0</v>
      </c>
      <c r="BU10131">
        <v>0</v>
      </c>
      <c r="BV10131" t="s">
        <v>599</v>
      </c>
    </row>
    <row r="10132" spans="1:74" x14ac:dyDescent="0.2">
      <c r="A10132">
        <v>5.5927400635052928E+17</v>
      </c>
      <c r="B10132" t="s">
        <v>105347</v>
      </c>
      <c r="C10132">
        <v>20220624204326</v>
      </c>
      <c r="D10132" s="1">
        <v>44737</v>
      </c>
      <c r="E10132" t="s">
        <v>100702</v>
      </c>
      <c r="F10132" t="s">
        <v>105348</v>
      </c>
      <c r="G10132" t="s">
        <v>105349</v>
      </c>
      <c r="H10132" t="s">
        <v>105350</v>
      </c>
      <c r="I10132">
        <v>189376957</v>
      </c>
      <c r="J10132" t="s">
        <v>105351</v>
      </c>
      <c r="K10132" t="s">
        <v>1371</v>
      </c>
      <c r="L10132" s="1">
        <v>43233</v>
      </c>
      <c r="M10132" t="s">
        <v>81</v>
      </c>
      <c r="N10132" t="s">
        <v>105352</v>
      </c>
      <c r="O10132" t="s">
        <v>119</v>
      </c>
      <c r="P10132" t="s">
        <v>120</v>
      </c>
      <c r="Q10132" t="s">
        <v>1029</v>
      </c>
      <c r="R10132" t="s">
        <v>86</v>
      </c>
      <c r="S10132" t="s">
        <v>105353</v>
      </c>
      <c r="T10132" t="s">
        <v>105354</v>
      </c>
      <c r="U10132" t="s">
        <v>94</v>
      </c>
      <c r="V10132">
        <v>0</v>
      </c>
      <c r="W10132">
        <v>0</v>
      </c>
      <c r="X10132" t="s">
        <v>90</v>
      </c>
      <c r="Y10132" t="s">
        <v>91</v>
      </c>
      <c r="Z10132" t="s">
        <v>91</v>
      </c>
      <c r="AA10132" t="s">
        <v>147</v>
      </c>
      <c r="AB10132" t="s">
        <v>239</v>
      </c>
      <c r="AC10132" t="s">
        <v>94</v>
      </c>
      <c r="AD10132" t="s">
        <v>101335</v>
      </c>
      <c r="AE10132" t="s">
        <v>105355</v>
      </c>
      <c r="AF10132" t="s">
        <v>97</v>
      </c>
      <c r="AG10132" t="s">
        <v>98</v>
      </c>
      <c r="AH10132">
        <v>2</v>
      </c>
      <c r="AI10132" t="s">
        <v>94</v>
      </c>
      <c r="AJ10132" t="s">
        <v>99</v>
      </c>
      <c r="AK10132">
        <v>1</v>
      </c>
      <c r="AL10132">
        <v>1</v>
      </c>
      <c r="AM10132" t="s">
        <v>105356</v>
      </c>
      <c r="AN10132" t="s">
        <v>72430</v>
      </c>
      <c r="AO10132">
        <v>2</v>
      </c>
      <c r="AP10132">
        <v>3</v>
      </c>
      <c r="AQ10132">
        <v>2</v>
      </c>
      <c r="AR10132">
        <v>3</v>
      </c>
      <c r="AS10132">
        <v>3</v>
      </c>
      <c r="AT10132">
        <v>3</v>
      </c>
      <c r="AU10132" t="s">
        <v>305</v>
      </c>
      <c r="AV10132" t="s">
        <v>102</v>
      </c>
      <c r="AW10132" t="s">
        <v>94</v>
      </c>
      <c r="AX10132" t="s">
        <v>91</v>
      </c>
      <c r="AY10132">
        <v>3</v>
      </c>
      <c r="AZ10132">
        <v>3</v>
      </c>
      <c r="BA10132">
        <v>4</v>
      </c>
      <c r="BB10132">
        <v>120</v>
      </c>
      <c r="BC10132" s="1">
        <v>44737</v>
      </c>
      <c r="BD10132">
        <v>2</v>
      </c>
      <c r="BE10132">
        <v>2</v>
      </c>
      <c r="BF10132">
        <v>0</v>
      </c>
      <c r="BG10132" s="1">
        <v>44669</v>
      </c>
      <c r="BH10132" s="1">
        <v>44674</v>
      </c>
      <c r="BI10132" t="s">
        <v>183</v>
      </c>
      <c r="BJ10132" t="s">
        <v>183</v>
      </c>
      <c r="BK10132" t="s">
        <v>204</v>
      </c>
      <c r="BL10132" t="s">
        <v>183</v>
      </c>
      <c r="BM10132" t="s">
        <v>183</v>
      </c>
      <c r="BN10132" t="s">
        <v>183</v>
      </c>
      <c r="BO10132" t="s">
        <v>183</v>
      </c>
      <c r="BP10132" t="s">
        <v>94</v>
      </c>
      <c r="BQ10132" t="s">
        <v>91</v>
      </c>
      <c r="BR10132">
        <v>1</v>
      </c>
      <c r="BS10132">
        <v>1</v>
      </c>
      <c r="BT10132">
        <v>0</v>
      </c>
      <c r="BU10132">
        <v>0</v>
      </c>
      <c r="BV10132" t="s">
        <v>7900</v>
      </c>
    </row>
    <row r="10133" spans="1:74" x14ac:dyDescent="0.2">
      <c r="A10133">
        <v>5.8736164845336256E+17</v>
      </c>
      <c r="B10133" t="s">
        <v>105357</v>
      </c>
      <c r="C10133">
        <v>20220624204326</v>
      </c>
      <c r="D10133" s="1">
        <v>44737</v>
      </c>
      <c r="E10133" t="s">
        <v>92105</v>
      </c>
      <c r="F10133" t="s">
        <v>105358</v>
      </c>
      <c r="G10133" t="s">
        <v>105359</v>
      </c>
      <c r="H10133" t="s">
        <v>105360</v>
      </c>
      <c r="I10133">
        <v>387493712</v>
      </c>
      <c r="J10133" t="s">
        <v>105361</v>
      </c>
      <c r="K10133" t="s">
        <v>105362</v>
      </c>
      <c r="L10133" s="1">
        <v>44233</v>
      </c>
      <c r="M10133" t="s">
        <v>81</v>
      </c>
      <c r="N10133" t="s">
        <v>94</v>
      </c>
      <c r="O10133" t="s">
        <v>119</v>
      </c>
      <c r="P10133" t="s">
        <v>1850</v>
      </c>
      <c r="Q10133" t="s">
        <v>2780</v>
      </c>
      <c r="R10133" t="s">
        <v>86</v>
      </c>
      <c r="S10133" t="s">
        <v>105363</v>
      </c>
      <c r="T10133" t="s">
        <v>105364</v>
      </c>
      <c r="U10133" t="s">
        <v>94</v>
      </c>
      <c r="V10133">
        <v>0</v>
      </c>
      <c r="W10133">
        <v>0</v>
      </c>
      <c r="X10133" t="s">
        <v>611</v>
      </c>
      <c r="Y10133" t="s">
        <v>91</v>
      </c>
      <c r="Z10133" t="s">
        <v>91</v>
      </c>
      <c r="AA10133" t="s">
        <v>147</v>
      </c>
      <c r="AB10133" t="s">
        <v>93</v>
      </c>
      <c r="AC10133" t="s">
        <v>94</v>
      </c>
      <c r="AD10133" t="s">
        <v>9292</v>
      </c>
      <c r="AE10133" t="s">
        <v>7019</v>
      </c>
      <c r="AF10133" t="s">
        <v>97</v>
      </c>
      <c r="AG10133" t="s">
        <v>98</v>
      </c>
      <c r="AH10133">
        <v>2</v>
      </c>
      <c r="AI10133" t="s">
        <v>94</v>
      </c>
      <c r="AJ10133" t="s">
        <v>99</v>
      </c>
      <c r="AK10133">
        <v>1</v>
      </c>
      <c r="AL10133">
        <v>2</v>
      </c>
      <c r="AM10133" t="s">
        <v>105365</v>
      </c>
      <c r="AN10133" t="s">
        <v>12697</v>
      </c>
      <c r="AO10133">
        <v>2</v>
      </c>
      <c r="AP10133">
        <v>60</v>
      </c>
      <c r="AQ10133">
        <v>2</v>
      </c>
      <c r="AR10133">
        <v>2</v>
      </c>
      <c r="AS10133">
        <v>60</v>
      </c>
      <c r="AT10133">
        <v>60</v>
      </c>
      <c r="AU10133" t="s">
        <v>305</v>
      </c>
      <c r="AV10133" t="s">
        <v>283</v>
      </c>
      <c r="AW10133" t="s">
        <v>94</v>
      </c>
      <c r="AX10133" t="s">
        <v>91</v>
      </c>
      <c r="AY10133">
        <v>1</v>
      </c>
      <c r="AZ10133">
        <v>2</v>
      </c>
      <c r="BA10133">
        <v>3</v>
      </c>
      <c r="BB10133">
        <v>33</v>
      </c>
      <c r="BC10133" s="1">
        <v>44737</v>
      </c>
      <c r="BD10133">
        <v>3</v>
      </c>
      <c r="BE10133">
        <v>3</v>
      </c>
      <c r="BF10133">
        <v>2</v>
      </c>
      <c r="BG10133" s="1">
        <v>44682</v>
      </c>
      <c r="BH10133" s="1">
        <v>44724</v>
      </c>
      <c r="BI10133" t="s">
        <v>527</v>
      </c>
      <c r="BJ10133" t="s">
        <v>527</v>
      </c>
      <c r="BK10133" t="s">
        <v>10706</v>
      </c>
      <c r="BL10133" t="s">
        <v>527</v>
      </c>
      <c r="BM10133" t="s">
        <v>527</v>
      </c>
      <c r="BN10133" t="s">
        <v>183</v>
      </c>
      <c r="BO10133" t="s">
        <v>285</v>
      </c>
      <c r="BP10133" t="s">
        <v>94</v>
      </c>
      <c r="BQ10133" t="s">
        <v>91</v>
      </c>
      <c r="BR10133">
        <v>1</v>
      </c>
      <c r="BS10133">
        <v>1</v>
      </c>
      <c r="BT10133">
        <v>0</v>
      </c>
      <c r="BU10133">
        <v>0</v>
      </c>
      <c r="BV10133" t="s">
        <v>6312</v>
      </c>
    </row>
    <row r="10134" spans="1:74" x14ac:dyDescent="0.2">
      <c r="A10134">
        <v>5.5928171439281901E+17</v>
      </c>
      <c r="B10134" t="s">
        <v>105366</v>
      </c>
      <c r="C10134">
        <v>20220624204326</v>
      </c>
      <c r="D10134" s="1">
        <v>44737</v>
      </c>
      <c r="E10134" t="s">
        <v>70620</v>
      </c>
      <c r="F10134" t="s">
        <v>105367</v>
      </c>
      <c r="G10134" t="s">
        <v>94</v>
      </c>
      <c r="H10134" t="s">
        <v>105368</v>
      </c>
      <c r="I10134">
        <v>179753578</v>
      </c>
      <c r="J10134" t="s">
        <v>54576</v>
      </c>
      <c r="K10134" t="s">
        <v>54577</v>
      </c>
      <c r="L10134" s="1">
        <v>43180</v>
      </c>
      <c r="M10134" t="s">
        <v>147</v>
      </c>
      <c r="N10134" t="s">
        <v>54578</v>
      </c>
      <c r="O10134" t="s">
        <v>119</v>
      </c>
      <c r="P10134" t="s">
        <v>120</v>
      </c>
      <c r="Q10134" t="s">
        <v>6754</v>
      </c>
      <c r="R10134" t="s">
        <v>86</v>
      </c>
      <c r="S10134" t="s">
        <v>54579</v>
      </c>
      <c r="T10134" t="s">
        <v>54580</v>
      </c>
      <c r="U10134" t="s">
        <v>124</v>
      </c>
      <c r="V10134">
        <v>24</v>
      </c>
      <c r="W10134">
        <v>24</v>
      </c>
      <c r="X10134" t="s">
        <v>90</v>
      </c>
      <c r="Y10134" t="s">
        <v>91</v>
      </c>
      <c r="Z10134" t="s">
        <v>91</v>
      </c>
      <c r="AA10134" t="s">
        <v>94</v>
      </c>
      <c r="AB10134" t="s">
        <v>124</v>
      </c>
      <c r="AC10134" t="s">
        <v>94</v>
      </c>
      <c r="AD10134" t="s">
        <v>22929</v>
      </c>
      <c r="AE10134" t="s">
        <v>105369</v>
      </c>
      <c r="AF10134" t="s">
        <v>6071</v>
      </c>
      <c r="AG10134" t="s">
        <v>98</v>
      </c>
      <c r="AH10134">
        <v>4</v>
      </c>
      <c r="AI10134" t="s">
        <v>94</v>
      </c>
      <c r="AJ10134" t="s">
        <v>99</v>
      </c>
      <c r="AK10134">
        <v>2</v>
      </c>
      <c r="AL10134">
        <v>2</v>
      </c>
      <c r="AM10134" t="s">
        <v>105370</v>
      </c>
      <c r="AN10134" t="s">
        <v>102259</v>
      </c>
      <c r="AO10134">
        <v>2</v>
      </c>
      <c r="AP10134">
        <v>365</v>
      </c>
      <c r="AQ10134">
        <v>2</v>
      </c>
      <c r="AR10134">
        <v>3</v>
      </c>
      <c r="AS10134">
        <v>365</v>
      </c>
      <c r="AT10134">
        <v>365</v>
      </c>
      <c r="AU10134" t="s">
        <v>1479</v>
      </c>
      <c r="AV10134" t="s">
        <v>224</v>
      </c>
      <c r="AW10134" t="s">
        <v>94</v>
      </c>
      <c r="AX10134" t="s">
        <v>91</v>
      </c>
      <c r="AY10134">
        <v>20</v>
      </c>
      <c r="AZ10134">
        <v>41</v>
      </c>
      <c r="BA10134">
        <v>71</v>
      </c>
      <c r="BB10134">
        <v>195</v>
      </c>
      <c r="BC10134" s="1">
        <v>44737</v>
      </c>
      <c r="BD10134">
        <v>5</v>
      </c>
      <c r="BE10134">
        <v>5</v>
      </c>
      <c r="BF10134">
        <v>1</v>
      </c>
      <c r="BG10134" s="1">
        <v>44612</v>
      </c>
      <c r="BH10134" s="1">
        <v>44719</v>
      </c>
      <c r="BI10134" t="s">
        <v>1064</v>
      </c>
      <c r="BJ10134" t="s">
        <v>1064</v>
      </c>
      <c r="BK10134" t="s">
        <v>1064</v>
      </c>
      <c r="BL10134" t="s">
        <v>266</v>
      </c>
      <c r="BM10134" t="s">
        <v>183</v>
      </c>
      <c r="BN10134" t="s">
        <v>183</v>
      </c>
      <c r="BO10134" t="s">
        <v>131</v>
      </c>
      <c r="BP10134" t="s">
        <v>94</v>
      </c>
      <c r="BQ10134" t="s">
        <v>91</v>
      </c>
      <c r="BR10134">
        <v>22</v>
      </c>
      <c r="BS10134">
        <v>22</v>
      </c>
      <c r="BT10134">
        <v>0</v>
      </c>
      <c r="BU10134">
        <v>0</v>
      </c>
      <c r="BV10134" t="s">
        <v>4144</v>
      </c>
    </row>
    <row r="10135" spans="1:74" x14ac:dyDescent="0.2">
      <c r="A10135">
        <v>5.5935231524105024E+17</v>
      </c>
      <c r="B10135" t="s">
        <v>105371</v>
      </c>
      <c r="C10135">
        <v>20220624204326</v>
      </c>
      <c r="D10135" s="1">
        <v>44737</v>
      </c>
      <c r="E10135" t="s">
        <v>105372</v>
      </c>
      <c r="F10135" t="s">
        <v>105373</v>
      </c>
      <c r="G10135" t="s">
        <v>94</v>
      </c>
      <c r="H10135" t="s">
        <v>105374</v>
      </c>
      <c r="I10135">
        <v>69226979</v>
      </c>
      <c r="J10135" t="s">
        <v>105375</v>
      </c>
      <c r="K10135" t="s">
        <v>46878</v>
      </c>
      <c r="L10135" s="1">
        <v>42487</v>
      </c>
      <c r="M10135" t="s">
        <v>147</v>
      </c>
      <c r="N10135" t="s">
        <v>94</v>
      </c>
      <c r="O10135" t="s">
        <v>83</v>
      </c>
      <c r="P10135" t="s">
        <v>1029</v>
      </c>
      <c r="Q10135" t="s">
        <v>537</v>
      </c>
      <c r="R10135" t="s">
        <v>86</v>
      </c>
      <c r="S10135" t="s">
        <v>105376</v>
      </c>
      <c r="T10135" t="s">
        <v>105377</v>
      </c>
      <c r="U10135" t="s">
        <v>94</v>
      </c>
      <c r="V10135">
        <v>0</v>
      </c>
      <c r="W10135">
        <v>0</v>
      </c>
      <c r="X10135" t="s">
        <v>90</v>
      </c>
      <c r="Y10135" t="s">
        <v>91</v>
      </c>
      <c r="Z10135" t="s">
        <v>91</v>
      </c>
      <c r="AA10135" t="s">
        <v>94</v>
      </c>
      <c r="AB10135" t="s">
        <v>124</v>
      </c>
      <c r="AC10135" t="s">
        <v>94</v>
      </c>
      <c r="AD10135" t="s">
        <v>13734</v>
      </c>
      <c r="AE10135" t="s">
        <v>3108</v>
      </c>
      <c r="AF10135" t="s">
        <v>323</v>
      </c>
      <c r="AG10135" t="s">
        <v>98</v>
      </c>
      <c r="AH10135">
        <v>2</v>
      </c>
      <c r="AI10135" t="s">
        <v>94</v>
      </c>
      <c r="AJ10135" t="s">
        <v>99</v>
      </c>
      <c r="AK10135">
        <v>1</v>
      </c>
      <c r="AL10135">
        <v>1</v>
      </c>
      <c r="AM10135" t="s">
        <v>105378</v>
      </c>
      <c r="AN10135" t="s">
        <v>105379</v>
      </c>
      <c r="AO10135">
        <v>6</v>
      </c>
      <c r="AP10135">
        <v>6</v>
      </c>
      <c r="AQ10135">
        <v>6</v>
      </c>
      <c r="AR10135">
        <v>6</v>
      </c>
      <c r="AS10135">
        <v>6</v>
      </c>
      <c r="AT10135">
        <v>6</v>
      </c>
      <c r="AU10135" t="s">
        <v>282</v>
      </c>
      <c r="AV10135" t="s">
        <v>282</v>
      </c>
      <c r="AW10135" t="s">
        <v>94</v>
      </c>
      <c r="AX10135" t="s">
        <v>91</v>
      </c>
      <c r="AY10135">
        <v>0</v>
      </c>
      <c r="AZ10135">
        <v>8</v>
      </c>
      <c r="BA10135">
        <v>8</v>
      </c>
      <c r="BB10135">
        <v>8</v>
      </c>
      <c r="BC10135" s="1">
        <v>44737</v>
      </c>
      <c r="BD10135">
        <v>2</v>
      </c>
      <c r="BE10135">
        <v>2</v>
      </c>
      <c r="BF10135">
        <v>2</v>
      </c>
      <c r="BG10135" s="1">
        <v>44720</v>
      </c>
      <c r="BH10135" s="1">
        <v>44731</v>
      </c>
      <c r="BI10135" t="s">
        <v>183</v>
      </c>
      <c r="BJ10135" t="s">
        <v>183</v>
      </c>
      <c r="BK10135" t="s">
        <v>183</v>
      </c>
      <c r="BL10135" t="s">
        <v>183</v>
      </c>
      <c r="BM10135" t="s">
        <v>183</v>
      </c>
      <c r="BN10135" t="s">
        <v>183</v>
      </c>
      <c r="BO10135" t="s">
        <v>183</v>
      </c>
      <c r="BP10135" t="s">
        <v>94</v>
      </c>
      <c r="BQ10135" t="s">
        <v>86</v>
      </c>
      <c r="BR10135">
        <v>1</v>
      </c>
      <c r="BS10135">
        <v>1</v>
      </c>
      <c r="BT10135">
        <v>0</v>
      </c>
      <c r="BU10135">
        <v>0</v>
      </c>
      <c r="BV10135" t="s">
        <v>6401</v>
      </c>
    </row>
    <row r="10136" spans="1:74" x14ac:dyDescent="0.2">
      <c r="A10136">
        <v>5.8738806328740032E+17</v>
      </c>
      <c r="B10136" t="s">
        <v>105380</v>
      </c>
      <c r="C10136">
        <v>20220624204326</v>
      </c>
      <c r="D10136" s="1">
        <v>44737</v>
      </c>
      <c r="E10136" t="s">
        <v>105381</v>
      </c>
      <c r="F10136" t="s">
        <v>94</v>
      </c>
      <c r="G10136" t="s">
        <v>94</v>
      </c>
      <c r="H10136" t="s">
        <v>105382</v>
      </c>
      <c r="I10136">
        <v>251182233</v>
      </c>
      <c r="J10136" t="s">
        <v>105383</v>
      </c>
      <c r="K10136" t="s">
        <v>4951</v>
      </c>
      <c r="L10136" s="1">
        <v>43549</v>
      </c>
      <c r="M10136" t="s">
        <v>81</v>
      </c>
      <c r="N10136" t="s">
        <v>94</v>
      </c>
      <c r="O10136" t="s">
        <v>119</v>
      </c>
      <c r="P10136" t="s">
        <v>120</v>
      </c>
      <c r="Q10136" t="s">
        <v>120</v>
      </c>
      <c r="R10136" t="s">
        <v>86</v>
      </c>
      <c r="S10136" t="s">
        <v>105384</v>
      </c>
      <c r="T10136" t="s">
        <v>105385</v>
      </c>
      <c r="U10136" t="s">
        <v>94</v>
      </c>
      <c r="V10136">
        <v>0</v>
      </c>
      <c r="W10136">
        <v>0</v>
      </c>
      <c r="X10136" t="s">
        <v>90</v>
      </c>
      <c r="Y10136" t="s">
        <v>91</v>
      </c>
      <c r="Z10136" t="s">
        <v>91</v>
      </c>
      <c r="AA10136" t="s">
        <v>94</v>
      </c>
      <c r="AB10136" t="s">
        <v>93</v>
      </c>
      <c r="AC10136" t="s">
        <v>94</v>
      </c>
      <c r="AD10136" t="s">
        <v>31185</v>
      </c>
      <c r="AE10136" t="s">
        <v>105386</v>
      </c>
      <c r="AF10136" t="s">
        <v>323</v>
      </c>
      <c r="AG10136" t="s">
        <v>98</v>
      </c>
      <c r="AH10136">
        <v>4</v>
      </c>
      <c r="AI10136" t="s">
        <v>94</v>
      </c>
      <c r="AJ10136" t="s">
        <v>128</v>
      </c>
      <c r="AK10136">
        <v>2</v>
      </c>
      <c r="AL10136">
        <v>2</v>
      </c>
      <c r="AM10136" t="s">
        <v>105387</v>
      </c>
      <c r="AN10136" t="s">
        <v>10318</v>
      </c>
      <c r="AO10136">
        <v>2</v>
      </c>
      <c r="AP10136">
        <v>14</v>
      </c>
      <c r="AQ10136">
        <v>2</v>
      </c>
      <c r="AR10136">
        <v>2</v>
      </c>
      <c r="AS10136">
        <v>1125</v>
      </c>
      <c r="AT10136">
        <v>1125</v>
      </c>
      <c r="AU10136" t="s">
        <v>305</v>
      </c>
      <c r="AV10136" t="s">
        <v>132</v>
      </c>
      <c r="AW10136" t="s">
        <v>94</v>
      </c>
      <c r="AX10136" t="s">
        <v>91</v>
      </c>
      <c r="AY10136">
        <v>3</v>
      </c>
      <c r="AZ10136">
        <v>15</v>
      </c>
      <c r="BA10136">
        <v>15</v>
      </c>
      <c r="BB10136">
        <v>15</v>
      </c>
      <c r="BC10136" s="1">
        <v>44737</v>
      </c>
      <c r="BD10136">
        <v>5</v>
      </c>
      <c r="BE10136">
        <v>5</v>
      </c>
      <c r="BF10136">
        <v>1</v>
      </c>
      <c r="BG10136" s="1">
        <v>44652</v>
      </c>
      <c r="BH10136" s="1">
        <v>44718</v>
      </c>
      <c r="BI10136" t="s">
        <v>266</v>
      </c>
      <c r="BJ10136" t="s">
        <v>266</v>
      </c>
      <c r="BK10136" t="s">
        <v>183</v>
      </c>
      <c r="BL10136" t="s">
        <v>183</v>
      </c>
      <c r="BM10136" t="s">
        <v>183</v>
      </c>
      <c r="BN10136" t="s">
        <v>266</v>
      </c>
      <c r="BO10136" t="s">
        <v>1064</v>
      </c>
      <c r="BP10136" t="s">
        <v>94</v>
      </c>
      <c r="BQ10136" t="s">
        <v>86</v>
      </c>
      <c r="BR10136">
        <v>1</v>
      </c>
      <c r="BS10136">
        <v>1</v>
      </c>
      <c r="BT10136">
        <v>0</v>
      </c>
      <c r="BU10136">
        <v>0</v>
      </c>
      <c r="BV10136" t="s">
        <v>8624</v>
      </c>
    </row>
    <row r="10137" spans="1:74" x14ac:dyDescent="0.2">
      <c r="A10137">
        <v>5.8739557680499418E+17</v>
      </c>
      <c r="B10137" t="s">
        <v>105388</v>
      </c>
      <c r="C10137">
        <v>20220624204326</v>
      </c>
      <c r="D10137" s="1">
        <v>44737</v>
      </c>
      <c r="E10137" t="s">
        <v>105389</v>
      </c>
      <c r="F10137" t="s">
        <v>105390</v>
      </c>
      <c r="G10137" t="s">
        <v>94</v>
      </c>
      <c r="H10137" t="s">
        <v>105391</v>
      </c>
      <c r="I10137">
        <v>101162457</v>
      </c>
      <c r="J10137" t="s">
        <v>105392</v>
      </c>
      <c r="K10137" t="s">
        <v>105393</v>
      </c>
      <c r="L10137" s="1">
        <v>42668</v>
      </c>
      <c r="M10137" t="s">
        <v>147</v>
      </c>
      <c r="N10137" t="s">
        <v>105394</v>
      </c>
      <c r="O10137" t="s">
        <v>295</v>
      </c>
      <c r="P10137" t="s">
        <v>275</v>
      </c>
      <c r="Q10137" t="s">
        <v>877</v>
      </c>
      <c r="R10137" t="s">
        <v>86</v>
      </c>
      <c r="S10137" t="s">
        <v>105395</v>
      </c>
      <c r="T10137" t="s">
        <v>105396</v>
      </c>
      <c r="U10137" t="s">
        <v>94</v>
      </c>
      <c r="V10137">
        <v>0</v>
      </c>
      <c r="W10137">
        <v>0</v>
      </c>
      <c r="X10137" t="s">
        <v>90</v>
      </c>
      <c r="Y10137" t="s">
        <v>91</v>
      </c>
      <c r="Z10137" t="s">
        <v>91</v>
      </c>
      <c r="AA10137" t="s">
        <v>94</v>
      </c>
      <c r="AB10137" t="s">
        <v>124</v>
      </c>
      <c r="AC10137" t="s">
        <v>94</v>
      </c>
      <c r="AD10137" t="s">
        <v>105397</v>
      </c>
      <c r="AE10137" t="s">
        <v>105398</v>
      </c>
      <c r="AF10137" t="s">
        <v>323</v>
      </c>
      <c r="AG10137" t="s">
        <v>98</v>
      </c>
      <c r="AH10137">
        <v>4</v>
      </c>
      <c r="AI10137" t="s">
        <v>94</v>
      </c>
      <c r="AJ10137" t="s">
        <v>99</v>
      </c>
      <c r="AK10137">
        <v>2</v>
      </c>
      <c r="AL10137">
        <v>2</v>
      </c>
      <c r="AM10137" t="s">
        <v>98167</v>
      </c>
      <c r="AN10137" t="s">
        <v>855</v>
      </c>
      <c r="AO10137">
        <v>6</v>
      </c>
      <c r="AP10137">
        <v>365</v>
      </c>
      <c r="AQ10137">
        <v>6</v>
      </c>
      <c r="AR10137">
        <v>6</v>
      </c>
      <c r="AS10137">
        <v>365</v>
      </c>
      <c r="AT10137">
        <v>365</v>
      </c>
      <c r="AU10137" t="s">
        <v>282</v>
      </c>
      <c r="AV10137" t="s">
        <v>224</v>
      </c>
      <c r="AW10137" t="s">
        <v>94</v>
      </c>
      <c r="AX10137" t="s">
        <v>91</v>
      </c>
      <c r="AY10137">
        <v>5</v>
      </c>
      <c r="AZ10137">
        <v>22</v>
      </c>
      <c r="BA10137">
        <v>22</v>
      </c>
      <c r="BB10137">
        <v>22</v>
      </c>
      <c r="BC10137" s="1">
        <v>44737</v>
      </c>
      <c r="BD10137">
        <v>2</v>
      </c>
      <c r="BE10137">
        <v>2</v>
      </c>
      <c r="BF10137">
        <v>0</v>
      </c>
      <c r="BG10137" s="1">
        <v>44668</v>
      </c>
      <c r="BH10137" s="1">
        <v>44696</v>
      </c>
      <c r="BI10137" t="s">
        <v>204</v>
      </c>
      <c r="BJ10137" t="s">
        <v>183</v>
      </c>
      <c r="BK10137" t="s">
        <v>1975</v>
      </c>
      <c r="BL10137" t="s">
        <v>183</v>
      </c>
      <c r="BM10137" t="s">
        <v>183</v>
      </c>
      <c r="BN10137" t="s">
        <v>183</v>
      </c>
      <c r="BO10137" t="s">
        <v>204</v>
      </c>
      <c r="BP10137" t="s">
        <v>94</v>
      </c>
      <c r="BQ10137" t="s">
        <v>86</v>
      </c>
      <c r="BR10137">
        <v>1</v>
      </c>
      <c r="BS10137">
        <v>1</v>
      </c>
      <c r="BT10137">
        <v>0</v>
      </c>
      <c r="BU10137">
        <v>0</v>
      </c>
      <c r="BV10137" t="s">
        <v>496</v>
      </c>
    </row>
    <row r="10138" spans="1:74" x14ac:dyDescent="0.2">
      <c r="A10138">
        <v>5.8380830210639923E+17</v>
      </c>
      <c r="B10138" t="s">
        <v>105399</v>
      </c>
      <c r="C10138">
        <v>20220624204326</v>
      </c>
      <c r="D10138" s="1">
        <v>44736</v>
      </c>
      <c r="E10138" t="s">
        <v>105400</v>
      </c>
      <c r="F10138" t="s">
        <v>105401</v>
      </c>
      <c r="G10138" t="s">
        <v>105402</v>
      </c>
      <c r="H10138" t="s">
        <v>105403</v>
      </c>
      <c r="I10138">
        <v>53072620</v>
      </c>
      <c r="J10138" t="s">
        <v>105404</v>
      </c>
      <c r="K10138" t="s">
        <v>105405</v>
      </c>
      <c r="L10138" s="1">
        <v>42371</v>
      </c>
      <c r="M10138" t="s">
        <v>70025</v>
      </c>
      <c r="N10138" t="s">
        <v>94</v>
      </c>
      <c r="O10138" t="s">
        <v>83</v>
      </c>
      <c r="P10138" t="s">
        <v>84</v>
      </c>
      <c r="Q10138" t="s">
        <v>1166</v>
      </c>
      <c r="R10138" t="s">
        <v>86</v>
      </c>
      <c r="S10138" t="s">
        <v>105406</v>
      </c>
      <c r="T10138" t="s">
        <v>105407</v>
      </c>
      <c r="U10138" t="s">
        <v>94</v>
      </c>
      <c r="V10138">
        <v>0</v>
      </c>
      <c r="W10138">
        <v>0</v>
      </c>
      <c r="X10138" t="s">
        <v>90</v>
      </c>
      <c r="Y10138" t="s">
        <v>91</v>
      </c>
      <c r="Z10138" t="s">
        <v>91</v>
      </c>
      <c r="AA10138" t="s">
        <v>1072</v>
      </c>
      <c r="AB10138" t="s">
        <v>259</v>
      </c>
      <c r="AC10138" t="s">
        <v>94</v>
      </c>
      <c r="AD10138" t="s">
        <v>58449</v>
      </c>
      <c r="AE10138" t="s">
        <v>62406</v>
      </c>
      <c r="AF10138" t="s">
        <v>574</v>
      </c>
      <c r="AG10138" t="s">
        <v>492</v>
      </c>
      <c r="AH10138">
        <v>2</v>
      </c>
      <c r="AI10138" t="s">
        <v>94</v>
      </c>
      <c r="AJ10138" t="s">
        <v>1047</v>
      </c>
      <c r="AK10138">
        <v>3</v>
      </c>
      <c r="AL10138">
        <v>1</v>
      </c>
      <c r="AM10138" t="s">
        <v>105408</v>
      </c>
      <c r="AN10138" t="s">
        <v>32608</v>
      </c>
      <c r="AO10138">
        <v>1</v>
      </c>
      <c r="AP10138">
        <v>1125</v>
      </c>
      <c r="AQ10138">
        <v>1</v>
      </c>
      <c r="AR10138">
        <v>1</v>
      </c>
      <c r="AS10138">
        <v>1125</v>
      </c>
      <c r="AT10138">
        <v>1125</v>
      </c>
      <c r="AU10138" t="s">
        <v>616</v>
      </c>
      <c r="AV10138" t="s">
        <v>132</v>
      </c>
      <c r="AW10138" t="s">
        <v>94</v>
      </c>
      <c r="AX10138" t="s">
        <v>91</v>
      </c>
      <c r="AY10138">
        <v>29</v>
      </c>
      <c r="AZ10138">
        <v>58</v>
      </c>
      <c r="BA10138">
        <v>88</v>
      </c>
      <c r="BB10138">
        <v>363</v>
      </c>
      <c r="BC10138" s="1">
        <v>44736</v>
      </c>
      <c r="BD10138">
        <v>4</v>
      </c>
      <c r="BE10138">
        <v>4</v>
      </c>
      <c r="BF10138">
        <v>2</v>
      </c>
      <c r="BG10138" s="1">
        <v>44663</v>
      </c>
      <c r="BH10138" s="1">
        <v>44731</v>
      </c>
      <c r="BI10138" t="s">
        <v>183</v>
      </c>
      <c r="BJ10138" t="s">
        <v>183</v>
      </c>
      <c r="BK10138" t="s">
        <v>183</v>
      </c>
      <c r="BL10138" t="s">
        <v>183</v>
      </c>
      <c r="BM10138" t="s">
        <v>183</v>
      </c>
      <c r="BN10138" t="s">
        <v>183</v>
      </c>
      <c r="BO10138" t="s">
        <v>183</v>
      </c>
      <c r="BP10138" t="s">
        <v>94</v>
      </c>
      <c r="BQ10138" t="s">
        <v>86</v>
      </c>
      <c r="BR10138">
        <v>2</v>
      </c>
      <c r="BS10138">
        <v>0</v>
      </c>
      <c r="BT10138">
        <v>2</v>
      </c>
      <c r="BU10138">
        <v>0</v>
      </c>
      <c r="BV10138" t="s">
        <v>18350</v>
      </c>
    </row>
    <row r="10139" spans="1:74" x14ac:dyDescent="0.2">
      <c r="A10139">
        <v>5.8395200035264512E+17</v>
      </c>
      <c r="B10139" t="s">
        <v>105409</v>
      </c>
      <c r="C10139">
        <v>20220624204326</v>
      </c>
      <c r="D10139" s="1">
        <v>44737</v>
      </c>
      <c r="E10139" t="s">
        <v>105410</v>
      </c>
      <c r="F10139" t="s">
        <v>105411</v>
      </c>
      <c r="G10139" t="s">
        <v>94</v>
      </c>
      <c r="H10139" t="s">
        <v>105412</v>
      </c>
      <c r="I10139">
        <v>10348781</v>
      </c>
      <c r="J10139" t="s">
        <v>105413</v>
      </c>
      <c r="K10139" t="s">
        <v>3911</v>
      </c>
      <c r="L10139" s="1">
        <v>41608</v>
      </c>
      <c r="M10139" t="s">
        <v>336</v>
      </c>
      <c r="N10139" t="s">
        <v>94</v>
      </c>
      <c r="O10139" t="s">
        <v>119</v>
      </c>
      <c r="P10139" t="s">
        <v>120</v>
      </c>
      <c r="Q10139" t="s">
        <v>120</v>
      </c>
      <c r="R10139" t="s">
        <v>86</v>
      </c>
      <c r="S10139" t="s">
        <v>105414</v>
      </c>
      <c r="T10139" t="s">
        <v>105415</v>
      </c>
      <c r="U10139" t="s">
        <v>94</v>
      </c>
      <c r="V10139">
        <v>0</v>
      </c>
      <c r="W10139">
        <v>0</v>
      </c>
      <c r="X10139" t="s">
        <v>90</v>
      </c>
      <c r="Y10139" t="s">
        <v>91</v>
      </c>
      <c r="Z10139" t="s">
        <v>91</v>
      </c>
      <c r="AA10139" t="s">
        <v>94</v>
      </c>
      <c r="AB10139" t="s">
        <v>178</v>
      </c>
      <c r="AC10139" t="s">
        <v>94</v>
      </c>
      <c r="AD10139" t="s">
        <v>26709</v>
      </c>
      <c r="AE10139" t="s">
        <v>72485</v>
      </c>
      <c r="AF10139" t="s">
        <v>323</v>
      </c>
      <c r="AG10139" t="s">
        <v>98</v>
      </c>
      <c r="AH10139">
        <v>4</v>
      </c>
      <c r="AI10139" t="s">
        <v>94</v>
      </c>
      <c r="AJ10139" t="s">
        <v>99</v>
      </c>
      <c r="AK10139">
        <v>2</v>
      </c>
      <c r="AL10139">
        <v>2</v>
      </c>
      <c r="AM10139" t="s">
        <v>105416</v>
      </c>
      <c r="AN10139" t="s">
        <v>358</v>
      </c>
      <c r="AO10139">
        <v>4</v>
      </c>
      <c r="AP10139">
        <v>14</v>
      </c>
      <c r="AQ10139">
        <v>4</v>
      </c>
      <c r="AR10139">
        <v>4</v>
      </c>
      <c r="AS10139">
        <v>1125</v>
      </c>
      <c r="AT10139">
        <v>1125</v>
      </c>
      <c r="AU10139" t="s">
        <v>131</v>
      </c>
      <c r="AV10139" t="s">
        <v>132</v>
      </c>
      <c r="AW10139" t="s">
        <v>94</v>
      </c>
      <c r="AX10139" t="s">
        <v>91</v>
      </c>
      <c r="AY10139">
        <v>0</v>
      </c>
      <c r="AZ10139">
        <v>1</v>
      </c>
      <c r="BA10139">
        <v>1</v>
      </c>
      <c r="BB10139">
        <v>1</v>
      </c>
      <c r="BC10139" s="1">
        <v>44737</v>
      </c>
      <c r="BD10139">
        <v>4</v>
      </c>
      <c r="BE10139">
        <v>4</v>
      </c>
      <c r="BF10139">
        <v>1</v>
      </c>
      <c r="BG10139" s="1">
        <v>44655</v>
      </c>
      <c r="BH10139" s="1">
        <v>44718</v>
      </c>
      <c r="BI10139" t="s">
        <v>183</v>
      </c>
      <c r="BJ10139" t="s">
        <v>183</v>
      </c>
      <c r="BK10139" t="s">
        <v>183</v>
      </c>
      <c r="BL10139" t="s">
        <v>183</v>
      </c>
      <c r="BM10139" t="s">
        <v>183</v>
      </c>
      <c r="BN10139" t="s">
        <v>183</v>
      </c>
      <c r="BO10139" t="s">
        <v>205</v>
      </c>
      <c r="BP10139" t="s">
        <v>94</v>
      </c>
      <c r="BQ10139" t="s">
        <v>91</v>
      </c>
      <c r="BR10139">
        <v>1</v>
      </c>
      <c r="BS10139">
        <v>1</v>
      </c>
      <c r="BT10139">
        <v>0</v>
      </c>
      <c r="BU10139">
        <v>0</v>
      </c>
      <c r="BV10139" t="s">
        <v>18773</v>
      </c>
    </row>
    <row r="10140" spans="1:74" x14ac:dyDescent="0.2">
      <c r="A10140">
        <v>5.8396151832166886E+17</v>
      </c>
      <c r="B10140" t="s">
        <v>105417</v>
      </c>
      <c r="C10140">
        <v>20220624204326</v>
      </c>
      <c r="D10140" s="1">
        <v>44737</v>
      </c>
      <c r="E10140" t="s">
        <v>105418</v>
      </c>
      <c r="F10140" t="s">
        <v>105419</v>
      </c>
      <c r="G10140" t="s">
        <v>105420</v>
      </c>
      <c r="H10140" t="s">
        <v>105421</v>
      </c>
      <c r="I10140">
        <v>172490488</v>
      </c>
      <c r="J10140" t="s">
        <v>105422</v>
      </c>
      <c r="K10140" t="s">
        <v>7214</v>
      </c>
      <c r="L10140" s="1">
        <v>43140</v>
      </c>
      <c r="M10140" t="s">
        <v>147</v>
      </c>
      <c r="N10140" t="s">
        <v>105423</v>
      </c>
      <c r="O10140" t="s">
        <v>216</v>
      </c>
      <c r="P10140" t="s">
        <v>84</v>
      </c>
      <c r="Q10140" t="s">
        <v>435</v>
      </c>
      <c r="R10140" t="s">
        <v>86</v>
      </c>
      <c r="S10140" t="s">
        <v>105424</v>
      </c>
      <c r="T10140" t="s">
        <v>105425</v>
      </c>
      <c r="U10140" t="s">
        <v>94</v>
      </c>
      <c r="V10140">
        <v>1</v>
      </c>
      <c r="W10140">
        <v>1</v>
      </c>
      <c r="X10140" t="s">
        <v>90</v>
      </c>
      <c r="Y10140" t="s">
        <v>91</v>
      </c>
      <c r="Z10140" t="s">
        <v>86</v>
      </c>
      <c r="AA10140" t="s">
        <v>147</v>
      </c>
      <c r="AB10140" t="s">
        <v>178</v>
      </c>
      <c r="AC10140" t="s">
        <v>94</v>
      </c>
      <c r="AD10140" t="s">
        <v>47064</v>
      </c>
      <c r="AE10140" t="s">
        <v>58929</v>
      </c>
      <c r="AF10140" t="s">
        <v>323</v>
      </c>
      <c r="AG10140" t="s">
        <v>98</v>
      </c>
      <c r="AH10140">
        <v>2</v>
      </c>
      <c r="AI10140" t="s">
        <v>94</v>
      </c>
      <c r="AJ10140" t="s">
        <v>99</v>
      </c>
      <c r="AK10140">
        <v>1</v>
      </c>
      <c r="AL10140">
        <v>1</v>
      </c>
      <c r="AM10140" t="s">
        <v>105426</v>
      </c>
      <c r="AN10140" t="s">
        <v>1079</v>
      </c>
      <c r="AO10140">
        <v>2</v>
      </c>
      <c r="AP10140">
        <v>365</v>
      </c>
      <c r="AQ10140">
        <v>2</v>
      </c>
      <c r="AR10140">
        <v>2</v>
      </c>
      <c r="AS10140">
        <v>365</v>
      </c>
      <c r="AT10140">
        <v>365</v>
      </c>
      <c r="AU10140" t="s">
        <v>305</v>
      </c>
      <c r="AV10140" t="s">
        <v>224</v>
      </c>
      <c r="AW10140" t="s">
        <v>94</v>
      </c>
      <c r="AX10140" t="s">
        <v>91</v>
      </c>
      <c r="AY10140">
        <v>28</v>
      </c>
      <c r="AZ10140">
        <v>42</v>
      </c>
      <c r="BA10140">
        <v>59</v>
      </c>
      <c r="BB10140">
        <v>334</v>
      </c>
      <c r="BC10140" s="1">
        <v>44737</v>
      </c>
      <c r="BD10140">
        <v>5</v>
      </c>
      <c r="BE10140">
        <v>5</v>
      </c>
      <c r="BF10140">
        <v>1</v>
      </c>
      <c r="BG10140" s="1">
        <v>44647</v>
      </c>
      <c r="BH10140" s="1">
        <v>44717</v>
      </c>
      <c r="BI10140" t="s">
        <v>165</v>
      </c>
      <c r="BJ10140" t="s">
        <v>183</v>
      </c>
      <c r="BK10140" t="s">
        <v>266</v>
      </c>
      <c r="BL10140" t="s">
        <v>183</v>
      </c>
      <c r="BM10140" t="s">
        <v>183</v>
      </c>
      <c r="BN10140" t="s">
        <v>183</v>
      </c>
      <c r="BO10140" t="s">
        <v>165</v>
      </c>
      <c r="BP10140" t="s">
        <v>94</v>
      </c>
      <c r="BQ10140" t="s">
        <v>86</v>
      </c>
      <c r="BR10140">
        <v>1</v>
      </c>
      <c r="BS10140">
        <v>1</v>
      </c>
      <c r="BT10140">
        <v>0</v>
      </c>
      <c r="BU10140">
        <v>0</v>
      </c>
      <c r="BV10140" t="s">
        <v>91681</v>
      </c>
    </row>
    <row r="10141" spans="1:74" x14ac:dyDescent="0.2">
      <c r="A10141">
        <v>5.5994652229706202E+17</v>
      </c>
      <c r="B10141" t="s">
        <v>105427</v>
      </c>
      <c r="C10141">
        <v>20220624204326</v>
      </c>
      <c r="D10141" s="1">
        <v>44737</v>
      </c>
      <c r="E10141" t="s">
        <v>105428</v>
      </c>
      <c r="F10141" t="s">
        <v>105429</v>
      </c>
      <c r="G10141" t="s">
        <v>94</v>
      </c>
      <c r="H10141" t="s">
        <v>105430</v>
      </c>
      <c r="I10141">
        <v>444593329</v>
      </c>
      <c r="J10141" t="s">
        <v>105431</v>
      </c>
      <c r="K10141" t="s">
        <v>7214</v>
      </c>
      <c r="L10141" s="1">
        <v>44603</v>
      </c>
      <c r="M10141" t="s">
        <v>81</v>
      </c>
      <c r="N10141" t="s">
        <v>94</v>
      </c>
      <c r="O10141" t="s">
        <v>83</v>
      </c>
      <c r="P10141" t="s">
        <v>1029</v>
      </c>
      <c r="Q10141" t="s">
        <v>834</v>
      </c>
      <c r="R10141" t="s">
        <v>86</v>
      </c>
      <c r="S10141" t="s">
        <v>105432</v>
      </c>
      <c r="T10141" t="s">
        <v>105433</v>
      </c>
      <c r="U10141" t="s">
        <v>94</v>
      </c>
      <c r="V10141">
        <v>0</v>
      </c>
      <c r="W10141">
        <v>0</v>
      </c>
      <c r="X10141" t="s">
        <v>611</v>
      </c>
      <c r="Y10141" t="s">
        <v>91</v>
      </c>
      <c r="Z10141" t="s">
        <v>91</v>
      </c>
      <c r="AA10141" t="s">
        <v>94</v>
      </c>
      <c r="AB10141" t="s">
        <v>93</v>
      </c>
      <c r="AC10141" t="s">
        <v>94</v>
      </c>
      <c r="AD10141" t="s">
        <v>53311</v>
      </c>
      <c r="AE10141" t="s">
        <v>11538</v>
      </c>
      <c r="AF10141" t="s">
        <v>323</v>
      </c>
      <c r="AG10141" t="s">
        <v>98</v>
      </c>
      <c r="AH10141">
        <v>2</v>
      </c>
      <c r="AI10141" t="s">
        <v>94</v>
      </c>
      <c r="AJ10141" t="s">
        <v>99</v>
      </c>
      <c r="AK10141">
        <v>1</v>
      </c>
      <c r="AL10141">
        <v>1</v>
      </c>
      <c r="AM10141" t="s">
        <v>105434</v>
      </c>
      <c r="AN10141" t="s">
        <v>9160</v>
      </c>
      <c r="AO10141">
        <v>5</v>
      </c>
      <c r="AP10141">
        <v>10</v>
      </c>
      <c r="AQ10141">
        <v>5</v>
      </c>
      <c r="AR10141">
        <v>5</v>
      </c>
      <c r="AS10141">
        <v>10</v>
      </c>
      <c r="AT10141">
        <v>10</v>
      </c>
      <c r="AU10141" t="s">
        <v>183</v>
      </c>
      <c r="AV10141" t="s">
        <v>425</v>
      </c>
      <c r="AW10141" t="s">
        <v>94</v>
      </c>
      <c r="AX10141" t="s">
        <v>91</v>
      </c>
      <c r="AY10141">
        <v>25</v>
      </c>
      <c r="AZ10141">
        <v>42</v>
      </c>
      <c r="BA10141">
        <v>72</v>
      </c>
      <c r="BB10141">
        <v>347</v>
      </c>
      <c r="BC10141" s="1">
        <v>44737</v>
      </c>
      <c r="BD10141">
        <v>10</v>
      </c>
      <c r="BE10141">
        <v>10</v>
      </c>
      <c r="BF10141">
        <v>3</v>
      </c>
      <c r="BG10141" s="1">
        <v>44623</v>
      </c>
      <c r="BH10141" s="1">
        <v>44732</v>
      </c>
      <c r="BI10141" t="s">
        <v>204</v>
      </c>
      <c r="BJ10141" t="s">
        <v>204</v>
      </c>
      <c r="BK10141" t="s">
        <v>11179</v>
      </c>
      <c r="BL10141" t="s">
        <v>266</v>
      </c>
      <c r="BM10141" t="s">
        <v>204</v>
      </c>
      <c r="BN10141" t="s">
        <v>183</v>
      </c>
      <c r="BO10141" t="s">
        <v>1064</v>
      </c>
      <c r="BP10141" t="s">
        <v>94</v>
      </c>
      <c r="BQ10141" t="s">
        <v>86</v>
      </c>
      <c r="BR10141">
        <v>1</v>
      </c>
      <c r="BS10141">
        <v>1</v>
      </c>
      <c r="BT10141">
        <v>0</v>
      </c>
      <c r="BU10141">
        <v>0</v>
      </c>
      <c r="BV10141" t="s">
        <v>46352</v>
      </c>
    </row>
    <row r="10142" spans="1:74" x14ac:dyDescent="0.2">
      <c r="A10142">
        <v>5.6065661454601075E+17</v>
      </c>
      <c r="B10142" t="s">
        <v>105435</v>
      </c>
      <c r="C10142">
        <v>20220624204326</v>
      </c>
      <c r="D10142" s="1">
        <v>44737</v>
      </c>
      <c r="E10142" t="s">
        <v>105436</v>
      </c>
      <c r="F10142" t="s">
        <v>105437</v>
      </c>
      <c r="G10142" t="s">
        <v>94</v>
      </c>
      <c r="H10142" t="s">
        <v>105438</v>
      </c>
      <c r="I10142">
        <v>5458030</v>
      </c>
      <c r="J10142" t="s">
        <v>105439</v>
      </c>
      <c r="K10142" t="s">
        <v>735</v>
      </c>
      <c r="L10142" s="1">
        <v>41347</v>
      </c>
      <c r="M10142" t="s">
        <v>193</v>
      </c>
      <c r="N10142" t="s">
        <v>105440</v>
      </c>
      <c r="O10142" t="s">
        <v>216</v>
      </c>
      <c r="P10142" t="s">
        <v>120</v>
      </c>
      <c r="Q10142" t="s">
        <v>756</v>
      </c>
      <c r="R10142" t="s">
        <v>86</v>
      </c>
      <c r="S10142" t="s">
        <v>105441</v>
      </c>
      <c r="T10142" t="s">
        <v>105442</v>
      </c>
      <c r="U10142" t="s">
        <v>94</v>
      </c>
      <c r="V10142">
        <v>0</v>
      </c>
      <c r="W10142">
        <v>0</v>
      </c>
      <c r="X10142" t="s">
        <v>90</v>
      </c>
      <c r="Y10142" t="s">
        <v>91</v>
      </c>
      <c r="Z10142" t="s">
        <v>91</v>
      </c>
      <c r="AA10142" t="s">
        <v>94</v>
      </c>
      <c r="AB10142" t="s">
        <v>178</v>
      </c>
      <c r="AC10142" t="s">
        <v>94</v>
      </c>
      <c r="AD10142" t="s">
        <v>63213</v>
      </c>
      <c r="AE10142" t="s">
        <v>65858</v>
      </c>
      <c r="AF10142" t="s">
        <v>323</v>
      </c>
      <c r="AG10142" t="s">
        <v>98</v>
      </c>
      <c r="AH10142">
        <v>2</v>
      </c>
      <c r="AI10142" t="s">
        <v>94</v>
      </c>
      <c r="AJ10142" t="s">
        <v>99</v>
      </c>
      <c r="AK10142">
        <v>1</v>
      </c>
      <c r="AL10142">
        <v>1</v>
      </c>
      <c r="AM10142" t="s">
        <v>105443</v>
      </c>
      <c r="AN10142" t="s">
        <v>105444</v>
      </c>
      <c r="AO10142">
        <v>3</v>
      </c>
      <c r="AP10142">
        <v>365</v>
      </c>
      <c r="AQ10142">
        <v>3</v>
      </c>
      <c r="AR10142">
        <v>3</v>
      </c>
      <c r="AS10142">
        <v>365</v>
      </c>
      <c r="AT10142">
        <v>365</v>
      </c>
      <c r="AU10142" t="s">
        <v>102</v>
      </c>
      <c r="AV10142" t="s">
        <v>224</v>
      </c>
      <c r="AW10142" t="s">
        <v>94</v>
      </c>
      <c r="AX10142" t="s">
        <v>91</v>
      </c>
      <c r="AY10142">
        <v>12</v>
      </c>
      <c r="AZ10142">
        <v>20</v>
      </c>
      <c r="BA10142">
        <v>23</v>
      </c>
      <c r="BB10142">
        <v>23</v>
      </c>
      <c r="BC10142" s="1">
        <v>44737</v>
      </c>
      <c r="BD10142">
        <v>7</v>
      </c>
      <c r="BE10142">
        <v>7</v>
      </c>
      <c r="BF10142">
        <v>2</v>
      </c>
      <c r="BG10142" s="1">
        <v>44619</v>
      </c>
      <c r="BH10142" s="1">
        <v>44718</v>
      </c>
      <c r="BI10142" t="s">
        <v>106</v>
      </c>
      <c r="BJ10142" t="s">
        <v>183</v>
      </c>
      <c r="BK10142" t="s">
        <v>183</v>
      </c>
      <c r="BL10142" t="s">
        <v>183</v>
      </c>
      <c r="BM10142" t="s">
        <v>183</v>
      </c>
      <c r="BN10142" t="s">
        <v>183</v>
      </c>
      <c r="BO10142" t="s">
        <v>106</v>
      </c>
      <c r="BP10142" t="s">
        <v>94</v>
      </c>
      <c r="BQ10142" t="s">
        <v>86</v>
      </c>
      <c r="BR10142">
        <v>1</v>
      </c>
      <c r="BS10142">
        <v>1</v>
      </c>
      <c r="BT10142">
        <v>0</v>
      </c>
      <c r="BU10142">
        <v>0</v>
      </c>
      <c r="BV10142" t="s">
        <v>13832</v>
      </c>
    </row>
    <row r="10143" spans="1:74" x14ac:dyDescent="0.2">
      <c r="A10143">
        <v>5.6067790770016979E+17</v>
      </c>
      <c r="B10143" t="s">
        <v>105445</v>
      </c>
      <c r="C10143">
        <v>20220624204326</v>
      </c>
      <c r="D10143" s="1">
        <v>44736</v>
      </c>
      <c r="E10143" t="s">
        <v>105446</v>
      </c>
      <c r="F10143" t="s">
        <v>105447</v>
      </c>
      <c r="G10143" t="s">
        <v>105448</v>
      </c>
      <c r="H10143" t="s">
        <v>105449</v>
      </c>
      <c r="I10143">
        <v>24769191</v>
      </c>
      <c r="J10143" t="s">
        <v>105450</v>
      </c>
      <c r="K10143" t="s">
        <v>6078</v>
      </c>
      <c r="L10143" s="1">
        <v>41985</v>
      </c>
      <c r="M10143" t="s">
        <v>81</v>
      </c>
      <c r="N10143" t="s">
        <v>105451</v>
      </c>
      <c r="O10143" t="s">
        <v>119</v>
      </c>
      <c r="P10143" t="s">
        <v>120</v>
      </c>
      <c r="Q10143" t="s">
        <v>120</v>
      </c>
      <c r="R10143" t="s">
        <v>86</v>
      </c>
      <c r="S10143" t="s">
        <v>105452</v>
      </c>
      <c r="T10143" t="s">
        <v>105453</v>
      </c>
      <c r="U10143" t="s">
        <v>94</v>
      </c>
      <c r="V10143">
        <v>1</v>
      </c>
      <c r="W10143">
        <v>1</v>
      </c>
      <c r="X10143" t="s">
        <v>90</v>
      </c>
      <c r="Y10143" t="s">
        <v>91</v>
      </c>
      <c r="Z10143" t="s">
        <v>91</v>
      </c>
      <c r="AA10143" t="s">
        <v>147</v>
      </c>
      <c r="AB10143" t="s">
        <v>178</v>
      </c>
      <c r="AC10143" t="s">
        <v>94</v>
      </c>
      <c r="AD10143" t="s">
        <v>105454</v>
      </c>
      <c r="AE10143" t="s">
        <v>1445</v>
      </c>
      <c r="AF10143" t="s">
        <v>323</v>
      </c>
      <c r="AG10143" t="s">
        <v>98</v>
      </c>
      <c r="AH10143">
        <v>8</v>
      </c>
      <c r="AI10143" t="s">
        <v>94</v>
      </c>
      <c r="AJ10143" t="s">
        <v>99</v>
      </c>
      <c r="AK10143">
        <v>3</v>
      </c>
      <c r="AL10143">
        <v>9</v>
      </c>
      <c r="AM10143" t="s">
        <v>105455</v>
      </c>
      <c r="AN10143" t="s">
        <v>105456</v>
      </c>
      <c r="AO10143">
        <v>4</v>
      </c>
      <c r="AP10143">
        <v>63</v>
      </c>
      <c r="AQ10143">
        <v>3</v>
      </c>
      <c r="AR10143">
        <v>4</v>
      </c>
      <c r="AS10143">
        <v>30</v>
      </c>
      <c r="AT10143">
        <v>63</v>
      </c>
      <c r="AU10143" t="s">
        <v>131</v>
      </c>
      <c r="AV10143" t="s">
        <v>105457</v>
      </c>
      <c r="AW10143" t="s">
        <v>94</v>
      </c>
      <c r="AX10143" t="s">
        <v>91</v>
      </c>
      <c r="AY10143">
        <v>0</v>
      </c>
      <c r="AZ10143">
        <v>0</v>
      </c>
      <c r="BA10143">
        <v>22</v>
      </c>
      <c r="BB10143">
        <v>40</v>
      </c>
      <c r="BC10143" s="1">
        <v>44736</v>
      </c>
      <c r="BD10143">
        <v>5</v>
      </c>
      <c r="BE10143">
        <v>5</v>
      </c>
      <c r="BF10143">
        <v>3</v>
      </c>
      <c r="BG10143" s="1">
        <v>44667</v>
      </c>
      <c r="BH10143" s="1">
        <v>44732</v>
      </c>
      <c r="BI10143" t="s">
        <v>183</v>
      </c>
      <c r="BJ10143" t="s">
        <v>183</v>
      </c>
      <c r="BK10143" t="s">
        <v>183</v>
      </c>
      <c r="BL10143" t="s">
        <v>183</v>
      </c>
      <c r="BM10143" t="s">
        <v>183</v>
      </c>
      <c r="BN10143" t="s">
        <v>266</v>
      </c>
      <c r="BO10143" t="s">
        <v>183</v>
      </c>
      <c r="BP10143" t="s">
        <v>94</v>
      </c>
      <c r="BQ10143" t="s">
        <v>86</v>
      </c>
      <c r="BR10143">
        <v>1</v>
      </c>
      <c r="BS10143">
        <v>1</v>
      </c>
      <c r="BT10143">
        <v>0</v>
      </c>
      <c r="BU10143">
        <v>0</v>
      </c>
      <c r="BV10143" t="s">
        <v>41819</v>
      </c>
    </row>
    <row r="10144" spans="1:74" x14ac:dyDescent="0.2">
      <c r="A10144">
        <v>5.8408136555562278E+17</v>
      </c>
      <c r="B10144" t="s">
        <v>105458</v>
      </c>
      <c r="C10144">
        <v>20220624204326</v>
      </c>
      <c r="D10144" s="1">
        <v>44736</v>
      </c>
      <c r="E10144" t="s">
        <v>105459</v>
      </c>
      <c r="F10144" t="s">
        <v>105460</v>
      </c>
      <c r="G10144" t="s">
        <v>105461</v>
      </c>
      <c r="H10144" t="s">
        <v>105462</v>
      </c>
      <c r="I10144">
        <v>1345039</v>
      </c>
      <c r="J10144" t="s">
        <v>105463</v>
      </c>
      <c r="K10144" t="s">
        <v>105464</v>
      </c>
      <c r="L10144" s="1">
        <v>40844</v>
      </c>
      <c r="M10144" t="s">
        <v>147</v>
      </c>
      <c r="N10144" t="s">
        <v>94</v>
      </c>
      <c r="O10144" t="s">
        <v>216</v>
      </c>
      <c r="P10144" t="s">
        <v>803</v>
      </c>
      <c r="Q10144" t="s">
        <v>318</v>
      </c>
      <c r="R10144" t="s">
        <v>86</v>
      </c>
      <c r="S10144" t="s">
        <v>105465</v>
      </c>
      <c r="T10144" t="s">
        <v>105466</v>
      </c>
      <c r="U10144" t="s">
        <v>94</v>
      </c>
      <c r="V10144">
        <v>0</v>
      </c>
      <c r="W10144">
        <v>0</v>
      </c>
      <c r="X10144" t="s">
        <v>90</v>
      </c>
      <c r="Y10144" t="s">
        <v>91</v>
      </c>
      <c r="Z10144" t="s">
        <v>91</v>
      </c>
      <c r="AA10144" t="s">
        <v>147</v>
      </c>
      <c r="AB10144" t="s">
        <v>2469</v>
      </c>
      <c r="AC10144" t="s">
        <v>94</v>
      </c>
      <c r="AD10144" t="s">
        <v>102257</v>
      </c>
      <c r="AE10144" t="s">
        <v>105467</v>
      </c>
      <c r="AF10144" t="s">
        <v>155</v>
      </c>
      <c r="AG10144" t="s">
        <v>98</v>
      </c>
      <c r="AH10144">
        <v>8</v>
      </c>
      <c r="AI10144" t="s">
        <v>94</v>
      </c>
      <c r="AJ10144" t="s">
        <v>156</v>
      </c>
      <c r="AK10144">
        <v>4</v>
      </c>
      <c r="AL10144">
        <v>6</v>
      </c>
      <c r="AM10144" t="s">
        <v>105468</v>
      </c>
      <c r="AN10144" t="s">
        <v>2187</v>
      </c>
      <c r="AO10144">
        <v>5</v>
      </c>
      <c r="AP10144">
        <v>14</v>
      </c>
      <c r="AQ10144">
        <v>5</v>
      </c>
      <c r="AR10144">
        <v>5</v>
      </c>
      <c r="AS10144">
        <v>1125</v>
      </c>
      <c r="AT10144">
        <v>1125</v>
      </c>
      <c r="AU10144" t="s">
        <v>183</v>
      </c>
      <c r="AV10144" t="s">
        <v>132</v>
      </c>
      <c r="AW10144" t="s">
        <v>94</v>
      </c>
      <c r="AX10144" t="s">
        <v>91</v>
      </c>
      <c r="AY10144">
        <v>11</v>
      </c>
      <c r="AZ10144">
        <v>19</v>
      </c>
      <c r="BA10144">
        <v>19</v>
      </c>
      <c r="BB10144">
        <v>107</v>
      </c>
      <c r="BC10144" s="1">
        <v>44736</v>
      </c>
      <c r="BD10144">
        <v>1</v>
      </c>
      <c r="BE10144">
        <v>1</v>
      </c>
      <c r="BF10144">
        <v>0</v>
      </c>
      <c r="BG10144" s="1">
        <v>44669</v>
      </c>
      <c r="BH10144" s="1">
        <v>44669</v>
      </c>
      <c r="BI10144" t="s">
        <v>183</v>
      </c>
      <c r="BJ10144" t="s">
        <v>183</v>
      </c>
      <c r="BK10144" t="s">
        <v>183</v>
      </c>
      <c r="BL10144" t="s">
        <v>183</v>
      </c>
      <c r="BM10144" t="s">
        <v>183</v>
      </c>
      <c r="BN10144" t="s">
        <v>183</v>
      </c>
      <c r="BO10144" t="s">
        <v>183</v>
      </c>
      <c r="BP10144" t="s">
        <v>94</v>
      </c>
      <c r="BQ10144" t="s">
        <v>86</v>
      </c>
      <c r="BR10144">
        <v>1</v>
      </c>
      <c r="BS10144">
        <v>1</v>
      </c>
      <c r="BT10144">
        <v>0</v>
      </c>
      <c r="BU10144">
        <v>0</v>
      </c>
      <c r="BV10144" t="s">
        <v>2203</v>
      </c>
    </row>
    <row r="10145" spans="1:74" x14ac:dyDescent="0.2">
      <c r="A10145">
        <v>5.8740701297355443E+17</v>
      </c>
      <c r="B10145" t="s">
        <v>105469</v>
      </c>
      <c r="C10145">
        <v>20220624204326</v>
      </c>
      <c r="D10145" s="1">
        <v>44736</v>
      </c>
      <c r="E10145" t="s">
        <v>105470</v>
      </c>
      <c r="F10145" t="s">
        <v>105471</v>
      </c>
      <c r="G10145" t="s">
        <v>105472</v>
      </c>
      <c r="H10145" t="s">
        <v>105473</v>
      </c>
      <c r="I10145">
        <v>9700648</v>
      </c>
      <c r="J10145" t="s">
        <v>105474</v>
      </c>
      <c r="K10145" t="s">
        <v>370</v>
      </c>
      <c r="L10145" s="1">
        <v>41576</v>
      </c>
      <c r="M10145" t="s">
        <v>147</v>
      </c>
      <c r="N10145" t="s">
        <v>105475</v>
      </c>
      <c r="O10145" t="s">
        <v>216</v>
      </c>
      <c r="P10145" t="s">
        <v>120</v>
      </c>
      <c r="Q10145" t="s">
        <v>506</v>
      </c>
      <c r="R10145" t="s">
        <v>86</v>
      </c>
      <c r="S10145" t="s">
        <v>105476</v>
      </c>
      <c r="T10145" t="s">
        <v>105477</v>
      </c>
      <c r="U10145" t="s">
        <v>94</v>
      </c>
      <c r="V10145">
        <v>1</v>
      </c>
      <c r="W10145">
        <v>1</v>
      </c>
      <c r="X10145" t="s">
        <v>90</v>
      </c>
      <c r="Y10145" t="s">
        <v>91</v>
      </c>
      <c r="Z10145" t="s">
        <v>86</v>
      </c>
      <c r="AA10145" t="s">
        <v>147</v>
      </c>
      <c r="AB10145" t="s">
        <v>178</v>
      </c>
      <c r="AC10145" t="s">
        <v>94</v>
      </c>
      <c r="AD10145" t="s">
        <v>72701</v>
      </c>
      <c r="AE10145" t="s">
        <v>88730</v>
      </c>
      <c r="AF10145" t="s">
        <v>97</v>
      </c>
      <c r="AG10145" t="s">
        <v>98</v>
      </c>
      <c r="AH10145">
        <v>2</v>
      </c>
      <c r="AI10145" t="s">
        <v>94</v>
      </c>
      <c r="AJ10145" t="s">
        <v>99</v>
      </c>
      <c r="AK10145">
        <v>1</v>
      </c>
      <c r="AL10145">
        <v>1</v>
      </c>
      <c r="AM10145" t="s">
        <v>105478</v>
      </c>
      <c r="AN10145" t="s">
        <v>5216</v>
      </c>
      <c r="AO10145">
        <v>6</v>
      </c>
      <c r="AP10145">
        <v>34</v>
      </c>
      <c r="AQ10145">
        <v>6</v>
      </c>
      <c r="AR10145">
        <v>21</v>
      </c>
      <c r="AS10145">
        <v>34</v>
      </c>
      <c r="AT10145">
        <v>34</v>
      </c>
      <c r="AU10145" t="s">
        <v>47705</v>
      </c>
      <c r="AV10145" t="s">
        <v>3280</v>
      </c>
      <c r="AW10145" t="s">
        <v>94</v>
      </c>
      <c r="AX10145" t="s">
        <v>91</v>
      </c>
      <c r="AY10145">
        <v>28</v>
      </c>
      <c r="AZ10145">
        <v>36</v>
      </c>
      <c r="BA10145">
        <v>36</v>
      </c>
      <c r="BB10145">
        <v>36</v>
      </c>
      <c r="BC10145" s="1">
        <v>44736</v>
      </c>
      <c r="BD10145">
        <v>6</v>
      </c>
      <c r="BE10145">
        <v>6</v>
      </c>
      <c r="BF10145">
        <v>4</v>
      </c>
      <c r="BG10145" s="1">
        <v>44679</v>
      </c>
      <c r="BH10145" s="1">
        <v>44731</v>
      </c>
      <c r="BI10145" t="s">
        <v>265</v>
      </c>
      <c r="BJ10145" t="s">
        <v>183</v>
      </c>
      <c r="BK10145" t="s">
        <v>265</v>
      </c>
      <c r="BL10145" t="s">
        <v>183</v>
      </c>
      <c r="BM10145" t="s">
        <v>265</v>
      </c>
      <c r="BN10145" t="s">
        <v>183</v>
      </c>
      <c r="BO10145" t="s">
        <v>183</v>
      </c>
      <c r="BP10145" t="s">
        <v>94</v>
      </c>
      <c r="BQ10145" t="s">
        <v>86</v>
      </c>
      <c r="BR10145">
        <v>1</v>
      </c>
      <c r="BS10145">
        <v>1</v>
      </c>
      <c r="BT10145">
        <v>0</v>
      </c>
      <c r="BU10145">
        <v>0</v>
      </c>
      <c r="BV10145" t="s">
        <v>22591</v>
      </c>
    </row>
    <row r="10146" spans="1:74" x14ac:dyDescent="0.2">
      <c r="A10146">
        <v>5.8742208697197056E+17</v>
      </c>
      <c r="B10146" t="s">
        <v>105479</v>
      </c>
      <c r="C10146">
        <v>20220624204326</v>
      </c>
      <c r="D10146" s="1">
        <v>44737</v>
      </c>
      <c r="E10146" t="s">
        <v>105480</v>
      </c>
      <c r="F10146" t="s">
        <v>94</v>
      </c>
      <c r="G10146" t="s">
        <v>94</v>
      </c>
      <c r="H10146" t="s">
        <v>105481</v>
      </c>
      <c r="I10146">
        <v>248476528</v>
      </c>
      <c r="J10146" t="s">
        <v>105482</v>
      </c>
      <c r="K10146" t="s">
        <v>3397</v>
      </c>
      <c r="L10146" s="1">
        <v>43536</v>
      </c>
      <c r="M10146" t="s">
        <v>81</v>
      </c>
      <c r="N10146" t="s">
        <v>94</v>
      </c>
      <c r="O10146" t="s">
        <v>119</v>
      </c>
      <c r="P10146" t="s">
        <v>120</v>
      </c>
      <c r="Q10146" t="s">
        <v>120</v>
      </c>
      <c r="R10146" t="s">
        <v>86</v>
      </c>
      <c r="S10146" t="s">
        <v>105483</v>
      </c>
      <c r="T10146" t="s">
        <v>105484</v>
      </c>
      <c r="U10146" t="s">
        <v>94</v>
      </c>
      <c r="V10146">
        <v>0</v>
      </c>
      <c r="W10146">
        <v>0</v>
      </c>
      <c r="X10146" t="s">
        <v>90</v>
      </c>
      <c r="Y10146" t="s">
        <v>91</v>
      </c>
      <c r="Z10146" t="s">
        <v>86</v>
      </c>
      <c r="AA10146" t="s">
        <v>94</v>
      </c>
      <c r="AB10146" t="s">
        <v>93</v>
      </c>
      <c r="AC10146" t="s">
        <v>94</v>
      </c>
      <c r="AD10146" t="s">
        <v>76203</v>
      </c>
      <c r="AE10146" t="s">
        <v>5310</v>
      </c>
      <c r="AF10146" t="s">
        <v>323</v>
      </c>
      <c r="AG10146" t="s">
        <v>98</v>
      </c>
      <c r="AH10146">
        <v>4</v>
      </c>
      <c r="AI10146" t="s">
        <v>94</v>
      </c>
      <c r="AJ10146" t="s">
        <v>99</v>
      </c>
      <c r="AK10146">
        <v>2</v>
      </c>
      <c r="AL10146">
        <v>2</v>
      </c>
      <c r="AM10146" t="s">
        <v>105485</v>
      </c>
      <c r="AN10146" t="s">
        <v>1108</v>
      </c>
      <c r="AO10146">
        <v>2</v>
      </c>
      <c r="AP10146">
        <v>1125</v>
      </c>
      <c r="AQ10146">
        <v>2</v>
      </c>
      <c r="AR10146">
        <v>2</v>
      </c>
      <c r="AS10146">
        <v>1125</v>
      </c>
      <c r="AT10146">
        <v>1125</v>
      </c>
      <c r="AU10146" t="s">
        <v>305</v>
      </c>
      <c r="AV10146" t="s">
        <v>132</v>
      </c>
      <c r="AW10146" t="s">
        <v>94</v>
      </c>
      <c r="AX10146" t="s">
        <v>91</v>
      </c>
      <c r="AY10146">
        <v>9</v>
      </c>
      <c r="AZ10146">
        <v>26</v>
      </c>
      <c r="BA10146">
        <v>26</v>
      </c>
      <c r="BB10146">
        <v>37</v>
      </c>
      <c r="BC10146" s="1">
        <v>44737</v>
      </c>
      <c r="BD10146">
        <v>5</v>
      </c>
      <c r="BE10146">
        <v>5</v>
      </c>
      <c r="BF10146">
        <v>2</v>
      </c>
      <c r="BG10146" s="1">
        <v>44668</v>
      </c>
      <c r="BH10146" s="1">
        <v>44722</v>
      </c>
      <c r="BI10146" t="s">
        <v>183</v>
      </c>
      <c r="BJ10146" t="s">
        <v>183</v>
      </c>
      <c r="BK10146" t="s">
        <v>183</v>
      </c>
      <c r="BL10146" t="s">
        <v>266</v>
      </c>
      <c r="BM10146" t="s">
        <v>266</v>
      </c>
      <c r="BN10146" t="s">
        <v>183</v>
      </c>
      <c r="BO10146" t="s">
        <v>266</v>
      </c>
      <c r="BP10146" t="s">
        <v>94</v>
      </c>
      <c r="BQ10146" t="s">
        <v>86</v>
      </c>
      <c r="BR10146">
        <v>1</v>
      </c>
      <c r="BS10146">
        <v>1</v>
      </c>
      <c r="BT10146">
        <v>0</v>
      </c>
      <c r="BU10146">
        <v>0</v>
      </c>
      <c r="BV10146" t="s">
        <v>41819</v>
      </c>
    </row>
    <row r="10147" spans="1:74" x14ac:dyDescent="0.2">
      <c r="A10147">
        <v>5.6070658439299846E+17</v>
      </c>
      <c r="B10147" t="s">
        <v>105486</v>
      </c>
      <c r="C10147">
        <v>20220624204326</v>
      </c>
      <c r="D10147" s="1">
        <v>44737</v>
      </c>
      <c r="E10147" t="s">
        <v>105487</v>
      </c>
      <c r="F10147" t="s">
        <v>105488</v>
      </c>
      <c r="G10147" t="s">
        <v>94</v>
      </c>
      <c r="H10147" t="s">
        <v>105489</v>
      </c>
      <c r="I10147">
        <v>19922925</v>
      </c>
      <c r="J10147" t="s">
        <v>105490</v>
      </c>
      <c r="K10147" t="s">
        <v>105491</v>
      </c>
      <c r="L10147" s="1">
        <v>41863</v>
      </c>
      <c r="M10147" t="s">
        <v>147</v>
      </c>
      <c r="N10147" t="s">
        <v>105492</v>
      </c>
      <c r="O10147" t="s">
        <v>216</v>
      </c>
      <c r="P10147" t="s">
        <v>120</v>
      </c>
      <c r="Q10147" t="s">
        <v>1525</v>
      </c>
      <c r="R10147" t="s">
        <v>86</v>
      </c>
      <c r="S10147" t="s">
        <v>105493</v>
      </c>
      <c r="T10147" t="s">
        <v>105494</v>
      </c>
      <c r="U10147" t="s">
        <v>94</v>
      </c>
      <c r="V10147">
        <v>0</v>
      </c>
      <c r="W10147">
        <v>0</v>
      </c>
      <c r="X10147" t="s">
        <v>90</v>
      </c>
      <c r="Y10147" t="s">
        <v>91</v>
      </c>
      <c r="Z10147" t="s">
        <v>91</v>
      </c>
      <c r="AA10147" t="s">
        <v>94</v>
      </c>
      <c r="AB10147" t="s">
        <v>178</v>
      </c>
      <c r="AC10147" t="s">
        <v>94</v>
      </c>
      <c r="AD10147" t="s">
        <v>26303</v>
      </c>
      <c r="AE10147" t="s">
        <v>87474</v>
      </c>
      <c r="AF10147" t="s">
        <v>323</v>
      </c>
      <c r="AG10147" t="s">
        <v>98</v>
      </c>
      <c r="AH10147">
        <v>2</v>
      </c>
      <c r="AI10147" t="s">
        <v>94</v>
      </c>
      <c r="AJ10147" t="s">
        <v>99</v>
      </c>
      <c r="AK10147">
        <v>1</v>
      </c>
      <c r="AL10147">
        <v>1</v>
      </c>
      <c r="AM10147" t="s">
        <v>105495</v>
      </c>
      <c r="AN10147" t="s">
        <v>4310</v>
      </c>
      <c r="AO10147">
        <v>2</v>
      </c>
      <c r="AP10147">
        <v>14</v>
      </c>
      <c r="AQ10147">
        <v>2</v>
      </c>
      <c r="AR10147">
        <v>7</v>
      </c>
      <c r="AS10147">
        <v>14</v>
      </c>
      <c r="AT10147">
        <v>14</v>
      </c>
      <c r="AU10147" t="s">
        <v>1479</v>
      </c>
      <c r="AV10147" t="s">
        <v>184</v>
      </c>
      <c r="AW10147" t="s">
        <v>94</v>
      </c>
      <c r="AX10147" t="s">
        <v>91</v>
      </c>
      <c r="AY10147">
        <v>15</v>
      </c>
      <c r="AZ10147">
        <v>15</v>
      </c>
      <c r="BA10147">
        <v>15</v>
      </c>
      <c r="BB10147">
        <v>15</v>
      </c>
      <c r="BC10147" s="1">
        <v>44737</v>
      </c>
      <c r="BD10147">
        <v>5</v>
      </c>
      <c r="BE10147">
        <v>5</v>
      </c>
      <c r="BF10147">
        <v>2</v>
      </c>
      <c r="BG10147" s="1">
        <v>44640</v>
      </c>
      <c r="BH10147" s="1">
        <v>44725</v>
      </c>
      <c r="BI10147" t="s">
        <v>183</v>
      </c>
      <c r="BJ10147" t="s">
        <v>183</v>
      </c>
      <c r="BK10147" t="s">
        <v>183</v>
      </c>
      <c r="BL10147" t="s">
        <v>183</v>
      </c>
      <c r="BM10147" t="s">
        <v>183</v>
      </c>
      <c r="BN10147" t="s">
        <v>183</v>
      </c>
      <c r="BO10147" t="s">
        <v>183</v>
      </c>
      <c r="BP10147" t="s">
        <v>94</v>
      </c>
      <c r="BQ10147" t="s">
        <v>86</v>
      </c>
      <c r="BR10147">
        <v>1</v>
      </c>
      <c r="BS10147">
        <v>1</v>
      </c>
      <c r="BT10147">
        <v>0</v>
      </c>
      <c r="BU10147">
        <v>0</v>
      </c>
      <c r="BV10147" t="s">
        <v>19817</v>
      </c>
    </row>
    <row r="10148" spans="1:74" x14ac:dyDescent="0.2">
      <c r="A10148">
        <v>5.8744755101954867E+17</v>
      </c>
      <c r="B10148" t="s">
        <v>105496</v>
      </c>
      <c r="C10148">
        <v>20220624204326</v>
      </c>
      <c r="D10148" s="1">
        <v>44736</v>
      </c>
      <c r="E10148" t="s">
        <v>105497</v>
      </c>
      <c r="F10148" t="s">
        <v>105498</v>
      </c>
      <c r="G10148" t="s">
        <v>94</v>
      </c>
      <c r="H10148" t="s">
        <v>105499</v>
      </c>
      <c r="I10148">
        <v>6213026</v>
      </c>
      <c r="J10148" t="s">
        <v>105500</v>
      </c>
      <c r="K10148" t="s">
        <v>1624</v>
      </c>
      <c r="L10148" s="1">
        <v>41397</v>
      </c>
      <c r="M10148" t="s">
        <v>105501</v>
      </c>
      <c r="N10148" t="s">
        <v>94</v>
      </c>
      <c r="O10148" t="s">
        <v>119</v>
      </c>
      <c r="P10148" t="s">
        <v>120</v>
      </c>
      <c r="Q10148" t="s">
        <v>120</v>
      </c>
      <c r="R10148" t="s">
        <v>86</v>
      </c>
      <c r="S10148" t="s">
        <v>105502</v>
      </c>
      <c r="T10148" t="s">
        <v>105503</v>
      </c>
      <c r="U10148" t="s">
        <v>94</v>
      </c>
      <c r="V10148">
        <v>1</v>
      </c>
      <c r="W10148">
        <v>1</v>
      </c>
      <c r="X10148" t="s">
        <v>90</v>
      </c>
      <c r="Y10148" t="s">
        <v>91</v>
      </c>
      <c r="Z10148" t="s">
        <v>91</v>
      </c>
      <c r="AA10148" t="s">
        <v>94</v>
      </c>
      <c r="AB10148" t="s">
        <v>375</v>
      </c>
      <c r="AC10148" t="s">
        <v>94</v>
      </c>
      <c r="AD10148" t="s">
        <v>36090</v>
      </c>
      <c r="AE10148" t="s">
        <v>105504</v>
      </c>
      <c r="AF10148" t="s">
        <v>323</v>
      </c>
      <c r="AG10148" t="s">
        <v>98</v>
      </c>
      <c r="AH10148">
        <v>3</v>
      </c>
      <c r="AI10148" t="s">
        <v>94</v>
      </c>
      <c r="AJ10148" t="s">
        <v>99</v>
      </c>
      <c r="AK10148">
        <v>1</v>
      </c>
      <c r="AL10148">
        <v>2</v>
      </c>
      <c r="AM10148" t="s">
        <v>105505</v>
      </c>
      <c r="AN10148" t="s">
        <v>19523</v>
      </c>
      <c r="AO10148">
        <v>3</v>
      </c>
      <c r="AP10148">
        <v>365</v>
      </c>
      <c r="AQ10148">
        <v>2</v>
      </c>
      <c r="AR10148">
        <v>3</v>
      </c>
      <c r="AS10148">
        <v>365</v>
      </c>
      <c r="AT10148">
        <v>365</v>
      </c>
      <c r="AU10148" t="s">
        <v>102</v>
      </c>
      <c r="AV10148" t="s">
        <v>224</v>
      </c>
      <c r="AW10148" t="s">
        <v>94</v>
      </c>
      <c r="AX10148" t="s">
        <v>91</v>
      </c>
      <c r="AY10148">
        <v>24</v>
      </c>
      <c r="AZ10148">
        <v>50</v>
      </c>
      <c r="BA10148">
        <v>80</v>
      </c>
      <c r="BB10148">
        <v>355</v>
      </c>
      <c r="BC10148" s="1">
        <v>44736</v>
      </c>
      <c r="BD10148">
        <v>3</v>
      </c>
      <c r="BE10148">
        <v>3</v>
      </c>
      <c r="BF10148">
        <v>1</v>
      </c>
      <c r="BG10148" s="1">
        <v>44662</v>
      </c>
      <c r="BH10148" s="1">
        <v>44715</v>
      </c>
      <c r="BI10148" t="s">
        <v>285</v>
      </c>
      <c r="BJ10148" t="s">
        <v>443</v>
      </c>
      <c r="BK10148" t="s">
        <v>527</v>
      </c>
      <c r="BL10148" t="s">
        <v>527</v>
      </c>
      <c r="BM10148" t="s">
        <v>285</v>
      </c>
      <c r="BN10148" t="s">
        <v>131</v>
      </c>
      <c r="BO10148" t="s">
        <v>285</v>
      </c>
      <c r="BP10148" t="s">
        <v>94</v>
      </c>
      <c r="BQ10148" t="s">
        <v>91</v>
      </c>
      <c r="BR10148">
        <v>1</v>
      </c>
      <c r="BS10148">
        <v>1</v>
      </c>
      <c r="BT10148">
        <v>0</v>
      </c>
      <c r="BU10148">
        <v>0</v>
      </c>
      <c r="BV10148" t="s">
        <v>22697</v>
      </c>
    </row>
    <row r="10149" spans="1:74" x14ac:dyDescent="0.2">
      <c r="A10149">
        <v>5.8754385043357018E+17</v>
      </c>
      <c r="B10149" t="s">
        <v>105506</v>
      </c>
      <c r="C10149">
        <v>20220624204326</v>
      </c>
      <c r="D10149" s="1">
        <v>44737</v>
      </c>
      <c r="E10149" t="s">
        <v>105507</v>
      </c>
      <c r="F10149" t="s">
        <v>105508</v>
      </c>
      <c r="G10149" t="s">
        <v>105509</v>
      </c>
      <c r="H10149" t="s">
        <v>105510</v>
      </c>
      <c r="I10149">
        <v>3232428</v>
      </c>
      <c r="J10149" t="s">
        <v>105511</v>
      </c>
      <c r="K10149" t="s">
        <v>34468</v>
      </c>
      <c r="L10149" s="1">
        <v>41133</v>
      </c>
      <c r="M10149" t="s">
        <v>147</v>
      </c>
      <c r="N10149" t="s">
        <v>105512</v>
      </c>
      <c r="O10149" t="s">
        <v>83</v>
      </c>
      <c r="P10149" t="s">
        <v>120</v>
      </c>
      <c r="Q10149" t="s">
        <v>506</v>
      </c>
      <c r="R10149" t="s">
        <v>86</v>
      </c>
      <c r="S10149" t="s">
        <v>105513</v>
      </c>
      <c r="T10149" t="s">
        <v>105514</v>
      </c>
      <c r="U10149" t="s">
        <v>94</v>
      </c>
      <c r="V10149">
        <v>1</v>
      </c>
      <c r="W10149">
        <v>1</v>
      </c>
      <c r="X10149" t="s">
        <v>90</v>
      </c>
      <c r="Y10149" t="s">
        <v>91</v>
      </c>
      <c r="Z10149" t="s">
        <v>86</v>
      </c>
      <c r="AA10149" t="s">
        <v>147</v>
      </c>
      <c r="AB10149" t="s">
        <v>93</v>
      </c>
      <c r="AC10149" t="s">
        <v>94</v>
      </c>
      <c r="AD10149" t="s">
        <v>105515</v>
      </c>
      <c r="AE10149" t="s">
        <v>105516</v>
      </c>
      <c r="AF10149" t="s">
        <v>323</v>
      </c>
      <c r="AG10149" t="s">
        <v>98</v>
      </c>
      <c r="AH10149">
        <v>4</v>
      </c>
      <c r="AI10149" t="s">
        <v>94</v>
      </c>
      <c r="AJ10149" t="s">
        <v>99</v>
      </c>
      <c r="AK10149">
        <v>2</v>
      </c>
      <c r="AL10149">
        <v>3</v>
      </c>
      <c r="AM10149" t="s">
        <v>105517</v>
      </c>
      <c r="AN10149" t="s">
        <v>1558</v>
      </c>
      <c r="AO10149">
        <v>3</v>
      </c>
      <c r="AP10149">
        <v>30</v>
      </c>
      <c r="AQ10149">
        <v>1</v>
      </c>
      <c r="AR10149">
        <v>3</v>
      </c>
      <c r="AS10149">
        <v>30</v>
      </c>
      <c r="AT10149">
        <v>30</v>
      </c>
      <c r="AU10149" t="s">
        <v>102</v>
      </c>
      <c r="AV10149" t="s">
        <v>264</v>
      </c>
      <c r="AW10149" t="s">
        <v>94</v>
      </c>
      <c r="AX10149" t="s">
        <v>91</v>
      </c>
      <c r="AY10149">
        <v>7</v>
      </c>
      <c r="AZ10149">
        <v>8</v>
      </c>
      <c r="BA10149">
        <v>8</v>
      </c>
      <c r="BB10149">
        <v>38</v>
      </c>
      <c r="BC10149" s="1">
        <v>44737</v>
      </c>
      <c r="BD10149">
        <v>0</v>
      </c>
      <c r="BE10149">
        <v>0</v>
      </c>
      <c r="BF10149">
        <v>0</v>
      </c>
      <c r="BG10149" s="1"/>
      <c r="BH10149" s="1"/>
      <c r="BI10149" t="s">
        <v>94</v>
      </c>
      <c r="BJ10149" t="s">
        <v>94</v>
      </c>
      <c r="BK10149" t="s">
        <v>94</v>
      </c>
      <c r="BL10149" t="s">
        <v>94</v>
      </c>
      <c r="BM10149" t="s">
        <v>94</v>
      </c>
      <c r="BN10149" t="s">
        <v>94</v>
      </c>
      <c r="BO10149" t="s">
        <v>94</v>
      </c>
      <c r="BP10149" t="s">
        <v>94</v>
      </c>
      <c r="BQ10149" t="s">
        <v>86</v>
      </c>
      <c r="BR10149">
        <v>1</v>
      </c>
      <c r="BS10149">
        <v>1</v>
      </c>
      <c r="BT10149">
        <v>0</v>
      </c>
      <c r="BU10149">
        <v>0</v>
      </c>
      <c r="BV10149" t="s">
        <v>94</v>
      </c>
    </row>
    <row r="10150" spans="1:74" x14ac:dyDescent="0.2">
      <c r="A10150">
        <v>5.8755815069339251E+17</v>
      </c>
      <c r="B10150" t="s">
        <v>105518</v>
      </c>
      <c r="C10150">
        <v>20220624204326</v>
      </c>
      <c r="D10150" s="1">
        <v>44737</v>
      </c>
      <c r="E10150" t="s">
        <v>105519</v>
      </c>
      <c r="F10150" t="s">
        <v>105520</v>
      </c>
      <c r="G10150" t="s">
        <v>94</v>
      </c>
      <c r="H10150" t="s">
        <v>105521</v>
      </c>
      <c r="I10150">
        <v>450613962</v>
      </c>
      <c r="J10150" t="s">
        <v>105522</v>
      </c>
      <c r="K10150" t="s">
        <v>2463</v>
      </c>
      <c r="L10150" s="1">
        <v>44641</v>
      </c>
      <c r="M10150" t="s">
        <v>504</v>
      </c>
      <c r="N10150" t="s">
        <v>94</v>
      </c>
      <c r="O10150" t="s">
        <v>83</v>
      </c>
      <c r="P10150" t="s">
        <v>2780</v>
      </c>
      <c r="Q10150" t="s">
        <v>84</v>
      </c>
      <c r="R10150" t="s">
        <v>86</v>
      </c>
      <c r="S10150" t="s">
        <v>105523</v>
      </c>
      <c r="T10150" t="s">
        <v>105524</v>
      </c>
      <c r="U10150" t="s">
        <v>94</v>
      </c>
      <c r="V10150">
        <v>0</v>
      </c>
      <c r="W10150">
        <v>0</v>
      </c>
      <c r="X10150" t="s">
        <v>90</v>
      </c>
      <c r="Y10150" t="s">
        <v>91</v>
      </c>
      <c r="Z10150" t="s">
        <v>86</v>
      </c>
      <c r="AA10150" t="s">
        <v>94</v>
      </c>
      <c r="AB10150" t="s">
        <v>510</v>
      </c>
      <c r="AC10150" t="s">
        <v>94</v>
      </c>
      <c r="AD10150" t="s">
        <v>9950</v>
      </c>
      <c r="AE10150" t="s">
        <v>4650</v>
      </c>
      <c r="AF10150" t="s">
        <v>97</v>
      </c>
      <c r="AG10150" t="s">
        <v>98</v>
      </c>
      <c r="AH10150">
        <v>3</v>
      </c>
      <c r="AI10150" t="s">
        <v>94</v>
      </c>
      <c r="AJ10150" t="s">
        <v>99</v>
      </c>
      <c r="AK10150">
        <v>3</v>
      </c>
      <c r="AL10150">
        <v>3</v>
      </c>
      <c r="AM10150" t="s">
        <v>105525</v>
      </c>
      <c r="AN10150" t="s">
        <v>52209</v>
      </c>
      <c r="AO10150">
        <v>1</v>
      </c>
      <c r="AP10150">
        <v>20</v>
      </c>
      <c r="AQ10150">
        <v>1</v>
      </c>
      <c r="AR10150">
        <v>1</v>
      </c>
      <c r="AS10150">
        <v>20</v>
      </c>
      <c r="AT10150">
        <v>20</v>
      </c>
      <c r="AU10150" t="s">
        <v>616</v>
      </c>
      <c r="AV10150" t="s">
        <v>2114</v>
      </c>
      <c r="AW10150" t="s">
        <v>94</v>
      </c>
      <c r="AX10150" t="s">
        <v>91</v>
      </c>
      <c r="AY10150">
        <v>17</v>
      </c>
      <c r="AZ10150">
        <v>22</v>
      </c>
      <c r="BA10150">
        <v>48</v>
      </c>
      <c r="BB10150">
        <v>323</v>
      </c>
      <c r="BC10150" s="1">
        <v>44737</v>
      </c>
      <c r="BD10150">
        <v>8</v>
      </c>
      <c r="BE10150">
        <v>8</v>
      </c>
      <c r="BF10150">
        <v>5</v>
      </c>
      <c r="BG10150" s="1">
        <v>44654</v>
      </c>
      <c r="BH10150" s="1">
        <v>44730</v>
      </c>
      <c r="BI10150" t="s">
        <v>164</v>
      </c>
      <c r="BJ10150" t="s">
        <v>204</v>
      </c>
      <c r="BK10150" t="s">
        <v>460</v>
      </c>
      <c r="BL10150" t="s">
        <v>202</v>
      </c>
      <c r="BM10150" t="s">
        <v>183</v>
      </c>
      <c r="BN10150" t="s">
        <v>183</v>
      </c>
      <c r="BO10150" t="s">
        <v>183</v>
      </c>
      <c r="BP10150" t="s">
        <v>94</v>
      </c>
      <c r="BQ10150" t="s">
        <v>86</v>
      </c>
      <c r="BR10150">
        <v>1</v>
      </c>
      <c r="BS10150">
        <v>1</v>
      </c>
      <c r="BT10150">
        <v>0</v>
      </c>
      <c r="BU10150">
        <v>0</v>
      </c>
      <c r="BV10150" t="s">
        <v>22792</v>
      </c>
    </row>
    <row r="10151" spans="1:74" x14ac:dyDescent="0.2">
      <c r="A10151">
        <v>5.8408505750492506E+17</v>
      </c>
      <c r="B10151" t="s">
        <v>105526</v>
      </c>
      <c r="C10151">
        <v>20220624204326</v>
      </c>
      <c r="D10151" s="1">
        <v>44736</v>
      </c>
      <c r="E10151" t="s">
        <v>105527</v>
      </c>
      <c r="F10151" t="s">
        <v>105528</v>
      </c>
      <c r="G10151" t="s">
        <v>94</v>
      </c>
      <c r="H10151" t="s">
        <v>105529</v>
      </c>
      <c r="I10151">
        <v>61499543</v>
      </c>
      <c r="J10151" t="s">
        <v>105530</v>
      </c>
      <c r="K10151" t="s">
        <v>3102</v>
      </c>
      <c r="L10151" s="1">
        <v>42433</v>
      </c>
      <c r="M10151" t="s">
        <v>94</v>
      </c>
      <c r="N10151" t="s">
        <v>94</v>
      </c>
      <c r="O10151" t="s">
        <v>119</v>
      </c>
      <c r="P10151" t="s">
        <v>1029</v>
      </c>
      <c r="Q10151" t="s">
        <v>120</v>
      </c>
      <c r="R10151" t="s">
        <v>86</v>
      </c>
      <c r="S10151" t="s">
        <v>10989</v>
      </c>
      <c r="T10151" t="s">
        <v>10990</v>
      </c>
      <c r="U10151" t="s">
        <v>94</v>
      </c>
      <c r="V10151">
        <v>0</v>
      </c>
      <c r="W10151">
        <v>0</v>
      </c>
      <c r="X10151" t="s">
        <v>90</v>
      </c>
      <c r="Y10151" t="s">
        <v>86</v>
      </c>
      <c r="Z10151" t="s">
        <v>86</v>
      </c>
      <c r="AA10151" t="s">
        <v>94</v>
      </c>
      <c r="AB10151" t="s">
        <v>178</v>
      </c>
      <c r="AC10151" t="s">
        <v>94</v>
      </c>
      <c r="AD10151" t="s">
        <v>88143</v>
      </c>
      <c r="AE10151" t="s">
        <v>1729</v>
      </c>
      <c r="AF10151" t="s">
        <v>323</v>
      </c>
      <c r="AG10151" t="s">
        <v>98</v>
      </c>
      <c r="AH10151">
        <v>2</v>
      </c>
      <c r="AI10151" t="s">
        <v>94</v>
      </c>
      <c r="AJ10151" t="s">
        <v>99</v>
      </c>
      <c r="AK10151">
        <v>1</v>
      </c>
      <c r="AL10151">
        <v>1</v>
      </c>
      <c r="AM10151" t="s">
        <v>105531</v>
      </c>
      <c r="AN10151" t="s">
        <v>1184</v>
      </c>
      <c r="AO10151">
        <v>7</v>
      </c>
      <c r="AP10151">
        <v>15</v>
      </c>
      <c r="AQ10151">
        <v>7</v>
      </c>
      <c r="AR10151">
        <v>7</v>
      </c>
      <c r="AS10151">
        <v>15</v>
      </c>
      <c r="AT10151">
        <v>15</v>
      </c>
      <c r="AU10151" t="s">
        <v>597</v>
      </c>
      <c r="AV10151" t="s">
        <v>103</v>
      </c>
      <c r="AW10151" t="s">
        <v>94</v>
      </c>
      <c r="AX10151" t="s">
        <v>91</v>
      </c>
      <c r="AY10151">
        <v>15</v>
      </c>
      <c r="AZ10151">
        <v>39</v>
      </c>
      <c r="BA10151">
        <v>62</v>
      </c>
      <c r="BB10151">
        <v>337</v>
      </c>
      <c r="BC10151" s="1">
        <v>44736</v>
      </c>
      <c r="BD10151">
        <v>1</v>
      </c>
      <c r="BE10151">
        <v>1</v>
      </c>
      <c r="BF10151">
        <v>1</v>
      </c>
      <c r="BG10151" s="1">
        <v>44707</v>
      </c>
      <c r="BH10151" s="1">
        <v>44707</v>
      </c>
      <c r="BI10151" t="s">
        <v>183</v>
      </c>
      <c r="BJ10151" t="s">
        <v>183</v>
      </c>
      <c r="BK10151" t="s">
        <v>131</v>
      </c>
      <c r="BL10151" t="s">
        <v>183</v>
      </c>
      <c r="BM10151" t="s">
        <v>183</v>
      </c>
      <c r="BN10151" t="s">
        <v>183</v>
      </c>
      <c r="BO10151" t="s">
        <v>183</v>
      </c>
      <c r="BP10151" t="s">
        <v>94</v>
      </c>
      <c r="BQ10151" t="s">
        <v>91</v>
      </c>
      <c r="BR10151">
        <v>1</v>
      </c>
      <c r="BS10151">
        <v>1</v>
      </c>
      <c r="BT10151">
        <v>0</v>
      </c>
      <c r="BU10151">
        <v>0</v>
      </c>
      <c r="BV10151" t="s">
        <v>7837</v>
      </c>
    </row>
    <row r="10152" spans="1:74" x14ac:dyDescent="0.2">
      <c r="A10152">
        <v>5.6072668366856307E+17</v>
      </c>
      <c r="B10152" t="s">
        <v>105532</v>
      </c>
      <c r="C10152">
        <v>20220624204326</v>
      </c>
      <c r="D10152" s="1">
        <v>44737</v>
      </c>
      <c r="E10152" t="s">
        <v>105533</v>
      </c>
      <c r="F10152" t="s">
        <v>105534</v>
      </c>
      <c r="G10152" t="s">
        <v>94</v>
      </c>
      <c r="H10152" t="s">
        <v>105535</v>
      </c>
      <c r="I10152">
        <v>3727620</v>
      </c>
      <c r="J10152" t="s">
        <v>105536</v>
      </c>
      <c r="K10152" t="s">
        <v>3604</v>
      </c>
      <c r="L10152" s="1">
        <v>41183</v>
      </c>
      <c r="M10152" t="s">
        <v>9934</v>
      </c>
      <c r="N10152" t="s">
        <v>105537</v>
      </c>
      <c r="O10152" t="s">
        <v>83</v>
      </c>
      <c r="P10152" t="s">
        <v>120</v>
      </c>
      <c r="Q10152" t="s">
        <v>435</v>
      </c>
      <c r="R10152" t="s">
        <v>86</v>
      </c>
      <c r="S10152" t="s">
        <v>105538</v>
      </c>
      <c r="T10152" t="s">
        <v>105539</v>
      </c>
      <c r="U10152" t="s">
        <v>94</v>
      </c>
      <c r="V10152">
        <v>0</v>
      </c>
      <c r="W10152">
        <v>0</v>
      </c>
      <c r="X10152" t="s">
        <v>90</v>
      </c>
      <c r="Y10152" t="s">
        <v>91</v>
      </c>
      <c r="Z10152" t="s">
        <v>91</v>
      </c>
      <c r="AA10152" t="s">
        <v>94</v>
      </c>
      <c r="AB10152" t="s">
        <v>259</v>
      </c>
      <c r="AC10152" t="s">
        <v>94</v>
      </c>
      <c r="AD10152" t="s">
        <v>81509</v>
      </c>
      <c r="AE10152" t="s">
        <v>48081</v>
      </c>
      <c r="AF10152" t="s">
        <v>323</v>
      </c>
      <c r="AG10152" t="s">
        <v>98</v>
      </c>
      <c r="AH10152">
        <v>4</v>
      </c>
      <c r="AI10152" t="s">
        <v>94</v>
      </c>
      <c r="AJ10152" t="s">
        <v>99</v>
      </c>
      <c r="AK10152">
        <v>2</v>
      </c>
      <c r="AL10152">
        <v>2</v>
      </c>
      <c r="AM10152" t="s">
        <v>105540</v>
      </c>
      <c r="AN10152" t="s">
        <v>281</v>
      </c>
      <c r="AO10152">
        <v>5</v>
      </c>
      <c r="AP10152">
        <v>365</v>
      </c>
      <c r="AQ10152">
        <v>5</v>
      </c>
      <c r="AR10152">
        <v>6</v>
      </c>
      <c r="AS10152">
        <v>8</v>
      </c>
      <c r="AT10152">
        <v>365</v>
      </c>
      <c r="AU10152" t="s">
        <v>183</v>
      </c>
      <c r="AV10152" t="s">
        <v>105541</v>
      </c>
      <c r="AW10152" t="s">
        <v>94</v>
      </c>
      <c r="AX10152" t="s">
        <v>91</v>
      </c>
      <c r="AY10152">
        <v>0</v>
      </c>
      <c r="AZ10152">
        <v>3</v>
      </c>
      <c r="BA10152">
        <v>3</v>
      </c>
      <c r="BB10152">
        <v>3</v>
      </c>
      <c r="BC10152" s="1">
        <v>44737</v>
      </c>
      <c r="BD10152">
        <v>2</v>
      </c>
      <c r="BE10152">
        <v>2</v>
      </c>
      <c r="BF10152">
        <v>0</v>
      </c>
      <c r="BG10152" s="1">
        <v>44643</v>
      </c>
      <c r="BH10152" s="1">
        <v>44669</v>
      </c>
      <c r="BI10152" t="s">
        <v>183</v>
      </c>
      <c r="BJ10152" t="s">
        <v>183</v>
      </c>
      <c r="BK10152" t="s">
        <v>183</v>
      </c>
      <c r="BL10152" t="s">
        <v>183</v>
      </c>
      <c r="BM10152" t="s">
        <v>183</v>
      </c>
      <c r="BN10152" t="s">
        <v>183</v>
      </c>
      <c r="BO10152" t="s">
        <v>183</v>
      </c>
      <c r="BP10152" t="s">
        <v>94</v>
      </c>
      <c r="BQ10152" t="s">
        <v>86</v>
      </c>
      <c r="BR10152">
        <v>1</v>
      </c>
      <c r="BS10152">
        <v>1</v>
      </c>
      <c r="BT10152">
        <v>0</v>
      </c>
      <c r="BU10152">
        <v>0</v>
      </c>
      <c r="BV10152" t="s">
        <v>2005</v>
      </c>
    </row>
    <row r="10153" spans="1:74" x14ac:dyDescent="0.2">
      <c r="A10153">
        <v>5.607340594798601E+17</v>
      </c>
      <c r="B10153" t="s">
        <v>105542</v>
      </c>
      <c r="C10153">
        <v>20220624204326</v>
      </c>
      <c r="D10153" s="1">
        <v>44736</v>
      </c>
      <c r="E10153" t="s">
        <v>33427</v>
      </c>
      <c r="F10153" t="s">
        <v>105543</v>
      </c>
      <c r="G10153" t="s">
        <v>94</v>
      </c>
      <c r="H10153" t="s">
        <v>105544</v>
      </c>
      <c r="I10153">
        <v>10342492</v>
      </c>
      <c r="J10153" t="s">
        <v>105545</v>
      </c>
      <c r="K10153" t="s">
        <v>5715</v>
      </c>
      <c r="L10153" s="1">
        <v>41608</v>
      </c>
      <c r="M10153" t="s">
        <v>81</v>
      </c>
      <c r="N10153" t="s">
        <v>94</v>
      </c>
      <c r="O10153" t="s">
        <v>83</v>
      </c>
      <c r="P10153" t="s">
        <v>318</v>
      </c>
      <c r="Q10153" t="s">
        <v>256</v>
      </c>
      <c r="R10153" t="s">
        <v>86</v>
      </c>
      <c r="S10153" t="s">
        <v>105546</v>
      </c>
      <c r="T10153" t="s">
        <v>105547</v>
      </c>
      <c r="U10153" t="s">
        <v>94</v>
      </c>
      <c r="V10153">
        <v>1</v>
      </c>
      <c r="W10153">
        <v>1</v>
      </c>
      <c r="X10153" t="s">
        <v>90</v>
      </c>
      <c r="Y10153" t="s">
        <v>91</v>
      </c>
      <c r="Z10153" t="s">
        <v>91</v>
      </c>
      <c r="AA10153" t="s">
        <v>94</v>
      </c>
      <c r="AB10153" t="s">
        <v>239</v>
      </c>
      <c r="AC10153" t="s">
        <v>94</v>
      </c>
      <c r="AD10153" t="s">
        <v>105548</v>
      </c>
      <c r="AE10153" t="s">
        <v>105549</v>
      </c>
      <c r="AF10153" t="s">
        <v>97</v>
      </c>
      <c r="AG10153" t="s">
        <v>98</v>
      </c>
      <c r="AH10153">
        <v>2</v>
      </c>
      <c r="AI10153" t="s">
        <v>94</v>
      </c>
      <c r="AJ10153" t="s">
        <v>99</v>
      </c>
      <c r="AK10153">
        <v>1</v>
      </c>
      <c r="AL10153">
        <v>1</v>
      </c>
      <c r="AM10153" t="s">
        <v>103313</v>
      </c>
      <c r="AN10153" t="s">
        <v>11870</v>
      </c>
      <c r="AO10153">
        <v>2</v>
      </c>
      <c r="AP10153">
        <v>365</v>
      </c>
      <c r="AQ10153">
        <v>2</v>
      </c>
      <c r="AR10153">
        <v>2</v>
      </c>
      <c r="AS10153">
        <v>365</v>
      </c>
      <c r="AT10153">
        <v>365</v>
      </c>
      <c r="AU10153" t="s">
        <v>305</v>
      </c>
      <c r="AV10153" t="s">
        <v>224</v>
      </c>
      <c r="AW10153" t="s">
        <v>94</v>
      </c>
      <c r="AX10153" t="s">
        <v>91</v>
      </c>
      <c r="AY10153">
        <v>10</v>
      </c>
      <c r="AZ10153">
        <v>34</v>
      </c>
      <c r="BA10153">
        <v>64</v>
      </c>
      <c r="BB10153">
        <v>339</v>
      </c>
      <c r="BC10153" s="1">
        <v>44736</v>
      </c>
      <c r="BD10153">
        <v>0</v>
      </c>
      <c r="BE10153">
        <v>0</v>
      </c>
      <c r="BF10153">
        <v>0</v>
      </c>
      <c r="BG10153" s="1"/>
      <c r="BH10153" s="1"/>
      <c r="BI10153" t="s">
        <v>94</v>
      </c>
      <c r="BJ10153" t="s">
        <v>94</v>
      </c>
      <c r="BK10153" t="s">
        <v>94</v>
      </c>
      <c r="BL10153" t="s">
        <v>94</v>
      </c>
      <c r="BM10153" t="s">
        <v>94</v>
      </c>
      <c r="BN10153" t="s">
        <v>94</v>
      </c>
      <c r="BO10153" t="s">
        <v>94</v>
      </c>
      <c r="BP10153" t="s">
        <v>94</v>
      </c>
      <c r="BQ10153" t="s">
        <v>86</v>
      </c>
      <c r="BR10153">
        <v>1</v>
      </c>
      <c r="BS10153">
        <v>1</v>
      </c>
      <c r="BT10153">
        <v>0</v>
      </c>
      <c r="BU10153">
        <v>0</v>
      </c>
      <c r="BV10153" t="s">
        <v>94</v>
      </c>
    </row>
    <row r="10154" spans="1:74" x14ac:dyDescent="0.2">
      <c r="A10154">
        <v>5.842033966152256E+17</v>
      </c>
      <c r="B10154" t="s">
        <v>105550</v>
      </c>
      <c r="C10154">
        <v>20220624204326</v>
      </c>
      <c r="D10154" s="1">
        <v>44737</v>
      </c>
      <c r="E10154" t="s">
        <v>105551</v>
      </c>
      <c r="F10154" t="s">
        <v>105552</v>
      </c>
      <c r="G10154" t="s">
        <v>94</v>
      </c>
      <c r="H10154" t="s">
        <v>105553</v>
      </c>
      <c r="I10154">
        <v>24517359</v>
      </c>
      <c r="J10154" t="s">
        <v>105554</v>
      </c>
      <c r="K10154" t="s">
        <v>7829</v>
      </c>
      <c r="L10154" s="1">
        <v>41978</v>
      </c>
      <c r="M10154" t="s">
        <v>147</v>
      </c>
      <c r="N10154" t="s">
        <v>94</v>
      </c>
      <c r="O10154" t="s">
        <v>119</v>
      </c>
      <c r="P10154" t="s">
        <v>120</v>
      </c>
      <c r="Q10154" t="s">
        <v>1595</v>
      </c>
      <c r="R10154" t="s">
        <v>86</v>
      </c>
      <c r="S10154" t="s">
        <v>105555</v>
      </c>
      <c r="T10154" t="s">
        <v>105556</v>
      </c>
      <c r="U10154" t="s">
        <v>94</v>
      </c>
      <c r="V10154">
        <v>1</v>
      </c>
      <c r="W10154">
        <v>1</v>
      </c>
      <c r="X10154" t="s">
        <v>90</v>
      </c>
      <c r="Y10154" t="s">
        <v>91</v>
      </c>
      <c r="Z10154" t="s">
        <v>91</v>
      </c>
      <c r="AA10154" t="s">
        <v>94</v>
      </c>
      <c r="AB10154" t="s">
        <v>239</v>
      </c>
      <c r="AC10154" t="s">
        <v>94</v>
      </c>
      <c r="AD10154" t="s">
        <v>105557</v>
      </c>
      <c r="AE10154" t="s">
        <v>15836</v>
      </c>
      <c r="AF10154" t="s">
        <v>323</v>
      </c>
      <c r="AG10154" t="s">
        <v>98</v>
      </c>
      <c r="AH10154">
        <v>2</v>
      </c>
      <c r="AI10154" t="s">
        <v>94</v>
      </c>
      <c r="AJ10154" t="s">
        <v>99</v>
      </c>
      <c r="AK10154">
        <v>1</v>
      </c>
      <c r="AL10154">
        <v>1</v>
      </c>
      <c r="AM10154" t="s">
        <v>105558</v>
      </c>
      <c r="AN10154" t="s">
        <v>101</v>
      </c>
      <c r="AO10154">
        <v>1</v>
      </c>
      <c r="AP10154">
        <v>30</v>
      </c>
      <c r="AQ10154">
        <v>1</v>
      </c>
      <c r="AR10154">
        <v>1</v>
      </c>
      <c r="AS10154">
        <v>1125</v>
      </c>
      <c r="AT10154">
        <v>1125</v>
      </c>
      <c r="AU10154" t="s">
        <v>616</v>
      </c>
      <c r="AV10154" t="s">
        <v>132</v>
      </c>
      <c r="AW10154" t="s">
        <v>94</v>
      </c>
      <c r="AX10154" t="s">
        <v>91</v>
      </c>
      <c r="AY10154">
        <v>2</v>
      </c>
      <c r="AZ10154">
        <v>5</v>
      </c>
      <c r="BA10154">
        <v>6</v>
      </c>
      <c r="BB10154">
        <v>6</v>
      </c>
      <c r="BC10154" s="1">
        <v>44737</v>
      </c>
      <c r="BD10154">
        <v>1</v>
      </c>
      <c r="BE10154">
        <v>1</v>
      </c>
      <c r="BF10154">
        <v>1</v>
      </c>
      <c r="BG10154" s="1">
        <v>44732</v>
      </c>
      <c r="BH10154" s="1">
        <v>44732</v>
      </c>
      <c r="BI10154" t="s">
        <v>183</v>
      </c>
      <c r="BJ10154" t="s">
        <v>183</v>
      </c>
      <c r="BK10154" t="s">
        <v>131</v>
      </c>
      <c r="BL10154" t="s">
        <v>183</v>
      </c>
      <c r="BM10154" t="s">
        <v>183</v>
      </c>
      <c r="BN10154" t="s">
        <v>183</v>
      </c>
      <c r="BO10154" t="s">
        <v>183</v>
      </c>
      <c r="BP10154" t="s">
        <v>94</v>
      </c>
      <c r="BQ10154" t="s">
        <v>86</v>
      </c>
      <c r="BR10154">
        <v>1</v>
      </c>
      <c r="BS10154">
        <v>1</v>
      </c>
      <c r="BT10154">
        <v>0</v>
      </c>
      <c r="BU10154">
        <v>0</v>
      </c>
      <c r="BV10154" t="s">
        <v>7837</v>
      </c>
    </row>
    <row r="10155" spans="1:74" x14ac:dyDescent="0.2">
      <c r="A10155">
        <v>5.8766868486611034E+17</v>
      </c>
      <c r="B10155" t="s">
        <v>105559</v>
      </c>
      <c r="C10155">
        <v>20220624204326</v>
      </c>
      <c r="D10155" s="1">
        <v>44737</v>
      </c>
      <c r="E10155" t="s">
        <v>105560</v>
      </c>
      <c r="F10155" t="s">
        <v>105561</v>
      </c>
      <c r="G10155" t="s">
        <v>94</v>
      </c>
      <c r="H10155" t="s">
        <v>105562</v>
      </c>
      <c r="I10155">
        <v>198566299</v>
      </c>
      <c r="J10155" t="s">
        <v>105563</v>
      </c>
      <c r="K10155" t="s">
        <v>61645</v>
      </c>
      <c r="L10155" s="1">
        <v>43279</v>
      </c>
      <c r="M10155" t="s">
        <v>147</v>
      </c>
      <c r="N10155" t="s">
        <v>94</v>
      </c>
      <c r="O10155" t="s">
        <v>119</v>
      </c>
      <c r="P10155" t="s">
        <v>120</v>
      </c>
      <c r="Q10155" t="s">
        <v>120</v>
      </c>
      <c r="R10155" t="s">
        <v>86</v>
      </c>
      <c r="S10155" t="s">
        <v>105564</v>
      </c>
      <c r="T10155" t="s">
        <v>105565</v>
      </c>
      <c r="U10155" t="s">
        <v>94</v>
      </c>
      <c r="V10155">
        <v>0</v>
      </c>
      <c r="W10155">
        <v>0</v>
      </c>
      <c r="X10155" t="s">
        <v>90</v>
      </c>
      <c r="Y10155" t="s">
        <v>91</v>
      </c>
      <c r="Z10155" t="s">
        <v>91</v>
      </c>
      <c r="AA10155" t="s">
        <v>94</v>
      </c>
      <c r="AB10155" t="s">
        <v>124</v>
      </c>
      <c r="AC10155" t="s">
        <v>94</v>
      </c>
      <c r="AD10155" t="s">
        <v>6807</v>
      </c>
      <c r="AE10155" t="s">
        <v>55868</v>
      </c>
      <c r="AF10155" t="s">
        <v>97</v>
      </c>
      <c r="AG10155" t="s">
        <v>98</v>
      </c>
      <c r="AH10155">
        <v>8</v>
      </c>
      <c r="AI10155" t="s">
        <v>94</v>
      </c>
      <c r="AJ10155" t="s">
        <v>99</v>
      </c>
      <c r="AK10155">
        <v>4</v>
      </c>
      <c r="AL10155">
        <v>4</v>
      </c>
      <c r="AM10155" t="s">
        <v>105566</v>
      </c>
      <c r="AN10155" t="s">
        <v>16931</v>
      </c>
      <c r="AO10155">
        <v>4</v>
      </c>
      <c r="AP10155">
        <v>4</v>
      </c>
      <c r="AQ10155">
        <v>4</v>
      </c>
      <c r="AR10155">
        <v>4</v>
      </c>
      <c r="AS10155">
        <v>4</v>
      </c>
      <c r="AT10155">
        <v>4</v>
      </c>
      <c r="AU10155" t="s">
        <v>131</v>
      </c>
      <c r="AV10155" t="s">
        <v>131</v>
      </c>
      <c r="AW10155" t="s">
        <v>94</v>
      </c>
      <c r="AX10155" t="s">
        <v>91</v>
      </c>
      <c r="AY10155">
        <v>0</v>
      </c>
      <c r="AZ10155">
        <v>0</v>
      </c>
      <c r="BA10155">
        <v>0</v>
      </c>
      <c r="BB10155">
        <v>0</v>
      </c>
      <c r="BC10155" s="1">
        <v>44737</v>
      </c>
      <c r="BD10155">
        <v>0</v>
      </c>
      <c r="BE10155">
        <v>0</v>
      </c>
      <c r="BF10155">
        <v>0</v>
      </c>
      <c r="BG10155" s="1"/>
      <c r="BH10155" s="1"/>
      <c r="BI10155" t="s">
        <v>94</v>
      </c>
      <c r="BJ10155" t="s">
        <v>94</v>
      </c>
      <c r="BK10155" t="s">
        <v>94</v>
      </c>
      <c r="BL10155" t="s">
        <v>94</v>
      </c>
      <c r="BM10155" t="s">
        <v>94</v>
      </c>
      <c r="BN10155" t="s">
        <v>94</v>
      </c>
      <c r="BO10155" t="s">
        <v>94</v>
      </c>
      <c r="BP10155" t="s">
        <v>94</v>
      </c>
      <c r="BQ10155" t="s">
        <v>91</v>
      </c>
      <c r="BR10155">
        <v>1</v>
      </c>
      <c r="BS10155">
        <v>1</v>
      </c>
      <c r="BT10155">
        <v>0</v>
      </c>
      <c r="BU10155">
        <v>0</v>
      </c>
      <c r="BV10155" t="s">
        <v>94</v>
      </c>
    </row>
    <row r="10156" spans="1:74" x14ac:dyDescent="0.2">
      <c r="A10156">
        <v>5.8768977853889958E+17</v>
      </c>
      <c r="B10156" t="s">
        <v>105567</v>
      </c>
      <c r="C10156">
        <v>20220624204326</v>
      </c>
      <c r="D10156" s="1">
        <v>44737</v>
      </c>
      <c r="E10156" t="s">
        <v>105568</v>
      </c>
      <c r="F10156" t="s">
        <v>105569</v>
      </c>
      <c r="G10156" t="s">
        <v>94</v>
      </c>
      <c r="H10156" t="s">
        <v>105570</v>
      </c>
      <c r="I10156">
        <v>310256</v>
      </c>
      <c r="J10156" t="s">
        <v>105571</v>
      </c>
      <c r="K10156" t="s">
        <v>5269</v>
      </c>
      <c r="L10156" s="1">
        <v>40517</v>
      </c>
      <c r="M10156" t="s">
        <v>336</v>
      </c>
      <c r="N10156" t="s">
        <v>105572</v>
      </c>
      <c r="O10156" t="s">
        <v>216</v>
      </c>
      <c r="P10156" t="s">
        <v>120</v>
      </c>
      <c r="Q10156" t="s">
        <v>1725</v>
      </c>
      <c r="R10156" t="s">
        <v>86</v>
      </c>
      <c r="S10156" t="s">
        <v>105573</v>
      </c>
      <c r="T10156" t="s">
        <v>105574</v>
      </c>
      <c r="U10156" t="s">
        <v>94</v>
      </c>
      <c r="V10156">
        <v>0</v>
      </c>
      <c r="W10156">
        <v>0</v>
      </c>
      <c r="X10156" t="s">
        <v>90</v>
      </c>
      <c r="Y10156" t="s">
        <v>91</v>
      </c>
      <c r="Z10156" t="s">
        <v>91</v>
      </c>
      <c r="AA10156" t="s">
        <v>94</v>
      </c>
      <c r="AB10156" t="s">
        <v>124</v>
      </c>
      <c r="AC10156" t="s">
        <v>94</v>
      </c>
      <c r="AD10156" t="s">
        <v>105575</v>
      </c>
      <c r="AE10156" t="s">
        <v>105576</v>
      </c>
      <c r="AF10156" t="s">
        <v>323</v>
      </c>
      <c r="AG10156" t="s">
        <v>98</v>
      </c>
      <c r="AH10156">
        <v>2</v>
      </c>
      <c r="AI10156" t="s">
        <v>94</v>
      </c>
      <c r="AJ10156" t="s">
        <v>99</v>
      </c>
      <c r="AK10156">
        <v>1</v>
      </c>
      <c r="AL10156">
        <v>2</v>
      </c>
      <c r="AM10156" t="s">
        <v>105577</v>
      </c>
      <c r="AN10156" t="s">
        <v>13562</v>
      </c>
      <c r="AO10156">
        <v>7</v>
      </c>
      <c r="AP10156">
        <v>1125</v>
      </c>
      <c r="AQ10156">
        <v>2</v>
      </c>
      <c r="AR10156">
        <v>7</v>
      </c>
      <c r="AS10156">
        <v>1125</v>
      </c>
      <c r="AT10156">
        <v>1125</v>
      </c>
      <c r="AU10156" t="s">
        <v>743</v>
      </c>
      <c r="AV10156" t="s">
        <v>132</v>
      </c>
      <c r="AW10156" t="s">
        <v>94</v>
      </c>
      <c r="AX10156" t="s">
        <v>91</v>
      </c>
      <c r="AY10156">
        <v>16</v>
      </c>
      <c r="AZ10156">
        <v>23</v>
      </c>
      <c r="BA10156">
        <v>23</v>
      </c>
      <c r="BB10156">
        <v>259</v>
      </c>
      <c r="BC10156" s="1">
        <v>44737</v>
      </c>
      <c r="BD10156">
        <v>1</v>
      </c>
      <c r="BE10156">
        <v>1</v>
      </c>
      <c r="BF10156">
        <v>1</v>
      </c>
      <c r="BG10156" s="1">
        <v>44722</v>
      </c>
      <c r="BH10156" s="1">
        <v>44722</v>
      </c>
      <c r="BI10156" t="s">
        <v>183</v>
      </c>
      <c r="BJ10156" t="s">
        <v>102</v>
      </c>
      <c r="BK10156" t="s">
        <v>131</v>
      </c>
      <c r="BL10156" t="s">
        <v>183</v>
      </c>
      <c r="BM10156" t="s">
        <v>183</v>
      </c>
      <c r="BN10156" t="s">
        <v>183</v>
      </c>
      <c r="BO10156" t="s">
        <v>183</v>
      </c>
      <c r="BP10156" t="s">
        <v>94</v>
      </c>
      <c r="BQ10156" t="s">
        <v>86</v>
      </c>
      <c r="BR10156">
        <v>1</v>
      </c>
      <c r="BS10156">
        <v>1</v>
      </c>
      <c r="BT10156">
        <v>0</v>
      </c>
      <c r="BU10156">
        <v>0</v>
      </c>
      <c r="BV10156" t="s">
        <v>7837</v>
      </c>
    </row>
    <row r="10157" spans="1:74" x14ac:dyDescent="0.2">
      <c r="A10157">
        <v>5.8772087800962304E+17</v>
      </c>
      <c r="B10157" t="s">
        <v>105578</v>
      </c>
      <c r="C10157">
        <v>20220624204326</v>
      </c>
      <c r="D10157" s="1">
        <v>44737</v>
      </c>
      <c r="E10157" t="s">
        <v>105579</v>
      </c>
      <c r="F10157" t="s">
        <v>105580</v>
      </c>
      <c r="G10157" t="s">
        <v>94</v>
      </c>
      <c r="H10157" t="s">
        <v>105581</v>
      </c>
      <c r="I10157">
        <v>166775218</v>
      </c>
      <c r="J10157" t="s">
        <v>105582</v>
      </c>
      <c r="K10157" t="s">
        <v>588</v>
      </c>
      <c r="L10157" s="1">
        <v>43109</v>
      </c>
      <c r="M10157" t="s">
        <v>81</v>
      </c>
      <c r="N10157" t="s">
        <v>94</v>
      </c>
      <c r="O10157" t="s">
        <v>295</v>
      </c>
      <c r="P10157" t="s">
        <v>351</v>
      </c>
      <c r="Q10157" t="s">
        <v>9008</v>
      </c>
      <c r="R10157" t="s">
        <v>86</v>
      </c>
      <c r="S10157" t="s">
        <v>105583</v>
      </c>
      <c r="T10157" t="s">
        <v>105584</v>
      </c>
      <c r="U10157" t="s">
        <v>94</v>
      </c>
      <c r="V10157">
        <v>2</v>
      </c>
      <c r="W10157">
        <v>2</v>
      </c>
      <c r="X10157" t="s">
        <v>90</v>
      </c>
      <c r="Y10157" t="s">
        <v>91</v>
      </c>
      <c r="Z10157" t="s">
        <v>91</v>
      </c>
      <c r="AA10157" t="s">
        <v>94</v>
      </c>
      <c r="AB10157" t="s">
        <v>124</v>
      </c>
      <c r="AC10157" t="s">
        <v>94</v>
      </c>
      <c r="AD10157" t="s">
        <v>95349</v>
      </c>
      <c r="AE10157" t="s">
        <v>63926</v>
      </c>
      <c r="AF10157" t="s">
        <v>323</v>
      </c>
      <c r="AG10157" t="s">
        <v>98</v>
      </c>
      <c r="AH10157">
        <v>4</v>
      </c>
      <c r="AI10157" t="s">
        <v>94</v>
      </c>
      <c r="AJ10157" t="s">
        <v>99</v>
      </c>
      <c r="AK10157">
        <v>2</v>
      </c>
      <c r="AL10157">
        <v>2</v>
      </c>
      <c r="AM10157" t="s">
        <v>105585</v>
      </c>
      <c r="AN10157" t="s">
        <v>2047</v>
      </c>
      <c r="AO10157">
        <v>3</v>
      </c>
      <c r="AP10157">
        <v>365</v>
      </c>
      <c r="AQ10157">
        <v>3</v>
      </c>
      <c r="AR10157">
        <v>3</v>
      </c>
      <c r="AS10157">
        <v>365</v>
      </c>
      <c r="AT10157">
        <v>365</v>
      </c>
      <c r="AU10157" t="s">
        <v>102</v>
      </c>
      <c r="AV10157" t="s">
        <v>224</v>
      </c>
      <c r="AW10157" t="s">
        <v>94</v>
      </c>
      <c r="AX10157" t="s">
        <v>91</v>
      </c>
      <c r="AY10157">
        <v>19</v>
      </c>
      <c r="AZ10157">
        <v>25</v>
      </c>
      <c r="BA10157">
        <v>47</v>
      </c>
      <c r="BB10157">
        <v>137</v>
      </c>
      <c r="BC10157" s="1">
        <v>44737</v>
      </c>
      <c r="BD10157">
        <v>0</v>
      </c>
      <c r="BE10157">
        <v>0</v>
      </c>
      <c r="BF10157">
        <v>0</v>
      </c>
      <c r="BG10157" s="1"/>
      <c r="BH10157" s="1"/>
      <c r="BI10157" t="s">
        <v>94</v>
      </c>
      <c r="BJ10157" t="s">
        <v>94</v>
      </c>
      <c r="BK10157" t="s">
        <v>94</v>
      </c>
      <c r="BL10157" t="s">
        <v>94</v>
      </c>
      <c r="BM10157" t="s">
        <v>94</v>
      </c>
      <c r="BN10157" t="s">
        <v>94</v>
      </c>
      <c r="BO10157" t="s">
        <v>94</v>
      </c>
      <c r="BP10157" t="s">
        <v>94</v>
      </c>
      <c r="BQ10157" t="s">
        <v>86</v>
      </c>
      <c r="BR10157">
        <v>1</v>
      </c>
      <c r="BS10157">
        <v>1</v>
      </c>
      <c r="BT10157">
        <v>0</v>
      </c>
      <c r="BU10157">
        <v>0</v>
      </c>
      <c r="BV10157" t="s">
        <v>94</v>
      </c>
    </row>
    <row r="10158" spans="1:74" x14ac:dyDescent="0.2">
      <c r="A10158">
        <v>5.8801566654059814E+17</v>
      </c>
      <c r="B10158" t="s">
        <v>105586</v>
      </c>
      <c r="C10158">
        <v>20220624204326</v>
      </c>
      <c r="D10158" s="1">
        <v>44737</v>
      </c>
      <c r="E10158" t="s">
        <v>105587</v>
      </c>
      <c r="F10158" t="s">
        <v>105588</v>
      </c>
      <c r="G10158" t="s">
        <v>94</v>
      </c>
      <c r="H10158" t="s">
        <v>105589</v>
      </c>
      <c r="I10158">
        <v>413813053</v>
      </c>
      <c r="J10158" t="s">
        <v>105590</v>
      </c>
      <c r="K10158" t="s">
        <v>6665</v>
      </c>
      <c r="L10158" s="1">
        <v>44396</v>
      </c>
      <c r="M10158" t="s">
        <v>2724</v>
      </c>
      <c r="N10158" t="s">
        <v>94</v>
      </c>
      <c r="O10158" t="s">
        <v>119</v>
      </c>
      <c r="P10158" t="s">
        <v>84</v>
      </c>
      <c r="Q10158" t="s">
        <v>120</v>
      </c>
      <c r="R10158" t="s">
        <v>86</v>
      </c>
      <c r="S10158" t="s">
        <v>105591</v>
      </c>
      <c r="T10158" t="s">
        <v>105592</v>
      </c>
      <c r="U10158" t="s">
        <v>94</v>
      </c>
      <c r="V10158">
        <v>0</v>
      </c>
      <c r="W10158">
        <v>0</v>
      </c>
      <c r="X10158" t="s">
        <v>90</v>
      </c>
      <c r="Y10158" t="s">
        <v>91</v>
      </c>
      <c r="Z10158" t="s">
        <v>91</v>
      </c>
      <c r="AA10158" t="s">
        <v>94</v>
      </c>
      <c r="AB10158" t="s">
        <v>124</v>
      </c>
      <c r="AC10158" t="s">
        <v>94</v>
      </c>
      <c r="AD10158" t="s">
        <v>29109</v>
      </c>
      <c r="AE10158" t="s">
        <v>105593</v>
      </c>
      <c r="AF10158" t="s">
        <v>97</v>
      </c>
      <c r="AG10158" t="s">
        <v>98</v>
      </c>
      <c r="AH10158">
        <v>3</v>
      </c>
      <c r="AI10158" t="s">
        <v>94</v>
      </c>
      <c r="AJ10158" t="s">
        <v>99</v>
      </c>
      <c r="AK10158">
        <v>2</v>
      </c>
      <c r="AL10158">
        <v>1</v>
      </c>
      <c r="AM10158" t="s">
        <v>3082</v>
      </c>
      <c r="AN10158" t="s">
        <v>825</v>
      </c>
      <c r="AO10158">
        <v>1</v>
      </c>
      <c r="AP10158">
        <v>365</v>
      </c>
      <c r="AQ10158">
        <v>1</v>
      </c>
      <c r="AR10158">
        <v>1</v>
      </c>
      <c r="AS10158">
        <v>365</v>
      </c>
      <c r="AT10158">
        <v>365</v>
      </c>
      <c r="AU10158" t="s">
        <v>616</v>
      </c>
      <c r="AV10158" t="s">
        <v>224</v>
      </c>
      <c r="AW10158" t="s">
        <v>94</v>
      </c>
      <c r="AX10158" t="s">
        <v>91</v>
      </c>
      <c r="AY10158">
        <v>4</v>
      </c>
      <c r="AZ10158">
        <v>6</v>
      </c>
      <c r="BA10158">
        <v>8</v>
      </c>
      <c r="BB10158">
        <v>185</v>
      </c>
      <c r="BC10158" s="1">
        <v>44737</v>
      </c>
      <c r="BD10158">
        <v>3</v>
      </c>
      <c r="BE10158">
        <v>3</v>
      </c>
      <c r="BF10158">
        <v>1</v>
      </c>
      <c r="BG10158" s="1">
        <v>44683</v>
      </c>
      <c r="BH10158" s="1">
        <v>44718</v>
      </c>
      <c r="BI10158" t="s">
        <v>527</v>
      </c>
      <c r="BJ10158" t="s">
        <v>285</v>
      </c>
      <c r="BK10158" t="s">
        <v>443</v>
      </c>
      <c r="BL10158" t="s">
        <v>285</v>
      </c>
      <c r="BM10158" t="s">
        <v>527</v>
      </c>
      <c r="BN10158" t="s">
        <v>183</v>
      </c>
      <c r="BO10158" t="s">
        <v>285</v>
      </c>
      <c r="BP10158" t="s">
        <v>94</v>
      </c>
      <c r="BQ10158" t="s">
        <v>91</v>
      </c>
      <c r="BR10158">
        <v>1</v>
      </c>
      <c r="BS10158">
        <v>1</v>
      </c>
      <c r="BT10158">
        <v>0</v>
      </c>
      <c r="BU10158">
        <v>0</v>
      </c>
      <c r="BV10158" t="s">
        <v>5398</v>
      </c>
    </row>
    <row r="10159" spans="1:74" x14ac:dyDescent="0.2">
      <c r="A10159">
        <v>5.6126797260948563E+17</v>
      </c>
      <c r="B10159" t="s">
        <v>105594</v>
      </c>
      <c r="C10159">
        <v>20220624204326</v>
      </c>
      <c r="D10159" s="1">
        <v>44736</v>
      </c>
      <c r="E10159" t="s">
        <v>105595</v>
      </c>
      <c r="F10159" t="s">
        <v>105596</v>
      </c>
      <c r="G10159" t="s">
        <v>105597</v>
      </c>
      <c r="H10159" t="s">
        <v>105598</v>
      </c>
      <c r="I10159">
        <v>5461622</v>
      </c>
      <c r="J10159" t="s">
        <v>105599</v>
      </c>
      <c r="K10159" t="s">
        <v>3710</v>
      </c>
      <c r="L10159" s="1">
        <v>41347</v>
      </c>
      <c r="M10159" t="s">
        <v>147</v>
      </c>
      <c r="N10159" t="s">
        <v>105600</v>
      </c>
      <c r="O10159" t="s">
        <v>119</v>
      </c>
      <c r="P10159" t="s">
        <v>120</v>
      </c>
      <c r="Q10159" t="s">
        <v>756</v>
      </c>
      <c r="R10159" t="s">
        <v>86</v>
      </c>
      <c r="S10159" t="s">
        <v>105601</v>
      </c>
      <c r="T10159" t="s">
        <v>105602</v>
      </c>
      <c r="U10159" t="s">
        <v>94</v>
      </c>
      <c r="V10159">
        <v>1</v>
      </c>
      <c r="W10159">
        <v>1</v>
      </c>
      <c r="X10159" t="s">
        <v>90</v>
      </c>
      <c r="Y10159" t="s">
        <v>91</v>
      </c>
      <c r="Z10159" t="s">
        <v>91</v>
      </c>
      <c r="AA10159" t="s">
        <v>147</v>
      </c>
      <c r="AB10159" t="s">
        <v>2469</v>
      </c>
      <c r="AC10159" t="s">
        <v>94</v>
      </c>
      <c r="AD10159" t="s">
        <v>42185</v>
      </c>
      <c r="AE10159" t="s">
        <v>105603</v>
      </c>
      <c r="AF10159" t="s">
        <v>1121</v>
      </c>
      <c r="AG10159" t="s">
        <v>98</v>
      </c>
      <c r="AH10159">
        <v>5</v>
      </c>
      <c r="AI10159" t="s">
        <v>94</v>
      </c>
      <c r="AJ10159" t="s">
        <v>156</v>
      </c>
      <c r="AK10159">
        <v>4</v>
      </c>
      <c r="AL10159">
        <v>4</v>
      </c>
      <c r="AM10159" t="s">
        <v>105604</v>
      </c>
      <c r="AN10159" t="s">
        <v>634</v>
      </c>
      <c r="AO10159">
        <v>6</v>
      </c>
      <c r="AP10159">
        <v>13</v>
      </c>
      <c r="AQ10159">
        <v>6</v>
      </c>
      <c r="AR10159">
        <v>6</v>
      </c>
      <c r="AS10159">
        <v>1125</v>
      </c>
      <c r="AT10159">
        <v>1125</v>
      </c>
      <c r="AU10159" t="s">
        <v>282</v>
      </c>
      <c r="AV10159" t="s">
        <v>132</v>
      </c>
      <c r="AW10159" t="s">
        <v>94</v>
      </c>
      <c r="AX10159" t="s">
        <v>91</v>
      </c>
      <c r="AY10159">
        <v>0</v>
      </c>
      <c r="AZ10159">
        <v>0</v>
      </c>
      <c r="BA10159">
        <v>0</v>
      </c>
      <c r="BB10159">
        <v>131</v>
      </c>
      <c r="BC10159" s="1">
        <v>44736</v>
      </c>
      <c r="BD10159">
        <v>0</v>
      </c>
      <c r="BE10159">
        <v>0</v>
      </c>
      <c r="BF10159">
        <v>0</v>
      </c>
      <c r="BG10159" s="1"/>
      <c r="BH10159" s="1"/>
      <c r="BI10159" t="s">
        <v>94</v>
      </c>
      <c r="BJ10159" t="s">
        <v>94</v>
      </c>
      <c r="BK10159" t="s">
        <v>94</v>
      </c>
      <c r="BL10159" t="s">
        <v>94</v>
      </c>
      <c r="BM10159" t="s">
        <v>94</v>
      </c>
      <c r="BN10159" t="s">
        <v>94</v>
      </c>
      <c r="BO10159" t="s">
        <v>94</v>
      </c>
      <c r="BP10159" t="s">
        <v>94</v>
      </c>
      <c r="BQ10159" t="s">
        <v>86</v>
      </c>
      <c r="BR10159">
        <v>1</v>
      </c>
      <c r="BS10159">
        <v>1</v>
      </c>
      <c r="BT10159">
        <v>0</v>
      </c>
      <c r="BU10159">
        <v>0</v>
      </c>
      <c r="BV10159" t="s">
        <v>94</v>
      </c>
    </row>
    <row r="10160" spans="1:74" x14ac:dyDescent="0.2">
      <c r="A10160">
        <v>5.8804946946667366E+17</v>
      </c>
      <c r="B10160" t="s">
        <v>105605</v>
      </c>
      <c r="C10160">
        <v>20220624204326</v>
      </c>
      <c r="D10160" s="1">
        <v>44737</v>
      </c>
      <c r="E10160" t="s">
        <v>105606</v>
      </c>
      <c r="F10160" t="s">
        <v>105607</v>
      </c>
      <c r="G10160" t="s">
        <v>105608</v>
      </c>
      <c r="H10160" t="s">
        <v>105609</v>
      </c>
      <c r="I10160">
        <v>49858089</v>
      </c>
      <c r="J10160" t="s">
        <v>105610</v>
      </c>
      <c r="K10160" t="s">
        <v>105611</v>
      </c>
      <c r="L10160" s="1">
        <v>42333</v>
      </c>
      <c r="M10160" t="s">
        <v>193</v>
      </c>
      <c r="N10160" t="s">
        <v>105612</v>
      </c>
      <c r="O10160" t="s">
        <v>83</v>
      </c>
      <c r="P10160" t="s">
        <v>1850</v>
      </c>
      <c r="Q10160" t="s">
        <v>1739</v>
      </c>
      <c r="R10160" t="s">
        <v>86</v>
      </c>
      <c r="S10160" t="s">
        <v>105613</v>
      </c>
      <c r="T10160" t="s">
        <v>105614</v>
      </c>
      <c r="U10160" t="s">
        <v>94</v>
      </c>
      <c r="V10160">
        <v>1</v>
      </c>
      <c r="W10160">
        <v>1</v>
      </c>
      <c r="X10160" t="s">
        <v>152</v>
      </c>
      <c r="Y10160" t="s">
        <v>91</v>
      </c>
      <c r="Z10160" t="s">
        <v>91</v>
      </c>
      <c r="AA10160" t="s">
        <v>147</v>
      </c>
      <c r="AB10160" t="s">
        <v>93</v>
      </c>
      <c r="AC10160" t="s">
        <v>94</v>
      </c>
      <c r="AD10160" t="s">
        <v>72624</v>
      </c>
      <c r="AE10160" t="s">
        <v>8431</v>
      </c>
      <c r="AF10160" t="s">
        <v>97</v>
      </c>
      <c r="AG10160" t="s">
        <v>98</v>
      </c>
      <c r="AH10160">
        <v>2</v>
      </c>
      <c r="AI10160" t="s">
        <v>94</v>
      </c>
      <c r="AJ10160" t="s">
        <v>99</v>
      </c>
      <c r="AK10160">
        <v>1</v>
      </c>
      <c r="AL10160">
        <v>1</v>
      </c>
      <c r="AM10160" t="s">
        <v>105615</v>
      </c>
      <c r="AN10160" t="s">
        <v>21996</v>
      </c>
      <c r="AO10160">
        <v>2</v>
      </c>
      <c r="AP10160">
        <v>4</v>
      </c>
      <c r="AQ10160">
        <v>2</v>
      </c>
      <c r="AR10160">
        <v>2</v>
      </c>
      <c r="AS10160">
        <v>4</v>
      </c>
      <c r="AT10160">
        <v>4</v>
      </c>
      <c r="AU10160" t="s">
        <v>305</v>
      </c>
      <c r="AV10160" t="s">
        <v>131</v>
      </c>
      <c r="AW10160" t="s">
        <v>94</v>
      </c>
      <c r="AX10160" t="s">
        <v>91</v>
      </c>
      <c r="AY10160">
        <v>25</v>
      </c>
      <c r="AZ10160">
        <v>55</v>
      </c>
      <c r="BA10160">
        <v>85</v>
      </c>
      <c r="BB10160">
        <v>175</v>
      </c>
      <c r="BC10160" s="1">
        <v>44737</v>
      </c>
      <c r="BD10160">
        <v>4</v>
      </c>
      <c r="BE10160">
        <v>4</v>
      </c>
      <c r="BF10160">
        <v>3</v>
      </c>
      <c r="BG10160" s="1">
        <v>44692</v>
      </c>
      <c r="BH10160" s="1">
        <v>44732</v>
      </c>
      <c r="BI10160" t="s">
        <v>205</v>
      </c>
      <c r="BJ10160" t="s">
        <v>205</v>
      </c>
      <c r="BK10160" t="s">
        <v>131</v>
      </c>
      <c r="BL10160" t="s">
        <v>205</v>
      </c>
      <c r="BM10160" t="s">
        <v>205</v>
      </c>
      <c r="BN10160" t="s">
        <v>205</v>
      </c>
      <c r="BO10160" t="s">
        <v>206</v>
      </c>
      <c r="BP10160" t="s">
        <v>94</v>
      </c>
      <c r="BQ10160" t="s">
        <v>86</v>
      </c>
      <c r="BR10160">
        <v>1</v>
      </c>
      <c r="BS10160">
        <v>1</v>
      </c>
      <c r="BT10160">
        <v>0</v>
      </c>
      <c r="BU10160">
        <v>0</v>
      </c>
      <c r="BV10160" t="s">
        <v>46352</v>
      </c>
    </row>
    <row r="10161" spans="1:74" x14ac:dyDescent="0.2">
      <c r="A10161">
        <v>5.8440068812664794E+17</v>
      </c>
      <c r="B10161" t="s">
        <v>105616</v>
      </c>
      <c r="C10161">
        <v>20220624204326</v>
      </c>
      <c r="D10161" s="1">
        <v>44736</v>
      </c>
      <c r="E10161" t="s">
        <v>105617</v>
      </c>
      <c r="F10161" t="s">
        <v>105618</v>
      </c>
      <c r="G10161" t="s">
        <v>94</v>
      </c>
      <c r="H10161" t="s">
        <v>105619</v>
      </c>
      <c r="I10161">
        <v>420040844</v>
      </c>
      <c r="J10161" t="s">
        <v>105620</v>
      </c>
      <c r="K10161" t="s">
        <v>105621</v>
      </c>
      <c r="L10161" s="1">
        <v>44433</v>
      </c>
      <c r="M10161" t="s">
        <v>2724</v>
      </c>
      <c r="N10161" t="s">
        <v>94</v>
      </c>
      <c r="O10161" t="s">
        <v>83</v>
      </c>
      <c r="P10161" t="s">
        <v>120</v>
      </c>
      <c r="Q10161" t="s">
        <v>506</v>
      </c>
      <c r="R10161" t="s">
        <v>86</v>
      </c>
      <c r="S10161" t="s">
        <v>105622</v>
      </c>
      <c r="T10161" t="s">
        <v>105623</v>
      </c>
      <c r="U10161" t="s">
        <v>94</v>
      </c>
      <c r="V10161">
        <v>0</v>
      </c>
      <c r="W10161">
        <v>0</v>
      </c>
      <c r="X10161" t="s">
        <v>90</v>
      </c>
      <c r="Y10161" t="s">
        <v>91</v>
      </c>
      <c r="Z10161" t="s">
        <v>91</v>
      </c>
      <c r="AA10161" t="s">
        <v>94</v>
      </c>
      <c r="AB10161" t="s">
        <v>124</v>
      </c>
      <c r="AC10161" t="s">
        <v>94</v>
      </c>
      <c r="AD10161" t="s">
        <v>8840</v>
      </c>
      <c r="AE10161" t="s">
        <v>105624</v>
      </c>
      <c r="AF10161" t="s">
        <v>323</v>
      </c>
      <c r="AG10161" t="s">
        <v>98</v>
      </c>
      <c r="AH10161">
        <v>5</v>
      </c>
      <c r="AI10161" t="s">
        <v>94</v>
      </c>
      <c r="AJ10161" t="s">
        <v>99</v>
      </c>
      <c r="AK10161">
        <v>3</v>
      </c>
      <c r="AL10161">
        <v>4</v>
      </c>
      <c r="AM10161" t="s">
        <v>105625</v>
      </c>
      <c r="AN10161" t="s">
        <v>793</v>
      </c>
      <c r="AO10161">
        <v>3</v>
      </c>
      <c r="AP10161">
        <v>10</v>
      </c>
      <c r="AQ10161">
        <v>3</v>
      </c>
      <c r="AR10161">
        <v>3</v>
      </c>
      <c r="AS10161">
        <v>10</v>
      </c>
      <c r="AT10161">
        <v>10</v>
      </c>
      <c r="AU10161" t="s">
        <v>102</v>
      </c>
      <c r="AV10161" t="s">
        <v>425</v>
      </c>
      <c r="AW10161" t="s">
        <v>94</v>
      </c>
      <c r="AX10161" t="s">
        <v>91</v>
      </c>
      <c r="AY10161">
        <v>3</v>
      </c>
      <c r="AZ10161">
        <v>4</v>
      </c>
      <c r="BA10161">
        <v>7</v>
      </c>
      <c r="BB10161">
        <v>194</v>
      </c>
      <c r="BC10161" s="1">
        <v>44736</v>
      </c>
      <c r="BD10161">
        <v>1</v>
      </c>
      <c r="BE10161">
        <v>1</v>
      </c>
      <c r="BF10161">
        <v>0</v>
      </c>
      <c r="BG10161" s="1">
        <v>44667</v>
      </c>
      <c r="BH10161" s="1">
        <v>44667</v>
      </c>
      <c r="BI10161" t="s">
        <v>183</v>
      </c>
      <c r="BJ10161" t="s">
        <v>183</v>
      </c>
      <c r="BK10161" t="s">
        <v>183</v>
      </c>
      <c r="BL10161" t="s">
        <v>183</v>
      </c>
      <c r="BM10161" t="s">
        <v>183</v>
      </c>
      <c r="BN10161" t="s">
        <v>131</v>
      </c>
      <c r="BO10161" t="s">
        <v>183</v>
      </c>
      <c r="BP10161" t="s">
        <v>94</v>
      </c>
      <c r="BQ10161" t="s">
        <v>86</v>
      </c>
      <c r="BR10161">
        <v>1</v>
      </c>
      <c r="BS10161">
        <v>1</v>
      </c>
      <c r="BT10161">
        <v>0</v>
      </c>
      <c r="BU10161">
        <v>0</v>
      </c>
      <c r="BV10161" t="s">
        <v>1601</v>
      </c>
    </row>
    <row r="10162" spans="1:74" x14ac:dyDescent="0.2">
      <c r="A10162">
        <v>5.6133985009422323E+17</v>
      </c>
      <c r="B10162" t="s">
        <v>105626</v>
      </c>
      <c r="C10162">
        <v>20220624204326</v>
      </c>
      <c r="D10162" s="1">
        <v>44736</v>
      </c>
      <c r="E10162" t="s">
        <v>105627</v>
      </c>
      <c r="F10162" t="s">
        <v>105628</v>
      </c>
      <c r="G10162" t="s">
        <v>105629</v>
      </c>
      <c r="H10162" t="s">
        <v>105630</v>
      </c>
      <c r="I10162">
        <v>140569961</v>
      </c>
      <c r="J10162" t="s">
        <v>105631</v>
      </c>
      <c r="K10162" t="s">
        <v>5715</v>
      </c>
      <c r="L10162" s="1">
        <v>42931</v>
      </c>
      <c r="M10162" t="s">
        <v>147</v>
      </c>
      <c r="N10162" t="s">
        <v>94</v>
      </c>
      <c r="O10162" t="s">
        <v>83</v>
      </c>
      <c r="P10162" t="s">
        <v>120</v>
      </c>
      <c r="Q10162" t="s">
        <v>84</v>
      </c>
      <c r="R10162" t="s">
        <v>86</v>
      </c>
      <c r="S10162" t="s">
        <v>105632</v>
      </c>
      <c r="T10162" t="s">
        <v>105633</v>
      </c>
      <c r="U10162" t="s">
        <v>94</v>
      </c>
      <c r="V10162">
        <v>1</v>
      </c>
      <c r="W10162">
        <v>1</v>
      </c>
      <c r="X10162" t="s">
        <v>90</v>
      </c>
      <c r="Y10162" t="s">
        <v>91</v>
      </c>
      <c r="Z10162" t="s">
        <v>91</v>
      </c>
      <c r="AA10162" t="s">
        <v>147</v>
      </c>
      <c r="AB10162" t="s">
        <v>488</v>
      </c>
      <c r="AC10162" t="s">
        <v>94</v>
      </c>
      <c r="AD10162" t="s">
        <v>57478</v>
      </c>
      <c r="AE10162" t="s">
        <v>105634</v>
      </c>
      <c r="AF10162" t="s">
        <v>97</v>
      </c>
      <c r="AG10162" t="s">
        <v>98</v>
      </c>
      <c r="AH10162">
        <v>2</v>
      </c>
      <c r="AI10162" t="s">
        <v>94</v>
      </c>
      <c r="AJ10162" t="s">
        <v>99</v>
      </c>
      <c r="AK10162">
        <v>1</v>
      </c>
      <c r="AL10162">
        <v>1</v>
      </c>
      <c r="AM10162" t="s">
        <v>105635</v>
      </c>
      <c r="AN10162" t="s">
        <v>4130</v>
      </c>
      <c r="AO10162">
        <v>2</v>
      </c>
      <c r="AP10162">
        <v>6</v>
      </c>
      <c r="AQ10162">
        <v>2</v>
      </c>
      <c r="AR10162">
        <v>2</v>
      </c>
      <c r="AS10162">
        <v>6</v>
      </c>
      <c r="AT10162">
        <v>6</v>
      </c>
      <c r="AU10162" t="s">
        <v>305</v>
      </c>
      <c r="AV10162" t="s">
        <v>282</v>
      </c>
      <c r="AW10162" t="s">
        <v>94</v>
      </c>
      <c r="AX10162" t="s">
        <v>91</v>
      </c>
      <c r="AY10162">
        <v>0</v>
      </c>
      <c r="AZ10162">
        <v>6</v>
      </c>
      <c r="BA10162">
        <v>6</v>
      </c>
      <c r="BB10162">
        <v>180</v>
      </c>
      <c r="BC10162" s="1">
        <v>44736</v>
      </c>
      <c r="BD10162">
        <v>8</v>
      </c>
      <c r="BE10162">
        <v>8</v>
      </c>
      <c r="BF10162">
        <v>2</v>
      </c>
      <c r="BG10162" s="1">
        <v>44643</v>
      </c>
      <c r="BH10162" s="1">
        <v>44731</v>
      </c>
      <c r="BI10162" t="s">
        <v>164</v>
      </c>
      <c r="BJ10162" t="s">
        <v>164</v>
      </c>
      <c r="BK10162" t="s">
        <v>164</v>
      </c>
      <c r="BL10162" t="s">
        <v>183</v>
      </c>
      <c r="BM10162" t="s">
        <v>183</v>
      </c>
      <c r="BN10162" t="s">
        <v>202</v>
      </c>
      <c r="BO10162" t="s">
        <v>164</v>
      </c>
      <c r="BP10162" t="s">
        <v>94</v>
      </c>
      <c r="BQ10162" t="s">
        <v>86</v>
      </c>
      <c r="BR10162">
        <v>1</v>
      </c>
      <c r="BS10162">
        <v>1</v>
      </c>
      <c r="BT10162">
        <v>0</v>
      </c>
      <c r="BU10162">
        <v>0</v>
      </c>
      <c r="BV10162" t="s">
        <v>35040</v>
      </c>
    </row>
    <row r="10163" spans="1:74" x14ac:dyDescent="0.2">
      <c r="A10163">
        <v>5.8441624154656614E+17</v>
      </c>
      <c r="B10163" t="s">
        <v>105636</v>
      </c>
      <c r="C10163">
        <v>20220624204326</v>
      </c>
      <c r="D10163" s="1">
        <v>44736</v>
      </c>
      <c r="E10163" t="s">
        <v>105637</v>
      </c>
      <c r="F10163" t="s">
        <v>105638</v>
      </c>
      <c r="G10163" t="s">
        <v>105639</v>
      </c>
      <c r="H10163" t="s">
        <v>105640</v>
      </c>
      <c r="I10163">
        <v>8845358</v>
      </c>
      <c r="J10163" t="s">
        <v>105641</v>
      </c>
      <c r="K10163" t="s">
        <v>5417</v>
      </c>
      <c r="L10163" s="1">
        <v>41532</v>
      </c>
      <c r="M10163" t="s">
        <v>504</v>
      </c>
      <c r="N10163" t="s">
        <v>105642</v>
      </c>
      <c r="O10163" t="s">
        <v>83</v>
      </c>
      <c r="P10163" t="s">
        <v>435</v>
      </c>
      <c r="Q10163" t="s">
        <v>803</v>
      </c>
      <c r="R10163" t="s">
        <v>86</v>
      </c>
      <c r="S10163" t="s">
        <v>105643</v>
      </c>
      <c r="T10163" t="s">
        <v>105644</v>
      </c>
      <c r="U10163" t="s">
        <v>94</v>
      </c>
      <c r="V10163">
        <v>1</v>
      </c>
      <c r="W10163">
        <v>1</v>
      </c>
      <c r="X10163" t="s">
        <v>90</v>
      </c>
      <c r="Y10163" t="s">
        <v>91</v>
      </c>
      <c r="Z10163" t="s">
        <v>91</v>
      </c>
      <c r="AA10163" t="s">
        <v>147</v>
      </c>
      <c r="AB10163" t="s">
        <v>510</v>
      </c>
      <c r="AC10163" t="s">
        <v>94</v>
      </c>
      <c r="AD10163" t="s">
        <v>105645</v>
      </c>
      <c r="AE10163" t="s">
        <v>105646</v>
      </c>
      <c r="AF10163" t="s">
        <v>127</v>
      </c>
      <c r="AG10163" t="s">
        <v>98</v>
      </c>
      <c r="AH10163">
        <v>6</v>
      </c>
      <c r="AI10163" t="s">
        <v>94</v>
      </c>
      <c r="AJ10163" t="s">
        <v>99</v>
      </c>
      <c r="AK10163">
        <v>3</v>
      </c>
      <c r="AL10163">
        <v>3</v>
      </c>
      <c r="AM10163" t="s">
        <v>105647</v>
      </c>
      <c r="AN10163" t="s">
        <v>793</v>
      </c>
      <c r="AO10163">
        <v>5</v>
      </c>
      <c r="AP10163">
        <v>365</v>
      </c>
      <c r="AQ10163">
        <v>5</v>
      </c>
      <c r="AR10163">
        <v>5</v>
      </c>
      <c r="AS10163">
        <v>365</v>
      </c>
      <c r="AT10163">
        <v>365</v>
      </c>
      <c r="AU10163" t="s">
        <v>183</v>
      </c>
      <c r="AV10163" t="s">
        <v>224</v>
      </c>
      <c r="AW10163" t="s">
        <v>94</v>
      </c>
      <c r="AX10163" t="s">
        <v>91</v>
      </c>
      <c r="AY10163">
        <v>2</v>
      </c>
      <c r="AZ10163">
        <v>6</v>
      </c>
      <c r="BA10163">
        <v>6</v>
      </c>
      <c r="BB10163">
        <v>112</v>
      </c>
      <c r="BC10163" s="1">
        <v>44736</v>
      </c>
      <c r="BD10163">
        <v>1</v>
      </c>
      <c r="BE10163">
        <v>1</v>
      </c>
      <c r="BF10163">
        <v>0</v>
      </c>
      <c r="BG10163" s="1">
        <v>44667</v>
      </c>
      <c r="BH10163" s="1">
        <v>44667</v>
      </c>
      <c r="BI10163" t="s">
        <v>183</v>
      </c>
      <c r="BJ10163" t="s">
        <v>183</v>
      </c>
      <c r="BK10163" t="s">
        <v>183</v>
      </c>
      <c r="BL10163" t="s">
        <v>183</v>
      </c>
      <c r="BM10163" t="s">
        <v>183</v>
      </c>
      <c r="BN10163" t="s">
        <v>183</v>
      </c>
      <c r="BO10163" t="s">
        <v>183</v>
      </c>
      <c r="BP10163" t="s">
        <v>94</v>
      </c>
      <c r="BQ10163" t="s">
        <v>86</v>
      </c>
      <c r="BR10163">
        <v>1</v>
      </c>
      <c r="BS10163">
        <v>1</v>
      </c>
      <c r="BT10163">
        <v>0</v>
      </c>
      <c r="BU10163">
        <v>0</v>
      </c>
      <c r="BV10163" t="s">
        <v>1601</v>
      </c>
    </row>
    <row r="10164" spans="1:74" x14ac:dyDescent="0.2">
      <c r="A10164">
        <v>5.8452417004533875E+17</v>
      </c>
      <c r="B10164" t="s">
        <v>105648</v>
      </c>
      <c r="C10164">
        <v>20220624204326</v>
      </c>
      <c r="D10164" s="1">
        <v>44737</v>
      </c>
      <c r="E10164" t="s">
        <v>105649</v>
      </c>
      <c r="F10164" t="s">
        <v>105650</v>
      </c>
      <c r="G10164" t="s">
        <v>105651</v>
      </c>
      <c r="H10164" t="s">
        <v>105652</v>
      </c>
      <c r="I10164">
        <v>123078014</v>
      </c>
      <c r="J10164" t="s">
        <v>105653</v>
      </c>
      <c r="K10164" t="s">
        <v>2040</v>
      </c>
      <c r="L10164" s="1">
        <v>42822</v>
      </c>
      <c r="M10164" t="s">
        <v>147</v>
      </c>
      <c r="N10164" t="s">
        <v>94</v>
      </c>
      <c r="O10164" t="s">
        <v>216</v>
      </c>
      <c r="P10164" t="s">
        <v>120</v>
      </c>
      <c r="Q10164" t="s">
        <v>877</v>
      </c>
      <c r="R10164" t="s">
        <v>86</v>
      </c>
      <c r="S10164" t="s">
        <v>105654</v>
      </c>
      <c r="T10164" t="s">
        <v>105655</v>
      </c>
      <c r="U10164" t="s">
        <v>94</v>
      </c>
      <c r="V10164">
        <v>0</v>
      </c>
      <c r="W10164">
        <v>0</v>
      </c>
      <c r="X10164" t="s">
        <v>90</v>
      </c>
      <c r="Y10164" t="s">
        <v>91</v>
      </c>
      <c r="Z10164" t="s">
        <v>91</v>
      </c>
      <c r="AA10164" t="s">
        <v>147</v>
      </c>
      <c r="AB10164" t="s">
        <v>239</v>
      </c>
      <c r="AC10164" t="s">
        <v>94</v>
      </c>
      <c r="AD10164" t="s">
        <v>100941</v>
      </c>
      <c r="AE10164" t="s">
        <v>39672</v>
      </c>
      <c r="AF10164" t="s">
        <v>323</v>
      </c>
      <c r="AG10164" t="s">
        <v>98</v>
      </c>
      <c r="AH10164">
        <v>2</v>
      </c>
      <c r="AI10164" t="s">
        <v>94</v>
      </c>
      <c r="AJ10164" t="s">
        <v>99</v>
      </c>
      <c r="AK10164">
        <v>1</v>
      </c>
      <c r="AL10164">
        <v>1</v>
      </c>
      <c r="AM10164" t="s">
        <v>105656</v>
      </c>
      <c r="AN10164" t="s">
        <v>495</v>
      </c>
      <c r="AO10164">
        <v>1</v>
      </c>
      <c r="AP10164">
        <v>365</v>
      </c>
      <c r="AQ10164">
        <v>1</v>
      </c>
      <c r="AR10164">
        <v>1</v>
      </c>
      <c r="AS10164">
        <v>365</v>
      </c>
      <c r="AT10164">
        <v>365</v>
      </c>
      <c r="AU10164" t="s">
        <v>616</v>
      </c>
      <c r="AV10164" t="s">
        <v>224</v>
      </c>
      <c r="AW10164" t="s">
        <v>94</v>
      </c>
      <c r="AX10164" t="s">
        <v>91</v>
      </c>
      <c r="AY10164">
        <v>0</v>
      </c>
      <c r="AZ10164">
        <v>0</v>
      </c>
      <c r="BA10164">
        <v>0</v>
      </c>
      <c r="BB10164">
        <v>0</v>
      </c>
      <c r="BC10164" s="1">
        <v>44737</v>
      </c>
      <c r="BD10164">
        <v>4</v>
      </c>
      <c r="BE10164">
        <v>4</v>
      </c>
      <c r="BF10164">
        <v>1</v>
      </c>
      <c r="BG10164" s="1">
        <v>44661</v>
      </c>
      <c r="BH10164" s="1">
        <v>44718</v>
      </c>
      <c r="BI10164" t="s">
        <v>183</v>
      </c>
      <c r="BJ10164" t="s">
        <v>183</v>
      </c>
      <c r="BK10164" t="s">
        <v>205</v>
      </c>
      <c r="BL10164" t="s">
        <v>183</v>
      </c>
      <c r="BM10164" t="s">
        <v>183</v>
      </c>
      <c r="BN10164" t="s">
        <v>205</v>
      </c>
      <c r="BO10164" t="s">
        <v>183</v>
      </c>
      <c r="BP10164" t="s">
        <v>94</v>
      </c>
      <c r="BQ10164" t="s">
        <v>86</v>
      </c>
      <c r="BR10164">
        <v>1</v>
      </c>
      <c r="BS10164">
        <v>1</v>
      </c>
      <c r="BT10164">
        <v>0</v>
      </c>
      <c r="BU10164">
        <v>0</v>
      </c>
      <c r="BV10164" t="s">
        <v>19369</v>
      </c>
    </row>
    <row r="10165" spans="1:74" x14ac:dyDescent="0.2">
      <c r="A10165">
        <v>5.8462141959809562E+17</v>
      </c>
      <c r="B10165" t="s">
        <v>105657</v>
      </c>
      <c r="C10165">
        <v>20220624204326</v>
      </c>
      <c r="D10165" s="1">
        <v>44737</v>
      </c>
      <c r="E10165" t="s">
        <v>105658</v>
      </c>
      <c r="F10165" t="s">
        <v>105659</v>
      </c>
      <c r="G10165" t="s">
        <v>105660</v>
      </c>
      <c r="H10165" t="s">
        <v>105661</v>
      </c>
      <c r="I10165">
        <v>69368692</v>
      </c>
      <c r="J10165" t="s">
        <v>105662</v>
      </c>
      <c r="K10165" t="s">
        <v>7829</v>
      </c>
      <c r="L10165" s="1">
        <v>42488</v>
      </c>
      <c r="M10165" t="s">
        <v>147</v>
      </c>
      <c r="N10165" t="s">
        <v>94</v>
      </c>
      <c r="O10165" t="s">
        <v>216</v>
      </c>
      <c r="P10165" t="s">
        <v>84</v>
      </c>
      <c r="Q10165" t="s">
        <v>1784</v>
      </c>
      <c r="R10165" t="s">
        <v>86</v>
      </c>
      <c r="S10165" t="s">
        <v>105663</v>
      </c>
      <c r="T10165" t="s">
        <v>105664</v>
      </c>
      <c r="U10165" t="s">
        <v>94</v>
      </c>
      <c r="V10165">
        <v>0</v>
      </c>
      <c r="W10165">
        <v>0</v>
      </c>
      <c r="X10165" t="s">
        <v>90</v>
      </c>
      <c r="Y10165" t="s">
        <v>91</v>
      </c>
      <c r="Z10165" t="s">
        <v>91</v>
      </c>
      <c r="AA10165" t="s">
        <v>147</v>
      </c>
      <c r="AB10165" t="s">
        <v>93</v>
      </c>
      <c r="AC10165" t="s">
        <v>94</v>
      </c>
      <c r="AD10165" t="s">
        <v>35307</v>
      </c>
      <c r="AE10165" t="s">
        <v>35698</v>
      </c>
      <c r="AF10165" t="s">
        <v>649</v>
      </c>
      <c r="AG10165" t="s">
        <v>492</v>
      </c>
      <c r="AH10165">
        <v>2</v>
      </c>
      <c r="AI10165" t="s">
        <v>94</v>
      </c>
      <c r="AJ10165" t="s">
        <v>575</v>
      </c>
      <c r="AK10165">
        <v>1</v>
      </c>
      <c r="AL10165">
        <v>1</v>
      </c>
      <c r="AM10165" t="s">
        <v>105665</v>
      </c>
      <c r="AN10165" t="s">
        <v>2279</v>
      </c>
      <c r="AO10165">
        <v>1</v>
      </c>
      <c r="AP10165">
        <v>365</v>
      </c>
      <c r="AQ10165">
        <v>1</v>
      </c>
      <c r="AR10165">
        <v>1</v>
      </c>
      <c r="AS10165">
        <v>365</v>
      </c>
      <c r="AT10165">
        <v>365</v>
      </c>
      <c r="AU10165" t="s">
        <v>616</v>
      </c>
      <c r="AV10165" t="s">
        <v>224</v>
      </c>
      <c r="AW10165" t="s">
        <v>94</v>
      </c>
      <c r="AX10165" t="s">
        <v>91</v>
      </c>
      <c r="AY10165">
        <v>5</v>
      </c>
      <c r="AZ10165">
        <v>5</v>
      </c>
      <c r="BA10165">
        <v>29</v>
      </c>
      <c r="BB10165">
        <v>304</v>
      </c>
      <c r="BC10165" s="1">
        <v>44737</v>
      </c>
      <c r="BD10165">
        <v>12</v>
      </c>
      <c r="BE10165">
        <v>12</v>
      </c>
      <c r="BF10165">
        <v>4</v>
      </c>
      <c r="BG10165" s="1">
        <v>44653</v>
      </c>
      <c r="BH10165" s="1">
        <v>44728</v>
      </c>
      <c r="BI10165" t="s">
        <v>362</v>
      </c>
      <c r="BJ10165" t="s">
        <v>136</v>
      </c>
      <c r="BK10165" t="s">
        <v>204</v>
      </c>
      <c r="BL10165" t="s">
        <v>136</v>
      </c>
      <c r="BM10165" t="s">
        <v>136</v>
      </c>
      <c r="BN10165" t="s">
        <v>136</v>
      </c>
      <c r="BO10165" t="s">
        <v>285</v>
      </c>
      <c r="BP10165" t="s">
        <v>94</v>
      </c>
      <c r="BQ10165" t="s">
        <v>86</v>
      </c>
      <c r="BR10165">
        <v>1</v>
      </c>
      <c r="BS10165">
        <v>0</v>
      </c>
      <c r="BT10165">
        <v>1</v>
      </c>
      <c r="BU10165">
        <v>0</v>
      </c>
      <c r="BV10165" t="s">
        <v>1545</v>
      </c>
    </row>
    <row r="10166" spans="1:74" x14ac:dyDescent="0.2">
      <c r="A10166">
        <v>5.8466324896114048E+17</v>
      </c>
      <c r="B10166" t="s">
        <v>105666</v>
      </c>
      <c r="C10166">
        <v>20220624204326</v>
      </c>
      <c r="D10166" s="1">
        <v>44737</v>
      </c>
      <c r="E10166" t="s">
        <v>105667</v>
      </c>
      <c r="F10166" t="s">
        <v>105668</v>
      </c>
      <c r="G10166" t="s">
        <v>94</v>
      </c>
      <c r="H10166" t="s">
        <v>105669</v>
      </c>
      <c r="I10166">
        <v>43617792</v>
      </c>
      <c r="J10166" t="s">
        <v>105670</v>
      </c>
      <c r="K10166" t="s">
        <v>15964</v>
      </c>
      <c r="L10166" s="1">
        <v>42254</v>
      </c>
      <c r="M10166" t="s">
        <v>147</v>
      </c>
      <c r="N10166" t="s">
        <v>105671</v>
      </c>
      <c r="O10166" t="s">
        <v>216</v>
      </c>
      <c r="P10166" t="s">
        <v>435</v>
      </c>
      <c r="Q10166" t="s">
        <v>121</v>
      </c>
      <c r="R10166" t="s">
        <v>86</v>
      </c>
      <c r="S10166" t="s">
        <v>105672</v>
      </c>
      <c r="T10166" t="s">
        <v>105673</v>
      </c>
      <c r="U10166" t="s">
        <v>94</v>
      </c>
      <c r="V10166">
        <v>0</v>
      </c>
      <c r="W10166">
        <v>0</v>
      </c>
      <c r="X10166" t="s">
        <v>90</v>
      </c>
      <c r="Y10166" t="s">
        <v>91</v>
      </c>
      <c r="Z10166" t="s">
        <v>91</v>
      </c>
      <c r="AA10166" t="s">
        <v>94</v>
      </c>
      <c r="AB10166" t="s">
        <v>93</v>
      </c>
      <c r="AC10166" t="s">
        <v>94</v>
      </c>
      <c r="AD10166" t="s">
        <v>31696</v>
      </c>
      <c r="AE10166" t="s">
        <v>87201</v>
      </c>
      <c r="AF10166" t="s">
        <v>97</v>
      </c>
      <c r="AG10166" t="s">
        <v>98</v>
      </c>
      <c r="AH10166">
        <v>2</v>
      </c>
      <c r="AI10166" t="s">
        <v>94</v>
      </c>
      <c r="AJ10166" t="s">
        <v>99</v>
      </c>
      <c r="AK10166">
        <v>1</v>
      </c>
      <c r="AL10166">
        <v>1</v>
      </c>
      <c r="AM10166" t="s">
        <v>105674</v>
      </c>
      <c r="AN10166" t="s">
        <v>379</v>
      </c>
      <c r="AO10166">
        <v>4</v>
      </c>
      <c r="AP10166">
        <v>365</v>
      </c>
      <c r="AQ10166">
        <v>4</v>
      </c>
      <c r="AR10166">
        <v>4</v>
      </c>
      <c r="AS10166">
        <v>365</v>
      </c>
      <c r="AT10166">
        <v>365</v>
      </c>
      <c r="AU10166" t="s">
        <v>131</v>
      </c>
      <c r="AV10166" t="s">
        <v>224</v>
      </c>
      <c r="AW10166" t="s">
        <v>94</v>
      </c>
      <c r="AX10166" t="s">
        <v>91</v>
      </c>
      <c r="AY10166">
        <v>6</v>
      </c>
      <c r="AZ10166">
        <v>13</v>
      </c>
      <c r="BA10166">
        <v>13</v>
      </c>
      <c r="BB10166">
        <v>105</v>
      </c>
      <c r="BC10166" s="1">
        <v>44737</v>
      </c>
      <c r="BD10166">
        <v>1</v>
      </c>
      <c r="BE10166">
        <v>1</v>
      </c>
      <c r="BF10166">
        <v>0</v>
      </c>
      <c r="BG10166" s="1">
        <v>44669</v>
      </c>
      <c r="BH10166" s="1">
        <v>44669</v>
      </c>
      <c r="BI10166" t="s">
        <v>183</v>
      </c>
      <c r="BJ10166" t="s">
        <v>183</v>
      </c>
      <c r="BK10166" t="s">
        <v>131</v>
      </c>
      <c r="BL10166" t="s">
        <v>183</v>
      </c>
      <c r="BM10166" t="s">
        <v>183</v>
      </c>
      <c r="BN10166" t="s">
        <v>183</v>
      </c>
      <c r="BO10166" t="s">
        <v>183</v>
      </c>
      <c r="BP10166" t="s">
        <v>94</v>
      </c>
      <c r="BQ10166" t="s">
        <v>86</v>
      </c>
      <c r="BR10166">
        <v>1</v>
      </c>
      <c r="BS10166">
        <v>1</v>
      </c>
      <c r="BT10166">
        <v>0</v>
      </c>
      <c r="BU10166">
        <v>0</v>
      </c>
      <c r="BV10166" t="s">
        <v>1601</v>
      </c>
    </row>
    <row r="10167" spans="1:74" x14ac:dyDescent="0.2">
      <c r="A10167">
        <v>5.8466537909432576E+17</v>
      </c>
      <c r="B10167" t="s">
        <v>105675</v>
      </c>
      <c r="C10167">
        <v>20220624204326</v>
      </c>
      <c r="D10167" s="1">
        <v>44737</v>
      </c>
      <c r="E10167" t="s">
        <v>105676</v>
      </c>
      <c r="F10167" t="s">
        <v>105677</v>
      </c>
      <c r="G10167" t="s">
        <v>105678</v>
      </c>
      <c r="H10167" t="s">
        <v>105679</v>
      </c>
      <c r="I10167">
        <v>2108335</v>
      </c>
      <c r="J10167" t="s">
        <v>105680</v>
      </c>
      <c r="K10167" t="s">
        <v>1312</v>
      </c>
      <c r="L10167" s="1">
        <v>41009</v>
      </c>
      <c r="M10167" t="s">
        <v>147</v>
      </c>
      <c r="N10167" t="s">
        <v>105681</v>
      </c>
      <c r="O10167" t="s">
        <v>216</v>
      </c>
      <c r="P10167" t="s">
        <v>120</v>
      </c>
      <c r="Q10167" t="s">
        <v>120</v>
      </c>
      <c r="R10167" t="s">
        <v>86</v>
      </c>
      <c r="S10167" t="s">
        <v>105682</v>
      </c>
      <c r="T10167" t="s">
        <v>105683</v>
      </c>
      <c r="U10167" t="s">
        <v>94</v>
      </c>
      <c r="V10167">
        <v>1</v>
      </c>
      <c r="W10167">
        <v>1</v>
      </c>
      <c r="X10167" t="s">
        <v>611</v>
      </c>
      <c r="Y10167" t="s">
        <v>91</v>
      </c>
      <c r="Z10167" t="s">
        <v>91</v>
      </c>
      <c r="AA10167" t="s">
        <v>147</v>
      </c>
      <c r="AB10167" t="s">
        <v>178</v>
      </c>
      <c r="AC10167" t="s">
        <v>94</v>
      </c>
      <c r="AD10167" t="s">
        <v>22468</v>
      </c>
      <c r="AE10167" t="s">
        <v>25642</v>
      </c>
      <c r="AF10167" t="s">
        <v>323</v>
      </c>
      <c r="AG10167" t="s">
        <v>98</v>
      </c>
      <c r="AH10167">
        <v>4</v>
      </c>
      <c r="AI10167" t="s">
        <v>94</v>
      </c>
      <c r="AJ10167" t="s">
        <v>99</v>
      </c>
      <c r="AK10167">
        <v>1</v>
      </c>
      <c r="AL10167">
        <v>1</v>
      </c>
      <c r="AM10167" t="s">
        <v>105684</v>
      </c>
      <c r="AN10167" t="s">
        <v>1558</v>
      </c>
      <c r="AO10167">
        <v>2</v>
      </c>
      <c r="AP10167">
        <v>365</v>
      </c>
      <c r="AQ10167">
        <v>1</v>
      </c>
      <c r="AR10167">
        <v>3</v>
      </c>
      <c r="AS10167">
        <v>365</v>
      </c>
      <c r="AT10167">
        <v>365</v>
      </c>
      <c r="AU10167" t="s">
        <v>43531</v>
      </c>
      <c r="AV10167" t="s">
        <v>224</v>
      </c>
      <c r="AW10167" t="s">
        <v>94</v>
      </c>
      <c r="AX10167" t="s">
        <v>91</v>
      </c>
      <c r="AY10167">
        <v>0</v>
      </c>
      <c r="AZ10167">
        <v>0</v>
      </c>
      <c r="BA10167">
        <v>0</v>
      </c>
      <c r="BB10167">
        <v>0</v>
      </c>
      <c r="BC10167" s="1">
        <v>44737</v>
      </c>
      <c r="BD10167">
        <v>2</v>
      </c>
      <c r="BE10167">
        <v>2</v>
      </c>
      <c r="BF10167">
        <v>0</v>
      </c>
      <c r="BG10167" s="1">
        <v>44667</v>
      </c>
      <c r="BH10167" s="1">
        <v>44704</v>
      </c>
      <c r="BI10167" t="s">
        <v>183</v>
      </c>
      <c r="BJ10167" t="s">
        <v>183</v>
      </c>
      <c r="BK10167" t="s">
        <v>183</v>
      </c>
      <c r="BL10167" t="s">
        <v>183</v>
      </c>
      <c r="BM10167" t="s">
        <v>183</v>
      </c>
      <c r="BN10167" t="s">
        <v>183</v>
      </c>
      <c r="BO10167" t="s">
        <v>183</v>
      </c>
      <c r="BP10167" t="s">
        <v>94</v>
      </c>
      <c r="BQ10167" t="s">
        <v>86</v>
      </c>
      <c r="BR10167">
        <v>1</v>
      </c>
      <c r="BS10167">
        <v>1</v>
      </c>
      <c r="BT10167">
        <v>0</v>
      </c>
      <c r="BU10167">
        <v>0</v>
      </c>
      <c r="BV10167" t="s">
        <v>1506</v>
      </c>
    </row>
    <row r="10168" spans="1:74" x14ac:dyDescent="0.2">
      <c r="A10168">
        <v>5.8806156113687603E+17</v>
      </c>
      <c r="B10168" t="s">
        <v>105685</v>
      </c>
      <c r="C10168">
        <v>20220624204326</v>
      </c>
      <c r="D10168" s="1">
        <v>44736</v>
      </c>
      <c r="E10168" t="s">
        <v>105686</v>
      </c>
      <c r="F10168" t="s">
        <v>105687</v>
      </c>
      <c r="G10168" t="s">
        <v>105688</v>
      </c>
      <c r="H10168" t="s">
        <v>105689</v>
      </c>
      <c r="I10168">
        <v>176538057</v>
      </c>
      <c r="J10168" t="s">
        <v>105690</v>
      </c>
      <c r="K10168" t="s">
        <v>36959</v>
      </c>
      <c r="L10168" s="1">
        <v>43163</v>
      </c>
      <c r="M10168" t="s">
        <v>147</v>
      </c>
      <c r="N10168" t="s">
        <v>94</v>
      </c>
      <c r="O10168" t="s">
        <v>83</v>
      </c>
      <c r="P10168" t="s">
        <v>84</v>
      </c>
      <c r="Q10168" t="s">
        <v>435</v>
      </c>
      <c r="R10168" t="s">
        <v>86</v>
      </c>
      <c r="S10168" t="s">
        <v>105691</v>
      </c>
      <c r="T10168" t="s">
        <v>105692</v>
      </c>
      <c r="U10168" t="s">
        <v>94</v>
      </c>
      <c r="V10168">
        <v>1</v>
      </c>
      <c r="W10168">
        <v>1</v>
      </c>
      <c r="X10168" t="s">
        <v>90</v>
      </c>
      <c r="Y10168" t="s">
        <v>91</v>
      </c>
      <c r="Z10168" t="s">
        <v>91</v>
      </c>
      <c r="AA10168" t="s">
        <v>147</v>
      </c>
      <c r="AB10168" t="s">
        <v>178</v>
      </c>
      <c r="AC10168" t="s">
        <v>94</v>
      </c>
      <c r="AD10168" t="s">
        <v>105693</v>
      </c>
      <c r="AE10168" t="s">
        <v>2856</v>
      </c>
      <c r="AF10168" t="s">
        <v>97</v>
      </c>
      <c r="AG10168" t="s">
        <v>98</v>
      </c>
      <c r="AH10168">
        <v>4</v>
      </c>
      <c r="AI10168" t="s">
        <v>94</v>
      </c>
      <c r="AJ10168" t="s">
        <v>99</v>
      </c>
      <c r="AK10168">
        <v>1</v>
      </c>
      <c r="AL10168">
        <v>1</v>
      </c>
      <c r="AM10168" t="s">
        <v>105694</v>
      </c>
      <c r="AN10168" t="s">
        <v>410</v>
      </c>
      <c r="AO10168">
        <v>2</v>
      </c>
      <c r="AP10168">
        <v>14</v>
      </c>
      <c r="AQ10168">
        <v>2</v>
      </c>
      <c r="AR10168">
        <v>2</v>
      </c>
      <c r="AS10168">
        <v>14</v>
      </c>
      <c r="AT10168">
        <v>14</v>
      </c>
      <c r="AU10168" t="s">
        <v>305</v>
      </c>
      <c r="AV10168" t="s">
        <v>184</v>
      </c>
      <c r="AW10168" t="s">
        <v>94</v>
      </c>
      <c r="AX10168" t="s">
        <v>91</v>
      </c>
      <c r="AY10168">
        <v>30</v>
      </c>
      <c r="AZ10168">
        <v>60</v>
      </c>
      <c r="BA10168">
        <v>90</v>
      </c>
      <c r="BB10168">
        <v>365</v>
      </c>
      <c r="BC10168" s="1">
        <v>44736</v>
      </c>
      <c r="BD10168">
        <v>2</v>
      </c>
      <c r="BE10168">
        <v>2</v>
      </c>
      <c r="BF10168">
        <v>1</v>
      </c>
      <c r="BG10168" s="1">
        <v>44689</v>
      </c>
      <c r="BH10168" s="1">
        <v>44716</v>
      </c>
      <c r="BI10168" t="s">
        <v>183</v>
      </c>
      <c r="BJ10168" t="s">
        <v>183</v>
      </c>
      <c r="BK10168" t="s">
        <v>183</v>
      </c>
      <c r="BL10168" t="s">
        <v>204</v>
      </c>
      <c r="BM10168" t="s">
        <v>183</v>
      </c>
      <c r="BN10168" t="s">
        <v>183</v>
      </c>
      <c r="BO10168" t="s">
        <v>183</v>
      </c>
      <c r="BP10168" t="s">
        <v>94</v>
      </c>
      <c r="BQ10168" t="s">
        <v>86</v>
      </c>
      <c r="BR10168">
        <v>1</v>
      </c>
      <c r="BS10168">
        <v>1</v>
      </c>
      <c r="BT10168">
        <v>0</v>
      </c>
      <c r="BU10168">
        <v>0</v>
      </c>
      <c r="BV10168" t="s">
        <v>10884</v>
      </c>
    </row>
    <row r="10169" spans="1:74" x14ac:dyDescent="0.2">
      <c r="A10169">
        <v>5.8806998885767859E+17</v>
      </c>
      <c r="B10169" t="s">
        <v>105695</v>
      </c>
      <c r="C10169">
        <v>20220624204326</v>
      </c>
      <c r="D10169" s="1">
        <v>44736</v>
      </c>
      <c r="E10169" t="s">
        <v>105696</v>
      </c>
      <c r="F10169" t="s">
        <v>105697</v>
      </c>
      <c r="G10169" t="s">
        <v>94</v>
      </c>
      <c r="H10169" t="s">
        <v>105698</v>
      </c>
      <c r="I10169">
        <v>30481970</v>
      </c>
      <c r="J10169" t="s">
        <v>105699</v>
      </c>
      <c r="K10169" t="s">
        <v>7214</v>
      </c>
      <c r="L10169" s="1">
        <v>42096</v>
      </c>
      <c r="M10169" t="s">
        <v>193</v>
      </c>
      <c r="N10169" t="s">
        <v>94</v>
      </c>
      <c r="O10169" t="s">
        <v>83</v>
      </c>
      <c r="P10169" t="s">
        <v>120</v>
      </c>
      <c r="Q10169" t="s">
        <v>756</v>
      </c>
      <c r="R10169" t="s">
        <v>86</v>
      </c>
      <c r="S10169" t="s">
        <v>105700</v>
      </c>
      <c r="T10169" t="s">
        <v>105701</v>
      </c>
      <c r="U10169" t="s">
        <v>94</v>
      </c>
      <c r="V10169">
        <v>0</v>
      </c>
      <c r="W10169">
        <v>0</v>
      </c>
      <c r="X10169" t="s">
        <v>90</v>
      </c>
      <c r="Y10169" t="s">
        <v>91</v>
      </c>
      <c r="Z10169" t="s">
        <v>91</v>
      </c>
      <c r="AA10169" t="s">
        <v>94</v>
      </c>
      <c r="AB10169" t="s">
        <v>178</v>
      </c>
      <c r="AC10169" t="s">
        <v>94</v>
      </c>
      <c r="AD10169" t="s">
        <v>91709</v>
      </c>
      <c r="AE10169" t="s">
        <v>33887</v>
      </c>
      <c r="AF10169" t="s">
        <v>323</v>
      </c>
      <c r="AG10169" t="s">
        <v>98</v>
      </c>
      <c r="AH10169">
        <v>2</v>
      </c>
      <c r="AI10169" t="s">
        <v>94</v>
      </c>
      <c r="AJ10169" t="s">
        <v>99</v>
      </c>
      <c r="AK10169">
        <v>1</v>
      </c>
      <c r="AL10169">
        <v>1</v>
      </c>
      <c r="AM10169" t="s">
        <v>105702</v>
      </c>
      <c r="AN10169" t="s">
        <v>840</v>
      </c>
      <c r="AO10169">
        <v>4</v>
      </c>
      <c r="AP10169">
        <v>8</v>
      </c>
      <c r="AQ10169">
        <v>4</v>
      </c>
      <c r="AR10169">
        <v>4</v>
      </c>
      <c r="AS10169">
        <v>8</v>
      </c>
      <c r="AT10169">
        <v>8</v>
      </c>
      <c r="AU10169" t="s">
        <v>131</v>
      </c>
      <c r="AV10169" t="s">
        <v>1392</v>
      </c>
      <c r="AW10169" t="s">
        <v>94</v>
      </c>
      <c r="AX10169" t="s">
        <v>91</v>
      </c>
      <c r="AY10169">
        <v>8</v>
      </c>
      <c r="AZ10169">
        <v>9</v>
      </c>
      <c r="BA10169">
        <v>9</v>
      </c>
      <c r="BB10169">
        <v>9</v>
      </c>
      <c r="BC10169" s="1">
        <v>44736</v>
      </c>
      <c r="BD10169">
        <v>3</v>
      </c>
      <c r="BE10169">
        <v>3</v>
      </c>
      <c r="BF10169">
        <v>1</v>
      </c>
      <c r="BG10169" s="1">
        <v>44647</v>
      </c>
      <c r="BH10169" s="1">
        <v>44710</v>
      </c>
      <c r="BI10169" t="s">
        <v>527</v>
      </c>
      <c r="BJ10169" t="s">
        <v>183</v>
      </c>
      <c r="BK10169" t="s">
        <v>183</v>
      </c>
      <c r="BL10169" t="s">
        <v>285</v>
      </c>
      <c r="BM10169" t="s">
        <v>285</v>
      </c>
      <c r="BN10169" t="s">
        <v>183</v>
      </c>
      <c r="BO10169" t="s">
        <v>183</v>
      </c>
      <c r="BP10169" t="s">
        <v>94</v>
      </c>
      <c r="BQ10169" t="s">
        <v>86</v>
      </c>
      <c r="BR10169">
        <v>1</v>
      </c>
      <c r="BS10169">
        <v>1</v>
      </c>
      <c r="BT10169">
        <v>0</v>
      </c>
      <c r="BU10169">
        <v>0</v>
      </c>
      <c r="BV10169" t="s">
        <v>2596</v>
      </c>
    </row>
    <row r="10170" spans="1:74" x14ac:dyDescent="0.2">
      <c r="A10170">
        <v>5.6141093364224269E+17</v>
      </c>
      <c r="B10170" t="s">
        <v>105703</v>
      </c>
      <c r="C10170">
        <v>20220624204326</v>
      </c>
      <c r="D10170" s="1">
        <v>44736</v>
      </c>
      <c r="E10170" t="s">
        <v>105704</v>
      </c>
      <c r="F10170" t="s">
        <v>105705</v>
      </c>
      <c r="G10170" t="s">
        <v>94</v>
      </c>
      <c r="H10170" t="s">
        <v>105706</v>
      </c>
      <c r="I10170">
        <v>30304614</v>
      </c>
      <c r="J10170" t="s">
        <v>105707</v>
      </c>
      <c r="K10170" t="s">
        <v>1552</v>
      </c>
      <c r="L10170" s="1">
        <v>42093</v>
      </c>
      <c r="M10170" t="s">
        <v>147</v>
      </c>
      <c r="N10170" t="s">
        <v>94</v>
      </c>
      <c r="O10170" t="s">
        <v>195</v>
      </c>
      <c r="P10170" t="s">
        <v>195</v>
      </c>
      <c r="Q10170" t="s">
        <v>195</v>
      </c>
      <c r="R10170" t="s">
        <v>86</v>
      </c>
      <c r="S10170" t="s">
        <v>105708</v>
      </c>
      <c r="T10170" t="s">
        <v>105709</v>
      </c>
      <c r="U10170" t="s">
        <v>94</v>
      </c>
      <c r="V10170">
        <v>0</v>
      </c>
      <c r="W10170">
        <v>0</v>
      </c>
      <c r="X10170" t="s">
        <v>90</v>
      </c>
      <c r="Y10170" t="s">
        <v>91</v>
      </c>
      <c r="Z10170" t="s">
        <v>91</v>
      </c>
      <c r="AA10170" t="s">
        <v>94</v>
      </c>
      <c r="AB10170" t="s">
        <v>178</v>
      </c>
      <c r="AC10170" t="s">
        <v>94</v>
      </c>
      <c r="AD10170" t="s">
        <v>95008</v>
      </c>
      <c r="AE10170" t="s">
        <v>68114</v>
      </c>
      <c r="AF10170" t="s">
        <v>323</v>
      </c>
      <c r="AG10170" t="s">
        <v>98</v>
      </c>
      <c r="AH10170">
        <v>2</v>
      </c>
      <c r="AI10170" t="s">
        <v>94</v>
      </c>
      <c r="AJ10170" t="s">
        <v>99</v>
      </c>
      <c r="AK10170">
        <v>1</v>
      </c>
      <c r="AL10170">
        <v>1</v>
      </c>
      <c r="AM10170" t="s">
        <v>105710</v>
      </c>
      <c r="AN10170" t="s">
        <v>1558</v>
      </c>
      <c r="AO10170">
        <v>3</v>
      </c>
      <c r="AP10170">
        <v>365</v>
      </c>
      <c r="AQ10170">
        <v>3</v>
      </c>
      <c r="AR10170">
        <v>3</v>
      </c>
      <c r="AS10170">
        <v>365</v>
      </c>
      <c r="AT10170">
        <v>365</v>
      </c>
      <c r="AU10170" t="s">
        <v>102</v>
      </c>
      <c r="AV10170" t="s">
        <v>224</v>
      </c>
      <c r="AW10170" t="s">
        <v>94</v>
      </c>
      <c r="AX10170" t="s">
        <v>91</v>
      </c>
      <c r="AY10170">
        <v>0</v>
      </c>
      <c r="AZ10170">
        <v>0</v>
      </c>
      <c r="BA10170">
        <v>0</v>
      </c>
      <c r="BB10170">
        <v>160</v>
      </c>
      <c r="BC10170" s="1">
        <v>44736</v>
      </c>
      <c r="BD10170">
        <v>0</v>
      </c>
      <c r="BE10170">
        <v>0</v>
      </c>
      <c r="BF10170">
        <v>0</v>
      </c>
      <c r="BG10170" s="1"/>
      <c r="BH10170" s="1"/>
      <c r="BI10170" t="s">
        <v>94</v>
      </c>
      <c r="BJ10170" t="s">
        <v>94</v>
      </c>
      <c r="BK10170" t="s">
        <v>94</v>
      </c>
      <c r="BL10170" t="s">
        <v>94</v>
      </c>
      <c r="BM10170" t="s">
        <v>94</v>
      </c>
      <c r="BN10170" t="s">
        <v>94</v>
      </c>
      <c r="BO10170" t="s">
        <v>94</v>
      </c>
      <c r="BP10170" t="s">
        <v>94</v>
      </c>
      <c r="BQ10170" t="s">
        <v>86</v>
      </c>
      <c r="BR10170">
        <v>1</v>
      </c>
      <c r="BS10170">
        <v>1</v>
      </c>
      <c r="BT10170">
        <v>0</v>
      </c>
      <c r="BU10170">
        <v>0</v>
      </c>
      <c r="BV10170" t="s">
        <v>94</v>
      </c>
    </row>
    <row r="10171" spans="1:74" x14ac:dyDescent="0.2">
      <c r="A10171">
        <v>5.8810848339126144E+17</v>
      </c>
      <c r="B10171" t="s">
        <v>105711</v>
      </c>
      <c r="C10171">
        <v>20220624204326</v>
      </c>
      <c r="D10171" s="1">
        <v>44737</v>
      </c>
      <c r="E10171" t="s">
        <v>105712</v>
      </c>
      <c r="F10171" t="s">
        <v>105713</v>
      </c>
      <c r="G10171" t="s">
        <v>94</v>
      </c>
      <c r="H10171" t="s">
        <v>105714</v>
      </c>
      <c r="I10171">
        <v>42104178</v>
      </c>
      <c r="J10171" t="s">
        <v>105715</v>
      </c>
      <c r="K10171" t="s">
        <v>105716</v>
      </c>
      <c r="L10171" s="1">
        <v>42237</v>
      </c>
      <c r="M10171" t="s">
        <v>193</v>
      </c>
      <c r="N10171" t="s">
        <v>94</v>
      </c>
      <c r="O10171" t="s">
        <v>83</v>
      </c>
      <c r="P10171" t="s">
        <v>120</v>
      </c>
      <c r="Q10171" t="s">
        <v>756</v>
      </c>
      <c r="R10171" t="s">
        <v>86</v>
      </c>
      <c r="S10171" t="s">
        <v>105717</v>
      </c>
      <c r="T10171" t="s">
        <v>105718</v>
      </c>
      <c r="U10171" t="s">
        <v>94</v>
      </c>
      <c r="V10171">
        <v>1</v>
      </c>
      <c r="W10171">
        <v>1</v>
      </c>
      <c r="X10171" t="s">
        <v>611</v>
      </c>
      <c r="Y10171" t="s">
        <v>91</v>
      </c>
      <c r="Z10171" t="s">
        <v>91</v>
      </c>
      <c r="AA10171" t="s">
        <v>94</v>
      </c>
      <c r="AB10171" t="s">
        <v>239</v>
      </c>
      <c r="AC10171" t="s">
        <v>94</v>
      </c>
      <c r="AD10171" t="s">
        <v>105719</v>
      </c>
      <c r="AE10171" t="s">
        <v>76127</v>
      </c>
      <c r="AF10171" t="s">
        <v>323</v>
      </c>
      <c r="AG10171" t="s">
        <v>98</v>
      </c>
      <c r="AH10171">
        <v>4</v>
      </c>
      <c r="AI10171" t="s">
        <v>94</v>
      </c>
      <c r="AJ10171" t="s">
        <v>99</v>
      </c>
      <c r="AK10171">
        <v>2</v>
      </c>
      <c r="AL10171">
        <v>1</v>
      </c>
      <c r="AM10171" t="s">
        <v>105720</v>
      </c>
      <c r="AN10171" t="s">
        <v>5347</v>
      </c>
      <c r="AO10171">
        <v>1</v>
      </c>
      <c r="AP10171">
        <v>365</v>
      </c>
      <c r="AQ10171">
        <v>1</v>
      </c>
      <c r="AR10171">
        <v>1</v>
      </c>
      <c r="AS10171">
        <v>365</v>
      </c>
      <c r="AT10171">
        <v>365</v>
      </c>
      <c r="AU10171" t="s">
        <v>616</v>
      </c>
      <c r="AV10171" t="s">
        <v>224</v>
      </c>
      <c r="AW10171" t="s">
        <v>94</v>
      </c>
      <c r="AX10171" t="s">
        <v>91</v>
      </c>
      <c r="AY10171">
        <v>0</v>
      </c>
      <c r="AZ10171">
        <v>0</v>
      </c>
      <c r="BA10171">
        <v>0</v>
      </c>
      <c r="BB10171">
        <v>0</v>
      </c>
      <c r="BC10171" s="1">
        <v>44737</v>
      </c>
      <c r="BD10171">
        <v>1</v>
      </c>
      <c r="BE10171">
        <v>1</v>
      </c>
      <c r="BF10171">
        <v>0</v>
      </c>
      <c r="BG10171" s="1">
        <v>44667</v>
      </c>
      <c r="BH10171" s="1">
        <v>44667</v>
      </c>
      <c r="BI10171" t="s">
        <v>183</v>
      </c>
      <c r="BJ10171" t="s">
        <v>183</v>
      </c>
      <c r="BK10171" t="s">
        <v>183</v>
      </c>
      <c r="BL10171" t="s">
        <v>183</v>
      </c>
      <c r="BM10171" t="s">
        <v>183</v>
      </c>
      <c r="BN10171" t="s">
        <v>183</v>
      </c>
      <c r="BO10171" t="s">
        <v>183</v>
      </c>
      <c r="BP10171" t="s">
        <v>94</v>
      </c>
      <c r="BQ10171" t="s">
        <v>91</v>
      </c>
      <c r="BR10171">
        <v>1</v>
      </c>
      <c r="BS10171">
        <v>1</v>
      </c>
      <c r="BT10171">
        <v>0</v>
      </c>
      <c r="BU10171">
        <v>0</v>
      </c>
      <c r="BV10171" t="s">
        <v>6824</v>
      </c>
    </row>
    <row r="10172" spans="1:74" x14ac:dyDescent="0.2">
      <c r="A10172">
        <v>5.881121317721495E+17</v>
      </c>
      <c r="B10172" t="s">
        <v>105721</v>
      </c>
      <c r="C10172">
        <v>20220624204326</v>
      </c>
      <c r="D10172" s="1">
        <v>44736</v>
      </c>
      <c r="E10172" t="s">
        <v>105722</v>
      </c>
      <c r="F10172" t="s">
        <v>105723</v>
      </c>
      <c r="G10172" t="s">
        <v>94</v>
      </c>
      <c r="H10172" t="s">
        <v>105724</v>
      </c>
      <c r="I10172">
        <v>4432841</v>
      </c>
      <c r="J10172" t="s">
        <v>105725</v>
      </c>
      <c r="K10172" t="s">
        <v>12900</v>
      </c>
      <c r="L10172" s="1">
        <v>41261</v>
      </c>
      <c r="M10172" t="s">
        <v>336</v>
      </c>
      <c r="N10172" t="s">
        <v>105726</v>
      </c>
      <c r="O10172" t="s">
        <v>119</v>
      </c>
      <c r="P10172" t="s">
        <v>120</v>
      </c>
      <c r="Q10172" t="s">
        <v>120</v>
      </c>
      <c r="R10172" t="s">
        <v>86</v>
      </c>
      <c r="S10172" t="s">
        <v>105727</v>
      </c>
      <c r="T10172" t="s">
        <v>105728</v>
      </c>
      <c r="U10172" t="s">
        <v>94</v>
      </c>
      <c r="V10172">
        <v>1</v>
      </c>
      <c r="W10172">
        <v>1</v>
      </c>
      <c r="X10172" t="s">
        <v>90</v>
      </c>
      <c r="Y10172" t="s">
        <v>91</v>
      </c>
      <c r="Z10172" t="s">
        <v>91</v>
      </c>
      <c r="AA10172" t="s">
        <v>94</v>
      </c>
      <c r="AB10172" t="s">
        <v>259</v>
      </c>
      <c r="AC10172" t="s">
        <v>94</v>
      </c>
      <c r="AD10172" t="s">
        <v>13525</v>
      </c>
      <c r="AE10172" t="s">
        <v>105729</v>
      </c>
      <c r="AF10172" t="s">
        <v>323</v>
      </c>
      <c r="AG10172" t="s">
        <v>98</v>
      </c>
      <c r="AH10172">
        <v>4</v>
      </c>
      <c r="AI10172" t="s">
        <v>94</v>
      </c>
      <c r="AJ10172" t="s">
        <v>99</v>
      </c>
      <c r="AK10172">
        <v>3</v>
      </c>
      <c r="AL10172">
        <v>3</v>
      </c>
      <c r="AM10172" t="s">
        <v>105730</v>
      </c>
      <c r="AN10172" t="s">
        <v>1558</v>
      </c>
      <c r="AO10172">
        <v>4</v>
      </c>
      <c r="AP10172">
        <v>365</v>
      </c>
      <c r="AQ10172">
        <v>4</v>
      </c>
      <c r="AR10172">
        <v>5</v>
      </c>
      <c r="AS10172">
        <v>365</v>
      </c>
      <c r="AT10172">
        <v>365</v>
      </c>
      <c r="AU10172" t="s">
        <v>131</v>
      </c>
      <c r="AV10172" t="s">
        <v>224</v>
      </c>
      <c r="AW10172" t="s">
        <v>94</v>
      </c>
      <c r="AX10172" t="s">
        <v>91</v>
      </c>
      <c r="AY10172">
        <v>5</v>
      </c>
      <c r="AZ10172">
        <v>6</v>
      </c>
      <c r="BA10172">
        <v>6</v>
      </c>
      <c r="BB10172">
        <v>30</v>
      </c>
      <c r="BC10172" s="1">
        <v>44736</v>
      </c>
      <c r="BD10172">
        <v>3</v>
      </c>
      <c r="BE10172">
        <v>3</v>
      </c>
      <c r="BF10172">
        <v>1</v>
      </c>
      <c r="BG10172" s="1">
        <v>44665</v>
      </c>
      <c r="BH10172" s="1">
        <v>44711</v>
      </c>
      <c r="BI10172" t="s">
        <v>183</v>
      </c>
      <c r="BJ10172" t="s">
        <v>183</v>
      </c>
      <c r="BK10172" t="s">
        <v>183</v>
      </c>
      <c r="BL10172" t="s">
        <v>183</v>
      </c>
      <c r="BM10172" t="s">
        <v>183</v>
      </c>
      <c r="BN10172" t="s">
        <v>183</v>
      </c>
      <c r="BO10172" t="s">
        <v>183</v>
      </c>
      <c r="BP10172" t="s">
        <v>94</v>
      </c>
      <c r="BQ10172" t="s">
        <v>91</v>
      </c>
      <c r="BR10172">
        <v>1</v>
      </c>
      <c r="BS10172">
        <v>1</v>
      </c>
      <c r="BT10172">
        <v>0</v>
      </c>
      <c r="BU10172">
        <v>0</v>
      </c>
      <c r="BV10172" t="s">
        <v>10884</v>
      </c>
    </row>
    <row r="10173" spans="1:74" x14ac:dyDescent="0.2">
      <c r="A10173">
        <v>5.8815139711704218E+17</v>
      </c>
      <c r="B10173" t="s">
        <v>105731</v>
      </c>
      <c r="C10173">
        <v>20220624204326</v>
      </c>
      <c r="D10173" s="1">
        <v>44737</v>
      </c>
      <c r="E10173" t="s">
        <v>105732</v>
      </c>
      <c r="F10173" t="s">
        <v>105733</v>
      </c>
      <c r="G10173" t="s">
        <v>94</v>
      </c>
      <c r="H10173" t="s">
        <v>105734</v>
      </c>
      <c r="I10173">
        <v>8025740</v>
      </c>
      <c r="J10173" t="s">
        <v>105735</v>
      </c>
      <c r="K10173" t="s">
        <v>1384</v>
      </c>
      <c r="L10173" s="1">
        <v>41494</v>
      </c>
      <c r="M10173" t="s">
        <v>28175</v>
      </c>
      <c r="N10173" t="s">
        <v>105736</v>
      </c>
      <c r="O10173" t="s">
        <v>216</v>
      </c>
      <c r="P10173" t="s">
        <v>120</v>
      </c>
      <c r="Q10173" t="s">
        <v>506</v>
      </c>
      <c r="R10173" t="s">
        <v>86</v>
      </c>
      <c r="S10173" t="s">
        <v>105737</v>
      </c>
      <c r="T10173" t="s">
        <v>105738</v>
      </c>
      <c r="U10173" t="s">
        <v>94</v>
      </c>
      <c r="V10173">
        <v>0</v>
      </c>
      <c r="W10173">
        <v>0</v>
      </c>
      <c r="X10173" t="s">
        <v>90</v>
      </c>
      <c r="Y10173" t="s">
        <v>91</v>
      </c>
      <c r="Z10173" t="s">
        <v>91</v>
      </c>
      <c r="AA10173" t="s">
        <v>94</v>
      </c>
      <c r="AB10173" t="s">
        <v>259</v>
      </c>
      <c r="AC10173" t="s">
        <v>94</v>
      </c>
      <c r="AD10173" t="s">
        <v>102686</v>
      </c>
      <c r="AE10173" t="s">
        <v>10582</v>
      </c>
      <c r="AF10173" t="s">
        <v>323</v>
      </c>
      <c r="AG10173" t="s">
        <v>98</v>
      </c>
      <c r="AH10173">
        <v>2</v>
      </c>
      <c r="AI10173" t="s">
        <v>94</v>
      </c>
      <c r="AJ10173" t="s">
        <v>99</v>
      </c>
      <c r="AK10173">
        <v>2</v>
      </c>
      <c r="AL10173">
        <v>2</v>
      </c>
      <c r="AM10173" t="s">
        <v>105739</v>
      </c>
      <c r="AN10173" t="s">
        <v>7171</v>
      </c>
      <c r="AO10173">
        <v>2</v>
      </c>
      <c r="AP10173">
        <v>14</v>
      </c>
      <c r="AQ10173">
        <v>2</v>
      </c>
      <c r="AR10173">
        <v>2</v>
      </c>
      <c r="AS10173">
        <v>14</v>
      </c>
      <c r="AT10173">
        <v>14</v>
      </c>
      <c r="AU10173" t="s">
        <v>305</v>
      </c>
      <c r="AV10173" t="s">
        <v>184</v>
      </c>
      <c r="AW10173" t="s">
        <v>94</v>
      </c>
      <c r="AX10173" t="s">
        <v>91</v>
      </c>
      <c r="AY10173">
        <v>2</v>
      </c>
      <c r="AZ10173">
        <v>2</v>
      </c>
      <c r="BA10173">
        <v>2</v>
      </c>
      <c r="BB10173">
        <v>2</v>
      </c>
      <c r="BC10173" s="1">
        <v>44737</v>
      </c>
      <c r="BD10173">
        <v>3</v>
      </c>
      <c r="BE10173">
        <v>3</v>
      </c>
      <c r="BF10173">
        <v>3</v>
      </c>
      <c r="BG10173" s="1">
        <v>44717</v>
      </c>
      <c r="BH10173" s="1">
        <v>44734</v>
      </c>
      <c r="BI10173" t="s">
        <v>183</v>
      </c>
      <c r="BJ10173" t="s">
        <v>183</v>
      </c>
      <c r="BK10173" t="s">
        <v>183</v>
      </c>
      <c r="BL10173" t="s">
        <v>183</v>
      </c>
      <c r="BM10173" t="s">
        <v>183</v>
      </c>
      <c r="BN10173" t="s">
        <v>183</v>
      </c>
      <c r="BO10173" t="s">
        <v>183</v>
      </c>
      <c r="BP10173" t="s">
        <v>94</v>
      </c>
      <c r="BQ10173" t="s">
        <v>86</v>
      </c>
      <c r="BR10173">
        <v>1</v>
      </c>
      <c r="BS10173">
        <v>1</v>
      </c>
      <c r="BT10173">
        <v>0</v>
      </c>
      <c r="BU10173">
        <v>0</v>
      </c>
      <c r="BV10173" t="s">
        <v>18635</v>
      </c>
    </row>
    <row r="10174" spans="1:74" x14ac:dyDescent="0.2">
      <c r="A10174">
        <v>5.8474780127523136E+17</v>
      </c>
      <c r="B10174" t="s">
        <v>105740</v>
      </c>
      <c r="C10174">
        <v>20220624204326</v>
      </c>
      <c r="D10174" s="1">
        <v>44737</v>
      </c>
      <c r="E10174" t="s">
        <v>105741</v>
      </c>
      <c r="F10174" t="s">
        <v>105742</v>
      </c>
      <c r="G10174" t="s">
        <v>105743</v>
      </c>
      <c r="H10174" t="s">
        <v>105744</v>
      </c>
      <c r="I10174">
        <v>42830133</v>
      </c>
      <c r="J10174" t="s">
        <v>105745</v>
      </c>
      <c r="K10174" t="s">
        <v>20411</v>
      </c>
      <c r="L10174" s="1">
        <v>42245</v>
      </c>
      <c r="M10174" t="s">
        <v>147</v>
      </c>
      <c r="N10174" t="s">
        <v>105746</v>
      </c>
      <c r="O10174" t="s">
        <v>119</v>
      </c>
      <c r="P10174" t="s">
        <v>120</v>
      </c>
      <c r="Q10174" t="s">
        <v>120</v>
      </c>
      <c r="R10174" t="s">
        <v>86</v>
      </c>
      <c r="S10174" t="s">
        <v>105747</v>
      </c>
      <c r="T10174" t="s">
        <v>105748</v>
      </c>
      <c r="U10174" t="s">
        <v>94</v>
      </c>
      <c r="V10174">
        <v>1</v>
      </c>
      <c r="W10174">
        <v>1</v>
      </c>
      <c r="X10174" t="s">
        <v>90</v>
      </c>
      <c r="Y10174" t="s">
        <v>91</v>
      </c>
      <c r="Z10174" t="s">
        <v>91</v>
      </c>
      <c r="AA10174" t="s">
        <v>147</v>
      </c>
      <c r="AB10174" t="s">
        <v>454</v>
      </c>
      <c r="AC10174" t="s">
        <v>94</v>
      </c>
      <c r="AD10174" t="s">
        <v>36135</v>
      </c>
      <c r="AE10174" t="s">
        <v>14782</v>
      </c>
      <c r="AF10174" t="s">
        <v>323</v>
      </c>
      <c r="AG10174" t="s">
        <v>98</v>
      </c>
      <c r="AH10174">
        <v>4</v>
      </c>
      <c r="AI10174" t="s">
        <v>94</v>
      </c>
      <c r="AJ10174" t="s">
        <v>99</v>
      </c>
      <c r="AK10174">
        <v>2</v>
      </c>
      <c r="AL10174">
        <v>2</v>
      </c>
      <c r="AM10174" t="s">
        <v>105749</v>
      </c>
      <c r="AN10174" t="s">
        <v>2843</v>
      </c>
      <c r="AO10174">
        <v>5</v>
      </c>
      <c r="AP10174">
        <v>365</v>
      </c>
      <c r="AQ10174">
        <v>5</v>
      </c>
      <c r="AR10174">
        <v>5</v>
      </c>
      <c r="AS10174">
        <v>365</v>
      </c>
      <c r="AT10174">
        <v>365</v>
      </c>
      <c r="AU10174" t="s">
        <v>183</v>
      </c>
      <c r="AV10174" t="s">
        <v>224</v>
      </c>
      <c r="AW10174" t="s">
        <v>94</v>
      </c>
      <c r="AX10174" t="s">
        <v>91</v>
      </c>
      <c r="AY10174">
        <v>0</v>
      </c>
      <c r="AZ10174">
        <v>0</v>
      </c>
      <c r="BA10174">
        <v>0</v>
      </c>
      <c r="BB10174">
        <v>0</v>
      </c>
      <c r="BC10174" s="1">
        <v>44737</v>
      </c>
      <c r="BD10174">
        <v>1</v>
      </c>
      <c r="BE10174">
        <v>1</v>
      </c>
      <c r="BF10174">
        <v>0</v>
      </c>
      <c r="BG10174" s="1">
        <v>44669</v>
      </c>
      <c r="BH10174" s="1">
        <v>44669</v>
      </c>
      <c r="BI10174" t="s">
        <v>183</v>
      </c>
      <c r="BJ10174" t="s">
        <v>183</v>
      </c>
      <c r="BK10174" t="s">
        <v>183</v>
      </c>
      <c r="BL10174" t="s">
        <v>183</v>
      </c>
      <c r="BM10174" t="s">
        <v>183</v>
      </c>
      <c r="BN10174" t="s">
        <v>183</v>
      </c>
      <c r="BO10174" t="s">
        <v>183</v>
      </c>
      <c r="BP10174" t="s">
        <v>94</v>
      </c>
      <c r="BQ10174" t="s">
        <v>86</v>
      </c>
      <c r="BR10174">
        <v>1</v>
      </c>
      <c r="BS10174">
        <v>1</v>
      </c>
      <c r="BT10174">
        <v>0</v>
      </c>
      <c r="BU10174">
        <v>0</v>
      </c>
      <c r="BV10174" t="s">
        <v>1601</v>
      </c>
    </row>
    <row r="10175" spans="1:74" x14ac:dyDescent="0.2">
      <c r="A10175">
        <v>5.8480379052893491E+17</v>
      </c>
      <c r="B10175" t="s">
        <v>105750</v>
      </c>
      <c r="C10175">
        <v>20220624204326</v>
      </c>
      <c r="D10175" s="1">
        <v>44737</v>
      </c>
      <c r="E10175" t="s">
        <v>105751</v>
      </c>
      <c r="F10175" t="s">
        <v>105752</v>
      </c>
      <c r="G10175" t="s">
        <v>94</v>
      </c>
      <c r="H10175" t="s">
        <v>105753</v>
      </c>
      <c r="I10175">
        <v>69140092</v>
      </c>
      <c r="J10175" t="s">
        <v>105754</v>
      </c>
      <c r="K10175" t="s">
        <v>11898</v>
      </c>
      <c r="L10175" s="1">
        <v>42487</v>
      </c>
      <c r="M10175" t="s">
        <v>81</v>
      </c>
      <c r="N10175" t="s">
        <v>94</v>
      </c>
      <c r="O10175" t="s">
        <v>83</v>
      </c>
      <c r="P10175" t="s">
        <v>1029</v>
      </c>
      <c r="Q10175" t="s">
        <v>85</v>
      </c>
      <c r="R10175" t="s">
        <v>86</v>
      </c>
      <c r="S10175" t="s">
        <v>105755</v>
      </c>
      <c r="T10175" t="s">
        <v>105756</v>
      </c>
      <c r="U10175" t="s">
        <v>94</v>
      </c>
      <c r="V10175">
        <v>1</v>
      </c>
      <c r="W10175">
        <v>1</v>
      </c>
      <c r="X10175" t="s">
        <v>152</v>
      </c>
      <c r="Y10175" t="s">
        <v>91</v>
      </c>
      <c r="Z10175" t="s">
        <v>91</v>
      </c>
      <c r="AA10175" t="s">
        <v>94</v>
      </c>
      <c r="AB10175" t="s">
        <v>178</v>
      </c>
      <c r="AC10175" t="s">
        <v>94</v>
      </c>
      <c r="AD10175" t="s">
        <v>7782</v>
      </c>
      <c r="AE10175" t="s">
        <v>105757</v>
      </c>
      <c r="AF10175" t="s">
        <v>323</v>
      </c>
      <c r="AG10175" t="s">
        <v>98</v>
      </c>
      <c r="AH10175">
        <v>2</v>
      </c>
      <c r="AI10175" t="s">
        <v>94</v>
      </c>
      <c r="AJ10175" t="s">
        <v>99</v>
      </c>
      <c r="AK10175">
        <v>1</v>
      </c>
      <c r="AL10175">
        <v>1</v>
      </c>
      <c r="AM10175" t="s">
        <v>105758</v>
      </c>
      <c r="AN10175" t="s">
        <v>2047</v>
      </c>
      <c r="AO10175">
        <v>3</v>
      </c>
      <c r="AP10175">
        <v>20</v>
      </c>
      <c r="AQ10175">
        <v>3</v>
      </c>
      <c r="AR10175">
        <v>3</v>
      </c>
      <c r="AS10175">
        <v>20</v>
      </c>
      <c r="AT10175">
        <v>20</v>
      </c>
      <c r="AU10175" t="s">
        <v>102</v>
      </c>
      <c r="AV10175" t="s">
        <v>2114</v>
      </c>
      <c r="AW10175" t="s">
        <v>94</v>
      </c>
      <c r="AX10175" t="s">
        <v>91</v>
      </c>
      <c r="AY10175">
        <v>29</v>
      </c>
      <c r="AZ10175">
        <v>36</v>
      </c>
      <c r="BA10175">
        <v>36</v>
      </c>
      <c r="BB10175">
        <v>181</v>
      </c>
      <c r="BC10175" s="1">
        <v>44737</v>
      </c>
      <c r="BD10175">
        <v>4</v>
      </c>
      <c r="BE10175">
        <v>4</v>
      </c>
      <c r="BF10175">
        <v>1</v>
      </c>
      <c r="BG10175" s="1">
        <v>44653</v>
      </c>
      <c r="BH10175" s="1">
        <v>44711</v>
      </c>
      <c r="BI10175" t="s">
        <v>204</v>
      </c>
      <c r="BJ10175" t="s">
        <v>205</v>
      </c>
      <c r="BK10175" t="s">
        <v>131</v>
      </c>
      <c r="BL10175" t="s">
        <v>183</v>
      </c>
      <c r="BM10175" t="s">
        <v>183</v>
      </c>
      <c r="BN10175" t="s">
        <v>204</v>
      </c>
      <c r="BO10175" t="s">
        <v>204</v>
      </c>
      <c r="BP10175" t="s">
        <v>94</v>
      </c>
      <c r="BQ10175" t="s">
        <v>86</v>
      </c>
      <c r="BR10175">
        <v>1</v>
      </c>
      <c r="BS10175">
        <v>1</v>
      </c>
      <c r="BT10175">
        <v>0</v>
      </c>
      <c r="BU10175">
        <v>0</v>
      </c>
      <c r="BV10175" t="s">
        <v>13750</v>
      </c>
    </row>
    <row r="10176" spans="1:74" x14ac:dyDescent="0.2">
      <c r="A10176">
        <v>5.6144547394717504E+17</v>
      </c>
      <c r="B10176" t="s">
        <v>105759</v>
      </c>
      <c r="C10176">
        <v>20220624204326</v>
      </c>
      <c r="D10176" s="1">
        <v>44736</v>
      </c>
      <c r="E10176" t="s">
        <v>105760</v>
      </c>
      <c r="F10176" t="s">
        <v>105761</v>
      </c>
      <c r="G10176" t="s">
        <v>105762</v>
      </c>
      <c r="H10176" t="s">
        <v>105763</v>
      </c>
      <c r="I10176">
        <v>41948220</v>
      </c>
      <c r="J10176" t="s">
        <v>105764</v>
      </c>
      <c r="K10176" t="s">
        <v>105765</v>
      </c>
      <c r="L10176" s="1">
        <v>42235</v>
      </c>
      <c r="M10176" t="s">
        <v>105766</v>
      </c>
      <c r="N10176" t="s">
        <v>105767</v>
      </c>
      <c r="O10176" t="s">
        <v>216</v>
      </c>
      <c r="P10176" t="s">
        <v>120</v>
      </c>
      <c r="Q10176" t="s">
        <v>435</v>
      </c>
      <c r="R10176" t="s">
        <v>86</v>
      </c>
      <c r="S10176" t="s">
        <v>105768</v>
      </c>
      <c r="T10176" t="s">
        <v>105769</v>
      </c>
      <c r="U10176" t="s">
        <v>94</v>
      </c>
      <c r="V10176">
        <v>0</v>
      </c>
      <c r="W10176">
        <v>0</v>
      </c>
      <c r="X10176" t="s">
        <v>152</v>
      </c>
      <c r="Y10176" t="s">
        <v>91</v>
      </c>
      <c r="Z10176" t="s">
        <v>91</v>
      </c>
      <c r="AA10176" t="s">
        <v>147</v>
      </c>
      <c r="AB10176" t="s">
        <v>375</v>
      </c>
      <c r="AC10176" t="s">
        <v>94</v>
      </c>
      <c r="AD10176" t="s">
        <v>23902</v>
      </c>
      <c r="AE10176" t="s">
        <v>105770</v>
      </c>
      <c r="AF10176" t="s">
        <v>323</v>
      </c>
      <c r="AG10176" t="s">
        <v>98</v>
      </c>
      <c r="AH10176">
        <v>3</v>
      </c>
      <c r="AI10176" t="s">
        <v>94</v>
      </c>
      <c r="AJ10176" t="s">
        <v>99</v>
      </c>
      <c r="AK10176">
        <v>1</v>
      </c>
      <c r="AL10176">
        <v>1</v>
      </c>
      <c r="AM10176" t="s">
        <v>105771</v>
      </c>
      <c r="AN10176" t="s">
        <v>5632</v>
      </c>
      <c r="AO10176">
        <v>2</v>
      </c>
      <c r="AP10176">
        <v>30</v>
      </c>
      <c r="AQ10176">
        <v>2</v>
      </c>
      <c r="AR10176">
        <v>2</v>
      </c>
      <c r="AS10176">
        <v>1125</v>
      </c>
      <c r="AT10176">
        <v>1125</v>
      </c>
      <c r="AU10176" t="s">
        <v>305</v>
      </c>
      <c r="AV10176" t="s">
        <v>132</v>
      </c>
      <c r="AW10176" t="s">
        <v>94</v>
      </c>
      <c r="AX10176" t="s">
        <v>91</v>
      </c>
      <c r="AY10176">
        <v>0</v>
      </c>
      <c r="AZ10176">
        <v>0</v>
      </c>
      <c r="BA10176">
        <v>0</v>
      </c>
      <c r="BB10176">
        <v>89</v>
      </c>
      <c r="BC10176" s="1">
        <v>44736</v>
      </c>
      <c r="BD10176">
        <v>1</v>
      </c>
      <c r="BE10176">
        <v>1</v>
      </c>
      <c r="BF10176">
        <v>0</v>
      </c>
      <c r="BG10176" s="1">
        <v>44651</v>
      </c>
      <c r="BH10176" s="1">
        <v>44651</v>
      </c>
      <c r="BI10176" t="s">
        <v>131</v>
      </c>
      <c r="BJ10176" t="s">
        <v>131</v>
      </c>
      <c r="BK10176" t="s">
        <v>131</v>
      </c>
      <c r="BL10176" t="s">
        <v>183</v>
      </c>
      <c r="BM10176" t="s">
        <v>183</v>
      </c>
      <c r="BN10176" t="s">
        <v>131</v>
      </c>
      <c r="BO10176" t="s">
        <v>131</v>
      </c>
      <c r="BP10176" t="s">
        <v>94</v>
      </c>
      <c r="BQ10176" t="s">
        <v>91</v>
      </c>
      <c r="BR10176">
        <v>1</v>
      </c>
      <c r="BS10176">
        <v>1</v>
      </c>
      <c r="BT10176">
        <v>0</v>
      </c>
      <c r="BU10176">
        <v>0</v>
      </c>
      <c r="BV10176" t="s">
        <v>3469</v>
      </c>
    </row>
    <row r="10177" spans="1:74" x14ac:dyDescent="0.2">
      <c r="A10177">
        <v>5.881642742750743E+17</v>
      </c>
      <c r="B10177" t="s">
        <v>105772</v>
      </c>
      <c r="C10177">
        <v>20220624204326</v>
      </c>
      <c r="D10177" s="1">
        <v>44737</v>
      </c>
      <c r="E10177" t="s">
        <v>105773</v>
      </c>
      <c r="F10177" t="s">
        <v>105774</v>
      </c>
      <c r="G10177" t="s">
        <v>105775</v>
      </c>
      <c r="H10177" t="s">
        <v>105776</v>
      </c>
      <c r="I10177">
        <v>27935573</v>
      </c>
      <c r="J10177" t="s">
        <v>105777</v>
      </c>
      <c r="K10177" t="s">
        <v>535</v>
      </c>
      <c r="L10177" s="1">
        <v>42053</v>
      </c>
      <c r="M10177" t="s">
        <v>4417</v>
      </c>
      <c r="N10177" t="s">
        <v>105778</v>
      </c>
      <c r="O10177" t="s">
        <v>216</v>
      </c>
      <c r="P10177" t="s">
        <v>120</v>
      </c>
      <c r="Q10177" t="s">
        <v>1739</v>
      </c>
      <c r="R10177" t="s">
        <v>86</v>
      </c>
      <c r="S10177" t="s">
        <v>105779</v>
      </c>
      <c r="T10177" t="s">
        <v>105780</v>
      </c>
      <c r="U10177" t="s">
        <v>94</v>
      </c>
      <c r="V10177">
        <v>0</v>
      </c>
      <c r="W10177">
        <v>0</v>
      </c>
      <c r="X10177" t="s">
        <v>90</v>
      </c>
      <c r="Y10177" t="s">
        <v>91</v>
      </c>
      <c r="Z10177" t="s">
        <v>91</v>
      </c>
      <c r="AA10177" t="s">
        <v>147</v>
      </c>
      <c r="AB10177" t="s">
        <v>375</v>
      </c>
      <c r="AC10177" t="s">
        <v>94</v>
      </c>
      <c r="AD10177" t="s">
        <v>39722</v>
      </c>
      <c r="AE10177" t="s">
        <v>105781</v>
      </c>
      <c r="AF10177" t="s">
        <v>323</v>
      </c>
      <c r="AG10177" t="s">
        <v>98</v>
      </c>
      <c r="AH10177">
        <v>2</v>
      </c>
      <c r="AI10177" t="s">
        <v>94</v>
      </c>
      <c r="AJ10177" t="s">
        <v>99</v>
      </c>
      <c r="AK10177">
        <v>1</v>
      </c>
      <c r="AL10177">
        <v>1</v>
      </c>
      <c r="AM10177" t="s">
        <v>105782</v>
      </c>
      <c r="AN10177" t="s">
        <v>10121</v>
      </c>
      <c r="AO10177">
        <v>6</v>
      </c>
      <c r="AP10177">
        <v>20</v>
      </c>
      <c r="AQ10177">
        <v>6</v>
      </c>
      <c r="AR10177">
        <v>6</v>
      </c>
      <c r="AS10177">
        <v>20</v>
      </c>
      <c r="AT10177">
        <v>20</v>
      </c>
      <c r="AU10177" t="s">
        <v>282</v>
      </c>
      <c r="AV10177" t="s">
        <v>2114</v>
      </c>
      <c r="AW10177" t="s">
        <v>94</v>
      </c>
      <c r="AX10177" t="s">
        <v>91</v>
      </c>
      <c r="AY10177">
        <v>0</v>
      </c>
      <c r="AZ10177">
        <v>4</v>
      </c>
      <c r="BA10177">
        <v>4</v>
      </c>
      <c r="BB10177">
        <v>249</v>
      </c>
      <c r="BC10177" s="1">
        <v>44737</v>
      </c>
      <c r="BD10177">
        <v>1</v>
      </c>
      <c r="BE10177">
        <v>1</v>
      </c>
      <c r="BF10177">
        <v>0</v>
      </c>
      <c r="BG10177" s="1">
        <v>44668</v>
      </c>
      <c r="BH10177" s="1">
        <v>44668</v>
      </c>
      <c r="BI10177" t="s">
        <v>183</v>
      </c>
      <c r="BJ10177" t="s">
        <v>183</v>
      </c>
      <c r="BK10177" t="s">
        <v>183</v>
      </c>
      <c r="BL10177" t="s">
        <v>183</v>
      </c>
      <c r="BM10177" t="s">
        <v>183</v>
      </c>
      <c r="BN10177" t="s">
        <v>131</v>
      </c>
      <c r="BO10177" t="s">
        <v>183</v>
      </c>
      <c r="BP10177" t="s">
        <v>94</v>
      </c>
      <c r="BQ10177" t="s">
        <v>86</v>
      </c>
      <c r="BR10177">
        <v>1</v>
      </c>
      <c r="BS10177">
        <v>1</v>
      </c>
      <c r="BT10177">
        <v>0</v>
      </c>
      <c r="BU10177">
        <v>0</v>
      </c>
      <c r="BV10177" t="s">
        <v>1601</v>
      </c>
    </row>
    <row r="10178" spans="1:74" x14ac:dyDescent="0.2">
      <c r="A10178">
        <v>5.614697240617568E+17</v>
      </c>
      <c r="B10178" t="s">
        <v>105783</v>
      </c>
      <c r="C10178">
        <v>20220624204326</v>
      </c>
      <c r="D10178" s="1">
        <v>44737</v>
      </c>
      <c r="E10178" t="s">
        <v>105784</v>
      </c>
      <c r="F10178" t="s">
        <v>105785</v>
      </c>
      <c r="G10178" t="s">
        <v>94</v>
      </c>
      <c r="H10178" t="s">
        <v>105786</v>
      </c>
      <c r="I10178">
        <v>135881821</v>
      </c>
      <c r="J10178" t="s">
        <v>105787</v>
      </c>
      <c r="K10178" t="s">
        <v>39668</v>
      </c>
      <c r="L10178" s="1">
        <v>42905</v>
      </c>
      <c r="M10178" t="s">
        <v>147</v>
      </c>
      <c r="N10178" t="s">
        <v>94</v>
      </c>
      <c r="O10178" t="s">
        <v>83</v>
      </c>
      <c r="P10178" t="s">
        <v>1472</v>
      </c>
      <c r="Q10178" t="s">
        <v>1525</v>
      </c>
      <c r="R10178" t="s">
        <v>86</v>
      </c>
      <c r="S10178" t="s">
        <v>105788</v>
      </c>
      <c r="T10178" t="s">
        <v>105789</v>
      </c>
      <c r="U10178" t="s">
        <v>94</v>
      </c>
      <c r="V10178">
        <v>0</v>
      </c>
      <c r="W10178">
        <v>0</v>
      </c>
      <c r="X10178" t="s">
        <v>90</v>
      </c>
      <c r="Y10178" t="s">
        <v>91</v>
      </c>
      <c r="Z10178" t="s">
        <v>91</v>
      </c>
      <c r="AA10178" t="s">
        <v>94</v>
      </c>
      <c r="AB10178" t="s">
        <v>239</v>
      </c>
      <c r="AC10178" t="s">
        <v>94</v>
      </c>
      <c r="AD10178" t="s">
        <v>105790</v>
      </c>
      <c r="AE10178" t="s">
        <v>25928</v>
      </c>
      <c r="AF10178" t="s">
        <v>97</v>
      </c>
      <c r="AG10178" t="s">
        <v>98</v>
      </c>
      <c r="AH10178">
        <v>2</v>
      </c>
      <c r="AI10178" t="s">
        <v>94</v>
      </c>
      <c r="AJ10178" t="s">
        <v>99</v>
      </c>
      <c r="AK10178">
        <v>1</v>
      </c>
      <c r="AL10178">
        <v>1</v>
      </c>
      <c r="AM10178" t="s">
        <v>105791</v>
      </c>
      <c r="AN10178" t="s">
        <v>2843</v>
      </c>
      <c r="AO10178">
        <v>5</v>
      </c>
      <c r="AP10178">
        <v>180</v>
      </c>
      <c r="AQ10178">
        <v>5</v>
      </c>
      <c r="AR10178">
        <v>5</v>
      </c>
      <c r="AS10178">
        <v>180</v>
      </c>
      <c r="AT10178">
        <v>180</v>
      </c>
      <c r="AU10178" t="s">
        <v>183</v>
      </c>
      <c r="AV10178" t="s">
        <v>991</v>
      </c>
      <c r="AW10178" t="s">
        <v>94</v>
      </c>
      <c r="AX10178" t="s">
        <v>91</v>
      </c>
      <c r="AY10178">
        <v>0</v>
      </c>
      <c r="AZ10178">
        <v>2</v>
      </c>
      <c r="BA10178">
        <v>2</v>
      </c>
      <c r="BB10178">
        <v>75</v>
      </c>
      <c r="BC10178" s="1">
        <v>44737</v>
      </c>
      <c r="BD10178">
        <v>8</v>
      </c>
      <c r="BE10178">
        <v>8</v>
      </c>
      <c r="BF10178">
        <v>1</v>
      </c>
      <c r="BG10178" s="1">
        <v>44640</v>
      </c>
      <c r="BH10178" s="1">
        <v>44713</v>
      </c>
      <c r="BI10178" t="s">
        <v>205</v>
      </c>
      <c r="BJ10178" t="s">
        <v>202</v>
      </c>
      <c r="BK10178" t="s">
        <v>164</v>
      </c>
      <c r="BL10178" t="s">
        <v>183</v>
      </c>
      <c r="BM10178" t="s">
        <v>183</v>
      </c>
      <c r="BN10178" t="s">
        <v>183</v>
      </c>
      <c r="BO10178" t="s">
        <v>164</v>
      </c>
      <c r="BP10178" t="s">
        <v>94</v>
      </c>
      <c r="BQ10178" t="s">
        <v>86</v>
      </c>
      <c r="BR10178">
        <v>1</v>
      </c>
      <c r="BS10178">
        <v>1</v>
      </c>
      <c r="BT10178">
        <v>0</v>
      </c>
      <c r="BU10178">
        <v>0</v>
      </c>
      <c r="BV10178" t="s">
        <v>3824</v>
      </c>
    </row>
    <row r="10179" spans="1:74" x14ac:dyDescent="0.2">
      <c r="A10179">
        <v>5.8818961330878374E+17</v>
      </c>
      <c r="B10179" t="s">
        <v>105792</v>
      </c>
      <c r="C10179">
        <v>20220624204326</v>
      </c>
      <c r="D10179" s="1">
        <v>44737</v>
      </c>
      <c r="E10179" t="s">
        <v>105793</v>
      </c>
      <c r="F10179" t="s">
        <v>105794</v>
      </c>
      <c r="G10179" t="s">
        <v>105795</v>
      </c>
      <c r="H10179" t="s">
        <v>105796</v>
      </c>
      <c r="I10179">
        <v>7627123</v>
      </c>
      <c r="J10179" t="s">
        <v>105797</v>
      </c>
      <c r="K10179" t="s">
        <v>2065</v>
      </c>
      <c r="L10179" s="1">
        <v>41476</v>
      </c>
      <c r="M10179" t="s">
        <v>81</v>
      </c>
      <c r="N10179" t="s">
        <v>94</v>
      </c>
      <c r="O10179" t="s">
        <v>83</v>
      </c>
      <c r="P10179" t="s">
        <v>120</v>
      </c>
      <c r="Q10179" t="s">
        <v>120</v>
      </c>
      <c r="R10179" t="s">
        <v>86</v>
      </c>
      <c r="S10179" t="s">
        <v>105798</v>
      </c>
      <c r="T10179" t="s">
        <v>105799</v>
      </c>
      <c r="U10179" t="s">
        <v>94</v>
      </c>
      <c r="V10179">
        <v>0</v>
      </c>
      <c r="W10179">
        <v>0</v>
      </c>
      <c r="X10179" t="s">
        <v>90</v>
      </c>
      <c r="Y10179" t="s">
        <v>91</v>
      </c>
      <c r="Z10179" t="s">
        <v>91</v>
      </c>
      <c r="AA10179" t="s">
        <v>147</v>
      </c>
      <c r="AB10179" t="s">
        <v>239</v>
      </c>
      <c r="AC10179" t="s">
        <v>94</v>
      </c>
      <c r="AD10179" t="s">
        <v>105800</v>
      </c>
      <c r="AE10179" t="s">
        <v>7019</v>
      </c>
      <c r="AF10179" t="s">
        <v>323</v>
      </c>
      <c r="AG10179" t="s">
        <v>98</v>
      </c>
      <c r="AH10179">
        <v>4</v>
      </c>
      <c r="AI10179" t="s">
        <v>94</v>
      </c>
      <c r="AJ10179" t="s">
        <v>99</v>
      </c>
      <c r="AK10179">
        <v>1</v>
      </c>
      <c r="AL10179">
        <v>1</v>
      </c>
      <c r="AM10179" t="s">
        <v>105801</v>
      </c>
      <c r="AN10179" t="s">
        <v>281</v>
      </c>
      <c r="AO10179">
        <v>3</v>
      </c>
      <c r="AP10179">
        <v>365</v>
      </c>
      <c r="AQ10179">
        <v>3</v>
      </c>
      <c r="AR10179">
        <v>6</v>
      </c>
      <c r="AS10179">
        <v>9</v>
      </c>
      <c r="AT10179">
        <v>365</v>
      </c>
      <c r="AU10179" t="s">
        <v>1080</v>
      </c>
      <c r="AV10179" t="s">
        <v>105802</v>
      </c>
      <c r="AW10179" t="s">
        <v>94</v>
      </c>
      <c r="AX10179" t="s">
        <v>91</v>
      </c>
      <c r="AY10179">
        <v>0</v>
      </c>
      <c r="AZ10179">
        <v>0</v>
      </c>
      <c r="BA10179">
        <v>0</v>
      </c>
      <c r="BB10179">
        <v>0</v>
      </c>
      <c r="BC10179" s="1">
        <v>44737</v>
      </c>
      <c r="BD10179">
        <v>0</v>
      </c>
      <c r="BE10179">
        <v>0</v>
      </c>
      <c r="BF10179">
        <v>0</v>
      </c>
      <c r="BG10179" s="1"/>
      <c r="BH10179" s="1"/>
      <c r="BI10179" t="s">
        <v>94</v>
      </c>
      <c r="BJ10179" t="s">
        <v>94</v>
      </c>
      <c r="BK10179" t="s">
        <v>94</v>
      </c>
      <c r="BL10179" t="s">
        <v>94</v>
      </c>
      <c r="BM10179" t="s">
        <v>94</v>
      </c>
      <c r="BN10179" t="s">
        <v>94</v>
      </c>
      <c r="BO10179" t="s">
        <v>94</v>
      </c>
      <c r="BP10179" t="s">
        <v>94</v>
      </c>
      <c r="BQ10179" t="s">
        <v>91</v>
      </c>
      <c r="BR10179">
        <v>1</v>
      </c>
      <c r="BS10179">
        <v>1</v>
      </c>
      <c r="BT10179">
        <v>0</v>
      </c>
      <c r="BU10179">
        <v>0</v>
      </c>
      <c r="BV10179" t="s">
        <v>94</v>
      </c>
    </row>
    <row r="10180" spans="1:74" x14ac:dyDescent="0.2">
      <c r="A10180">
        <v>5.8826017712778432E+17</v>
      </c>
      <c r="B10180" t="s">
        <v>105803</v>
      </c>
      <c r="C10180">
        <v>20220624204326</v>
      </c>
      <c r="D10180" s="1">
        <v>44737</v>
      </c>
      <c r="E10180" t="s">
        <v>105804</v>
      </c>
      <c r="F10180" t="s">
        <v>105805</v>
      </c>
      <c r="G10180" t="s">
        <v>94</v>
      </c>
      <c r="H10180" t="s">
        <v>105806</v>
      </c>
      <c r="I10180">
        <v>187610263</v>
      </c>
      <c r="J10180" t="s">
        <v>47667</v>
      </c>
      <c r="K10180" t="s">
        <v>47668</v>
      </c>
      <c r="L10180" s="1">
        <v>43223</v>
      </c>
      <c r="M10180" t="s">
        <v>147</v>
      </c>
      <c r="N10180" t="s">
        <v>47669</v>
      </c>
      <c r="O10180" t="s">
        <v>119</v>
      </c>
      <c r="P10180" t="s">
        <v>1784</v>
      </c>
      <c r="Q10180" t="s">
        <v>1001</v>
      </c>
      <c r="R10180" t="s">
        <v>86</v>
      </c>
      <c r="S10180" t="s">
        <v>47670</v>
      </c>
      <c r="T10180" t="s">
        <v>47671</v>
      </c>
      <c r="U10180" t="s">
        <v>94</v>
      </c>
      <c r="V10180">
        <v>346</v>
      </c>
      <c r="W10180">
        <v>346</v>
      </c>
      <c r="X10180" t="s">
        <v>90</v>
      </c>
      <c r="Y10180" t="s">
        <v>91</v>
      </c>
      <c r="Z10180" t="s">
        <v>91</v>
      </c>
      <c r="AA10180" t="s">
        <v>94</v>
      </c>
      <c r="AB10180" t="s">
        <v>124</v>
      </c>
      <c r="AC10180" t="s">
        <v>94</v>
      </c>
      <c r="AD10180" t="s">
        <v>73583</v>
      </c>
      <c r="AE10180" t="s">
        <v>51890</v>
      </c>
      <c r="AF10180" t="s">
        <v>6071</v>
      </c>
      <c r="AG10180" t="s">
        <v>98</v>
      </c>
      <c r="AH10180">
        <v>5</v>
      </c>
      <c r="AI10180" t="s">
        <v>94</v>
      </c>
      <c r="AJ10180" t="s">
        <v>156</v>
      </c>
      <c r="AK10180">
        <v>2</v>
      </c>
      <c r="AL10180">
        <v>3</v>
      </c>
      <c r="AM10180" t="s">
        <v>105807</v>
      </c>
      <c r="AN10180" t="s">
        <v>105808</v>
      </c>
      <c r="AO10180">
        <v>1</v>
      </c>
      <c r="AP10180">
        <v>1125</v>
      </c>
      <c r="AQ10180">
        <v>3</v>
      </c>
      <c r="AR10180">
        <v>3</v>
      </c>
      <c r="AS10180">
        <v>3</v>
      </c>
      <c r="AT10180">
        <v>1125</v>
      </c>
      <c r="AU10180" t="s">
        <v>102</v>
      </c>
      <c r="AV10180" t="s">
        <v>51767</v>
      </c>
      <c r="AW10180" t="s">
        <v>94</v>
      </c>
      <c r="AX10180" t="s">
        <v>91</v>
      </c>
      <c r="AY10180">
        <v>0</v>
      </c>
      <c r="AZ10180">
        <v>0</v>
      </c>
      <c r="BA10180">
        <v>0</v>
      </c>
      <c r="BB10180">
        <v>176</v>
      </c>
      <c r="BC10180" s="1">
        <v>44737</v>
      </c>
      <c r="BD10180">
        <v>1</v>
      </c>
      <c r="BE10180">
        <v>1</v>
      </c>
      <c r="BF10180">
        <v>0</v>
      </c>
      <c r="BG10180" s="1">
        <v>44670</v>
      </c>
      <c r="BH10180" s="1">
        <v>44670</v>
      </c>
      <c r="BI10180" t="s">
        <v>183</v>
      </c>
      <c r="BJ10180" t="s">
        <v>183</v>
      </c>
      <c r="BK10180" t="s">
        <v>183</v>
      </c>
      <c r="BL10180" t="s">
        <v>183</v>
      </c>
      <c r="BM10180" t="s">
        <v>183</v>
      </c>
      <c r="BN10180" t="s">
        <v>183</v>
      </c>
      <c r="BO10180" t="s">
        <v>131</v>
      </c>
      <c r="BP10180" t="s">
        <v>94</v>
      </c>
      <c r="BQ10180" t="s">
        <v>86</v>
      </c>
      <c r="BR10180">
        <v>181</v>
      </c>
      <c r="BS10180">
        <v>181</v>
      </c>
      <c r="BT10180">
        <v>0</v>
      </c>
      <c r="BU10180">
        <v>0</v>
      </c>
      <c r="BV10180" t="s">
        <v>2203</v>
      </c>
    </row>
    <row r="10181" spans="1:74" x14ac:dyDescent="0.2">
      <c r="A10181">
        <v>5.8521313204776742E+17</v>
      </c>
      <c r="B10181" t="s">
        <v>105809</v>
      </c>
      <c r="C10181">
        <v>20220624204326</v>
      </c>
      <c r="D10181" s="1">
        <v>44736</v>
      </c>
      <c r="E10181" t="s">
        <v>105810</v>
      </c>
      <c r="F10181" t="s">
        <v>105811</v>
      </c>
      <c r="G10181" t="s">
        <v>94</v>
      </c>
      <c r="H10181" t="s">
        <v>105812</v>
      </c>
      <c r="I10181">
        <v>395932362</v>
      </c>
      <c r="J10181" t="s">
        <v>105813</v>
      </c>
      <c r="K10181" t="s">
        <v>105814</v>
      </c>
      <c r="L10181" s="1">
        <v>44293</v>
      </c>
      <c r="M10181" t="s">
        <v>147</v>
      </c>
      <c r="N10181" t="s">
        <v>94</v>
      </c>
      <c r="O10181" t="s">
        <v>119</v>
      </c>
      <c r="P10181" t="s">
        <v>120</v>
      </c>
      <c r="Q10181" t="s">
        <v>120</v>
      </c>
      <c r="R10181" t="s">
        <v>86</v>
      </c>
      <c r="S10181" t="s">
        <v>105815</v>
      </c>
      <c r="T10181" t="s">
        <v>105816</v>
      </c>
      <c r="U10181" t="s">
        <v>94</v>
      </c>
      <c r="V10181">
        <v>0</v>
      </c>
      <c r="W10181">
        <v>0</v>
      </c>
      <c r="X10181" t="s">
        <v>90</v>
      </c>
      <c r="Y10181" t="s">
        <v>91</v>
      </c>
      <c r="Z10181" t="s">
        <v>91</v>
      </c>
      <c r="AA10181" t="s">
        <v>94</v>
      </c>
      <c r="AB10181" t="s">
        <v>454</v>
      </c>
      <c r="AC10181" t="s">
        <v>94</v>
      </c>
      <c r="AD10181" t="s">
        <v>105817</v>
      </c>
      <c r="AE10181" t="s">
        <v>105818</v>
      </c>
      <c r="AF10181" t="s">
        <v>323</v>
      </c>
      <c r="AG10181" t="s">
        <v>98</v>
      </c>
      <c r="AH10181">
        <v>3</v>
      </c>
      <c r="AI10181" t="s">
        <v>94</v>
      </c>
      <c r="AJ10181" t="s">
        <v>99</v>
      </c>
      <c r="AK10181">
        <v>1</v>
      </c>
      <c r="AL10181">
        <v>1</v>
      </c>
      <c r="AM10181" t="s">
        <v>105819</v>
      </c>
      <c r="AN10181" t="s">
        <v>21607</v>
      </c>
      <c r="AO10181">
        <v>2</v>
      </c>
      <c r="AP10181">
        <v>7</v>
      </c>
      <c r="AQ10181">
        <v>2</v>
      </c>
      <c r="AR10181">
        <v>2</v>
      </c>
      <c r="AS10181">
        <v>1125</v>
      </c>
      <c r="AT10181">
        <v>1125</v>
      </c>
      <c r="AU10181" t="s">
        <v>305</v>
      </c>
      <c r="AV10181" t="s">
        <v>132</v>
      </c>
      <c r="AW10181" t="s">
        <v>94</v>
      </c>
      <c r="AX10181" t="s">
        <v>91</v>
      </c>
      <c r="AY10181">
        <v>1</v>
      </c>
      <c r="AZ10181">
        <v>4</v>
      </c>
      <c r="BA10181">
        <v>4</v>
      </c>
      <c r="BB10181">
        <v>132</v>
      </c>
      <c r="BC10181" s="1">
        <v>44736</v>
      </c>
      <c r="BD10181">
        <v>5</v>
      </c>
      <c r="BE10181">
        <v>5</v>
      </c>
      <c r="BF10181">
        <v>0</v>
      </c>
      <c r="BG10181" s="1">
        <v>44661</v>
      </c>
      <c r="BH10181" s="1">
        <v>44704</v>
      </c>
      <c r="BI10181" t="s">
        <v>183</v>
      </c>
      <c r="BJ10181" t="s">
        <v>183</v>
      </c>
      <c r="BK10181" t="s">
        <v>266</v>
      </c>
      <c r="BL10181" t="s">
        <v>183</v>
      </c>
      <c r="BM10181" t="s">
        <v>183</v>
      </c>
      <c r="BN10181" t="s">
        <v>266</v>
      </c>
      <c r="BO10181" t="s">
        <v>183</v>
      </c>
      <c r="BP10181" t="s">
        <v>94</v>
      </c>
      <c r="BQ10181" t="s">
        <v>91</v>
      </c>
      <c r="BR10181">
        <v>1</v>
      </c>
      <c r="BS10181">
        <v>1</v>
      </c>
      <c r="BT10181">
        <v>0</v>
      </c>
      <c r="BU10181">
        <v>0</v>
      </c>
      <c r="BV10181" t="s">
        <v>28475</v>
      </c>
    </row>
    <row r="10182" spans="1:74" x14ac:dyDescent="0.2">
      <c r="A10182">
        <v>5.6149369171594285E+17</v>
      </c>
      <c r="B10182" t="s">
        <v>105820</v>
      </c>
      <c r="C10182">
        <v>20220624204326</v>
      </c>
      <c r="D10182" s="1">
        <v>44736</v>
      </c>
      <c r="E10182" t="s">
        <v>105821</v>
      </c>
      <c r="F10182" t="s">
        <v>105822</v>
      </c>
      <c r="G10182" t="s">
        <v>105823</v>
      </c>
      <c r="H10182" t="s">
        <v>105824</v>
      </c>
      <c r="I10182">
        <v>73042451</v>
      </c>
      <c r="J10182" t="s">
        <v>105825</v>
      </c>
      <c r="K10182" t="s">
        <v>3604</v>
      </c>
      <c r="L10182" s="1">
        <v>42510</v>
      </c>
      <c r="M10182" t="s">
        <v>81</v>
      </c>
      <c r="N10182" t="s">
        <v>94</v>
      </c>
      <c r="O10182" t="s">
        <v>216</v>
      </c>
      <c r="P10182" t="s">
        <v>120</v>
      </c>
      <c r="Q10182" t="s">
        <v>256</v>
      </c>
      <c r="R10182" t="s">
        <v>86</v>
      </c>
      <c r="S10182" t="s">
        <v>105826</v>
      </c>
      <c r="T10182" t="s">
        <v>105827</v>
      </c>
      <c r="U10182" t="s">
        <v>94</v>
      </c>
      <c r="V10182">
        <v>0</v>
      </c>
      <c r="W10182">
        <v>0</v>
      </c>
      <c r="X10182" t="s">
        <v>90</v>
      </c>
      <c r="Y10182" t="s">
        <v>91</v>
      </c>
      <c r="Z10182" t="s">
        <v>91</v>
      </c>
      <c r="AA10182" t="s">
        <v>147</v>
      </c>
      <c r="AB10182" t="s">
        <v>239</v>
      </c>
      <c r="AC10182" t="s">
        <v>94</v>
      </c>
      <c r="AD10182" t="s">
        <v>5073</v>
      </c>
      <c r="AE10182" t="s">
        <v>64587</v>
      </c>
      <c r="AF10182" t="s">
        <v>97</v>
      </c>
      <c r="AG10182" t="s">
        <v>98</v>
      </c>
      <c r="AH10182">
        <v>4</v>
      </c>
      <c r="AI10182" t="s">
        <v>94</v>
      </c>
      <c r="AJ10182" t="s">
        <v>99</v>
      </c>
      <c r="AK10182">
        <v>2</v>
      </c>
      <c r="AL10182">
        <v>3</v>
      </c>
      <c r="AM10182" t="s">
        <v>32665</v>
      </c>
      <c r="AN10182" t="s">
        <v>379</v>
      </c>
      <c r="AO10182">
        <v>4</v>
      </c>
      <c r="AP10182">
        <v>365</v>
      </c>
      <c r="AQ10182">
        <v>4</v>
      </c>
      <c r="AR10182">
        <v>4</v>
      </c>
      <c r="AS10182">
        <v>365</v>
      </c>
      <c r="AT10182">
        <v>365</v>
      </c>
      <c r="AU10182" t="s">
        <v>131</v>
      </c>
      <c r="AV10182" t="s">
        <v>224</v>
      </c>
      <c r="AW10182" t="s">
        <v>94</v>
      </c>
      <c r="AX10182" t="s">
        <v>91</v>
      </c>
      <c r="AY10182">
        <v>0</v>
      </c>
      <c r="AZ10182">
        <v>1</v>
      </c>
      <c r="BA10182">
        <v>13</v>
      </c>
      <c r="BB10182">
        <v>288</v>
      </c>
      <c r="BC10182" s="1">
        <v>44736</v>
      </c>
      <c r="BD10182">
        <v>0</v>
      </c>
      <c r="BE10182">
        <v>0</v>
      </c>
      <c r="BF10182">
        <v>0</v>
      </c>
      <c r="BG10182" s="1"/>
      <c r="BH10182" s="1"/>
      <c r="BI10182" t="s">
        <v>94</v>
      </c>
      <c r="BJ10182" t="s">
        <v>94</v>
      </c>
      <c r="BK10182" t="s">
        <v>94</v>
      </c>
      <c r="BL10182" t="s">
        <v>94</v>
      </c>
      <c r="BM10182" t="s">
        <v>94</v>
      </c>
      <c r="BN10182" t="s">
        <v>94</v>
      </c>
      <c r="BO10182" t="s">
        <v>94</v>
      </c>
      <c r="BP10182" t="s">
        <v>94</v>
      </c>
      <c r="BQ10182" t="s">
        <v>86</v>
      </c>
      <c r="BR10182">
        <v>1</v>
      </c>
      <c r="BS10182">
        <v>1</v>
      </c>
      <c r="BT10182">
        <v>0</v>
      </c>
      <c r="BU10182">
        <v>0</v>
      </c>
      <c r="BV10182" t="s">
        <v>94</v>
      </c>
    </row>
    <row r="10183" spans="1:74" x14ac:dyDescent="0.2">
      <c r="A10183">
        <v>5.8526278030386022E+17</v>
      </c>
      <c r="B10183" t="s">
        <v>105828</v>
      </c>
      <c r="C10183">
        <v>20220624204326</v>
      </c>
      <c r="D10183" s="1">
        <v>44736</v>
      </c>
      <c r="E10183" t="s">
        <v>105829</v>
      </c>
      <c r="F10183" t="s">
        <v>105830</v>
      </c>
      <c r="G10183" t="s">
        <v>105831</v>
      </c>
      <c r="H10183" t="s">
        <v>105832</v>
      </c>
      <c r="I10183">
        <v>450131538</v>
      </c>
      <c r="J10183" t="s">
        <v>105833</v>
      </c>
      <c r="K10183" t="s">
        <v>49989</v>
      </c>
      <c r="L10183" s="1">
        <v>44638</v>
      </c>
      <c r="M10183" t="s">
        <v>2724</v>
      </c>
      <c r="N10183" t="s">
        <v>94</v>
      </c>
      <c r="O10183" t="s">
        <v>119</v>
      </c>
      <c r="P10183" t="s">
        <v>120</v>
      </c>
      <c r="Q10183" t="s">
        <v>120</v>
      </c>
      <c r="R10183" t="s">
        <v>86</v>
      </c>
      <c r="S10183" t="s">
        <v>105834</v>
      </c>
      <c r="T10183" t="s">
        <v>105835</v>
      </c>
      <c r="U10183" t="s">
        <v>94</v>
      </c>
      <c r="V10183">
        <v>0</v>
      </c>
      <c r="W10183">
        <v>0</v>
      </c>
      <c r="X10183" t="s">
        <v>90</v>
      </c>
      <c r="Y10183" t="s">
        <v>91</v>
      </c>
      <c r="Z10183" t="s">
        <v>91</v>
      </c>
      <c r="AA10183" t="s">
        <v>147</v>
      </c>
      <c r="AB10183" t="s">
        <v>178</v>
      </c>
      <c r="AC10183" t="s">
        <v>94</v>
      </c>
      <c r="AD10183" t="s">
        <v>105836</v>
      </c>
      <c r="AE10183" t="s">
        <v>105837</v>
      </c>
      <c r="AF10183" t="s">
        <v>574</v>
      </c>
      <c r="AG10183" t="s">
        <v>492</v>
      </c>
      <c r="AH10183">
        <v>3</v>
      </c>
      <c r="AI10183" t="s">
        <v>94</v>
      </c>
      <c r="AJ10183" t="s">
        <v>575</v>
      </c>
      <c r="AK10183">
        <v>1</v>
      </c>
      <c r="AL10183">
        <v>1</v>
      </c>
      <c r="AM10183" t="s">
        <v>105838</v>
      </c>
      <c r="AN10183" t="s">
        <v>17062</v>
      </c>
      <c r="AO10183">
        <v>3</v>
      </c>
      <c r="AP10183">
        <v>5</v>
      </c>
      <c r="AQ10183">
        <v>3</v>
      </c>
      <c r="AR10183">
        <v>3</v>
      </c>
      <c r="AS10183">
        <v>5</v>
      </c>
      <c r="AT10183">
        <v>5</v>
      </c>
      <c r="AU10183" t="s">
        <v>102</v>
      </c>
      <c r="AV10183" t="s">
        <v>183</v>
      </c>
      <c r="AW10183" t="s">
        <v>94</v>
      </c>
      <c r="AX10183" t="s">
        <v>91</v>
      </c>
      <c r="AY10183">
        <v>0</v>
      </c>
      <c r="AZ10183">
        <v>3</v>
      </c>
      <c r="BA10183">
        <v>3</v>
      </c>
      <c r="BB10183">
        <v>87</v>
      </c>
      <c r="BC10183" s="1">
        <v>44736</v>
      </c>
      <c r="BD10183">
        <v>4</v>
      </c>
      <c r="BE10183">
        <v>4</v>
      </c>
      <c r="BF10183">
        <v>2</v>
      </c>
      <c r="BG10183" s="1">
        <v>44655</v>
      </c>
      <c r="BH10183" s="1">
        <v>44727</v>
      </c>
      <c r="BI10183" t="s">
        <v>183</v>
      </c>
      <c r="BJ10183" t="s">
        <v>205</v>
      </c>
      <c r="BK10183" t="s">
        <v>183</v>
      </c>
      <c r="BL10183" t="s">
        <v>183</v>
      </c>
      <c r="BM10183" t="s">
        <v>205</v>
      </c>
      <c r="BN10183" t="s">
        <v>204</v>
      </c>
      <c r="BO10183" t="s">
        <v>183</v>
      </c>
      <c r="BP10183" t="s">
        <v>94</v>
      </c>
      <c r="BQ10183" t="s">
        <v>91</v>
      </c>
      <c r="BR10183">
        <v>1</v>
      </c>
      <c r="BS10183">
        <v>0</v>
      </c>
      <c r="BT10183">
        <v>1</v>
      </c>
      <c r="BU10183">
        <v>0</v>
      </c>
      <c r="BV10183" t="s">
        <v>31627</v>
      </c>
    </row>
    <row r="10184" spans="1:74" x14ac:dyDescent="0.2">
      <c r="A10184">
        <v>5.882656226063447E+17</v>
      </c>
      <c r="B10184" t="s">
        <v>105839</v>
      </c>
      <c r="C10184">
        <v>20220624204326</v>
      </c>
      <c r="D10184" s="1">
        <v>44737</v>
      </c>
      <c r="E10184" t="s">
        <v>105840</v>
      </c>
      <c r="F10184" t="s">
        <v>105841</v>
      </c>
      <c r="G10184" t="s">
        <v>94</v>
      </c>
      <c r="H10184" t="s">
        <v>105842</v>
      </c>
      <c r="I10184">
        <v>15436247</v>
      </c>
      <c r="J10184" t="s">
        <v>105843</v>
      </c>
      <c r="K10184" t="s">
        <v>88372</v>
      </c>
      <c r="L10184" s="1">
        <v>41771</v>
      </c>
      <c r="M10184" t="s">
        <v>147</v>
      </c>
      <c r="N10184" t="s">
        <v>105844</v>
      </c>
      <c r="O10184" t="s">
        <v>83</v>
      </c>
      <c r="P10184" t="s">
        <v>120</v>
      </c>
      <c r="Q10184" t="s">
        <v>195</v>
      </c>
      <c r="R10184" t="s">
        <v>86</v>
      </c>
      <c r="S10184" t="s">
        <v>105845</v>
      </c>
      <c r="T10184" t="s">
        <v>105846</v>
      </c>
      <c r="U10184" t="s">
        <v>94</v>
      </c>
      <c r="V10184">
        <v>1</v>
      </c>
      <c r="W10184">
        <v>1</v>
      </c>
      <c r="X10184" t="s">
        <v>90</v>
      </c>
      <c r="Y10184" t="s">
        <v>91</v>
      </c>
      <c r="Z10184" t="s">
        <v>91</v>
      </c>
      <c r="AA10184" t="s">
        <v>94</v>
      </c>
      <c r="AB10184" t="s">
        <v>93</v>
      </c>
      <c r="AC10184" t="s">
        <v>94</v>
      </c>
      <c r="AD10184" t="s">
        <v>105847</v>
      </c>
      <c r="AE10184" t="s">
        <v>105848</v>
      </c>
      <c r="AF10184" t="s">
        <v>323</v>
      </c>
      <c r="AG10184" t="s">
        <v>98</v>
      </c>
      <c r="AH10184">
        <v>3</v>
      </c>
      <c r="AI10184" t="s">
        <v>94</v>
      </c>
      <c r="AJ10184" t="s">
        <v>99</v>
      </c>
      <c r="AK10184">
        <v>1</v>
      </c>
      <c r="AL10184">
        <v>1</v>
      </c>
      <c r="AM10184" t="s">
        <v>105849</v>
      </c>
      <c r="AN10184" t="s">
        <v>896</v>
      </c>
      <c r="AO10184">
        <v>1</v>
      </c>
      <c r="AP10184">
        <v>365</v>
      </c>
      <c r="AQ10184">
        <v>1</v>
      </c>
      <c r="AR10184">
        <v>1</v>
      </c>
      <c r="AS10184">
        <v>365</v>
      </c>
      <c r="AT10184">
        <v>365</v>
      </c>
      <c r="AU10184" t="s">
        <v>616</v>
      </c>
      <c r="AV10184" t="s">
        <v>224</v>
      </c>
      <c r="AW10184" t="s">
        <v>94</v>
      </c>
      <c r="AX10184" t="s">
        <v>91</v>
      </c>
      <c r="AY10184">
        <v>9</v>
      </c>
      <c r="AZ10184">
        <v>9</v>
      </c>
      <c r="BA10184">
        <v>9</v>
      </c>
      <c r="BB10184">
        <v>276</v>
      </c>
      <c r="BC10184" s="1">
        <v>44737</v>
      </c>
      <c r="BD10184">
        <v>0</v>
      </c>
      <c r="BE10184">
        <v>0</v>
      </c>
      <c r="BF10184">
        <v>0</v>
      </c>
      <c r="BG10184" s="1"/>
      <c r="BH10184" s="1"/>
      <c r="BI10184" t="s">
        <v>94</v>
      </c>
      <c r="BJ10184" t="s">
        <v>94</v>
      </c>
      <c r="BK10184" t="s">
        <v>94</v>
      </c>
      <c r="BL10184" t="s">
        <v>94</v>
      </c>
      <c r="BM10184" t="s">
        <v>94</v>
      </c>
      <c r="BN10184" t="s">
        <v>94</v>
      </c>
      <c r="BO10184" t="s">
        <v>94</v>
      </c>
      <c r="BP10184" t="s">
        <v>94</v>
      </c>
      <c r="BQ10184" t="s">
        <v>86</v>
      </c>
      <c r="BR10184">
        <v>1</v>
      </c>
      <c r="BS10184">
        <v>1</v>
      </c>
      <c r="BT10184">
        <v>0</v>
      </c>
      <c r="BU10184">
        <v>0</v>
      </c>
      <c r="BV10184" t="s">
        <v>94</v>
      </c>
    </row>
    <row r="10185" spans="1:74" x14ac:dyDescent="0.2">
      <c r="A10185">
        <v>5.8828485016399283E+17</v>
      </c>
      <c r="B10185" t="s">
        <v>105850</v>
      </c>
      <c r="C10185">
        <v>20220624204326</v>
      </c>
      <c r="D10185" s="1">
        <v>44736</v>
      </c>
      <c r="E10185" t="s">
        <v>105851</v>
      </c>
      <c r="F10185" t="s">
        <v>105852</v>
      </c>
      <c r="G10185" t="s">
        <v>94</v>
      </c>
      <c r="H10185" t="s">
        <v>105853</v>
      </c>
      <c r="I10185">
        <v>137702291</v>
      </c>
      <c r="J10185" t="s">
        <v>105854</v>
      </c>
      <c r="K10185" t="s">
        <v>105855</v>
      </c>
      <c r="L10185" s="1">
        <v>42915</v>
      </c>
      <c r="M10185" t="s">
        <v>147</v>
      </c>
      <c r="N10185" t="s">
        <v>94</v>
      </c>
      <c r="O10185" t="s">
        <v>83</v>
      </c>
      <c r="P10185" t="s">
        <v>120</v>
      </c>
      <c r="Q10185" t="s">
        <v>256</v>
      </c>
      <c r="R10185" t="s">
        <v>86</v>
      </c>
      <c r="S10185" t="s">
        <v>105856</v>
      </c>
      <c r="T10185" t="s">
        <v>105857</v>
      </c>
      <c r="U10185" t="s">
        <v>94</v>
      </c>
      <c r="V10185">
        <v>1</v>
      </c>
      <c r="W10185">
        <v>1</v>
      </c>
      <c r="X10185" t="s">
        <v>90</v>
      </c>
      <c r="Y10185" t="s">
        <v>91</v>
      </c>
      <c r="Z10185" t="s">
        <v>91</v>
      </c>
      <c r="AA10185" t="s">
        <v>94</v>
      </c>
      <c r="AB10185" t="s">
        <v>629</v>
      </c>
      <c r="AC10185" t="s">
        <v>94</v>
      </c>
      <c r="AD10185" t="s">
        <v>105858</v>
      </c>
      <c r="AE10185" t="s">
        <v>44661</v>
      </c>
      <c r="AF10185" t="s">
        <v>155</v>
      </c>
      <c r="AG10185" t="s">
        <v>98</v>
      </c>
      <c r="AH10185">
        <v>4</v>
      </c>
      <c r="AI10185" t="s">
        <v>94</v>
      </c>
      <c r="AJ10185" t="s">
        <v>128</v>
      </c>
      <c r="AK10185">
        <v>2</v>
      </c>
      <c r="AL10185">
        <v>2</v>
      </c>
      <c r="AM10185" t="s">
        <v>105859</v>
      </c>
      <c r="AN10185" t="s">
        <v>896</v>
      </c>
      <c r="AO10185">
        <v>4</v>
      </c>
      <c r="AP10185">
        <v>365</v>
      </c>
      <c r="AQ10185">
        <v>4</v>
      </c>
      <c r="AR10185">
        <v>4</v>
      </c>
      <c r="AS10185">
        <v>365</v>
      </c>
      <c r="AT10185">
        <v>365</v>
      </c>
      <c r="AU10185" t="s">
        <v>131</v>
      </c>
      <c r="AV10185" t="s">
        <v>224</v>
      </c>
      <c r="AW10185" t="s">
        <v>94</v>
      </c>
      <c r="AX10185" t="s">
        <v>91</v>
      </c>
      <c r="AY10185">
        <v>0</v>
      </c>
      <c r="AZ10185">
        <v>8</v>
      </c>
      <c r="BA10185">
        <v>8</v>
      </c>
      <c r="BB10185">
        <v>182</v>
      </c>
      <c r="BC10185" s="1">
        <v>44736</v>
      </c>
      <c r="BD10185">
        <v>1</v>
      </c>
      <c r="BE10185">
        <v>1</v>
      </c>
      <c r="BF10185">
        <v>0</v>
      </c>
      <c r="BG10185" s="1">
        <v>44668</v>
      </c>
      <c r="BH10185" s="1">
        <v>44668</v>
      </c>
      <c r="BI10185" t="s">
        <v>183</v>
      </c>
      <c r="BJ10185" t="s">
        <v>183</v>
      </c>
      <c r="BK10185" t="s">
        <v>183</v>
      </c>
      <c r="BL10185" t="s">
        <v>183</v>
      </c>
      <c r="BM10185" t="s">
        <v>183</v>
      </c>
      <c r="BN10185" t="s">
        <v>183</v>
      </c>
      <c r="BO10185" t="s">
        <v>183</v>
      </c>
      <c r="BP10185" t="s">
        <v>94</v>
      </c>
      <c r="BQ10185" t="s">
        <v>86</v>
      </c>
      <c r="BR10185">
        <v>1</v>
      </c>
      <c r="BS10185">
        <v>1</v>
      </c>
      <c r="BT10185">
        <v>0</v>
      </c>
      <c r="BU10185">
        <v>0</v>
      </c>
      <c r="BV10185" t="s">
        <v>1601</v>
      </c>
    </row>
    <row r="10186" spans="1:74" x14ac:dyDescent="0.2">
      <c r="A10186">
        <v>5.8839619015091917E+17</v>
      </c>
      <c r="B10186" t="s">
        <v>105860</v>
      </c>
      <c r="C10186">
        <v>20220624204326</v>
      </c>
      <c r="D10186" s="1">
        <v>44736</v>
      </c>
      <c r="E10186" t="s">
        <v>105861</v>
      </c>
      <c r="F10186" t="s">
        <v>105862</v>
      </c>
      <c r="G10186" t="s">
        <v>94</v>
      </c>
      <c r="H10186" t="s">
        <v>105863</v>
      </c>
      <c r="I10186">
        <v>187610263</v>
      </c>
      <c r="J10186" t="s">
        <v>47667</v>
      </c>
      <c r="K10186" t="s">
        <v>47668</v>
      </c>
      <c r="L10186" s="1">
        <v>43223</v>
      </c>
      <c r="M10186" t="s">
        <v>147</v>
      </c>
      <c r="N10186" t="s">
        <v>47669</v>
      </c>
      <c r="O10186" t="s">
        <v>119</v>
      </c>
      <c r="P10186" t="s">
        <v>1784</v>
      </c>
      <c r="Q10186" t="s">
        <v>1001</v>
      </c>
      <c r="R10186" t="s">
        <v>86</v>
      </c>
      <c r="S10186" t="s">
        <v>47670</v>
      </c>
      <c r="T10186" t="s">
        <v>47671</v>
      </c>
      <c r="U10186" t="s">
        <v>94</v>
      </c>
      <c r="V10186">
        <v>346</v>
      </c>
      <c r="W10186">
        <v>346</v>
      </c>
      <c r="X10186" t="s">
        <v>90</v>
      </c>
      <c r="Y10186" t="s">
        <v>91</v>
      </c>
      <c r="Z10186" t="s">
        <v>91</v>
      </c>
      <c r="AA10186" t="s">
        <v>94</v>
      </c>
      <c r="AB10186" t="s">
        <v>629</v>
      </c>
      <c r="AC10186" t="s">
        <v>94</v>
      </c>
      <c r="AD10186" t="s">
        <v>28768</v>
      </c>
      <c r="AE10186" t="s">
        <v>20691</v>
      </c>
      <c r="AF10186" t="s">
        <v>6071</v>
      </c>
      <c r="AG10186" t="s">
        <v>98</v>
      </c>
      <c r="AH10186">
        <v>8</v>
      </c>
      <c r="AI10186" t="s">
        <v>94</v>
      </c>
      <c r="AJ10186" t="s">
        <v>156</v>
      </c>
      <c r="AK10186">
        <v>4</v>
      </c>
      <c r="AL10186">
        <v>4</v>
      </c>
      <c r="AM10186" t="s">
        <v>71204</v>
      </c>
      <c r="AN10186" t="s">
        <v>51563</v>
      </c>
      <c r="AO10186">
        <v>1</v>
      </c>
      <c r="AP10186">
        <v>1125</v>
      </c>
      <c r="AQ10186">
        <v>14</v>
      </c>
      <c r="AR10186">
        <v>14</v>
      </c>
      <c r="AS10186">
        <v>14</v>
      </c>
      <c r="AT10186">
        <v>1125</v>
      </c>
      <c r="AU10186" t="s">
        <v>184</v>
      </c>
      <c r="AV10186" t="s">
        <v>105864</v>
      </c>
      <c r="AW10186" t="s">
        <v>94</v>
      </c>
      <c r="AX10186" t="s">
        <v>91</v>
      </c>
      <c r="AY10186">
        <v>24</v>
      </c>
      <c r="AZ10186">
        <v>32</v>
      </c>
      <c r="BA10186">
        <v>33</v>
      </c>
      <c r="BB10186">
        <v>208</v>
      </c>
      <c r="BC10186" s="1">
        <v>44736</v>
      </c>
      <c r="BD10186">
        <v>0</v>
      </c>
      <c r="BE10186">
        <v>0</v>
      </c>
      <c r="BF10186">
        <v>0</v>
      </c>
      <c r="BG10186" s="1"/>
      <c r="BH10186" s="1"/>
      <c r="BI10186" t="s">
        <v>94</v>
      </c>
      <c r="BJ10186" t="s">
        <v>94</v>
      </c>
      <c r="BK10186" t="s">
        <v>94</v>
      </c>
      <c r="BL10186" t="s">
        <v>94</v>
      </c>
      <c r="BM10186" t="s">
        <v>94</v>
      </c>
      <c r="BN10186" t="s">
        <v>94</v>
      </c>
      <c r="BO10186" t="s">
        <v>94</v>
      </c>
      <c r="BP10186" t="s">
        <v>94</v>
      </c>
      <c r="BQ10186" t="s">
        <v>86</v>
      </c>
      <c r="BR10186">
        <v>181</v>
      </c>
      <c r="BS10186">
        <v>181</v>
      </c>
      <c r="BT10186">
        <v>0</v>
      </c>
      <c r="BU10186">
        <v>0</v>
      </c>
      <c r="BV10186" t="s">
        <v>94</v>
      </c>
    </row>
    <row r="10187" spans="1:74" x14ac:dyDescent="0.2">
      <c r="A10187">
        <v>5.6157579285016653E+17</v>
      </c>
      <c r="B10187" t="s">
        <v>105865</v>
      </c>
      <c r="C10187">
        <v>20220624204326</v>
      </c>
      <c r="D10187" s="1">
        <v>44737</v>
      </c>
      <c r="E10187" t="s">
        <v>105866</v>
      </c>
      <c r="F10187" t="s">
        <v>105867</v>
      </c>
      <c r="G10187" t="s">
        <v>94</v>
      </c>
      <c r="H10187" t="s">
        <v>105868</v>
      </c>
      <c r="I10187">
        <v>51901334</v>
      </c>
      <c r="J10187" t="s">
        <v>105869</v>
      </c>
      <c r="K10187" t="s">
        <v>97300</v>
      </c>
      <c r="L10187" s="1">
        <v>42359</v>
      </c>
      <c r="M10187" t="s">
        <v>81</v>
      </c>
      <c r="N10187" t="s">
        <v>94</v>
      </c>
      <c r="O10187" t="s">
        <v>119</v>
      </c>
      <c r="P10187" t="s">
        <v>120</v>
      </c>
      <c r="Q10187" t="s">
        <v>120</v>
      </c>
      <c r="R10187" t="s">
        <v>86</v>
      </c>
      <c r="S10187" t="s">
        <v>105870</v>
      </c>
      <c r="T10187" t="s">
        <v>105871</v>
      </c>
      <c r="U10187" t="s">
        <v>94</v>
      </c>
      <c r="V10187">
        <v>0</v>
      </c>
      <c r="W10187">
        <v>0</v>
      </c>
      <c r="X10187" t="s">
        <v>90</v>
      </c>
      <c r="Y10187" t="s">
        <v>91</v>
      </c>
      <c r="Z10187" t="s">
        <v>91</v>
      </c>
      <c r="AA10187" t="s">
        <v>94</v>
      </c>
      <c r="AB10187" t="s">
        <v>178</v>
      </c>
      <c r="AC10187" t="s">
        <v>94</v>
      </c>
      <c r="AD10187" t="s">
        <v>105872</v>
      </c>
      <c r="AE10187" t="s">
        <v>1671</v>
      </c>
      <c r="AF10187" t="s">
        <v>323</v>
      </c>
      <c r="AG10187" t="s">
        <v>98</v>
      </c>
      <c r="AH10187">
        <v>2</v>
      </c>
      <c r="AI10187" t="s">
        <v>94</v>
      </c>
      <c r="AJ10187" t="s">
        <v>99</v>
      </c>
      <c r="AK10187">
        <v>1</v>
      </c>
      <c r="AL10187">
        <v>1</v>
      </c>
      <c r="AM10187" t="s">
        <v>105873</v>
      </c>
      <c r="AN10187" t="s">
        <v>793</v>
      </c>
      <c r="AO10187">
        <v>7</v>
      </c>
      <c r="AP10187">
        <v>30</v>
      </c>
      <c r="AQ10187">
        <v>7</v>
      </c>
      <c r="AR10187">
        <v>7</v>
      </c>
      <c r="AS10187">
        <v>1125</v>
      </c>
      <c r="AT10187">
        <v>1125</v>
      </c>
      <c r="AU10187" t="s">
        <v>597</v>
      </c>
      <c r="AV10187" t="s">
        <v>132</v>
      </c>
      <c r="AW10187" t="s">
        <v>94</v>
      </c>
      <c r="AX10187" t="s">
        <v>91</v>
      </c>
      <c r="AY10187">
        <v>0</v>
      </c>
      <c r="AZ10187">
        <v>0</v>
      </c>
      <c r="BA10187">
        <v>0</v>
      </c>
      <c r="BB10187">
        <v>0</v>
      </c>
      <c r="BC10187" s="1">
        <v>44737</v>
      </c>
      <c r="BD10187">
        <v>2</v>
      </c>
      <c r="BE10187">
        <v>2</v>
      </c>
      <c r="BF10187">
        <v>0</v>
      </c>
      <c r="BG10187" s="1">
        <v>44654</v>
      </c>
      <c r="BH10187" s="1">
        <v>44670</v>
      </c>
      <c r="BI10187" t="s">
        <v>204</v>
      </c>
      <c r="BJ10187" t="s">
        <v>183</v>
      </c>
      <c r="BK10187" t="s">
        <v>183</v>
      </c>
      <c r="BL10187" t="s">
        <v>183</v>
      </c>
      <c r="BM10187" t="s">
        <v>183</v>
      </c>
      <c r="BN10187" t="s">
        <v>183</v>
      </c>
      <c r="BO10187" t="s">
        <v>131</v>
      </c>
      <c r="BP10187" t="s">
        <v>94</v>
      </c>
      <c r="BQ10187" t="s">
        <v>91</v>
      </c>
      <c r="BR10187">
        <v>1</v>
      </c>
      <c r="BS10187">
        <v>1</v>
      </c>
      <c r="BT10187">
        <v>0</v>
      </c>
      <c r="BU10187">
        <v>0</v>
      </c>
      <c r="BV10187" t="s">
        <v>1049</v>
      </c>
    </row>
    <row r="10188" spans="1:74" x14ac:dyDescent="0.2">
      <c r="A10188">
        <v>5.6162137017597459E+17</v>
      </c>
      <c r="B10188" t="s">
        <v>105874</v>
      </c>
      <c r="C10188">
        <v>20220624204326</v>
      </c>
      <c r="D10188" s="1">
        <v>44737</v>
      </c>
      <c r="E10188" t="s">
        <v>105875</v>
      </c>
      <c r="F10188" t="s">
        <v>105876</v>
      </c>
      <c r="G10188" t="s">
        <v>94</v>
      </c>
      <c r="H10188" t="s">
        <v>105877</v>
      </c>
      <c r="I10188">
        <v>47842231</v>
      </c>
      <c r="J10188" t="s">
        <v>105878</v>
      </c>
      <c r="K10188" t="s">
        <v>1995</v>
      </c>
      <c r="L10188" s="1">
        <v>42308</v>
      </c>
      <c r="M10188" t="s">
        <v>147</v>
      </c>
      <c r="N10188" t="s">
        <v>94</v>
      </c>
      <c r="O10188" t="s">
        <v>119</v>
      </c>
      <c r="P10188" t="s">
        <v>120</v>
      </c>
      <c r="Q10188" t="s">
        <v>929</v>
      </c>
      <c r="R10188" t="s">
        <v>86</v>
      </c>
      <c r="S10188" t="s">
        <v>105879</v>
      </c>
      <c r="T10188" t="s">
        <v>105880</v>
      </c>
      <c r="U10188" t="s">
        <v>94</v>
      </c>
      <c r="V10188">
        <v>1</v>
      </c>
      <c r="W10188">
        <v>1</v>
      </c>
      <c r="X10188" t="s">
        <v>90</v>
      </c>
      <c r="Y10188" t="s">
        <v>91</v>
      </c>
      <c r="Z10188" t="s">
        <v>91</v>
      </c>
      <c r="AA10188" t="s">
        <v>94</v>
      </c>
      <c r="AB10188" t="s">
        <v>93</v>
      </c>
      <c r="AC10188" t="s">
        <v>94</v>
      </c>
      <c r="AD10188" t="s">
        <v>8731</v>
      </c>
      <c r="AE10188" t="s">
        <v>17187</v>
      </c>
      <c r="AF10188" t="s">
        <v>323</v>
      </c>
      <c r="AG10188" t="s">
        <v>98</v>
      </c>
      <c r="AH10188">
        <v>2</v>
      </c>
      <c r="AI10188" t="s">
        <v>94</v>
      </c>
      <c r="AJ10188" t="s">
        <v>99</v>
      </c>
      <c r="AK10188">
        <v>1</v>
      </c>
      <c r="AL10188">
        <v>1</v>
      </c>
      <c r="AM10188" t="s">
        <v>105881</v>
      </c>
      <c r="AN10188" t="s">
        <v>14871</v>
      </c>
      <c r="AO10188">
        <v>3</v>
      </c>
      <c r="AP10188">
        <v>365</v>
      </c>
      <c r="AQ10188">
        <v>3</v>
      </c>
      <c r="AR10188">
        <v>3</v>
      </c>
      <c r="AS10188">
        <v>365</v>
      </c>
      <c r="AT10188">
        <v>365</v>
      </c>
      <c r="AU10188" t="s">
        <v>102</v>
      </c>
      <c r="AV10188" t="s">
        <v>224</v>
      </c>
      <c r="AW10188" t="s">
        <v>94</v>
      </c>
      <c r="AX10188" t="s">
        <v>91</v>
      </c>
      <c r="AY10188">
        <v>0</v>
      </c>
      <c r="AZ10188">
        <v>0</v>
      </c>
      <c r="BA10188">
        <v>0</v>
      </c>
      <c r="BB10188">
        <v>0</v>
      </c>
      <c r="BC10188" s="1">
        <v>44737</v>
      </c>
      <c r="BD10188">
        <v>3</v>
      </c>
      <c r="BE10188">
        <v>3</v>
      </c>
      <c r="BF10188">
        <v>0</v>
      </c>
      <c r="BG10188" s="1">
        <v>44667</v>
      </c>
      <c r="BH10188" s="1">
        <v>44688</v>
      </c>
      <c r="BI10188" t="s">
        <v>285</v>
      </c>
      <c r="BJ10188" t="s">
        <v>285</v>
      </c>
      <c r="BK10188" t="s">
        <v>131</v>
      </c>
      <c r="BL10188" t="s">
        <v>183</v>
      </c>
      <c r="BM10188" t="s">
        <v>183</v>
      </c>
      <c r="BN10188" t="s">
        <v>183</v>
      </c>
      <c r="BO10188" t="s">
        <v>285</v>
      </c>
      <c r="BP10188" t="s">
        <v>94</v>
      </c>
      <c r="BQ10188" t="s">
        <v>86</v>
      </c>
      <c r="BR10188">
        <v>1</v>
      </c>
      <c r="BS10188">
        <v>1</v>
      </c>
      <c r="BT10188">
        <v>0</v>
      </c>
      <c r="BU10188">
        <v>0</v>
      </c>
      <c r="BV10188" t="s">
        <v>10234</v>
      </c>
    </row>
    <row r="10189" spans="1:74" x14ac:dyDescent="0.2">
      <c r="A10189">
        <v>5.884184044189111E+17</v>
      </c>
      <c r="B10189" t="s">
        <v>105882</v>
      </c>
      <c r="C10189">
        <v>20220624204326</v>
      </c>
      <c r="D10189" s="1">
        <v>44737</v>
      </c>
      <c r="E10189" t="s">
        <v>105883</v>
      </c>
      <c r="F10189" t="s">
        <v>94307</v>
      </c>
      <c r="G10189" t="s">
        <v>94</v>
      </c>
      <c r="H10189" t="s">
        <v>105884</v>
      </c>
      <c r="I10189">
        <v>118141845</v>
      </c>
      <c r="J10189" t="s">
        <v>105885</v>
      </c>
      <c r="K10189" t="s">
        <v>5715</v>
      </c>
      <c r="L10189" s="1">
        <v>42792</v>
      </c>
      <c r="M10189" t="s">
        <v>2724</v>
      </c>
      <c r="N10189" t="s">
        <v>94</v>
      </c>
      <c r="O10189" t="s">
        <v>119</v>
      </c>
      <c r="P10189" t="s">
        <v>120</v>
      </c>
      <c r="Q10189" t="s">
        <v>275</v>
      </c>
      <c r="R10189" t="s">
        <v>86</v>
      </c>
      <c r="S10189" t="s">
        <v>105886</v>
      </c>
      <c r="T10189" t="s">
        <v>105887</v>
      </c>
      <c r="U10189" t="s">
        <v>94</v>
      </c>
      <c r="V10189">
        <v>1</v>
      </c>
      <c r="W10189">
        <v>1</v>
      </c>
      <c r="X10189" t="s">
        <v>90</v>
      </c>
      <c r="Y10189" t="s">
        <v>91</v>
      </c>
      <c r="Z10189" t="s">
        <v>91</v>
      </c>
      <c r="AA10189" t="s">
        <v>94</v>
      </c>
      <c r="AB10189" t="s">
        <v>239</v>
      </c>
      <c r="AC10189" t="s">
        <v>94</v>
      </c>
      <c r="AD10189" t="s">
        <v>41359</v>
      </c>
      <c r="AE10189" t="s">
        <v>12930</v>
      </c>
      <c r="AF10189" t="s">
        <v>323</v>
      </c>
      <c r="AG10189" t="s">
        <v>98</v>
      </c>
      <c r="AH10189">
        <v>5</v>
      </c>
      <c r="AI10189" t="s">
        <v>94</v>
      </c>
      <c r="AJ10189" t="s">
        <v>156</v>
      </c>
      <c r="AK10189">
        <v>3</v>
      </c>
      <c r="AL10189">
        <v>3</v>
      </c>
      <c r="AM10189" t="s">
        <v>105888</v>
      </c>
      <c r="AN10189" t="s">
        <v>10896</v>
      </c>
      <c r="AO10189">
        <v>2</v>
      </c>
      <c r="AP10189">
        <v>15</v>
      </c>
      <c r="AQ10189">
        <v>2</v>
      </c>
      <c r="AR10189">
        <v>2</v>
      </c>
      <c r="AS10189">
        <v>15</v>
      </c>
      <c r="AT10189">
        <v>15</v>
      </c>
      <c r="AU10189" t="s">
        <v>305</v>
      </c>
      <c r="AV10189" t="s">
        <v>103</v>
      </c>
      <c r="AW10189" t="s">
        <v>94</v>
      </c>
      <c r="AX10189" t="s">
        <v>91</v>
      </c>
      <c r="AY10189">
        <v>0</v>
      </c>
      <c r="AZ10189">
        <v>7</v>
      </c>
      <c r="BA10189">
        <v>7</v>
      </c>
      <c r="BB10189">
        <v>7</v>
      </c>
      <c r="BC10189" s="1">
        <v>44737</v>
      </c>
      <c r="BD10189">
        <v>0</v>
      </c>
      <c r="BE10189">
        <v>0</v>
      </c>
      <c r="BF10189">
        <v>0</v>
      </c>
      <c r="BG10189" s="1"/>
      <c r="BH10189" s="1"/>
      <c r="BI10189" t="s">
        <v>94</v>
      </c>
      <c r="BJ10189" t="s">
        <v>94</v>
      </c>
      <c r="BK10189" t="s">
        <v>94</v>
      </c>
      <c r="BL10189" t="s">
        <v>94</v>
      </c>
      <c r="BM10189" t="s">
        <v>94</v>
      </c>
      <c r="BN10189" t="s">
        <v>94</v>
      </c>
      <c r="BO10189" t="s">
        <v>94</v>
      </c>
      <c r="BP10189" t="s">
        <v>94</v>
      </c>
      <c r="BQ10189" t="s">
        <v>86</v>
      </c>
      <c r="BR10189">
        <v>1</v>
      </c>
      <c r="BS10189">
        <v>1</v>
      </c>
      <c r="BT10189">
        <v>0</v>
      </c>
      <c r="BU10189">
        <v>0</v>
      </c>
      <c r="BV10189" t="s">
        <v>94</v>
      </c>
    </row>
    <row r="10190" spans="1:74" x14ac:dyDescent="0.2">
      <c r="A10190">
        <v>5.6171560999535853E+17</v>
      </c>
      <c r="B10190" t="s">
        <v>105889</v>
      </c>
      <c r="C10190">
        <v>20220624204326</v>
      </c>
      <c r="D10190" s="1">
        <v>44737</v>
      </c>
      <c r="E10190" t="s">
        <v>105890</v>
      </c>
      <c r="F10190" t="s">
        <v>105891</v>
      </c>
      <c r="G10190" t="s">
        <v>105892</v>
      </c>
      <c r="H10190" t="s">
        <v>105893</v>
      </c>
      <c r="I10190">
        <v>51917732</v>
      </c>
      <c r="J10190" t="s">
        <v>105894</v>
      </c>
      <c r="K10190" t="s">
        <v>6078</v>
      </c>
      <c r="L10190" s="1">
        <v>42359</v>
      </c>
      <c r="M10190" t="s">
        <v>504</v>
      </c>
      <c r="N10190" t="s">
        <v>94</v>
      </c>
      <c r="O10190" t="s">
        <v>119</v>
      </c>
      <c r="P10190" t="s">
        <v>120</v>
      </c>
      <c r="Q10190" t="s">
        <v>4447</v>
      </c>
      <c r="R10190" t="s">
        <v>86</v>
      </c>
      <c r="S10190" t="s">
        <v>105895</v>
      </c>
      <c r="T10190" t="s">
        <v>105896</v>
      </c>
      <c r="U10190" t="s">
        <v>94</v>
      </c>
      <c r="V10190">
        <v>2</v>
      </c>
      <c r="W10190">
        <v>2</v>
      </c>
      <c r="X10190" t="s">
        <v>90</v>
      </c>
      <c r="Y10190" t="s">
        <v>91</v>
      </c>
      <c r="Z10190" t="s">
        <v>91</v>
      </c>
      <c r="AA10190" t="s">
        <v>147</v>
      </c>
      <c r="AB10190" t="s">
        <v>510</v>
      </c>
      <c r="AC10190" t="s">
        <v>94</v>
      </c>
      <c r="AD10190" t="s">
        <v>84742</v>
      </c>
      <c r="AE10190" t="s">
        <v>105897</v>
      </c>
      <c r="AF10190" t="s">
        <v>649</v>
      </c>
      <c r="AG10190" t="s">
        <v>492</v>
      </c>
      <c r="AH10190">
        <v>2</v>
      </c>
      <c r="AI10190" t="s">
        <v>94</v>
      </c>
      <c r="AJ10190" t="s">
        <v>18969</v>
      </c>
      <c r="AK10190">
        <v>1</v>
      </c>
      <c r="AL10190">
        <v>2</v>
      </c>
      <c r="AM10190" t="s">
        <v>105898</v>
      </c>
      <c r="AN10190" t="s">
        <v>2812</v>
      </c>
      <c r="AO10190">
        <v>3</v>
      </c>
      <c r="AP10190">
        <v>365</v>
      </c>
      <c r="AQ10190">
        <v>3</v>
      </c>
      <c r="AR10190">
        <v>3</v>
      </c>
      <c r="AS10190">
        <v>365</v>
      </c>
      <c r="AT10190">
        <v>365</v>
      </c>
      <c r="AU10190" t="s">
        <v>102</v>
      </c>
      <c r="AV10190" t="s">
        <v>224</v>
      </c>
      <c r="AW10190" t="s">
        <v>94</v>
      </c>
      <c r="AX10190" t="s">
        <v>91</v>
      </c>
      <c r="AY10190">
        <v>4</v>
      </c>
      <c r="AZ10190">
        <v>21</v>
      </c>
      <c r="BA10190">
        <v>45</v>
      </c>
      <c r="BB10190">
        <v>317</v>
      </c>
      <c r="BC10190" s="1">
        <v>44737</v>
      </c>
      <c r="BD10190">
        <v>0</v>
      </c>
      <c r="BE10190">
        <v>0</v>
      </c>
      <c r="BF10190">
        <v>0</v>
      </c>
      <c r="BG10190" s="1"/>
      <c r="BH10190" s="1"/>
      <c r="BI10190" t="s">
        <v>94</v>
      </c>
      <c r="BJ10190" t="s">
        <v>94</v>
      </c>
      <c r="BK10190" t="s">
        <v>94</v>
      </c>
      <c r="BL10190" t="s">
        <v>94</v>
      </c>
      <c r="BM10190" t="s">
        <v>94</v>
      </c>
      <c r="BN10190" t="s">
        <v>94</v>
      </c>
      <c r="BO10190" t="s">
        <v>94</v>
      </c>
      <c r="BP10190" t="s">
        <v>94</v>
      </c>
      <c r="BQ10190" t="s">
        <v>91</v>
      </c>
      <c r="BR10190">
        <v>1</v>
      </c>
      <c r="BS10190">
        <v>0</v>
      </c>
      <c r="BT10190">
        <v>1</v>
      </c>
      <c r="BU10190">
        <v>0</v>
      </c>
      <c r="BV10190" t="s">
        <v>94</v>
      </c>
    </row>
    <row r="10191" spans="1:74" x14ac:dyDescent="0.2">
      <c r="A10191">
        <v>5.8871919345639514E+17</v>
      </c>
      <c r="B10191" t="s">
        <v>105899</v>
      </c>
      <c r="C10191">
        <v>20220624204326</v>
      </c>
      <c r="D10191" s="1">
        <v>44736</v>
      </c>
      <c r="E10191" t="s">
        <v>105900</v>
      </c>
      <c r="F10191" t="s">
        <v>105901</v>
      </c>
      <c r="G10191" t="s">
        <v>94</v>
      </c>
      <c r="H10191" t="s">
        <v>105902</v>
      </c>
      <c r="I10191">
        <v>450871308</v>
      </c>
      <c r="J10191" t="s">
        <v>105903</v>
      </c>
      <c r="K10191" t="s">
        <v>105904</v>
      </c>
      <c r="L10191" s="1">
        <v>44643</v>
      </c>
      <c r="M10191" t="s">
        <v>2724</v>
      </c>
      <c r="N10191" t="s">
        <v>94</v>
      </c>
      <c r="O10191" t="s">
        <v>295</v>
      </c>
      <c r="P10191" t="s">
        <v>1386</v>
      </c>
      <c r="Q10191" t="s">
        <v>275</v>
      </c>
      <c r="R10191" t="s">
        <v>86</v>
      </c>
      <c r="S10191" t="s">
        <v>10989</v>
      </c>
      <c r="T10191" t="s">
        <v>10990</v>
      </c>
      <c r="U10191" t="s">
        <v>94</v>
      </c>
      <c r="V10191">
        <v>1</v>
      </c>
      <c r="W10191">
        <v>1</v>
      </c>
      <c r="X10191" t="s">
        <v>611</v>
      </c>
      <c r="Y10191" t="s">
        <v>86</v>
      </c>
      <c r="Z10191" t="s">
        <v>91</v>
      </c>
      <c r="AA10191" t="s">
        <v>94</v>
      </c>
      <c r="AB10191" t="s">
        <v>629</v>
      </c>
      <c r="AC10191" t="s">
        <v>94</v>
      </c>
      <c r="AD10191" t="s">
        <v>38376</v>
      </c>
      <c r="AE10191" t="s">
        <v>105905</v>
      </c>
      <c r="AF10191" t="s">
        <v>323</v>
      </c>
      <c r="AG10191" t="s">
        <v>98</v>
      </c>
      <c r="AH10191">
        <v>5</v>
      </c>
      <c r="AI10191" t="s">
        <v>94</v>
      </c>
      <c r="AJ10191" t="s">
        <v>128</v>
      </c>
      <c r="AK10191">
        <v>3</v>
      </c>
      <c r="AL10191">
        <v>3</v>
      </c>
      <c r="AM10191" t="s">
        <v>99264</v>
      </c>
      <c r="AN10191" t="s">
        <v>5950</v>
      </c>
      <c r="AO10191">
        <v>1</v>
      </c>
      <c r="AP10191">
        <v>365</v>
      </c>
      <c r="AQ10191">
        <v>1</v>
      </c>
      <c r="AR10191">
        <v>1</v>
      </c>
      <c r="AS10191">
        <v>365</v>
      </c>
      <c r="AT10191">
        <v>365</v>
      </c>
      <c r="AU10191" t="s">
        <v>616</v>
      </c>
      <c r="AV10191" t="s">
        <v>224</v>
      </c>
      <c r="AW10191" t="s">
        <v>94</v>
      </c>
      <c r="AX10191" t="s">
        <v>91</v>
      </c>
      <c r="AY10191">
        <v>23</v>
      </c>
      <c r="AZ10191">
        <v>38</v>
      </c>
      <c r="BA10191">
        <v>38</v>
      </c>
      <c r="BB10191">
        <v>212</v>
      </c>
      <c r="BC10191" s="1">
        <v>44736</v>
      </c>
      <c r="BD10191">
        <v>0</v>
      </c>
      <c r="BE10191">
        <v>0</v>
      </c>
      <c r="BF10191">
        <v>0</v>
      </c>
      <c r="BG10191" s="1"/>
      <c r="BH10191" s="1"/>
      <c r="BI10191" t="s">
        <v>94</v>
      </c>
      <c r="BJ10191" t="s">
        <v>94</v>
      </c>
      <c r="BK10191" t="s">
        <v>94</v>
      </c>
      <c r="BL10191" t="s">
        <v>94</v>
      </c>
      <c r="BM10191" t="s">
        <v>94</v>
      </c>
      <c r="BN10191" t="s">
        <v>94</v>
      </c>
      <c r="BO10191" t="s">
        <v>94</v>
      </c>
      <c r="BP10191" t="s">
        <v>94</v>
      </c>
      <c r="BQ10191" t="s">
        <v>86</v>
      </c>
      <c r="BR10191">
        <v>1</v>
      </c>
      <c r="BS10191">
        <v>1</v>
      </c>
      <c r="BT10191">
        <v>0</v>
      </c>
      <c r="BU10191">
        <v>0</v>
      </c>
      <c r="BV10191" t="s">
        <v>94</v>
      </c>
    </row>
    <row r="10192" spans="1:74" x14ac:dyDescent="0.2">
      <c r="A10192">
        <v>5.8527248933591987E+17</v>
      </c>
      <c r="B10192" t="s">
        <v>105906</v>
      </c>
      <c r="C10192">
        <v>20220624204326</v>
      </c>
      <c r="D10192" s="1">
        <v>44736</v>
      </c>
      <c r="E10192" t="s">
        <v>105907</v>
      </c>
      <c r="F10192" t="s">
        <v>105908</v>
      </c>
      <c r="G10192" t="s">
        <v>105909</v>
      </c>
      <c r="H10192" t="s">
        <v>105910</v>
      </c>
      <c r="I10192">
        <v>21954838</v>
      </c>
      <c r="J10192" t="s">
        <v>105911</v>
      </c>
      <c r="K10192" t="s">
        <v>2544</v>
      </c>
      <c r="L10192" s="1">
        <v>41912</v>
      </c>
      <c r="M10192" t="s">
        <v>147</v>
      </c>
      <c r="N10192" t="s">
        <v>105912</v>
      </c>
      <c r="O10192" t="s">
        <v>119</v>
      </c>
      <c r="P10192" t="s">
        <v>120</v>
      </c>
      <c r="Q10192" t="s">
        <v>120</v>
      </c>
      <c r="R10192" t="s">
        <v>86</v>
      </c>
      <c r="S10192" t="s">
        <v>105913</v>
      </c>
      <c r="T10192" t="s">
        <v>105914</v>
      </c>
      <c r="U10192" t="s">
        <v>89</v>
      </c>
      <c r="V10192">
        <v>1</v>
      </c>
      <c r="W10192">
        <v>1</v>
      </c>
      <c r="X10192" t="s">
        <v>90</v>
      </c>
      <c r="Y10192" t="s">
        <v>91</v>
      </c>
      <c r="Z10192" t="s">
        <v>91</v>
      </c>
      <c r="AA10192" t="s">
        <v>147</v>
      </c>
      <c r="AB10192" t="s">
        <v>259</v>
      </c>
      <c r="AC10192" t="s">
        <v>94</v>
      </c>
      <c r="AD10192" t="s">
        <v>76573</v>
      </c>
      <c r="AE10192" t="s">
        <v>105915</v>
      </c>
      <c r="AF10192" t="s">
        <v>323</v>
      </c>
      <c r="AG10192" t="s">
        <v>98</v>
      </c>
      <c r="AH10192">
        <v>4</v>
      </c>
      <c r="AI10192" t="s">
        <v>94</v>
      </c>
      <c r="AJ10192" t="s">
        <v>99</v>
      </c>
      <c r="AK10192">
        <v>3</v>
      </c>
      <c r="AL10192">
        <v>2</v>
      </c>
      <c r="AM10192" t="s">
        <v>105916</v>
      </c>
      <c r="AN10192" t="s">
        <v>12920</v>
      </c>
      <c r="AO10192">
        <v>6</v>
      </c>
      <c r="AP10192">
        <v>365</v>
      </c>
      <c r="AQ10192">
        <v>6</v>
      </c>
      <c r="AR10192">
        <v>6</v>
      </c>
      <c r="AS10192">
        <v>365</v>
      </c>
      <c r="AT10192">
        <v>365</v>
      </c>
      <c r="AU10192" t="s">
        <v>282</v>
      </c>
      <c r="AV10192" t="s">
        <v>224</v>
      </c>
      <c r="AW10192" t="s">
        <v>94</v>
      </c>
      <c r="AX10192" t="s">
        <v>91</v>
      </c>
      <c r="AY10192">
        <v>1</v>
      </c>
      <c r="AZ10192">
        <v>8</v>
      </c>
      <c r="BA10192">
        <v>8</v>
      </c>
      <c r="BB10192">
        <v>8</v>
      </c>
      <c r="BC10192" s="1">
        <v>44736</v>
      </c>
      <c r="BD10192">
        <v>5</v>
      </c>
      <c r="BE10192">
        <v>5</v>
      </c>
      <c r="BF10192">
        <v>2</v>
      </c>
      <c r="BG10192" s="1">
        <v>44689</v>
      </c>
      <c r="BH10192" s="1">
        <v>44718</v>
      </c>
      <c r="BI10192" t="s">
        <v>183</v>
      </c>
      <c r="BJ10192" t="s">
        <v>183</v>
      </c>
      <c r="BK10192" t="s">
        <v>183</v>
      </c>
      <c r="BL10192" t="s">
        <v>183</v>
      </c>
      <c r="BM10192" t="s">
        <v>183</v>
      </c>
      <c r="BN10192" t="s">
        <v>183</v>
      </c>
      <c r="BO10192" t="s">
        <v>183</v>
      </c>
      <c r="BP10192" t="s">
        <v>94</v>
      </c>
      <c r="BQ10192" t="s">
        <v>86</v>
      </c>
      <c r="BR10192">
        <v>1</v>
      </c>
      <c r="BS10192">
        <v>1</v>
      </c>
      <c r="BT10192">
        <v>0</v>
      </c>
      <c r="BU10192">
        <v>0</v>
      </c>
      <c r="BV10192" t="s">
        <v>22483</v>
      </c>
    </row>
    <row r="10193" spans="1:74" x14ac:dyDescent="0.2">
      <c r="A10193">
        <v>5.8538783456410317E+17</v>
      </c>
      <c r="B10193" t="s">
        <v>105917</v>
      </c>
      <c r="C10193">
        <v>20220624204326</v>
      </c>
      <c r="D10193" s="1">
        <v>44737</v>
      </c>
      <c r="E10193" t="s">
        <v>105918</v>
      </c>
      <c r="F10193" t="s">
        <v>105919</v>
      </c>
      <c r="G10193" t="s">
        <v>105920</v>
      </c>
      <c r="H10193" t="s">
        <v>105921</v>
      </c>
      <c r="I10193">
        <v>141518920</v>
      </c>
      <c r="J10193" t="s">
        <v>105922</v>
      </c>
      <c r="K10193" t="s">
        <v>1132</v>
      </c>
      <c r="L10193" s="1">
        <v>42936</v>
      </c>
      <c r="M10193" t="s">
        <v>147</v>
      </c>
      <c r="N10193" t="s">
        <v>94</v>
      </c>
      <c r="O10193" t="s">
        <v>119</v>
      </c>
      <c r="P10193" t="s">
        <v>120</v>
      </c>
      <c r="Q10193" t="s">
        <v>318</v>
      </c>
      <c r="R10193" t="s">
        <v>86</v>
      </c>
      <c r="S10193" t="s">
        <v>105923</v>
      </c>
      <c r="T10193" t="s">
        <v>105924</v>
      </c>
      <c r="U10193" t="s">
        <v>94</v>
      </c>
      <c r="V10193">
        <v>0</v>
      </c>
      <c r="W10193">
        <v>0</v>
      </c>
      <c r="X10193" t="s">
        <v>90</v>
      </c>
      <c r="Y10193" t="s">
        <v>91</v>
      </c>
      <c r="Z10193" t="s">
        <v>91</v>
      </c>
      <c r="AA10193" t="s">
        <v>147</v>
      </c>
      <c r="AB10193" t="s">
        <v>124</v>
      </c>
      <c r="AC10193" t="s">
        <v>94</v>
      </c>
      <c r="AD10193" t="s">
        <v>44710</v>
      </c>
      <c r="AE10193" t="s">
        <v>105925</v>
      </c>
      <c r="AF10193" t="s">
        <v>323</v>
      </c>
      <c r="AG10193" t="s">
        <v>98</v>
      </c>
      <c r="AH10193">
        <v>2</v>
      </c>
      <c r="AI10193" t="s">
        <v>94</v>
      </c>
      <c r="AJ10193" t="s">
        <v>99</v>
      </c>
      <c r="AK10193">
        <v>1</v>
      </c>
      <c r="AL10193">
        <v>1</v>
      </c>
      <c r="AM10193" t="s">
        <v>105926</v>
      </c>
      <c r="AN10193" t="s">
        <v>105927</v>
      </c>
      <c r="AO10193">
        <v>2</v>
      </c>
      <c r="AP10193">
        <v>365</v>
      </c>
      <c r="AQ10193">
        <v>2</v>
      </c>
      <c r="AR10193">
        <v>2</v>
      </c>
      <c r="AS10193">
        <v>365</v>
      </c>
      <c r="AT10193">
        <v>365</v>
      </c>
      <c r="AU10193" t="s">
        <v>305</v>
      </c>
      <c r="AV10193" t="s">
        <v>224</v>
      </c>
      <c r="AW10193" t="s">
        <v>94</v>
      </c>
      <c r="AX10193" t="s">
        <v>91</v>
      </c>
      <c r="AY10193">
        <v>6</v>
      </c>
      <c r="AZ10193">
        <v>6</v>
      </c>
      <c r="BA10193">
        <v>6</v>
      </c>
      <c r="BB10193">
        <v>139</v>
      </c>
      <c r="BC10193" s="1">
        <v>44737</v>
      </c>
      <c r="BD10193">
        <v>2</v>
      </c>
      <c r="BE10193">
        <v>2</v>
      </c>
      <c r="BF10193">
        <v>2</v>
      </c>
      <c r="BG10193" s="1">
        <v>44711</v>
      </c>
      <c r="BH10193" s="1">
        <v>44722</v>
      </c>
      <c r="BI10193" t="s">
        <v>131</v>
      </c>
      <c r="BJ10193" t="s">
        <v>204</v>
      </c>
      <c r="BK10193" t="s">
        <v>183</v>
      </c>
      <c r="BL10193" t="s">
        <v>183</v>
      </c>
      <c r="BM10193" t="s">
        <v>183</v>
      </c>
      <c r="BN10193" t="s">
        <v>183</v>
      </c>
      <c r="BO10193" t="s">
        <v>131</v>
      </c>
      <c r="BP10193" t="s">
        <v>94</v>
      </c>
      <c r="BQ10193" t="s">
        <v>86</v>
      </c>
      <c r="BR10193">
        <v>1</v>
      </c>
      <c r="BS10193">
        <v>1</v>
      </c>
      <c r="BT10193">
        <v>0</v>
      </c>
      <c r="BU10193">
        <v>0</v>
      </c>
      <c r="BV10193" t="s">
        <v>6401</v>
      </c>
    </row>
    <row r="10194" spans="1:74" x14ac:dyDescent="0.2">
      <c r="A10194">
        <v>5.6199610383298176E+17</v>
      </c>
      <c r="B10194" t="s">
        <v>105928</v>
      </c>
      <c r="C10194">
        <v>20220624204326</v>
      </c>
      <c r="D10194" s="1">
        <v>44736</v>
      </c>
      <c r="E10194" t="s">
        <v>105929</v>
      </c>
      <c r="F10194" t="s">
        <v>105930</v>
      </c>
      <c r="G10194" t="s">
        <v>94</v>
      </c>
      <c r="H10194" t="s">
        <v>103928</v>
      </c>
      <c r="I10194">
        <v>54656822</v>
      </c>
      <c r="J10194" t="s">
        <v>103929</v>
      </c>
      <c r="K10194" t="s">
        <v>100328</v>
      </c>
      <c r="L10194" s="1">
        <v>42383</v>
      </c>
      <c r="M10194" t="s">
        <v>81</v>
      </c>
      <c r="N10194" t="s">
        <v>94</v>
      </c>
      <c r="O10194" t="s">
        <v>216</v>
      </c>
      <c r="P10194" t="s">
        <v>120</v>
      </c>
      <c r="Q10194" t="s">
        <v>1472</v>
      </c>
      <c r="R10194" t="s">
        <v>86</v>
      </c>
      <c r="S10194" t="s">
        <v>103930</v>
      </c>
      <c r="T10194" t="s">
        <v>103931</v>
      </c>
      <c r="U10194" t="s">
        <v>94</v>
      </c>
      <c r="V10194">
        <v>0</v>
      </c>
      <c r="W10194">
        <v>0</v>
      </c>
      <c r="X10194" t="s">
        <v>90</v>
      </c>
      <c r="Y10194" t="s">
        <v>91</v>
      </c>
      <c r="Z10194" t="s">
        <v>86</v>
      </c>
      <c r="AA10194" t="s">
        <v>94</v>
      </c>
      <c r="AB10194" t="s">
        <v>178</v>
      </c>
      <c r="AC10194" t="s">
        <v>94</v>
      </c>
      <c r="AD10194" t="s">
        <v>90386</v>
      </c>
      <c r="AE10194" t="s">
        <v>105931</v>
      </c>
      <c r="AF10194" t="s">
        <v>574</v>
      </c>
      <c r="AG10194" t="s">
        <v>492</v>
      </c>
      <c r="AH10194">
        <v>2</v>
      </c>
      <c r="AI10194" t="s">
        <v>94</v>
      </c>
      <c r="AJ10194" t="s">
        <v>575</v>
      </c>
      <c r="AK10194">
        <v>1</v>
      </c>
      <c r="AL10194">
        <v>1</v>
      </c>
      <c r="AM10194" t="s">
        <v>101299</v>
      </c>
      <c r="AN10194" t="s">
        <v>1463</v>
      </c>
      <c r="AO10194">
        <v>1</v>
      </c>
      <c r="AP10194">
        <v>365</v>
      </c>
      <c r="AQ10194">
        <v>1</v>
      </c>
      <c r="AR10194">
        <v>1</v>
      </c>
      <c r="AS10194">
        <v>365</v>
      </c>
      <c r="AT10194">
        <v>365</v>
      </c>
      <c r="AU10194" t="s">
        <v>616</v>
      </c>
      <c r="AV10194" t="s">
        <v>224</v>
      </c>
      <c r="AW10194" t="s">
        <v>94</v>
      </c>
      <c r="AX10194" t="s">
        <v>91</v>
      </c>
      <c r="AY10194">
        <v>0</v>
      </c>
      <c r="AZ10194">
        <v>23</v>
      </c>
      <c r="BA10194">
        <v>53</v>
      </c>
      <c r="BB10194">
        <v>328</v>
      </c>
      <c r="BC10194" s="1">
        <v>44736</v>
      </c>
      <c r="BD10194">
        <v>0</v>
      </c>
      <c r="BE10194">
        <v>0</v>
      </c>
      <c r="BF10194">
        <v>0</v>
      </c>
      <c r="BG10194" s="1"/>
      <c r="BH10194" s="1"/>
      <c r="BI10194" t="s">
        <v>94</v>
      </c>
      <c r="BJ10194" t="s">
        <v>94</v>
      </c>
      <c r="BK10194" t="s">
        <v>94</v>
      </c>
      <c r="BL10194" t="s">
        <v>94</v>
      </c>
      <c r="BM10194" t="s">
        <v>94</v>
      </c>
      <c r="BN10194" t="s">
        <v>94</v>
      </c>
      <c r="BO10194" t="s">
        <v>94</v>
      </c>
      <c r="BP10194" t="s">
        <v>94</v>
      </c>
      <c r="BQ10194" t="s">
        <v>86</v>
      </c>
      <c r="BR10194">
        <v>2</v>
      </c>
      <c r="BS10194">
        <v>1</v>
      </c>
      <c r="BT10194">
        <v>1</v>
      </c>
      <c r="BU10194">
        <v>0</v>
      </c>
      <c r="BV10194" t="s">
        <v>94</v>
      </c>
    </row>
    <row r="10195" spans="1:74" x14ac:dyDescent="0.2">
      <c r="A10195">
        <v>5.6212525589441958E+17</v>
      </c>
      <c r="B10195" t="s">
        <v>105932</v>
      </c>
      <c r="C10195">
        <v>20220624204326</v>
      </c>
      <c r="D10195" s="1">
        <v>44737</v>
      </c>
      <c r="E10195" t="s">
        <v>105933</v>
      </c>
      <c r="F10195" t="s">
        <v>105934</v>
      </c>
      <c r="G10195" t="s">
        <v>94</v>
      </c>
      <c r="H10195" t="s">
        <v>105935</v>
      </c>
      <c r="I10195">
        <v>22255861</v>
      </c>
      <c r="J10195" t="s">
        <v>105936</v>
      </c>
      <c r="K10195" t="s">
        <v>2613</v>
      </c>
      <c r="L10195" s="1">
        <v>41919</v>
      </c>
      <c r="M10195" t="s">
        <v>147</v>
      </c>
      <c r="N10195" t="s">
        <v>94</v>
      </c>
      <c r="O10195" t="s">
        <v>119</v>
      </c>
      <c r="P10195" t="s">
        <v>435</v>
      </c>
      <c r="Q10195" t="s">
        <v>756</v>
      </c>
      <c r="R10195" t="s">
        <v>86</v>
      </c>
      <c r="S10195" t="s">
        <v>105937</v>
      </c>
      <c r="T10195" t="s">
        <v>105938</v>
      </c>
      <c r="U10195" t="s">
        <v>94</v>
      </c>
      <c r="V10195">
        <v>0</v>
      </c>
      <c r="W10195">
        <v>0</v>
      </c>
      <c r="X10195" t="s">
        <v>90</v>
      </c>
      <c r="Y10195" t="s">
        <v>91</v>
      </c>
      <c r="Z10195" t="s">
        <v>91</v>
      </c>
      <c r="AA10195" t="s">
        <v>94</v>
      </c>
      <c r="AB10195" t="s">
        <v>124</v>
      </c>
      <c r="AC10195" t="s">
        <v>94</v>
      </c>
      <c r="AD10195" t="s">
        <v>55785</v>
      </c>
      <c r="AE10195" t="s">
        <v>105939</v>
      </c>
      <c r="AF10195" t="s">
        <v>323</v>
      </c>
      <c r="AG10195" t="s">
        <v>98</v>
      </c>
      <c r="AH10195">
        <v>2</v>
      </c>
      <c r="AI10195" t="s">
        <v>94</v>
      </c>
      <c r="AJ10195" t="s">
        <v>99</v>
      </c>
      <c r="AK10195">
        <v>1</v>
      </c>
      <c r="AL10195">
        <v>1</v>
      </c>
      <c r="AM10195" t="s">
        <v>93335</v>
      </c>
      <c r="AN10195" t="s">
        <v>20288</v>
      </c>
      <c r="AO10195">
        <v>7</v>
      </c>
      <c r="AP10195">
        <v>21</v>
      </c>
      <c r="AQ10195">
        <v>7</v>
      </c>
      <c r="AR10195">
        <v>7</v>
      </c>
      <c r="AS10195">
        <v>1125</v>
      </c>
      <c r="AT10195">
        <v>1125</v>
      </c>
      <c r="AU10195" t="s">
        <v>597</v>
      </c>
      <c r="AV10195" t="s">
        <v>132</v>
      </c>
      <c r="AW10195" t="s">
        <v>94</v>
      </c>
      <c r="AX10195" t="s">
        <v>91</v>
      </c>
      <c r="AY10195">
        <v>16</v>
      </c>
      <c r="AZ10195">
        <v>46</v>
      </c>
      <c r="BA10195">
        <v>76</v>
      </c>
      <c r="BB10195">
        <v>351</v>
      </c>
      <c r="BC10195" s="1">
        <v>44737</v>
      </c>
      <c r="BD10195">
        <v>3</v>
      </c>
      <c r="BE10195">
        <v>3</v>
      </c>
      <c r="BF10195">
        <v>1</v>
      </c>
      <c r="BG10195" s="1">
        <v>44682</v>
      </c>
      <c r="BH10195" s="1">
        <v>44716</v>
      </c>
      <c r="BI10195" t="s">
        <v>183</v>
      </c>
      <c r="BJ10195" t="s">
        <v>183</v>
      </c>
      <c r="BK10195" t="s">
        <v>183</v>
      </c>
      <c r="BL10195" t="s">
        <v>183</v>
      </c>
      <c r="BM10195" t="s">
        <v>183</v>
      </c>
      <c r="BN10195" t="s">
        <v>183</v>
      </c>
      <c r="BO10195" t="s">
        <v>183</v>
      </c>
      <c r="BP10195" t="s">
        <v>94</v>
      </c>
      <c r="BQ10195" t="s">
        <v>91</v>
      </c>
      <c r="BR10195">
        <v>1</v>
      </c>
      <c r="BS10195">
        <v>1</v>
      </c>
      <c r="BT10195">
        <v>0</v>
      </c>
      <c r="BU10195">
        <v>0</v>
      </c>
      <c r="BV10195" t="s">
        <v>6312</v>
      </c>
    </row>
    <row r="10196" spans="1:74" x14ac:dyDescent="0.2">
      <c r="A10196">
        <v>5.8555387713261466E+17</v>
      </c>
      <c r="B10196" t="s">
        <v>105940</v>
      </c>
      <c r="C10196">
        <v>20220624204326</v>
      </c>
      <c r="D10196" s="1">
        <v>44737</v>
      </c>
      <c r="E10196" t="s">
        <v>105941</v>
      </c>
      <c r="F10196" t="s">
        <v>105942</v>
      </c>
      <c r="G10196" t="s">
        <v>105943</v>
      </c>
      <c r="H10196" t="s">
        <v>105944</v>
      </c>
      <c r="I10196">
        <v>450201615</v>
      </c>
      <c r="J10196" t="s">
        <v>105945</v>
      </c>
      <c r="K10196" t="s">
        <v>105946</v>
      </c>
      <c r="L10196" s="1">
        <v>44638</v>
      </c>
      <c r="M10196" t="s">
        <v>2724</v>
      </c>
      <c r="N10196" t="s">
        <v>94</v>
      </c>
      <c r="O10196" t="s">
        <v>83</v>
      </c>
      <c r="P10196" t="s">
        <v>1850</v>
      </c>
      <c r="Q10196" t="s">
        <v>4118</v>
      </c>
      <c r="R10196" t="s">
        <v>86</v>
      </c>
      <c r="S10196" t="s">
        <v>105947</v>
      </c>
      <c r="T10196" t="s">
        <v>105948</v>
      </c>
      <c r="U10196" t="s">
        <v>94</v>
      </c>
      <c r="V10196">
        <v>1</v>
      </c>
      <c r="W10196">
        <v>1</v>
      </c>
      <c r="X10196" t="s">
        <v>611</v>
      </c>
      <c r="Y10196" t="s">
        <v>91</v>
      </c>
      <c r="Z10196" t="s">
        <v>91</v>
      </c>
      <c r="AA10196" t="s">
        <v>147</v>
      </c>
      <c r="AB10196" t="s">
        <v>124</v>
      </c>
      <c r="AC10196" t="s">
        <v>94</v>
      </c>
      <c r="AD10196" t="s">
        <v>25691</v>
      </c>
      <c r="AE10196" t="s">
        <v>95730</v>
      </c>
      <c r="AF10196" t="s">
        <v>323</v>
      </c>
      <c r="AG10196" t="s">
        <v>98</v>
      </c>
      <c r="AH10196">
        <v>4</v>
      </c>
      <c r="AI10196" t="s">
        <v>94</v>
      </c>
      <c r="AJ10196" t="s">
        <v>99</v>
      </c>
      <c r="AK10196">
        <v>2</v>
      </c>
      <c r="AL10196">
        <v>2</v>
      </c>
      <c r="AM10196" t="s">
        <v>105949</v>
      </c>
      <c r="AN10196" t="s">
        <v>634</v>
      </c>
      <c r="AO10196">
        <v>3</v>
      </c>
      <c r="AP10196">
        <v>14</v>
      </c>
      <c r="AQ10196">
        <v>3</v>
      </c>
      <c r="AR10196">
        <v>3</v>
      </c>
      <c r="AS10196">
        <v>14</v>
      </c>
      <c r="AT10196">
        <v>14</v>
      </c>
      <c r="AU10196" t="s">
        <v>102</v>
      </c>
      <c r="AV10196" t="s">
        <v>184</v>
      </c>
      <c r="AW10196" t="s">
        <v>94</v>
      </c>
      <c r="AX10196" t="s">
        <v>91</v>
      </c>
      <c r="AY10196">
        <v>2</v>
      </c>
      <c r="AZ10196">
        <v>5</v>
      </c>
      <c r="BA10196">
        <v>5</v>
      </c>
      <c r="BB10196">
        <v>97</v>
      </c>
      <c r="BC10196" s="1">
        <v>44737</v>
      </c>
      <c r="BD10196">
        <v>2</v>
      </c>
      <c r="BE10196">
        <v>2</v>
      </c>
      <c r="BF10196">
        <v>0</v>
      </c>
      <c r="BG10196" s="1">
        <v>44665</v>
      </c>
      <c r="BH10196" s="1">
        <v>44667</v>
      </c>
      <c r="BI10196" t="s">
        <v>183</v>
      </c>
      <c r="BJ10196" t="s">
        <v>183</v>
      </c>
      <c r="BK10196" t="s">
        <v>204</v>
      </c>
      <c r="BL10196" t="s">
        <v>183</v>
      </c>
      <c r="BM10196" t="s">
        <v>183</v>
      </c>
      <c r="BN10196" t="s">
        <v>183</v>
      </c>
      <c r="BO10196" t="s">
        <v>183</v>
      </c>
      <c r="BP10196" t="s">
        <v>94</v>
      </c>
      <c r="BQ10196" t="s">
        <v>86</v>
      </c>
      <c r="BR10196">
        <v>1</v>
      </c>
      <c r="BS10196">
        <v>1</v>
      </c>
      <c r="BT10196">
        <v>0</v>
      </c>
      <c r="BU10196">
        <v>0</v>
      </c>
      <c r="BV10196" t="s">
        <v>2582</v>
      </c>
    </row>
    <row r="10197" spans="1:74" x14ac:dyDescent="0.2">
      <c r="A10197">
        <v>5.8876605366862016E+17</v>
      </c>
      <c r="B10197" t="s">
        <v>105950</v>
      </c>
      <c r="C10197">
        <v>20220624204326</v>
      </c>
      <c r="D10197" s="1">
        <v>44736</v>
      </c>
      <c r="E10197" t="s">
        <v>105951</v>
      </c>
      <c r="F10197" t="s">
        <v>105952</v>
      </c>
      <c r="G10197" t="s">
        <v>94</v>
      </c>
      <c r="H10197" t="s">
        <v>105953</v>
      </c>
      <c r="I10197">
        <v>45224138</v>
      </c>
      <c r="J10197" t="s">
        <v>105954</v>
      </c>
      <c r="K10197" t="s">
        <v>29075</v>
      </c>
      <c r="L10197" s="1">
        <v>42274</v>
      </c>
      <c r="M10197" t="s">
        <v>147</v>
      </c>
      <c r="N10197" t="s">
        <v>94</v>
      </c>
      <c r="O10197" t="s">
        <v>119</v>
      </c>
      <c r="P10197" t="s">
        <v>120</v>
      </c>
      <c r="Q10197" t="s">
        <v>120</v>
      </c>
      <c r="R10197" t="s">
        <v>86</v>
      </c>
      <c r="S10197" t="s">
        <v>105955</v>
      </c>
      <c r="T10197" t="s">
        <v>105956</v>
      </c>
      <c r="U10197" t="s">
        <v>94</v>
      </c>
      <c r="V10197">
        <v>0</v>
      </c>
      <c r="W10197">
        <v>0</v>
      </c>
      <c r="X10197" t="s">
        <v>90</v>
      </c>
      <c r="Y10197" t="s">
        <v>91</v>
      </c>
      <c r="Z10197" t="s">
        <v>91</v>
      </c>
      <c r="AA10197" t="s">
        <v>94</v>
      </c>
      <c r="AB10197" t="s">
        <v>239</v>
      </c>
      <c r="AC10197" t="s">
        <v>94</v>
      </c>
      <c r="AD10197" t="s">
        <v>51702</v>
      </c>
      <c r="AE10197" t="s">
        <v>105957</v>
      </c>
      <c r="AF10197" t="s">
        <v>323</v>
      </c>
      <c r="AG10197" t="s">
        <v>98</v>
      </c>
      <c r="AH10197">
        <v>4</v>
      </c>
      <c r="AI10197" t="s">
        <v>94</v>
      </c>
      <c r="AJ10197" t="s">
        <v>99</v>
      </c>
      <c r="AK10197">
        <v>1</v>
      </c>
      <c r="AL10197">
        <v>1</v>
      </c>
      <c r="AM10197" t="s">
        <v>105958</v>
      </c>
      <c r="AN10197" t="s">
        <v>3338</v>
      </c>
      <c r="AO10197">
        <v>2</v>
      </c>
      <c r="AP10197">
        <v>30</v>
      </c>
      <c r="AQ10197">
        <v>2</v>
      </c>
      <c r="AR10197">
        <v>2</v>
      </c>
      <c r="AS10197">
        <v>30</v>
      </c>
      <c r="AT10197">
        <v>30</v>
      </c>
      <c r="AU10197" t="s">
        <v>305</v>
      </c>
      <c r="AV10197" t="s">
        <v>264</v>
      </c>
      <c r="AW10197" t="s">
        <v>94</v>
      </c>
      <c r="AX10197" t="s">
        <v>91</v>
      </c>
      <c r="AY10197">
        <v>8</v>
      </c>
      <c r="AZ10197">
        <v>22</v>
      </c>
      <c r="BA10197">
        <v>32</v>
      </c>
      <c r="BB10197">
        <v>121</v>
      </c>
      <c r="BC10197" s="1">
        <v>44736</v>
      </c>
      <c r="BD10197">
        <v>4</v>
      </c>
      <c r="BE10197">
        <v>4</v>
      </c>
      <c r="BF10197">
        <v>2</v>
      </c>
      <c r="BG10197" s="1">
        <v>44684</v>
      </c>
      <c r="BH10197" s="1">
        <v>44736</v>
      </c>
      <c r="BI10197" t="s">
        <v>183</v>
      </c>
      <c r="BJ10197" t="s">
        <v>183</v>
      </c>
      <c r="BK10197" t="s">
        <v>205</v>
      </c>
      <c r="BL10197" t="s">
        <v>183</v>
      </c>
      <c r="BM10197" t="s">
        <v>183</v>
      </c>
      <c r="BN10197" t="s">
        <v>183</v>
      </c>
      <c r="BO10197" t="s">
        <v>204</v>
      </c>
      <c r="BP10197" t="s">
        <v>94</v>
      </c>
      <c r="BQ10197" t="s">
        <v>86</v>
      </c>
      <c r="BR10197">
        <v>1</v>
      </c>
      <c r="BS10197">
        <v>1</v>
      </c>
      <c r="BT10197">
        <v>0</v>
      </c>
      <c r="BU10197">
        <v>0</v>
      </c>
      <c r="BV10197" t="s">
        <v>80314</v>
      </c>
    </row>
    <row r="10198" spans="1:74" x14ac:dyDescent="0.2">
      <c r="A10198">
        <v>5.8876940452218931E+17</v>
      </c>
      <c r="B10198" t="s">
        <v>105959</v>
      </c>
      <c r="C10198">
        <v>20220624204326</v>
      </c>
      <c r="D10198" s="1">
        <v>44737</v>
      </c>
      <c r="E10198" t="s">
        <v>105960</v>
      </c>
      <c r="F10198" t="s">
        <v>105961</v>
      </c>
      <c r="G10198" t="s">
        <v>94</v>
      </c>
      <c r="H10198" t="s">
        <v>105962</v>
      </c>
      <c r="I10198">
        <v>283385118</v>
      </c>
      <c r="J10198" t="s">
        <v>105963</v>
      </c>
      <c r="K10198" t="s">
        <v>105964</v>
      </c>
      <c r="L10198" s="1">
        <v>43683</v>
      </c>
      <c r="M10198" t="s">
        <v>81</v>
      </c>
      <c r="N10198" t="s">
        <v>94</v>
      </c>
      <c r="O10198" t="s">
        <v>216</v>
      </c>
      <c r="P10198" t="s">
        <v>120</v>
      </c>
      <c r="Q10198" t="s">
        <v>435</v>
      </c>
      <c r="R10198" t="s">
        <v>86</v>
      </c>
      <c r="S10198" t="s">
        <v>105965</v>
      </c>
      <c r="T10198" t="s">
        <v>105966</v>
      </c>
      <c r="U10198" t="s">
        <v>94</v>
      </c>
      <c r="V10198">
        <v>0</v>
      </c>
      <c r="W10198">
        <v>0</v>
      </c>
      <c r="X10198" t="s">
        <v>90</v>
      </c>
      <c r="Y10198" t="s">
        <v>91</v>
      </c>
      <c r="Z10198" t="s">
        <v>91</v>
      </c>
      <c r="AA10198" t="s">
        <v>94</v>
      </c>
      <c r="AB10198" t="s">
        <v>93</v>
      </c>
      <c r="AC10198" t="s">
        <v>94</v>
      </c>
      <c r="AD10198" t="s">
        <v>34815</v>
      </c>
      <c r="AE10198" t="s">
        <v>73517</v>
      </c>
      <c r="AF10198" t="s">
        <v>649</v>
      </c>
      <c r="AG10198" t="s">
        <v>492</v>
      </c>
      <c r="AH10198">
        <v>2</v>
      </c>
      <c r="AI10198" t="s">
        <v>94</v>
      </c>
      <c r="AJ10198" t="s">
        <v>575</v>
      </c>
      <c r="AK10198">
        <v>1</v>
      </c>
      <c r="AL10198">
        <v>1</v>
      </c>
      <c r="AM10198" t="s">
        <v>105967</v>
      </c>
      <c r="AN10198" t="s">
        <v>526</v>
      </c>
      <c r="AO10198">
        <v>7</v>
      </c>
      <c r="AP10198">
        <v>30</v>
      </c>
      <c r="AQ10198">
        <v>7</v>
      </c>
      <c r="AR10198">
        <v>7</v>
      </c>
      <c r="AS10198">
        <v>30</v>
      </c>
      <c r="AT10198">
        <v>30</v>
      </c>
      <c r="AU10198" t="s">
        <v>597</v>
      </c>
      <c r="AV10198" t="s">
        <v>264</v>
      </c>
      <c r="AW10198" t="s">
        <v>94</v>
      </c>
      <c r="AX10198" t="s">
        <v>91</v>
      </c>
      <c r="AY10198">
        <v>0</v>
      </c>
      <c r="AZ10198">
        <v>0</v>
      </c>
      <c r="BA10198">
        <v>0</v>
      </c>
      <c r="BB10198">
        <v>0</v>
      </c>
      <c r="BC10198" s="1">
        <v>44737</v>
      </c>
      <c r="BD10198">
        <v>1</v>
      </c>
      <c r="BE10198">
        <v>1</v>
      </c>
      <c r="BF10198">
        <v>0</v>
      </c>
      <c r="BG10198" s="1">
        <v>44651</v>
      </c>
      <c r="BH10198" s="1">
        <v>44651</v>
      </c>
      <c r="BI10198" t="s">
        <v>183</v>
      </c>
      <c r="BJ10198" t="s">
        <v>183</v>
      </c>
      <c r="BK10198" t="s">
        <v>183</v>
      </c>
      <c r="BL10198" t="s">
        <v>183</v>
      </c>
      <c r="BM10198" t="s">
        <v>183</v>
      </c>
      <c r="BN10198" t="s">
        <v>183</v>
      </c>
      <c r="BO10198" t="s">
        <v>183</v>
      </c>
      <c r="BP10198" t="s">
        <v>94</v>
      </c>
      <c r="BQ10198" t="s">
        <v>86</v>
      </c>
      <c r="BR10198">
        <v>1</v>
      </c>
      <c r="BS10198">
        <v>0</v>
      </c>
      <c r="BT10198">
        <v>1</v>
      </c>
      <c r="BU10198">
        <v>0</v>
      </c>
      <c r="BV10198" t="s">
        <v>328</v>
      </c>
    </row>
    <row r="10199" spans="1:74" x14ac:dyDescent="0.2">
      <c r="A10199">
        <v>5.8879735335587763E+17</v>
      </c>
      <c r="B10199" t="s">
        <v>105968</v>
      </c>
      <c r="C10199">
        <v>20220624204326</v>
      </c>
      <c r="D10199" s="1">
        <v>44737</v>
      </c>
      <c r="E10199" t="s">
        <v>105969</v>
      </c>
      <c r="F10199" t="s">
        <v>105970</v>
      </c>
      <c r="G10199" t="s">
        <v>105971</v>
      </c>
      <c r="H10199" t="s">
        <v>105972</v>
      </c>
      <c r="I10199">
        <v>450881703</v>
      </c>
      <c r="J10199" t="s">
        <v>105973</v>
      </c>
      <c r="K10199" t="s">
        <v>105974</v>
      </c>
      <c r="L10199" s="1">
        <v>44643</v>
      </c>
      <c r="M10199" t="s">
        <v>81</v>
      </c>
      <c r="N10199" t="s">
        <v>94</v>
      </c>
      <c r="O10199" t="s">
        <v>216</v>
      </c>
      <c r="P10199" t="s">
        <v>120</v>
      </c>
      <c r="Q10199" t="s">
        <v>1472</v>
      </c>
      <c r="R10199" t="s">
        <v>86</v>
      </c>
      <c r="S10199" t="s">
        <v>105975</v>
      </c>
      <c r="T10199" t="s">
        <v>105976</v>
      </c>
      <c r="U10199" t="s">
        <v>94</v>
      </c>
      <c r="V10199">
        <v>0</v>
      </c>
      <c r="W10199">
        <v>0</v>
      </c>
      <c r="X10199" t="s">
        <v>90</v>
      </c>
      <c r="Y10199" t="s">
        <v>91</v>
      </c>
      <c r="Z10199" t="s">
        <v>91</v>
      </c>
      <c r="AA10199" t="s">
        <v>147</v>
      </c>
      <c r="AB10199" t="s">
        <v>93</v>
      </c>
      <c r="AC10199" t="s">
        <v>94</v>
      </c>
      <c r="AD10199" t="s">
        <v>15022</v>
      </c>
      <c r="AE10199" t="s">
        <v>10032</v>
      </c>
      <c r="AF10199" t="s">
        <v>323</v>
      </c>
      <c r="AG10199" t="s">
        <v>98</v>
      </c>
      <c r="AH10199">
        <v>2</v>
      </c>
      <c r="AI10199" t="s">
        <v>94</v>
      </c>
      <c r="AJ10199" t="s">
        <v>99</v>
      </c>
      <c r="AK10199">
        <v>1</v>
      </c>
      <c r="AL10199">
        <v>1</v>
      </c>
      <c r="AM10199" t="s">
        <v>105977</v>
      </c>
      <c r="AN10199" t="s">
        <v>281</v>
      </c>
      <c r="AO10199">
        <v>2</v>
      </c>
      <c r="AP10199">
        <v>365</v>
      </c>
      <c r="AQ10199">
        <v>2</v>
      </c>
      <c r="AR10199">
        <v>2</v>
      </c>
      <c r="AS10199">
        <v>365</v>
      </c>
      <c r="AT10199">
        <v>365</v>
      </c>
      <c r="AU10199" t="s">
        <v>305</v>
      </c>
      <c r="AV10199" t="s">
        <v>224</v>
      </c>
      <c r="AW10199" t="s">
        <v>94</v>
      </c>
      <c r="AX10199" t="s">
        <v>91</v>
      </c>
      <c r="AY10199">
        <v>13</v>
      </c>
      <c r="AZ10199">
        <v>23</v>
      </c>
      <c r="BA10199">
        <v>23</v>
      </c>
      <c r="BB10199">
        <v>139</v>
      </c>
      <c r="BC10199" s="1">
        <v>44737</v>
      </c>
      <c r="BD10199">
        <v>5</v>
      </c>
      <c r="BE10199">
        <v>5</v>
      </c>
      <c r="BF10199">
        <v>3</v>
      </c>
      <c r="BG10199" s="1">
        <v>44683</v>
      </c>
      <c r="BH10199" s="1">
        <v>44731</v>
      </c>
      <c r="BI10199" t="s">
        <v>266</v>
      </c>
      <c r="BJ10199" t="s">
        <v>165</v>
      </c>
      <c r="BK10199" t="s">
        <v>165</v>
      </c>
      <c r="BL10199" t="s">
        <v>266</v>
      </c>
      <c r="BM10199" t="s">
        <v>183</v>
      </c>
      <c r="BN10199" t="s">
        <v>183</v>
      </c>
      <c r="BO10199" t="s">
        <v>165</v>
      </c>
      <c r="BP10199" t="s">
        <v>94</v>
      </c>
      <c r="BQ10199" t="s">
        <v>86</v>
      </c>
      <c r="BR10199">
        <v>1</v>
      </c>
      <c r="BS10199">
        <v>1</v>
      </c>
      <c r="BT10199">
        <v>0</v>
      </c>
      <c r="BU10199">
        <v>0</v>
      </c>
      <c r="BV10199" t="s">
        <v>59559</v>
      </c>
    </row>
    <row r="10200" spans="1:74" x14ac:dyDescent="0.2">
      <c r="A10200">
        <v>5.621255607780208E+17</v>
      </c>
      <c r="B10200" t="s">
        <v>105978</v>
      </c>
      <c r="C10200">
        <v>20220624204326</v>
      </c>
      <c r="D10200" s="1">
        <v>44737</v>
      </c>
      <c r="E10200" t="s">
        <v>105979</v>
      </c>
      <c r="F10200" t="s">
        <v>105980</v>
      </c>
      <c r="G10200" t="s">
        <v>105981</v>
      </c>
      <c r="H10200" t="s">
        <v>105982</v>
      </c>
      <c r="I10200">
        <v>445027198</v>
      </c>
      <c r="J10200" t="s">
        <v>105983</v>
      </c>
      <c r="K10200" t="s">
        <v>9450</v>
      </c>
      <c r="L10200" s="1">
        <v>44606</v>
      </c>
      <c r="M10200" t="s">
        <v>336</v>
      </c>
      <c r="N10200" t="s">
        <v>94</v>
      </c>
      <c r="O10200" t="s">
        <v>216</v>
      </c>
      <c r="P10200" t="s">
        <v>120</v>
      </c>
      <c r="Q10200" t="s">
        <v>864</v>
      </c>
      <c r="R10200" t="s">
        <v>86</v>
      </c>
      <c r="S10200" t="s">
        <v>10989</v>
      </c>
      <c r="T10200" t="s">
        <v>10990</v>
      </c>
      <c r="U10200" t="s">
        <v>94</v>
      </c>
      <c r="V10200">
        <v>0</v>
      </c>
      <c r="W10200">
        <v>0</v>
      </c>
      <c r="X10200" t="s">
        <v>90</v>
      </c>
      <c r="Y10200" t="s">
        <v>86</v>
      </c>
      <c r="Z10200" t="s">
        <v>86</v>
      </c>
      <c r="AA10200" t="s">
        <v>147</v>
      </c>
      <c r="AB10200" t="s">
        <v>178</v>
      </c>
      <c r="AC10200" t="s">
        <v>94</v>
      </c>
      <c r="AD10200" t="s">
        <v>65256</v>
      </c>
      <c r="AE10200" t="s">
        <v>93435</v>
      </c>
      <c r="AF10200" t="s">
        <v>323</v>
      </c>
      <c r="AG10200" t="s">
        <v>98</v>
      </c>
      <c r="AH10200">
        <v>3</v>
      </c>
      <c r="AI10200" t="s">
        <v>94</v>
      </c>
      <c r="AJ10200" t="s">
        <v>99</v>
      </c>
      <c r="AK10200">
        <v>2</v>
      </c>
      <c r="AL10200">
        <v>2</v>
      </c>
      <c r="AM10200" t="s">
        <v>105984</v>
      </c>
      <c r="AN10200" t="s">
        <v>59423</v>
      </c>
      <c r="AO10200">
        <v>3</v>
      </c>
      <c r="AP10200">
        <v>1125</v>
      </c>
      <c r="AQ10200">
        <v>3</v>
      </c>
      <c r="AR10200">
        <v>3</v>
      </c>
      <c r="AS10200">
        <v>1125</v>
      </c>
      <c r="AT10200">
        <v>1125</v>
      </c>
      <c r="AU10200" t="s">
        <v>102</v>
      </c>
      <c r="AV10200" t="s">
        <v>132</v>
      </c>
      <c r="AW10200" t="s">
        <v>94</v>
      </c>
      <c r="AX10200" t="s">
        <v>91</v>
      </c>
      <c r="AY10200">
        <v>13</v>
      </c>
      <c r="AZ10200">
        <v>17</v>
      </c>
      <c r="BA10200">
        <v>17</v>
      </c>
      <c r="BB10200">
        <v>161</v>
      </c>
      <c r="BC10200" s="1">
        <v>44737</v>
      </c>
      <c r="BD10200">
        <v>11</v>
      </c>
      <c r="BE10200">
        <v>11</v>
      </c>
      <c r="BF10200">
        <v>3</v>
      </c>
      <c r="BG10200" s="1">
        <v>44659</v>
      </c>
      <c r="BH10200" s="1">
        <v>44731</v>
      </c>
      <c r="BI10200" t="s">
        <v>653</v>
      </c>
      <c r="BJ10200" t="s">
        <v>133</v>
      </c>
      <c r="BK10200" t="s">
        <v>653</v>
      </c>
      <c r="BL10200" t="s">
        <v>133</v>
      </c>
      <c r="BM10200" t="s">
        <v>133</v>
      </c>
      <c r="BN10200" t="s">
        <v>561</v>
      </c>
      <c r="BO10200" t="s">
        <v>359</v>
      </c>
      <c r="BP10200" t="s">
        <v>94</v>
      </c>
      <c r="BQ10200" t="s">
        <v>86</v>
      </c>
      <c r="BR10200">
        <v>1</v>
      </c>
      <c r="BS10200">
        <v>1</v>
      </c>
      <c r="BT10200">
        <v>0</v>
      </c>
      <c r="BU10200">
        <v>0</v>
      </c>
      <c r="BV10200" t="s">
        <v>4666</v>
      </c>
    </row>
    <row r="10201" spans="1:74" x14ac:dyDescent="0.2">
      <c r="A10201">
        <v>5.8882802326248179E+17</v>
      </c>
      <c r="B10201" t="s">
        <v>105985</v>
      </c>
      <c r="C10201">
        <v>20220624204326</v>
      </c>
      <c r="D10201" s="1">
        <v>44736</v>
      </c>
      <c r="E10201" t="s">
        <v>7627</v>
      </c>
      <c r="F10201" t="s">
        <v>105986</v>
      </c>
      <c r="G10201" t="s">
        <v>94</v>
      </c>
      <c r="H10201" t="s">
        <v>105987</v>
      </c>
      <c r="I10201">
        <v>138743792</v>
      </c>
      <c r="J10201" t="s">
        <v>105988</v>
      </c>
      <c r="K10201" t="s">
        <v>1767</v>
      </c>
      <c r="L10201" s="1">
        <v>42921</v>
      </c>
      <c r="M10201" t="s">
        <v>2724</v>
      </c>
      <c r="N10201" t="s">
        <v>94</v>
      </c>
      <c r="O10201" t="s">
        <v>119</v>
      </c>
      <c r="P10201" t="s">
        <v>84</v>
      </c>
      <c r="Q10201" t="s">
        <v>11201</v>
      </c>
      <c r="R10201" t="s">
        <v>86</v>
      </c>
      <c r="S10201" t="s">
        <v>105989</v>
      </c>
      <c r="T10201" t="s">
        <v>105990</v>
      </c>
      <c r="U10201" t="s">
        <v>94</v>
      </c>
      <c r="V10201">
        <v>1</v>
      </c>
      <c r="W10201">
        <v>1</v>
      </c>
      <c r="X10201" t="s">
        <v>90</v>
      </c>
      <c r="Y10201" t="s">
        <v>91</v>
      </c>
      <c r="Z10201" t="s">
        <v>91</v>
      </c>
      <c r="AA10201" t="s">
        <v>94</v>
      </c>
      <c r="AB10201" t="s">
        <v>629</v>
      </c>
      <c r="AC10201" t="s">
        <v>94</v>
      </c>
      <c r="AD10201" t="s">
        <v>17591</v>
      </c>
      <c r="AE10201" t="s">
        <v>28519</v>
      </c>
      <c r="AF10201" t="s">
        <v>323</v>
      </c>
      <c r="AG10201" t="s">
        <v>98</v>
      </c>
      <c r="AH10201">
        <v>2</v>
      </c>
      <c r="AI10201" t="s">
        <v>94</v>
      </c>
      <c r="AJ10201" t="s">
        <v>99</v>
      </c>
      <c r="AK10201">
        <v>1</v>
      </c>
      <c r="AL10201">
        <v>1</v>
      </c>
      <c r="AM10201" t="s">
        <v>91627</v>
      </c>
      <c r="AN10201" t="s">
        <v>8446</v>
      </c>
      <c r="AO10201">
        <v>2</v>
      </c>
      <c r="AP10201">
        <v>14</v>
      </c>
      <c r="AQ10201">
        <v>2</v>
      </c>
      <c r="AR10201">
        <v>2</v>
      </c>
      <c r="AS10201">
        <v>14</v>
      </c>
      <c r="AT10201">
        <v>14</v>
      </c>
      <c r="AU10201" t="s">
        <v>305</v>
      </c>
      <c r="AV10201" t="s">
        <v>184</v>
      </c>
      <c r="AW10201" t="s">
        <v>94</v>
      </c>
      <c r="AX10201" t="s">
        <v>91</v>
      </c>
      <c r="AY10201">
        <v>6</v>
      </c>
      <c r="AZ10201">
        <v>12</v>
      </c>
      <c r="BA10201">
        <v>21</v>
      </c>
      <c r="BB10201">
        <v>202</v>
      </c>
      <c r="BC10201" s="1">
        <v>44736</v>
      </c>
      <c r="BD10201">
        <v>6</v>
      </c>
      <c r="BE10201">
        <v>6</v>
      </c>
      <c r="BF10201">
        <v>2</v>
      </c>
      <c r="BG10201" s="1">
        <v>44665</v>
      </c>
      <c r="BH10201" s="1">
        <v>44725</v>
      </c>
      <c r="BI10201" t="s">
        <v>183</v>
      </c>
      <c r="BJ10201" t="s">
        <v>285</v>
      </c>
      <c r="BK10201" t="s">
        <v>183</v>
      </c>
      <c r="BL10201" t="s">
        <v>265</v>
      </c>
      <c r="BM10201" t="s">
        <v>285</v>
      </c>
      <c r="BN10201" t="s">
        <v>285</v>
      </c>
      <c r="BO10201" t="s">
        <v>285</v>
      </c>
      <c r="BP10201" t="s">
        <v>94</v>
      </c>
      <c r="BQ10201" t="s">
        <v>86</v>
      </c>
      <c r="BR10201">
        <v>1</v>
      </c>
      <c r="BS10201">
        <v>1</v>
      </c>
      <c r="BT10201">
        <v>0</v>
      </c>
      <c r="BU10201">
        <v>0</v>
      </c>
      <c r="BV10201" t="s">
        <v>25718</v>
      </c>
    </row>
    <row r="10202" spans="1:74" x14ac:dyDescent="0.2">
      <c r="A10202">
        <v>5.8883026602941504E+17</v>
      </c>
      <c r="B10202" t="s">
        <v>105991</v>
      </c>
      <c r="C10202">
        <v>20220624204326</v>
      </c>
      <c r="D10202" s="1">
        <v>44737</v>
      </c>
      <c r="E10202" t="s">
        <v>105992</v>
      </c>
      <c r="F10202" t="s">
        <v>105993</v>
      </c>
      <c r="G10202" t="s">
        <v>105994</v>
      </c>
      <c r="H10202" t="s">
        <v>105995</v>
      </c>
      <c r="I10202">
        <v>23740699</v>
      </c>
      <c r="J10202" t="s">
        <v>105996</v>
      </c>
      <c r="K10202" t="s">
        <v>13647</v>
      </c>
      <c r="L10202" s="1">
        <v>41957</v>
      </c>
      <c r="M10202" t="s">
        <v>147</v>
      </c>
      <c r="N10202" t="s">
        <v>105997</v>
      </c>
      <c r="O10202" t="s">
        <v>216</v>
      </c>
      <c r="P10202" t="s">
        <v>120</v>
      </c>
      <c r="Q10202" t="s">
        <v>1386</v>
      </c>
      <c r="R10202" t="s">
        <v>86</v>
      </c>
      <c r="S10202" t="s">
        <v>105998</v>
      </c>
      <c r="T10202" t="s">
        <v>105999</v>
      </c>
      <c r="U10202" t="s">
        <v>94</v>
      </c>
      <c r="V10202">
        <v>0</v>
      </c>
      <c r="W10202">
        <v>0</v>
      </c>
      <c r="X10202" t="s">
        <v>90</v>
      </c>
      <c r="Y10202" t="s">
        <v>91</v>
      </c>
      <c r="Z10202" t="s">
        <v>91</v>
      </c>
      <c r="AA10202" t="s">
        <v>147</v>
      </c>
      <c r="AB10202" t="s">
        <v>239</v>
      </c>
      <c r="AC10202" t="s">
        <v>94</v>
      </c>
      <c r="AD10202" t="s">
        <v>36354</v>
      </c>
      <c r="AE10202" t="s">
        <v>6449</v>
      </c>
      <c r="AF10202" t="s">
        <v>323</v>
      </c>
      <c r="AG10202" t="s">
        <v>98</v>
      </c>
      <c r="AH10202">
        <v>2</v>
      </c>
      <c r="AI10202" t="s">
        <v>94</v>
      </c>
      <c r="AJ10202" t="s">
        <v>99</v>
      </c>
      <c r="AK10202">
        <v>1</v>
      </c>
      <c r="AL10202">
        <v>1</v>
      </c>
      <c r="AM10202" t="s">
        <v>106000</v>
      </c>
      <c r="AN10202" t="s">
        <v>21938</v>
      </c>
      <c r="AO10202">
        <v>4</v>
      </c>
      <c r="AP10202">
        <v>30</v>
      </c>
      <c r="AQ10202">
        <v>4</v>
      </c>
      <c r="AR10202">
        <v>4</v>
      </c>
      <c r="AS10202">
        <v>30</v>
      </c>
      <c r="AT10202">
        <v>30</v>
      </c>
      <c r="AU10202" t="s">
        <v>131</v>
      </c>
      <c r="AV10202" t="s">
        <v>264</v>
      </c>
      <c r="AW10202" t="s">
        <v>94</v>
      </c>
      <c r="AX10202" t="s">
        <v>91</v>
      </c>
      <c r="AY10202">
        <v>21</v>
      </c>
      <c r="AZ10202">
        <v>51</v>
      </c>
      <c r="BA10202">
        <v>77</v>
      </c>
      <c r="BB10202">
        <v>352</v>
      </c>
      <c r="BC10202" s="1">
        <v>44737</v>
      </c>
      <c r="BD10202">
        <v>0</v>
      </c>
      <c r="BE10202">
        <v>0</v>
      </c>
      <c r="BF10202">
        <v>0</v>
      </c>
      <c r="BG10202" s="1"/>
      <c r="BH10202" s="1"/>
      <c r="BI10202" t="s">
        <v>94</v>
      </c>
      <c r="BJ10202" t="s">
        <v>94</v>
      </c>
      <c r="BK10202" t="s">
        <v>94</v>
      </c>
      <c r="BL10202" t="s">
        <v>94</v>
      </c>
      <c r="BM10202" t="s">
        <v>94</v>
      </c>
      <c r="BN10202" t="s">
        <v>94</v>
      </c>
      <c r="BO10202" t="s">
        <v>94</v>
      </c>
      <c r="BP10202" t="s">
        <v>94</v>
      </c>
      <c r="BQ10202" t="s">
        <v>86</v>
      </c>
      <c r="BR10202">
        <v>1</v>
      </c>
      <c r="BS10202">
        <v>1</v>
      </c>
      <c r="BT10202">
        <v>0</v>
      </c>
      <c r="BU10202">
        <v>0</v>
      </c>
      <c r="BV10202" t="s">
        <v>94</v>
      </c>
    </row>
    <row r="10203" spans="1:74" x14ac:dyDescent="0.2">
      <c r="A10203">
        <v>5.8884868770659891E+17</v>
      </c>
      <c r="B10203" t="s">
        <v>106001</v>
      </c>
      <c r="C10203">
        <v>20220624204326</v>
      </c>
      <c r="D10203" s="1">
        <v>44737</v>
      </c>
      <c r="E10203" t="s">
        <v>106002</v>
      </c>
      <c r="F10203" t="s">
        <v>106003</v>
      </c>
      <c r="G10203" t="s">
        <v>94</v>
      </c>
      <c r="H10203" t="s">
        <v>106004</v>
      </c>
      <c r="I10203">
        <v>20723351</v>
      </c>
      <c r="J10203" t="s">
        <v>106005</v>
      </c>
      <c r="K10203" t="s">
        <v>8644</v>
      </c>
      <c r="L10203" s="1">
        <v>41881</v>
      </c>
      <c r="M10203" t="s">
        <v>336</v>
      </c>
      <c r="N10203" t="s">
        <v>94</v>
      </c>
      <c r="O10203" t="s">
        <v>216</v>
      </c>
      <c r="P10203" t="s">
        <v>84</v>
      </c>
      <c r="Q10203" t="s">
        <v>537</v>
      </c>
      <c r="R10203" t="s">
        <v>86</v>
      </c>
      <c r="S10203" t="s">
        <v>106006</v>
      </c>
      <c r="T10203" t="s">
        <v>106007</v>
      </c>
      <c r="U10203" t="s">
        <v>94</v>
      </c>
      <c r="V10203">
        <v>0</v>
      </c>
      <c r="W10203">
        <v>0</v>
      </c>
      <c r="X10203" t="s">
        <v>90</v>
      </c>
      <c r="Y10203" t="s">
        <v>91</v>
      </c>
      <c r="Z10203" t="s">
        <v>91</v>
      </c>
      <c r="AA10203" t="s">
        <v>94</v>
      </c>
      <c r="AB10203" t="s">
        <v>124</v>
      </c>
      <c r="AC10203" t="s">
        <v>94</v>
      </c>
      <c r="AD10203" t="s">
        <v>63474</v>
      </c>
      <c r="AE10203" t="s">
        <v>106008</v>
      </c>
      <c r="AF10203" t="s">
        <v>155</v>
      </c>
      <c r="AG10203" t="s">
        <v>98</v>
      </c>
      <c r="AH10203">
        <v>3</v>
      </c>
      <c r="AI10203" t="s">
        <v>94</v>
      </c>
      <c r="AJ10203" t="s">
        <v>99</v>
      </c>
      <c r="AK10203">
        <v>1</v>
      </c>
      <c r="AM10203" t="s">
        <v>106009</v>
      </c>
      <c r="AN10203" t="s">
        <v>106010</v>
      </c>
      <c r="AO10203">
        <v>3</v>
      </c>
      <c r="AP10203">
        <v>30</v>
      </c>
      <c r="AQ10203">
        <v>3</v>
      </c>
      <c r="AR10203">
        <v>3</v>
      </c>
      <c r="AS10203">
        <v>30</v>
      </c>
      <c r="AT10203">
        <v>30</v>
      </c>
      <c r="AU10203" t="s">
        <v>102</v>
      </c>
      <c r="AV10203" t="s">
        <v>264</v>
      </c>
      <c r="AW10203" t="s">
        <v>94</v>
      </c>
      <c r="AX10203" t="s">
        <v>91</v>
      </c>
      <c r="AY10203">
        <v>0</v>
      </c>
      <c r="AZ10203">
        <v>0</v>
      </c>
      <c r="BA10203">
        <v>0</v>
      </c>
      <c r="BB10203">
        <v>0</v>
      </c>
      <c r="BC10203" s="1">
        <v>44737</v>
      </c>
      <c r="BD10203">
        <v>7</v>
      </c>
      <c r="BE10203">
        <v>7</v>
      </c>
      <c r="BF10203">
        <v>2</v>
      </c>
      <c r="BG10203" s="1">
        <v>44661</v>
      </c>
      <c r="BH10203" s="1">
        <v>44718</v>
      </c>
      <c r="BI10203" t="s">
        <v>183</v>
      </c>
      <c r="BJ10203" t="s">
        <v>106</v>
      </c>
      <c r="BK10203" t="s">
        <v>245</v>
      </c>
      <c r="BL10203" t="s">
        <v>183</v>
      </c>
      <c r="BM10203" t="s">
        <v>227</v>
      </c>
      <c r="BN10203" t="s">
        <v>183</v>
      </c>
      <c r="BO10203" t="s">
        <v>106</v>
      </c>
      <c r="BP10203" t="s">
        <v>94</v>
      </c>
      <c r="BQ10203" t="s">
        <v>91</v>
      </c>
      <c r="BR10203">
        <v>1</v>
      </c>
      <c r="BS10203">
        <v>1</v>
      </c>
      <c r="BT10203">
        <v>0</v>
      </c>
      <c r="BU10203">
        <v>0</v>
      </c>
      <c r="BV10203" t="s">
        <v>59559</v>
      </c>
    </row>
    <row r="10204" spans="1:74" x14ac:dyDescent="0.2">
      <c r="A10204">
        <v>5.8897936902966451E+17</v>
      </c>
      <c r="B10204" t="s">
        <v>106011</v>
      </c>
      <c r="C10204">
        <v>20220624204326</v>
      </c>
      <c r="D10204" s="1">
        <v>44737</v>
      </c>
      <c r="E10204" t="s">
        <v>106012</v>
      </c>
      <c r="F10204" t="s">
        <v>106013</v>
      </c>
      <c r="G10204" t="s">
        <v>94</v>
      </c>
      <c r="H10204" t="s">
        <v>106014</v>
      </c>
      <c r="I10204">
        <v>294894197</v>
      </c>
      <c r="J10204" t="s">
        <v>106015</v>
      </c>
      <c r="K10204" t="s">
        <v>106016</v>
      </c>
      <c r="L10204" s="1">
        <v>43722</v>
      </c>
      <c r="M10204" t="s">
        <v>106017</v>
      </c>
      <c r="N10204" t="s">
        <v>94</v>
      </c>
      <c r="O10204" t="s">
        <v>216</v>
      </c>
      <c r="P10204" t="s">
        <v>120</v>
      </c>
      <c r="Q10204" t="s">
        <v>351</v>
      </c>
      <c r="R10204" t="s">
        <v>86</v>
      </c>
      <c r="S10204" t="s">
        <v>106018</v>
      </c>
      <c r="T10204" t="s">
        <v>106019</v>
      </c>
      <c r="U10204" t="s">
        <v>94</v>
      </c>
      <c r="V10204">
        <v>1</v>
      </c>
      <c r="W10204">
        <v>1</v>
      </c>
      <c r="X10204" t="s">
        <v>90</v>
      </c>
      <c r="Y10204" t="s">
        <v>91</v>
      </c>
      <c r="Z10204" t="s">
        <v>91</v>
      </c>
      <c r="AA10204" t="s">
        <v>94</v>
      </c>
      <c r="AB10204" t="s">
        <v>259</v>
      </c>
      <c r="AC10204" t="s">
        <v>94</v>
      </c>
      <c r="AD10204" t="s">
        <v>106020</v>
      </c>
      <c r="AE10204" t="s">
        <v>106021</v>
      </c>
      <c r="AF10204" t="s">
        <v>323</v>
      </c>
      <c r="AG10204" t="s">
        <v>98</v>
      </c>
      <c r="AH10204">
        <v>3</v>
      </c>
      <c r="AI10204" t="s">
        <v>94</v>
      </c>
      <c r="AJ10204" t="s">
        <v>99</v>
      </c>
      <c r="AK10204">
        <v>1</v>
      </c>
      <c r="AL10204">
        <v>2</v>
      </c>
      <c r="AM10204" t="s">
        <v>106022</v>
      </c>
      <c r="AN10204" t="s">
        <v>8446</v>
      </c>
      <c r="AO10204">
        <v>3</v>
      </c>
      <c r="AP10204">
        <v>365</v>
      </c>
      <c r="AQ10204">
        <v>2</v>
      </c>
      <c r="AR10204">
        <v>3</v>
      </c>
      <c r="AS10204">
        <v>2</v>
      </c>
      <c r="AT10204">
        <v>365</v>
      </c>
      <c r="AU10204" t="s">
        <v>17037</v>
      </c>
      <c r="AV10204" t="s">
        <v>106023</v>
      </c>
      <c r="AW10204" t="s">
        <v>94</v>
      </c>
      <c r="AX10204" t="s">
        <v>91</v>
      </c>
      <c r="AY10204">
        <v>18</v>
      </c>
      <c r="AZ10204">
        <v>32</v>
      </c>
      <c r="BA10204">
        <v>44</v>
      </c>
      <c r="BB10204">
        <v>44</v>
      </c>
      <c r="BC10204" s="1">
        <v>44737</v>
      </c>
      <c r="BD10204">
        <v>1</v>
      </c>
      <c r="BE10204">
        <v>1</v>
      </c>
      <c r="BF10204">
        <v>1</v>
      </c>
      <c r="BG10204" s="1">
        <v>44730</v>
      </c>
      <c r="BH10204" s="1">
        <v>44730</v>
      </c>
      <c r="BI10204" t="s">
        <v>131</v>
      </c>
      <c r="BJ10204" t="s">
        <v>183</v>
      </c>
      <c r="BK10204" t="s">
        <v>183</v>
      </c>
      <c r="BL10204" t="s">
        <v>183</v>
      </c>
      <c r="BM10204" t="s">
        <v>183</v>
      </c>
      <c r="BN10204" t="s">
        <v>183</v>
      </c>
      <c r="BO10204" t="s">
        <v>183</v>
      </c>
      <c r="BP10204" t="s">
        <v>94</v>
      </c>
      <c r="BQ10204" t="s">
        <v>86</v>
      </c>
      <c r="BR10204">
        <v>1</v>
      </c>
      <c r="BS10204">
        <v>1</v>
      </c>
      <c r="BT10204">
        <v>0</v>
      </c>
      <c r="BU10204">
        <v>0</v>
      </c>
      <c r="BV10204" t="s">
        <v>7837</v>
      </c>
    </row>
    <row r="10205" spans="1:74" x14ac:dyDescent="0.2">
      <c r="A10205">
        <v>5.8898153643805658E+17</v>
      </c>
      <c r="B10205" t="s">
        <v>106024</v>
      </c>
      <c r="C10205">
        <v>20220624204326</v>
      </c>
      <c r="D10205" s="1">
        <v>44737</v>
      </c>
      <c r="E10205" t="s">
        <v>106025</v>
      </c>
      <c r="F10205" t="s">
        <v>106026</v>
      </c>
      <c r="G10205" t="s">
        <v>94</v>
      </c>
      <c r="H10205" t="s">
        <v>106027</v>
      </c>
      <c r="I10205">
        <v>13440586</v>
      </c>
      <c r="J10205" t="s">
        <v>106028</v>
      </c>
      <c r="K10205" t="s">
        <v>5391</v>
      </c>
      <c r="L10205" s="1">
        <v>41721</v>
      </c>
      <c r="M10205" t="s">
        <v>336</v>
      </c>
      <c r="N10205" t="s">
        <v>94</v>
      </c>
      <c r="O10205" t="s">
        <v>216</v>
      </c>
      <c r="P10205" t="s">
        <v>120</v>
      </c>
      <c r="Q10205" t="s">
        <v>720</v>
      </c>
      <c r="R10205" t="s">
        <v>86</v>
      </c>
      <c r="S10205" t="s">
        <v>106029</v>
      </c>
      <c r="T10205" t="s">
        <v>106030</v>
      </c>
      <c r="U10205" t="s">
        <v>94</v>
      </c>
      <c r="V10205">
        <v>0</v>
      </c>
      <c r="W10205">
        <v>0</v>
      </c>
      <c r="X10205" t="s">
        <v>90</v>
      </c>
      <c r="Y10205" t="s">
        <v>91</v>
      </c>
      <c r="Z10205" t="s">
        <v>91</v>
      </c>
      <c r="AA10205" t="s">
        <v>94</v>
      </c>
      <c r="AB10205" t="s">
        <v>178</v>
      </c>
      <c r="AC10205" t="s">
        <v>94</v>
      </c>
      <c r="AD10205" t="s">
        <v>2894</v>
      </c>
      <c r="AE10205" t="s">
        <v>25285</v>
      </c>
      <c r="AF10205" t="s">
        <v>323</v>
      </c>
      <c r="AG10205" t="s">
        <v>98</v>
      </c>
      <c r="AH10205">
        <v>2</v>
      </c>
      <c r="AI10205" t="s">
        <v>94</v>
      </c>
      <c r="AJ10205" t="s">
        <v>99</v>
      </c>
      <c r="AK10205">
        <v>1</v>
      </c>
      <c r="AL10205">
        <v>1</v>
      </c>
      <c r="AM10205" t="s">
        <v>106031</v>
      </c>
      <c r="AN10205" t="s">
        <v>1586</v>
      </c>
      <c r="AO10205">
        <v>3</v>
      </c>
      <c r="AP10205">
        <v>365</v>
      </c>
      <c r="AQ10205">
        <v>3</v>
      </c>
      <c r="AR10205">
        <v>3</v>
      </c>
      <c r="AS10205">
        <v>365</v>
      </c>
      <c r="AT10205">
        <v>365</v>
      </c>
      <c r="AU10205" t="s">
        <v>102</v>
      </c>
      <c r="AV10205" t="s">
        <v>224</v>
      </c>
      <c r="AW10205" t="s">
        <v>94</v>
      </c>
      <c r="AX10205" t="s">
        <v>91</v>
      </c>
      <c r="AY10205">
        <v>1</v>
      </c>
      <c r="AZ10205">
        <v>2</v>
      </c>
      <c r="BA10205">
        <v>2</v>
      </c>
      <c r="BB10205">
        <v>2</v>
      </c>
      <c r="BC10205" s="1">
        <v>44737</v>
      </c>
      <c r="BD10205">
        <v>7</v>
      </c>
      <c r="BE10205">
        <v>7</v>
      </c>
      <c r="BF10205">
        <v>2</v>
      </c>
      <c r="BG10205" s="1">
        <v>44668</v>
      </c>
      <c r="BH10205" s="1">
        <v>44718</v>
      </c>
      <c r="BI10205" t="s">
        <v>106</v>
      </c>
      <c r="BJ10205" t="s">
        <v>227</v>
      </c>
      <c r="BK10205" t="s">
        <v>227</v>
      </c>
      <c r="BL10205" t="s">
        <v>106</v>
      </c>
      <c r="BM10205" t="s">
        <v>183</v>
      </c>
      <c r="BN10205" t="s">
        <v>245</v>
      </c>
      <c r="BO10205" t="s">
        <v>308</v>
      </c>
      <c r="BP10205" t="s">
        <v>94</v>
      </c>
      <c r="BQ10205" t="s">
        <v>86</v>
      </c>
      <c r="BR10205">
        <v>1</v>
      </c>
      <c r="BS10205">
        <v>1</v>
      </c>
      <c r="BT10205">
        <v>0</v>
      </c>
      <c r="BU10205">
        <v>0</v>
      </c>
      <c r="BV10205" t="s">
        <v>10994</v>
      </c>
    </row>
    <row r="10206" spans="1:74" x14ac:dyDescent="0.2">
      <c r="A10206">
        <v>5.6220535246950176E+17</v>
      </c>
      <c r="B10206" t="s">
        <v>106032</v>
      </c>
      <c r="C10206">
        <v>20220624204326</v>
      </c>
      <c r="D10206" s="1">
        <v>44737</v>
      </c>
      <c r="E10206" t="s">
        <v>106033</v>
      </c>
      <c r="F10206" t="s">
        <v>106034</v>
      </c>
      <c r="G10206" t="s">
        <v>94</v>
      </c>
      <c r="H10206" t="s">
        <v>106035</v>
      </c>
      <c r="I10206">
        <v>17546562</v>
      </c>
      <c r="J10206" t="s">
        <v>106036</v>
      </c>
      <c r="K10206" t="s">
        <v>1014</v>
      </c>
      <c r="L10206" s="1">
        <v>41822</v>
      </c>
      <c r="M10206" t="s">
        <v>1072</v>
      </c>
      <c r="N10206" t="s">
        <v>106037</v>
      </c>
      <c r="O10206" t="s">
        <v>195</v>
      </c>
      <c r="P10206" t="s">
        <v>195</v>
      </c>
      <c r="Q10206" t="s">
        <v>195</v>
      </c>
      <c r="R10206" t="s">
        <v>86</v>
      </c>
      <c r="S10206" t="s">
        <v>106038</v>
      </c>
      <c r="T10206" t="s">
        <v>106039</v>
      </c>
      <c r="U10206" t="s">
        <v>94</v>
      </c>
      <c r="V10206">
        <v>1</v>
      </c>
      <c r="W10206">
        <v>1</v>
      </c>
      <c r="X10206" t="s">
        <v>90</v>
      </c>
      <c r="Y10206" t="s">
        <v>91</v>
      </c>
      <c r="Z10206" t="s">
        <v>91</v>
      </c>
      <c r="AA10206" t="s">
        <v>94</v>
      </c>
      <c r="AB10206" t="s">
        <v>178</v>
      </c>
      <c r="AC10206" t="s">
        <v>94</v>
      </c>
      <c r="AD10206" t="s">
        <v>7495</v>
      </c>
      <c r="AE10206" t="s">
        <v>91857</v>
      </c>
      <c r="AF10206" t="s">
        <v>323</v>
      </c>
      <c r="AG10206" t="s">
        <v>98</v>
      </c>
      <c r="AH10206">
        <v>3</v>
      </c>
      <c r="AI10206" t="s">
        <v>94</v>
      </c>
      <c r="AJ10206" t="s">
        <v>99</v>
      </c>
      <c r="AK10206">
        <v>1</v>
      </c>
      <c r="AL10206">
        <v>2</v>
      </c>
      <c r="AM10206" t="s">
        <v>106040</v>
      </c>
      <c r="AN10206" t="s">
        <v>634</v>
      </c>
      <c r="AO10206">
        <v>5</v>
      </c>
      <c r="AP10206">
        <v>21</v>
      </c>
      <c r="AQ10206">
        <v>5</v>
      </c>
      <c r="AR10206">
        <v>5</v>
      </c>
      <c r="AS10206">
        <v>1125</v>
      </c>
      <c r="AT10206">
        <v>1125</v>
      </c>
      <c r="AU10206" t="s">
        <v>183</v>
      </c>
      <c r="AV10206" t="s">
        <v>132</v>
      </c>
      <c r="AW10206" t="s">
        <v>94</v>
      </c>
      <c r="AX10206" t="s">
        <v>91</v>
      </c>
      <c r="AY10206">
        <v>14</v>
      </c>
      <c r="AZ10206">
        <v>21</v>
      </c>
      <c r="BA10206">
        <v>21</v>
      </c>
      <c r="BB10206">
        <v>21</v>
      </c>
      <c r="BC10206" s="1">
        <v>44737</v>
      </c>
      <c r="BD10206">
        <v>0</v>
      </c>
      <c r="BE10206">
        <v>0</v>
      </c>
      <c r="BF10206">
        <v>0</v>
      </c>
      <c r="BG10206" s="1"/>
      <c r="BH10206" s="1"/>
      <c r="BI10206" t="s">
        <v>94</v>
      </c>
      <c r="BJ10206" t="s">
        <v>94</v>
      </c>
      <c r="BK10206" t="s">
        <v>94</v>
      </c>
      <c r="BL10206" t="s">
        <v>94</v>
      </c>
      <c r="BM10206" t="s">
        <v>94</v>
      </c>
      <c r="BN10206" t="s">
        <v>94</v>
      </c>
      <c r="BO10206" t="s">
        <v>94</v>
      </c>
      <c r="BP10206" t="s">
        <v>94</v>
      </c>
      <c r="BQ10206" t="s">
        <v>91</v>
      </c>
      <c r="BR10206">
        <v>1</v>
      </c>
      <c r="BS10206">
        <v>1</v>
      </c>
      <c r="BT10206">
        <v>0</v>
      </c>
      <c r="BU10206">
        <v>0</v>
      </c>
      <c r="BV10206" t="s">
        <v>94</v>
      </c>
    </row>
    <row r="10207" spans="1:74" x14ac:dyDescent="0.2">
      <c r="A10207">
        <v>5.8900601459479526E+17</v>
      </c>
      <c r="B10207" t="s">
        <v>106041</v>
      </c>
      <c r="C10207">
        <v>20220624204326</v>
      </c>
      <c r="D10207" s="1">
        <v>44737</v>
      </c>
      <c r="E10207" t="s">
        <v>106042</v>
      </c>
      <c r="F10207" t="s">
        <v>106043</v>
      </c>
      <c r="G10207" t="s">
        <v>106044</v>
      </c>
      <c r="H10207" t="s">
        <v>106045</v>
      </c>
      <c r="I10207">
        <v>52232225</v>
      </c>
      <c r="J10207" t="s">
        <v>106046</v>
      </c>
      <c r="K10207" t="s">
        <v>5132</v>
      </c>
      <c r="L10207" s="1">
        <v>42363</v>
      </c>
      <c r="M10207" t="s">
        <v>147</v>
      </c>
      <c r="N10207" t="s">
        <v>106047</v>
      </c>
      <c r="O10207" t="s">
        <v>119</v>
      </c>
      <c r="P10207" t="s">
        <v>120</v>
      </c>
      <c r="Q10207" t="s">
        <v>120</v>
      </c>
      <c r="R10207" t="s">
        <v>86</v>
      </c>
      <c r="S10207" t="s">
        <v>106048</v>
      </c>
      <c r="T10207" t="s">
        <v>106049</v>
      </c>
      <c r="U10207" t="s">
        <v>94</v>
      </c>
      <c r="V10207">
        <v>0</v>
      </c>
      <c r="W10207">
        <v>0</v>
      </c>
      <c r="X10207" t="s">
        <v>90</v>
      </c>
      <c r="Y10207" t="s">
        <v>91</v>
      </c>
      <c r="Z10207" t="s">
        <v>91</v>
      </c>
      <c r="AA10207" t="s">
        <v>147</v>
      </c>
      <c r="AB10207" t="s">
        <v>2469</v>
      </c>
      <c r="AC10207" t="s">
        <v>94</v>
      </c>
      <c r="AD10207" t="s">
        <v>24683</v>
      </c>
      <c r="AE10207" t="s">
        <v>81205</v>
      </c>
      <c r="AF10207" t="s">
        <v>649</v>
      </c>
      <c r="AG10207" t="s">
        <v>492</v>
      </c>
      <c r="AH10207">
        <v>2</v>
      </c>
      <c r="AI10207" t="s">
        <v>94</v>
      </c>
      <c r="AJ10207" t="s">
        <v>575</v>
      </c>
      <c r="AK10207">
        <v>1</v>
      </c>
      <c r="AL10207">
        <v>2</v>
      </c>
      <c r="AM10207" t="s">
        <v>106050</v>
      </c>
      <c r="AN10207" t="s">
        <v>12962</v>
      </c>
      <c r="AO10207">
        <v>2</v>
      </c>
      <c r="AP10207">
        <v>7</v>
      </c>
      <c r="AQ10207">
        <v>2</v>
      </c>
      <c r="AR10207">
        <v>2</v>
      </c>
      <c r="AS10207">
        <v>1125</v>
      </c>
      <c r="AT10207">
        <v>1125</v>
      </c>
      <c r="AU10207" t="s">
        <v>305</v>
      </c>
      <c r="AV10207" t="s">
        <v>132</v>
      </c>
      <c r="AW10207" t="s">
        <v>94</v>
      </c>
      <c r="AX10207" t="s">
        <v>91</v>
      </c>
      <c r="AY10207">
        <v>0</v>
      </c>
      <c r="AZ10207">
        <v>0</v>
      </c>
      <c r="BA10207">
        <v>0</v>
      </c>
      <c r="BB10207">
        <v>0</v>
      </c>
      <c r="BC10207" s="1">
        <v>44737</v>
      </c>
      <c r="BD10207">
        <v>11</v>
      </c>
      <c r="BE10207">
        <v>11</v>
      </c>
      <c r="BF10207">
        <v>3</v>
      </c>
      <c r="BG10207" s="1">
        <v>44646</v>
      </c>
      <c r="BH10207" s="1">
        <v>44736</v>
      </c>
      <c r="BI10207" t="s">
        <v>183</v>
      </c>
      <c r="BJ10207" t="s">
        <v>183</v>
      </c>
      <c r="BK10207" t="s">
        <v>183</v>
      </c>
      <c r="BL10207" t="s">
        <v>183</v>
      </c>
      <c r="BM10207" t="s">
        <v>183</v>
      </c>
      <c r="BN10207" t="s">
        <v>561</v>
      </c>
      <c r="BO10207" t="s">
        <v>183</v>
      </c>
      <c r="BP10207" t="s">
        <v>94</v>
      </c>
      <c r="BQ10207" t="s">
        <v>86</v>
      </c>
      <c r="BR10207">
        <v>1</v>
      </c>
      <c r="BS10207">
        <v>0</v>
      </c>
      <c r="BT10207">
        <v>1</v>
      </c>
      <c r="BU10207">
        <v>0</v>
      </c>
      <c r="BV10207" t="s">
        <v>45948</v>
      </c>
    </row>
    <row r="10208" spans="1:74" x14ac:dyDescent="0.2">
      <c r="A10208">
        <v>5.8573054757161165E+17</v>
      </c>
      <c r="B10208" t="s">
        <v>106051</v>
      </c>
      <c r="C10208">
        <v>20220624204326</v>
      </c>
      <c r="D10208" s="1">
        <v>44736</v>
      </c>
      <c r="E10208" t="s">
        <v>106052</v>
      </c>
      <c r="F10208" t="s">
        <v>106053</v>
      </c>
      <c r="G10208" t="s">
        <v>94</v>
      </c>
      <c r="H10208" t="s">
        <v>106054</v>
      </c>
      <c r="I10208">
        <v>64758868</v>
      </c>
      <c r="J10208" t="s">
        <v>106055</v>
      </c>
      <c r="K10208" t="s">
        <v>1398</v>
      </c>
      <c r="L10208" s="1">
        <v>42457</v>
      </c>
      <c r="M10208" t="s">
        <v>193</v>
      </c>
      <c r="N10208" t="s">
        <v>94</v>
      </c>
      <c r="O10208" t="s">
        <v>119</v>
      </c>
      <c r="P10208" t="s">
        <v>120</v>
      </c>
      <c r="Q10208" t="s">
        <v>120</v>
      </c>
      <c r="R10208" t="s">
        <v>86</v>
      </c>
      <c r="S10208" t="s">
        <v>106056</v>
      </c>
      <c r="T10208" t="s">
        <v>106057</v>
      </c>
      <c r="U10208" t="s">
        <v>94</v>
      </c>
      <c r="V10208">
        <v>0</v>
      </c>
      <c r="W10208">
        <v>0</v>
      </c>
      <c r="X10208" t="s">
        <v>90</v>
      </c>
      <c r="Y10208" t="s">
        <v>91</v>
      </c>
      <c r="Z10208" t="s">
        <v>91</v>
      </c>
      <c r="AA10208" t="s">
        <v>94</v>
      </c>
      <c r="AB10208" t="s">
        <v>178</v>
      </c>
      <c r="AC10208" t="s">
        <v>94</v>
      </c>
      <c r="AD10208" t="s">
        <v>106058</v>
      </c>
      <c r="AE10208" t="s">
        <v>106059</v>
      </c>
      <c r="AF10208" t="s">
        <v>323</v>
      </c>
      <c r="AG10208" t="s">
        <v>98</v>
      </c>
      <c r="AH10208">
        <v>3</v>
      </c>
      <c r="AI10208" t="s">
        <v>94</v>
      </c>
      <c r="AJ10208" t="s">
        <v>99</v>
      </c>
      <c r="AK10208">
        <v>1</v>
      </c>
      <c r="AL10208">
        <v>2</v>
      </c>
      <c r="AM10208" t="s">
        <v>106060</v>
      </c>
      <c r="AN10208" t="s">
        <v>11870</v>
      </c>
      <c r="AO10208">
        <v>3</v>
      </c>
      <c r="AP10208">
        <v>365</v>
      </c>
      <c r="AQ10208">
        <v>3</v>
      </c>
      <c r="AR10208">
        <v>9</v>
      </c>
      <c r="AS10208">
        <v>1125</v>
      </c>
      <c r="AT10208">
        <v>1125</v>
      </c>
      <c r="AU10208" t="s">
        <v>11037</v>
      </c>
      <c r="AV10208" t="s">
        <v>132</v>
      </c>
      <c r="AW10208" t="s">
        <v>94</v>
      </c>
      <c r="AX10208" t="s">
        <v>91</v>
      </c>
      <c r="AY10208">
        <v>13</v>
      </c>
      <c r="AZ10208">
        <v>28</v>
      </c>
      <c r="BA10208">
        <v>48</v>
      </c>
      <c r="BB10208">
        <v>88</v>
      </c>
      <c r="BC10208" s="1">
        <v>44736</v>
      </c>
      <c r="BD10208">
        <v>3</v>
      </c>
      <c r="BE10208">
        <v>3</v>
      </c>
      <c r="BF10208">
        <v>1</v>
      </c>
      <c r="BG10208" s="1">
        <v>44693</v>
      </c>
      <c r="BH10208" s="1">
        <v>44717</v>
      </c>
      <c r="BI10208" t="s">
        <v>183</v>
      </c>
      <c r="BJ10208" t="s">
        <v>183</v>
      </c>
      <c r="BK10208" t="s">
        <v>183</v>
      </c>
      <c r="BL10208" t="s">
        <v>183</v>
      </c>
      <c r="BM10208" t="s">
        <v>183</v>
      </c>
      <c r="BN10208" t="s">
        <v>527</v>
      </c>
      <c r="BO10208" t="s">
        <v>285</v>
      </c>
      <c r="BP10208" t="s">
        <v>94</v>
      </c>
      <c r="BQ10208" t="s">
        <v>91</v>
      </c>
      <c r="BR10208">
        <v>1</v>
      </c>
      <c r="BS10208">
        <v>1</v>
      </c>
      <c r="BT10208">
        <v>0</v>
      </c>
      <c r="BU10208">
        <v>0</v>
      </c>
      <c r="BV10208" t="s">
        <v>11600</v>
      </c>
    </row>
    <row r="10209" spans="1:74" x14ac:dyDescent="0.2">
      <c r="A10209">
        <v>5.6221186825336806E+17</v>
      </c>
      <c r="B10209" t="s">
        <v>106061</v>
      </c>
      <c r="C10209">
        <v>20220624204326</v>
      </c>
      <c r="D10209" s="1">
        <v>44737</v>
      </c>
      <c r="E10209" t="s">
        <v>106062</v>
      </c>
      <c r="F10209" t="s">
        <v>106063</v>
      </c>
      <c r="G10209" t="s">
        <v>94</v>
      </c>
      <c r="H10209" t="s">
        <v>106064</v>
      </c>
      <c r="I10209">
        <v>641583</v>
      </c>
      <c r="J10209" t="s">
        <v>969</v>
      </c>
      <c r="K10209" t="s">
        <v>970</v>
      </c>
      <c r="L10209" s="1">
        <v>40693</v>
      </c>
      <c r="M10209" t="s">
        <v>81</v>
      </c>
      <c r="N10209" t="s">
        <v>971</v>
      </c>
      <c r="O10209" t="s">
        <v>119</v>
      </c>
      <c r="P10209" t="s">
        <v>84</v>
      </c>
      <c r="Q10209" t="s">
        <v>84</v>
      </c>
      <c r="R10209" t="s">
        <v>86</v>
      </c>
      <c r="S10209" t="s">
        <v>972</v>
      </c>
      <c r="T10209" t="s">
        <v>973</v>
      </c>
      <c r="U10209" t="s">
        <v>238</v>
      </c>
      <c r="V10209">
        <v>1</v>
      </c>
      <c r="W10209">
        <v>1</v>
      </c>
      <c r="X10209" t="s">
        <v>90</v>
      </c>
      <c r="Y10209" t="s">
        <v>91</v>
      </c>
      <c r="Z10209" t="s">
        <v>86</v>
      </c>
      <c r="AA10209" t="s">
        <v>94</v>
      </c>
      <c r="AB10209" t="s">
        <v>93</v>
      </c>
      <c r="AC10209" t="s">
        <v>94</v>
      </c>
      <c r="AD10209" t="s">
        <v>88011</v>
      </c>
      <c r="AE10209" t="s">
        <v>9888</v>
      </c>
      <c r="AF10209" t="s">
        <v>649</v>
      </c>
      <c r="AG10209" t="s">
        <v>492</v>
      </c>
      <c r="AH10209">
        <v>1</v>
      </c>
      <c r="AI10209" t="s">
        <v>94</v>
      </c>
      <c r="AJ10209" t="s">
        <v>575</v>
      </c>
      <c r="AK10209">
        <v>1</v>
      </c>
      <c r="AL10209">
        <v>1</v>
      </c>
      <c r="AM10209" t="s">
        <v>106065</v>
      </c>
      <c r="AN10209" t="s">
        <v>577</v>
      </c>
      <c r="AO10209">
        <v>2</v>
      </c>
      <c r="AP10209">
        <v>21</v>
      </c>
      <c r="AQ10209">
        <v>2</v>
      </c>
      <c r="AR10209">
        <v>2</v>
      </c>
      <c r="AS10209">
        <v>21</v>
      </c>
      <c r="AT10209">
        <v>21</v>
      </c>
      <c r="AU10209" t="s">
        <v>305</v>
      </c>
      <c r="AV10209" t="s">
        <v>395</v>
      </c>
      <c r="AW10209" t="s">
        <v>94</v>
      </c>
      <c r="AX10209" t="s">
        <v>91</v>
      </c>
      <c r="AY10209">
        <v>11</v>
      </c>
      <c r="AZ10209">
        <v>15</v>
      </c>
      <c r="BA10209">
        <v>31</v>
      </c>
      <c r="BB10209">
        <v>302</v>
      </c>
      <c r="BC10209" s="1">
        <v>44737</v>
      </c>
      <c r="BD10209">
        <v>19</v>
      </c>
      <c r="BE10209">
        <v>19</v>
      </c>
      <c r="BF10209">
        <v>6</v>
      </c>
      <c r="BG10209" s="1">
        <v>44624</v>
      </c>
      <c r="BH10209" s="1">
        <v>44729</v>
      </c>
      <c r="BI10209" t="s">
        <v>183</v>
      </c>
      <c r="BJ10209" t="s">
        <v>745</v>
      </c>
      <c r="BK10209" t="s">
        <v>107</v>
      </c>
      <c r="BL10209" t="s">
        <v>745</v>
      </c>
      <c r="BM10209" t="s">
        <v>183</v>
      </c>
      <c r="BN10209" t="s">
        <v>745</v>
      </c>
      <c r="BO10209" t="s">
        <v>745</v>
      </c>
      <c r="BP10209" t="s">
        <v>94</v>
      </c>
      <c r="BQ10209" t="s">
        <v>86</v>
      </c>
      <c r="BR10209">
        <v>2</v>
      </c>
      <c r="BS10209">
        <v>0</v>
      </c>
      <c r="BT10209">
        <v>2</v>
      </c>
      <c r="BU10209">
        <v>0</v>
      </c>
      <c r="BV10209" t="s">
        <v>69922</v>
      </c>
    </row>
    <row r="10210" spans="1:74" x14ac:dyDescent="0.2">
      <c r="A10210">
        <v>5.8903863638830784E+17</v>
      </c>
      <c r="B10210" t="s">
        <v>106066</v>
      </c>
      <c r="C10210">
        <v>20220624204326</v>
      </c>
      <c r="D10210" s="1">
        <v>44737</v>
      </c>
      <c r="E10210" t="s">
        <v>106067</v>
      </c>
      <c r="F10210" t="s">
        <v>106068</v>
      </c>
      <c r="G10210" t="s">
        <v>106069</v>
      </c>
      <c r="H10210" t="s">
        <v>106070</v>
      </c>
      <c r="I10210">
        <v>136023471</v>
      </c>
      <c r="J10210" t="s">
        <v>106071</v>
      </c>
      <c r="K10210" t="s">
        <v>3165</v>
      </c>
      <c r="L10210" s="1">
        <v>42906</v>
      </c>
      <c r="M10210" t="s">
        <v>6512</v>
      </c>
      <c r="N10210" t="s">
        <v>94</v>
      </c>
      <c r="O10210" t="s">
        <v>216</v>
      </c>
      <c r="P10210" t="s">
        <v>120</v>
      </c>
      <c r="Q10210" t="s">
        <v>506</v>
      </c>
      <c r="R10210" t="s">
        <v>86</v>
      </c>
      <c r="S10210" t="s">
        <v>106072</v>
      </c>
      <c r="T10210" t="s">
        <v>106073</v>
      </c>
      <c r="U10210" t="s">
        <v>94</v>
      </c>
      <c r="V10210">
        <v>2</v>
      </c>
      <c r="W10210">
        <v>2</v>
      </c>
      <c r="X10210" t="s">
        <v>90</v>
      </c>
      <c r="Y10210" t="s">
        <v>91</v>
      </c>
      <c r="Z10210" t="s">
        <v>91</v>
      </c>
      <c r="AA10210" t="s">
        <v>1072</v>
      </c>
      <c r="AB10210" t="s">
        <v>259</v>
      </c>
      <c r="AC10210" t="s">
        <v>94</v>
      </c>
      <c r="AD10210" t="s">
        <v>23914</v>
      </c>
      <c r="AE10210" t="s">
        <v>65368</v>
      </c>
      <c r="AF10210" t="s">
        <v>323</v>
      </c>
      <c r="AG10210" t="s">
        <v>98</v>
      </c>
      <c r="AH10210">
        <v>6</v>
      </c>
      <c r="AI10210" t="s">
        <v>94</v>
      </c>
      <c r="AJ10210" t="s">
        <v>99</v>
      </c>
      <c r="AK10210">
        <v>2</v>
      </c>
      <c r="AL10210">
        <v>2</v>
      </c>
      <c r="AM10210" t="s">
        <v>106074</v>
      </c>
      <c r="AN10210" t="s">
        <v>2047</v>
      </c>
      <c r="AO10210">
        <v>4</v>
      </c>
      <c r="AP10210">
        <v>1125</v>
      </c>
      <c r="AQ10210">
        <v>4</v>
      </c>
      <c r="AR10210">
        <v>4</v>
      </c>
      <c r="AS10210">
        <v>1125</v>
      </c>
      <c r="AT10210">
        <v>1125</v>
      </c>
      <c r="AU10210" t="s">
        <v>131</v>
      </c>
      <c r="AV10210" t="s">
        <v>132</v>
      </c>
      <c r="AW10210" t="s">
        <v>94</v>
      </c>
      <c r="AX10210" t="s">
        <v>91</v>
      </c>
      <c r="AY10210">
        <v>5</v>
      </c>
      <c r="AZ10210">
        <v>5</v>
      </c>
      <c r="BA10210">
        <v>5</v>
      </c>
      <c r="BB10210">
        <v>82</v>
      </c>
      <c r="BC10210" s="1">
        <v>44737</v>
      </c>
      <c r="BD10210">
        <v>1</v>
      </c>
      <c r="BE10210">
        <v>1</v>
      </c>
      <c r="BF10210">
        <v>1</v>
      </c>
      <c r="BG10210" s="1">
        <v>44715</v>
      </c>
      <c r="BH10210" s="1">
        <v>44715</v>
      </c>
      <c r="BI10210" t="s">
        <v>183</v>
      </c>
      <c r="BJ10210" t="s">
        <v>183</v>
      </c>
      <c r="BK10210" t="s">
        <v>183</v>
      </c>
      <c r="BL10210" t="s">
        <v>183</v>
      </c>
      <c r="BM10210" t="s">
        <v>183</v>
      </c>
      <c r="BN10210" t="s">
        <v>183</v>
      </c>
      <c r="BO10210" t="s">
        <v>183</v>
      </c>
      <c r="BP10210" t="s">
        <v>94</v>
      </c>
      <c r="BQ10210" t="s">
        <v>86</v>
      </c>
      <c r="BR10210">
        <v>1</v>
      </c>
      <c r="BS10210">
        <v>1</v>
      </c>
      <c r="BT10210">
        <v>0</v>
      </c>
      <c r="BU10210">
        <v>0</v>
      </c>
      <c r="BV10210" t="s">
        <v>7837</v>
      </c>
    </row>
    <row r="10211" spans="1:74" x14ac:dyDescent="0.2">
      <c r="A10211">
        <v>5.622608149644871E+17</v>
      </c>
      <c r="B10211" t="s">
        <v>106075</v>
      </c>
      <c r="C10211">
        <v>20220624204326</v>
      </c>
      <c r="D10211" s="1">
        <v>44737</v>
      </c>
      <c r="E10211" t="s">
        <v>106076</v>
      </c>
      <c r="F10211" t="s">
        <v>106077</v>
      </c>
      <c r="G10211" t="s">
        <v>94</v>
      </c>
      <c r="H10211" t="s">
        <v>106078</v>
      </c>
      <c r="I10211">
        <v>8339482</v>
      </c>
      <c r="J10211" t="s">
        <v>106079</v>
      </c>
      <c r="K10211" t="s">
        <v>1608</v>
      </c>
      <c r="L10211" s="1">
        <v>41509</v>
      </c>
      <c r="M10211" t="s">
        <v>2724</v>
      </c>
      <c r="N10211" t="s">
        <v>94</v>
      </c>
      <c r="O10211" t="s">
        <v>83</v>
      </c>
      <c r="P10211" t="s">
        <v>1165</v>
      </c>
      <c r="Q10211" t="s">
        <v>318</v>
      </c>
      <c r="R10211" t="s">
        <v>86</v>
      </c>
      <c r="S10211" t="s">
        <v>106080</v>
      </c>
      <c r="T10211" t="s">
        <v>106081</v>
      </c>
      <c r="U10211" t="s">
        <v>94</v>
      </c>
      <c r="V10211">
        <v>1</v>
      </c>
      <c r="W10211">
        <v>1</v>
      </c>
      <c r="X10211" t="s">
        <v>90</v>
      </c>
      <c r="Y10211" t="s">
        <v>91</v>
      </c>
      <c r="Z10211" t="s">
        <v>91</v>
      </c>
      <c r="AA10211" t="s">
        <v>94</v>
      </c>
      <c r="AB10211" t="s">
        <v>93</v>
      </c>
      <c r="AC10211" t="s">
        <v>94</v>
      </c>
      <c r="AD10211" t="s">
        <v>106082</v>
      </c>
      <c r="AE10211" t="s">
        <v>9506</v>
      </c>
      <c r="AF10211" t="s">
        <v>323</v>
      </c>
      <c r="AG10211" t="s">
        <v>98</v>
      </c>
      <c r="AH10211">
        <v>4</v>
      </c>
      <c r="AI10211" t="s">
        <v>94</v>
      </c>
      <c r="AJ10211" t="s">
        <v>99</v>
      </c>
      <c r="AK10211">
        <v>1</v>
      </c>
      <c r="AL10211">
        <v>1</v>
      </c>
      <c r="AM10211" t="s">
        <v>106083</v>
      </c>
      <c r="AN10211" t="s">
        <v>2047</v>
      </c>
      <c r="AO10211">
        <v>3</v>
      </c>
      <c r="AP10211">
        <v>365</v>
      </c>
      <c r="AQ10211">
        <v>3</v>
      </c>
      <c r="AR10211">
        <v>3</v>
      </c>
      <c r="AS10211">
        <v>365</v>
      </c>
      <c r="AT10211">
        <v>365</v>
      </c>
      <c r="AU10211" t="s">
        <v>102</v>
      </c>
      <c r="AV10211" t="s">
        <v>224</v>
      </c>
      <c r="AW10211" t="s">
        <v>94</v>
      </c>
      <c r="AX10211" t="s">
        <v>91</v>
      </c>
      <c r="AY10211">
        <v>28</v>
      </c>
      <c r="AZ10211">
        <v>42</v>
      </c>
      <c r="BA10211">
        <v>42</v>
      </c>
      <c r="BB10211">
        <v>42</v>
      </c>
      <c r="BC10211" s="1">
        <v>44737</v>
      </c>
      <c r="BD10211">
        <v>0</v>
      </c>
      <c r="BE10211">
        <v>0</v>
      </c>
      <c r="BF10211">
        <v>0</v>
      </c>
      <c r="BG10211" s="1"/>
      <c r="BH10211" s="1"/>
      <c r="BI10211" t="s">
        <v>94</v>
      </c>
      <c r="BJ10211" t="s">
        <v>94</v>
      </c>
      <c r="BK10211" t="s">
        <v>94</v>
      </c>
      <c r="BL10211" t="s">
        <v>94</v>
      </c>
      <c r="BM10211" t="s">
        <v>94</v>
      </c>
      <c r="BN10211" t="s">
        <v>94</v>
      </c>
      <c r="BO10211" t="s">
        <v>94</v>
      </c>
      <c r="BP10211" t="s">
        <v>94</v>
      </c>
      <c r="BQ10211" t="s">
        <v>86</v>
      </c>
      <c r="BR10211">
        <v>1</v>
      </c>
      <c r="BS10211">
        <v>1</v>
      </c>
      <c r="BT10211">
        <v>0</v>
      </c>
      <c r="BU10211">
        <v>0</v>
      </c>
      <c r="BV10211" t="s">
        <v>94</v>
      </c>
    </row>
    <row r="10212" spans="1:74" x14ac:dyDescent="0.2">
      <c r="A10212">
        <v>5.6228020722377402E+17</v>
      </c>
      <c r="B10212" t="s">
        <v>106084</v>
      </c>
      <c r="C10212">
        <v>20220624204326</v>
      </c>
      <c r="D10212" s="1">
        <v>44736</v>
      </c>
      <c r="E10212" t="s">
        <v>106085</v>
      </c>
      <c r="F10212" t="s">
        <v>106086</v>
      </c>
      <c r="G10212" t="s">
        <v>94</v>
      </c>
      <c r="H10212" t="s">
        <v>106087</v>
      </c>
      <c r="I10212">
        <v>484523</v>
      </c>
      <c r="J10212" t="s">
        <v>106088</v>
      </c>
      <c r="K10212" t="s">
        <v>106089</v>
      </c>
      <c r="L10212" s="1">
        <v>40637</v>
      </c>
      <c r="M10212" t="s">
        <v>147</v>
      </c>
      <c r="N10212" t="s">
        <v>106090</v>
      </c>
      <c r="O10212" t="s">
        <v>195</v>
      </c>
      <c r="P10212" t="s">
        <v>195</v>
      </c>
      <c r="Q10212" t="s">
        <v>120</v>
      </c>
      <c r="R10212" t="s">
        <v>86</v>
      </c>
      <c r="S10212" t="s">
        <v>106091</v>
      </c>
      <c r="T10212" t="s">
        <v>106092</v>
      </c>
      <c r="U10212" t="s">
        <v>94</v>
      </c>
      <c r="V10212">
        <v>1</v>
      </c>
      <c r="W10212">
        <v>1</v>
      </c>
      <c r="X10212" t="s">
        <v>90</v>
      </c>
      <c r="Y10212" t="s">
        <v>91</v>
      </c>
      <c r="Z10212" t="s">
        <v>91</v>
      </c>
      <c r="AA10212" t="s">
        <v>94</v>
      </c>
      <c r="AB10212" t="s">
        <v>629</v>
      </c>
      <c r="AC10212" t="s">
        <v>94</v>
      </c>
      <c r="AD10212" t="s">
        <v>106093</v>
      </c>
      <c r="AE10212" t="s">
        <v>106094</v>
      </c>
      <c r="AF10212" t="s">
        <v>323</v>
      </c>
      <c r="AG10212" t="s">
        <v>98</v>
      </c>
      <c r="AH10212">
        <v>3</v>
      </c>
      <c r="AI10212" t="s">
        <v>94</v>
      </c>
      <c r="AJ10212" t="s">
        <v>99</v>
      </c>
      <c r="AK10212">
        <v>2</v>
      </c>
      <c r="AL10212">
        <v>1</v>
      </c>
      <c r="AM10212" t="s">
        <v>106095</v>
      </c>
      <c r="AN10212" t="s">
        <v>458</v>
      </c>
      <c r="AO10212">
        <v>5</v>
      </c>
      <c r="AP10212">
        <v>1125</v>
      </c>
      <c r="AQ10212">
        <v>5</v>
      </c>
      <c r="AR10212">
        <v>5</v>
      </c>
      <c r="AS10212">
        <v>1125</v>
      </c>
      <c r="AT10212">
        <v>1125</v>
      </c>
      <c r="AU10212" t="s">
        <v>183</v>
      </c>
      <c r="AV10212" t="s">
        <v>132</v>
      </c>
      <c r="AW10212" t="s">
        <v>94</v>
      </c>
      <c r="AX10212" t="s">
        <v>91</v>
      </c>
      <c r="AY10212">
        <v>0</v>
      </c>
      <c r="AZ10212">
        <v>0</v>
      </c>
      <c r="BA10212">
        <v>0</v>
      </c>
      <c r="BB10212">
        <v>173</v>
      </c>
      <c r="BC10212" s="1">
        <v>44736</v>
      </c>
      <c r="BD10212">
        <v>4</v>
      </c>
      <c r="BE10212">
        <v>4</v>
      </c>
      <c r="BF10212">
        <v>1</v>
      </c>
      <c r="BG10212" s="1">
        <v>44659</v>
      </c>
      <c r="BH10212" s="1">
        <v>44716</v>
      </c>
      <c r="BI10212" t="s">
        <v>183</v>
      </c>
      <c r="BJ10212" t="s">
        <v>183</v>
      </c>
      <c r="BK10212" t="s">
        <v>183</v>
      </c>
      <c r="BL10212" t="s">
        <v>183</v>
      </c>
      <c r="BM10212" t="s">
        <v>183</v>
      </c>
      <c r="BN10212" t="s">
        <v>183</v>
      </c>
      <c r="BO10212" t="s">
        <v>205</v>
      </c>
      <c r="BP10212" t="s">
        <v>94</v>
      </c>
      <c r="BQ10212" t="s">
        <v>91</v>
      </c>
      <c r="BR10212">
        <v>1</v>
      </c>
      <c r="BS10212">
        <v>1</v>
      </c>
      <c r="BT10212">
        <v>0</v>
      </c>
      <c r="BU10212">
        <v>0</v>
      </c>
      <c r="BV10212" t="s">
        <v>21008</v>
      </c>
    </row>
    <row r="10213" spans="1:74" x14ac:dyDescent="0.2">
      <c r="A10213">
        <v>5.8598711443891917E+17</v>
      </c>
      <c r="B10213" t="s">
        <v>106096</v>
      </c>
      <c r="C10213">
        <v>20220624204326</v>
      </c>
      <c r="D10213" s="1">
        <v>44737</v>
      </c>
      <c r="E10213" t="s">
        <v>106097</v>
      </c>
      <c r="F10213" t="s">
        <v>106098</v>
      </c>
      <c r="G10213" t="s">
        <v>106099</v>
      </c>
      <c r="H10213" t="s">
        <v>106100</v>
      </c>
      <c r="I10213">
        <v>30551701</v>
      </c>
      <c r="J10213" t="s">
        <v>106101</v>
      </c>
      <c r="K10213" t="s">
        <v>22082</v>
      </c>
      <c r="L10213" s="1">
        <v>42097</v>
      </c>
      <c r="M10213" t="s">
        <v>81</v>
      </c>
      <c r="N10213" t="s">
        <v>94</v>
      </c>
      <c r="O10213" t="s">
        <v>119</v>
      </c>
      <c r="P10213" t="s">
        <v>120</v>
      </c>
      <c r="Q10213" t="s">
        <v>120</v>
      </c>
      <c r="R10213" t="s">
        <v>86</v>
      </c>
      <c r="S10213" t="s">
        <v>106102</v>
      </c>
      <c r="T10213" t="s">
        <v>106103</v>
      </c>
      <c r="U10213" t="s">
        <v>94</v>
      </c>
      <c r="V10213">
        <v>0</v>
      </c>
      <c r="W10213">
        <v>0</v>
      </c>
      <c r="X10213" t="s">
        <v>90</v>
      </c>
      <c r="Y10213" t="s">
        <v>91</v>
      </c>
      <c r="Z10213" t="s">
        <v>91</v>
      </c>
      <c r="AA10213" t="s">
        <v>147</v>
      </c>
      <c r="AB10213" t="s">
        <v>178</v>
      </c>
      <c r="AC10213" t="s">
        <v>94</v>
      </c>
      <c r="AD10213" t="s">
        <v>106104</v>
      </c>
      <c r="AE10213" t="s">
        <v>82270</v>
      </c>
      <c r="AF10213" t="s">
        <v>97</v>
      </c>
      <c r="AG10213" t="s">
        <v>98</v>
      </c>
      <c r="AH10213">
        <v>4</v>
      </c>
      <c r="AI10213" t="s">
        <v>94</v>
      </c>
      <c r="AJ10213" t="s">
        <v>99</v>
      </c>
      <c r="AK10213">
        <v>2</v>
      </c>
      <c r="AL10213">
        <v>2</v>
      </c>
      <c r="AM10213" t="s">
        <v>106105</v>
      </c>
      <c r="AN10213" t="s">
        <v>26699</v>
      </c>
      <c r="AO10213">
        <v>3</v>
      </c>
      <c r="AP10213">
        <v>365</v>
      </c>
      <c r="AQ10213">
        <v>3</v>
      </c>
      <c r="AR10213">
        <v>5</v>
      </c>
      <c r="AS10213">
        <v>1125</v>
      </c>
      <c r="AT10213">
        <v>1125</v>
      </c>
      <c r="AU10213" t="s">
        <v>2909</v>
      </c>
      <c r="AV10213" t="s">
        <v>132</v>
      </c>
      <c r="AW10213" t="s">
        <v>94</v>
      </c>
      <c r="AX10213" t="s">
        <v>91</v>
      </c>
      <c r="AY10213">
        <v>0</v>
      </c>
      <c r="AZ10213">
        <v>0</v>
      </c>
      <c r="BA10213">
        <v>0</v>
      </c>
      <c r="BB10213">
        <v>0</v>
      </c>
      <c r="BC10213" s="1">
        <v>44737</v>
      </c>
      <c r="BD10213">
        <v>1</v>
      </c>
      <c r="BE10213">
        <v>1</v>
      </c>
      <c r="BF10213">
        <v>0</v>
      </c>
      <c r="BG10213" s="1">
        <v>44661</v>
      </c>
      <c r="BH10213" s="1">
        <v>44661</v>
      </c>
      <c r="BI10213" t="s">
        <v>183</v>
      </c>
      <c r="BJ10213" t="s">
        <v>183</v>
      </c>
      <c r="BK10213" t="s">
        <v>183</v>
      </c>
      <c r="BL10213" t="s">
        <v>183</v>
      </c>
      <c r="BM10213" t="s">
        <v>183</v>
      </c>
      <c r="BN10213" t="s">
        <v>183</v>
      </c>
      <c r="BO10213" t="s">
        <v>183</v>
      </c>
      <c r="BP10213" t="s">
        <v>94</v>
      </c>
      <c r="BQ10213" t="s">
        <v>86</v>
      </c>
      <c r="BR10213">
        <v>1</v>
      </c>
      <c r="BS10213">
        <v>1</v>
      </c>
      <c r="BT10213">
        <v>0</v>
      </c>
      <c r="BU10213">
        <v>0</v>
      </c>
      <c r="BV10213" t="s">
        <v>3266</v>
      </c>
    </row>
    <row r="10214" spans="1:74" x14ac:dyDescent="0.2">
      <c r="A10214">
        <v>5.8606937103166528E+17</v>
      </c>
      <c r="B10214" t="s">
        <v>106106</v>
      </c>
      <c r="C10214">
        <v>20220624204326</v>
      </c>
      <c r="D10214" s="1">
        <v>44737</v>
      </c>
      <c r="E10214" t="s">
        <v>106107</v>
      </c>
      <c r="F10214" t="s">
        <v>106108</v>
      </c>
      <c r="G10214" t="s">
        <v>94</v>
      </c>
      <c r="H10214" t="s">
        <v>106109</v>
      </c>
      <c r="I10214">
        <v>2250739</v>
      </c>
      <c r="J10214" t="s">
        <v>106110</v>
      </c>
      <c r="K10214" t="s">
        <v>7740</v>
      </c>
      <c r="L10214" s="1">
        <v>41028</v>
      </c>
      <c r="M10214" t="s">
        <v>147</v>
      </c>
      <c r="N10214" t="s">
        <v>106111</v>
      </c>
      <c r="O10214" t="s">
        <v>83</v>
      </c>
      <c r="P10214" t="s">
        <v>120</v>
      </c>
      <c r="Q10214" t="s">
        <v>275</v>
      </c>
      <c r="R10214" t="s">
        <v>86</v>
      </c>
      <c r="S10214" t="s">
        <v>106112</v>
      </c>
      <c r="T10214" t="s">
        <v>106113</v>
      </c>
      <c r="U10214" t="s">
        <v>94</v>
      </c>
      <c r="V10214">
        <v>0</v>
      </c>
      <c r="W10214">
        <v>0</v>
      </c>
      <c r="X10214" t="s">
        <v>90</v>
      </c>
      <c r="Y10214" t="s">
        <v>91</v>
      </c>
      <c r="Z10214" t="s">
        <v>91</v>
      </c>
      <c r="AA10214" t="s">
        <v>94</v>
      </c>
      <c r="AB10214" t="s">
        <v>259</v>
      </c>
      <c r="AC10214" t="s">
        <v>94</v>
      </c>
      <c r="AD10214" t="s">
        <v>72792</v>
      </c>
      <c r="AE10214" t="s">
        <v>3388</v>
      </c>
      <c r="AF10214" t="s">
        <v>323</v>
      </c>
      <c r="AG10214" t="s">
        <v>98</v>
      </c>
      <c r="AH10214">
        <v>2</v>
      </c>
      <c r="AI10214" t="s">
        <v>94</v>
      </c>
      <c r="AJ10214" t="s">
        <v>99</v>
      </c>
      <c r="AK10214">
        <v>1</v>
      </c>
      <c r="AL10214">
        <v>1</v>
      </c>
      <c r="AM10214" t="s">
        <v>106114</v>
      </c>
      <c r="AN10214" t="s">
        <v>615</v>
      </c>
      <c r="AO10214">
        <v>3</v>
      </c>
      <c r="AP10214">
        <v>365</v>
      </c>
      <c r="AQ10214">
        <v>3</v>
      </c>
      <c r="AR10214">
        <v>3</v>
      </c>
      <c r="AS10214">
        <v>365</v>
      </c>
      <c r="AT10214">
        <v>365</v>
      </c>
      <c r="AU10214" t="s">
        <v>102</v>
      </c>
      <c r="AV10214" t="s">
        <v>224</v>
      </c>
      <c r="AW10214" t="s">
        <v>94</v>
      </c>
      <c r="AX10214" t="s">
        <v>91</v>
      </c>
      <c r="AY10214">
        <v>16</v>
      </c>
      <c r="AZ10214">
        <v>16</v>
      </c>
      <c r="BA10214">
        <v>16</v>
      </c>
      <c r="BB10214">
        <v>122</v>
      </c>
      <c r="BC10214" s="1">
        <v>44737</v>
      </c>
      <c r="BD10214">
        <v>0</v>
      </c>
      <c r="BE10214">
        <v>0</v>
      </c>
      <c r="BF10214">
        <v>0</v>
      </c>
      <c r="BG10214" s="1"/>
      <c r="BH10214" s="1"/>
      <c r="BI10214" t="s">
        <v>94</v>
      </c>
      <c r="BJ10214" t="s">
        <v>94</v>
      </c>
      <c r="BK10214" t="s">
        <v>94</v>
      </c>
      <c r="BL10214" t="s">
        <v>94</v>
      </c>
      <c r="BM10214" t="s">
        <v>94</v>
      </c>
      <c r="BN10214" t="s">
        <v>94</v>
      </c>
      <c r="BO10214" t="s">
        <v>94</v>
      </c>
      <c r="BP10214" t="s">
        <v>94</v>
      </c>
      <c r="BQ10214" t="s">
        <v>86</v>
      </c>
      <c r="BR10214">
        <v>1</v>
      </c>
      <c r="BS10214">
        <v>1</v>
      </c>
      <c r="BT10214">
        <v>0</v>
      </c>
      <c r="BU10214">
        <v>0</v>
      </c>
      <c r="BV10214" t="s">
        <v>94</v>
      </c>
    </row>
    <row r="10215" spans="1:74" x14ac:dyDescent="0.2">
      <c r="A10215">
        <v>5.8608153809544243E+17</v>
      </c>
      <c r="B10215" t="s">
        <v>106115</v>
      </c>
      <c r="C10215">
        <v>20220624204326</v>
      </c>
      <c r="D10215" s="1">
        <v>44737</v>
      </c>
      <c r="E10215" t="s">
        <v>106116</v>
      </c>
      <c r="F10215" t="s">
        <v>106117</v>
      </c>
      <c r="G10215" t="s">
        <v>94</v>
      </c>
      <c r="H10215" t="s">
        <v>106118</v>
      </c>
      <c r="I10215">
        <v>159677323</v>
      </c>
      <c r="J10215" t="s">
        <v>106119</v>
      </c>
      <c r="K10215" t="s">
        <v>106120</v>
      </c>
      <c r="L10215" s="1">
        <v>43061</v>
      </c>
      <c r="M10215" t="s">
        <v>147</v>
      </c>
      <c r="N10215" t="s">
        <v>106121</v>
      </c>
      <c r="O10215" t="s">
        <v>83</v>
      </c>
      <c r="P10215" t="s">
        <v>120</v>
      </c>
      <c r="Q10215" t="s">
        <v>435</v>
      </c>
      <c r="R10215" t="s">
        <v>86</v>
      </c>
      <c r="S10215" t="s">
        <v>106122</v>
      </c>
      <c r="T10215" t="s">
        <v>106123</v>
      </c>
      <c r="U10215" t="s">
        <v>94</v>
      </c>
      <c r="V10215">
        <v>0</v>
      </c>
      <c r="W10215">
        <v>0</v>
      </c>
      <c r="X10215" t="s">
        <v>90</v>
      </c>
      <c r="Y10215" t="s">
        <v>91</v>
      </c>
      <c r="Z10215" t="s">
        <v>91</v>
      </c>
      <c r="AA10215" t="s">
        <v>94</v>
      </c>
      <c r="AB10215" t="s">
        <v>178</v>
      </c>
      <c r="AC10215" t="s">
        <v>94</v>
      </c>
      <c r="AD10215" t="s">
        <v>60266</v>
      </c>
      <c r="AE10215" t="s">
        <v>2619</v>
      </c>
      <c r="AF10215" t="s">
        <v>323</v>
      </c>
      <c r="AG10215" t="s">
        <v>98</v>
      </c>
      <c r="AH10215">
        <v>2</v>
      </c>
      <c r="AI10215" t="s">
        <v>94</v>
      </c>
      <c r="AJ10215" t="s">
        <v>99</v>
      </c>
      <c r="AK10215">
        <v>1</v>
      </c>
      <c r="AL10215">
        <v>1</v>
      </c>
      <c r="AM10215" t="s">
        <v>106124</v>
      </c>
      <c r="AN10215" t="s">
        <v>793</v>
      </c>
      <c r="AO10215">
        <v>3</v>
      </c>
      <c r="AP10215">
        <v>7</v>
      </c>
      <c r="AQ10215">
        <v>3</v>
      </c>
      <c r="AR10215">
        <v>3</v>
      </c>
      <c r="AS10215">
        <v>7</v>
      </c>
      <c r="AT10215">
        <v>7</v>
      </c>
      <c r="AU10215" t="s">
        <v>102</v>
      </c>
      <c r="AV10215" t="s">
        <v>597</v>
      </c>
      <c r="AW10215" t="s">
        <v>94</v>
      </c>
      <c r="AX10215" t="s">
        <v>91</v>
      </c>
      <c r="AY10215">
        <v>0</v>
      </c>
      <c r="AZ10215">
        <v>0</v>
      </c>
      <c r="BA10215">
        <v>0</v>
      </c>
      <c r="BB10215">
        <v>0</v>
      </c>
      <c r="BC10215" s="1">
        <v>44737</v>
      </c>
      <c r="BD10215">
        <v>0</v>
      </c>
      <c r="BE10215">
        <v>0</v>
      </c>
      <c r="BF10215">
        <v>0</v>
      </c>
      <c r="BG10215" s="1"/>
      <c r="BH10215" s="1"/>
      <c r="BI10215" t="s">
        <v>94</v>
      </c>
      <c r="BJ10215" t="s">
        <v>94</v>
      </c>
      <c r="BK10215" t="s">
        <v>94</v>
      </c>
      <c r="BL10215" t="s">
        <v>94</v>
      </c>
      <c r="BM10215" t="s">
        <v>94</v>
      </c>
      <c r="BN10215" t="s">
        <v>94</v>
      </c>
      <c r="BO10215" t="s">
        <v>94</v>
      </c>
      <c r="BP10215" t="s">
        <v>94</v>
      </c>
      <c r="BQ10215" t="s">
        <v>86</v>
      </c>
      <c r="BR10215">
        <v>1</v>
      </c>
      <c r="BS10215">
        <v>1</v>
      </c>
      <c r="BT10215">
        <v>0</v>
      </c>
      <c r="BU10215">
        <v>0</v>
      </c>
      <c r="BV10215" t="s">
        <v>94</v>
      </c>
    </row>
    <row r="10216" spans="1:74" x14ac:dyDescent="0.2">
      <c r="A10216">
        <v>5.8609905916809293E+17</v>
      </c>
      <c r="B10216" t="s">
        <v>106125</v>
      </c>
      <c r="C10216">
        <v>20220624204326</v>
      </c>
      <c r="D10216" s="1">
        <v>44737</v>
      </c>
      <c r="E10216" t="s">
        <v>106126</v>
      </c>
      <c r="F10216" t="s">
        <v>106127</v>
      </c>
      <c r="G10216" t="s">
        <v>94</v>
      </c>
      <c r="H10216" t="s">
        <v>106128</v>
      </c>
      <c r="I10216">
        <v>17925697</v>
      </c>
      <c r="J10216" t="s">
        <v>106129</v>
      </c>
      <c r="K10216" t="s">
        <v>106130</v>
      </c>
      <c r="L10216" s="1">
        <v>41830</v>
      </c>
      <c r="M10216" t="s">
        <v>147</v>
      </c>
      <c r="N10216" t="s">
        <v>106131</v>
      </c>
      <c r="O10216" t="s">
        <v>83</v>
      </c>
      <c r="P10216" t="s">
        <v>929</v>
      </c>
      <c r="Q10216" t="s">
        <v>770</v>
      </c>
      <c r="R10216" t="s">
        <v>86</v>
      </c>
      <c r="S10216" t="s">
        <v>106132</v>
      </c>
      <c r="T10216" t="s">
        <v>106133</v>
      </c>
      <c r="U10216" t="s">
        <v>94</v>
      </c>
      <c r="V10216">
        <v>1</v>
      </c>
      <c r="W10216">
        <v>1</v>
      </c>
      <c r="X10216" t="s">
        <v>152</v>
      </c>
      <c r="Y10216" t="s">
        <v>91</v>
      </c>
      <c r="Z10216" t="s">
        <v>91</v>
      </c>
      <c r="AA10216" t="s">
        <v>94</v>
      </c>
      <c r="AB10216" t="s">
        <v>259</v>
      </c>
      <c r="AC10216" t="s">
        <v>94</v>
      </c>
      <c r="AD10216" t="s">
        <v>31856</v>
      </c>
      <c r="AE10216" t="s">
        <v>76564</v>
      </c>
      <c r="AF10216" t="s">
        <v>323</v>
      </c>
      <c r="AG10216" t="s">
        <v>98</v>
      </c>
      <c r="AH10216">
        <v>2</v>
      </c>
      <c r="AI10216" t="s">
        <v>94</v>
      </c>
      <c r="AJ10216" t="s">
        <v>99</v>
      </c>
      <c r="AK10216">
        <v>1</v>
      </c>
      <c r="AL10216">
        <v>1</v>
      </c>
      <c r="AM10216" t="s">
        <v>106134</v>
      </c>
      <c r="AN10216" t="s">
        <v>1586</v>
      </c>
      <c r="AO10216">
        <v>2</v>
      </c>
      <c r="AP10216">
        <v>365</v>
      </c>
      <c r="AQ10216">
        <v>2</v>
      </c>
      <c r="AR10216">
        <v>2</v>
      </c>
      <c r="AS10216">
        <v>365</v>
      </c>
      <c r="AT10216">
        <v>365</v>
      </c>
      <c r="AU10216" t="s">
        <v>305</v>
      </c>
      <c r="AV10216" t="s">
        <v>224</v>
      </c>
      <c r="AW10216" t="s">
        <v>94</v>
      </c>
      <c r="AX10216" t="s">
        <v>91</v>
      </c>
      <c r="AY10216">
        <v>12</v>
      </c>
      <c r="AZ10216">
        <v>18</v>
      </c>
      <c r="BA10216">
        <v>18</v>
      </c>
      <c r="BB10216">
        <v>39</v>
      </c>
      <c r="BC10216" s="1">
        <v>44737</v>
      </c>
      <c r="BD10216">
        <v>0</v>
      </c>
      <c r="BE10216">
        <v>0</v>
      </c>
      <c r="BF10216">
        <v>0</v>
      </c>
      <c r="BG10216" s="1"/>
      <c r="BH10216" s="1"/>
      <c r="BI10216" t="s">
        <v>94</v>
      </c>
      <c r="BJ10216" t="s">
        <v>94</v>
      </c>
      <c r="BK10216" t="s">
        <v>94</v>
      </c>
      <c r="BL10216" t="s">
        <v>94</v>
      </c>
      <c r="BM10216" t="s">
        <v>94</v>
      </c>
      <c r="BN10216" t="s">
        <v>94</v>
      </c>
      <c r="BO10216" t="s">
        <v>94</v>
      </c>
      <c r="BP10216" t="s">
        <v>94</v>
      </c>
      <c r="BQ10216" t="s">
        <v>86</v>
      </c>
      <c r="BR10216">
        <v>1</v>
      </c>
      <c r="BS10216">
        <v>1</v>
      </c>
      <c r="BT10216">
        <v>0</v>
      </c>
      <c r="BU10216">
        <v>0</v>
      </c>
      <c r="BV10216" t="s">
        <v>94</v>
      </c>
    </row>
    <row r="10217" spans="1:74" x14ac:dyDescent="0.2">
      <c r="A10217">
        <v>5.924553964556727E+17</v>
      </c>
      <c r="B10217" t="s">
        <v>106135</v>
      </c>
      <c r="C10217">
        <v>20220624204326</v>
      </c>
      <c r="D10217" s="1">
        <v>44736</v>
      </c>
      <c r="E10217" t="s">
        <v>106136</v>
      </c>
      <c r="F10217" t="s">
        <v>106137</v>
      </c>
      <c r="G10217" t="s">
        <v>94</v>
      </c>
      <c r="H10217" t="s">
        <v>106138</v>
      </c>
      <c r="I10217">
        <v>153828717</v>
      </c>
      <c r="J10217" t="s">
        <v>106139</v>
      </c>
      <c r="K10217" t="s">
        <v>370</v>
      </c>
      <c r="L10217" s="1">
        <v>43016</v>
      </c>
      <c r="M10217" t="s">
        <v>37417</v>
      </c>
      <c r="N10217" t="s">
        <v>106140</v>
      </c>
      <c r="O10217" t="s">
        <v>119</v>
      </c>
      <c r="P10217" t="s">
        <v>120</v>
      </c>
      <c r="Q10217" t="s">
        <v>120</v>
      </c>
      <c r="R10217" t="s">
        <v>86</v>
      </c>
      <c r="S10217" t="s">
        <v>106141</v>
      </c>
      <c r="T10217" t="s">
        <v>106142</v>
      </c>
      <c r="U10217" t="s">
        <v>94</v>
      </c>
      <c r="V10217">
        <v>2</v>
      </c>
      <c r="W10217">
        <v>2</v>
      </c>
      <c r="X10217" t="s">
        <v>152</v>
      </c>
      <c r="Y10217" t="s">
        <v>91</v>
      </c>
      <c r="Z10217" t="s">
        <v>91</v>
      </c>
      <c r="AA10217" t="s">
        <v>94</v>
      </c>
      <c r="AB10217" t="s">
        <v>259</v>
      </c>
      <c r="AC10217" t="s">
        <v>94</v>
      </c>
      <c r="AD10217" t="s">
        <v>9591</v>
      </c>
      <c r="AE10217" t="s">
        <v>106143</v>
      </c>
      <c r="AF10217" t="s">
        <v>323</v>
      </c>
      <c r="AG10217" t="s">
        <v>98</v>
      </c>
      <c r="AH10217">
        <v>4</v>
      </c>
      <c r="AI10217" t="s">
        <v>94</v>
      </c>
      <c r="AJ10217" t="s">
        <v>99</v>
      </c>
      <c r="AK10217">
        <v>2</v>
      </c>
      <c r="AL10217">
        <v>2</v>
      </c>
      <c r="AM10217" t="s">
        <v>106144</v>
      </c>
      <c r="AN10217" t="s">
        <v>1184</v>
      </c>
      <c r="AO10217">
        <v>4</v>
      </c>
      <c r="AP10217">
        <v>14</v>
      </c>
      <c r="AQ10217">
        <v>4</v>
      </c>
      <c r="AR10217">
        <v>5</v>
      </c>
      <c r="AS10217">
        <v>1125</v>
      </c>
      <c r="AT10217">
        <v>1125</v>
      </c>
      <c r="AU10217" t="s">
        <v>441</v>
      </c>
      <c r="AV10217" t="s">
        <v>132</v>
      </c>
      <c r="AW10217" t="s">
        <v>94</v>
      </c>
      <c r="AX10217" t="s">
        <v>91</v>
      </c>
      <c r="AY10217">
        <v>1</v>
      </c>
      <c r="AZ10217">
        <v>1</v>
      </c>
      <c r="BA10217">
        <v>5</v>
      </c>
      <c r="BB10217">
        <v>13</v>
      </c>
      <c r="BC10217" s="1">
        <v>44736</v>
      </c>
      <c r="BD10217">
        <v>1</v>
      </c>
      <c r="BE10217">
        <v>1</v>
      </c>
      <c r="BF10217">
        <v>0</v>
      </c>
      <c r="BG10217" s="1">
        <v>44705</v>
      </c>
      <c r="BH10217" s="1">
        <v>44705</v>
      </c>
      <c r="BI10217" t="s">
        <v>183</v>
      </c>
      <c r="BJ10217" t="s">
        <v>183</v>
      </c>
      <c r="BK10217" t="s">
        <v>183</v>
      </c>
      <c r="BL10217" t="s">
        <v>183</v>
      </c>
      <c r="BM10217" t="s">
        <v>183</v>
      </c>
      <c r="BN10217" t="s">
        <v>183</v>
      </c>
      <c r="BO10217" t="s">
        <v>183</v>
      </c>
      <c r="BP10217" t="s">
        <v>94</v>
      </c>
      <c r="BQ10217" t="s">
        <v>91</v>
      </c>
      <c r="BR10217">
        <v>1</v>
      </c>
      <c r="BS10217">
        <v>1</v>
      </c>
      <c r="BT10217">
        <v>0</v>
      </c>
      <c r="BU10217">
        <v>0</v>
      </c>
      <c r="BV10217" t="s">
        <v>4021</v>
      </c>
    </row>
    <row r="10218" spans="1:74" x14ac:dyDescent="0.2">
      <c r="A10218">
        <v>5.8613117471088384E+17</v>
      </c>
      <c r="B10218" t="s">
        <v>106145</v>
      </c>
      <c r="C10218">
        <v>20220624204326</v>
      </c>
      <c r="D10218" s="1">
        <v>44737</v>
      </c>
      <c r="E10218" t="s">
        <v>106146</v>
      </c>
      <c r="F10218" t="s">
        <v>106147</v>
      </c>
      <c r="G10218" t="s">
        <v>106148</v>
      </c>
      <c r="H10218" t="s">
        <v>106149</v>
      </c>
      <c r="I10218">
        <v>128792442</v>
      </c>
      <c r="J10218" t="s">
        <v>106150</v>
      </c>
      <c r="K10218" t="s">
        <v>106151</v>
      </c>
      <c r="L10218" s="1">
        <v>42859</v>
      </c>
      <c r="M10218" t="s">
        <v>81</v>
      </c>
      <c r="N10218" t="s">
        <v>94</v>
      </c>
      <c r="O10218" t="s">
        <v>119</v>
      </c>
      <c r="P10218" t="s">
        <v>120</v>
      </c>
      <c r="Q10218" t="s">
        <v>537</v>
      </c>
      <c r="R10218" t="s">
        <v>86</v>
      </c>
      <c r="S10218" t="s">
        <v>106152</v>
      </c>
      <c r="T10218" t="s">
        <v>106153</v>
      </c>
      <c r="U10218" t="s">
        <v>94</v>
      </c>
      <c r="V10218">
        <v>0</v>
      </c>
      <c r="W10218">
        <v>0</v>
      </c>
      <c r="X10218" t="s">
        <v>90</v>
      </c>
      <c r="Y10218" t="s">
        <v>91</v>
      </c>
      <c r="Z10218" t="s">
        <v>91</v>
      </c>
      <c r="AA10218" t="s">
        <v>147</v>
      </c>
      <c r="AB10218" t="s">
        <v>93</v>
      </c>
      <c r="AC10218" t="s">
        <v>94</v>
      </c>
      <c r="AD10218" t="s">
        <v>29628</v>
      </c>
      <c r="AE10218" t="s">
        <v>106154</v>
      </c>
      <c r="AF10218" t="s">
        <v>323</v>
      </c>
      <c r="AG10218" t="s">
        <v>98</v>
      </c>
      <c r="AH10218">
        <v>5</v>
      </c>
      <c r="AI10218" t="s">
        <v>94</v>
      </c>
      <c r="AJ10218" t="s">
        <v>99</v>
      </c>
      <c r="AK10218">
        <v>2</v>
      </c>
      <c r="AL10218">
        <v>4</v>
      </c>
      <c r="AM10218" t="s">
        <v>106155</v>
      </c>
      <c r="AN10218" t="s">
        <v>1184</v>
      </c>
      <c r="AO10218">
        <v>4</v>
      </c>
      <c r="AP10218">
        <v>14</v>
      </c>
      <c r="AQ10218">
        <v>4</v>
      </c>
      <c r="AR10218">
        <v>4</v>
      </c>
      <c r="AS10218">
        <v>14</v>
      </c>
      <c r="AT10218">
        <v>14</v>
      </c>
      <c r="AU10218" t="s">
        <v>131</v>
      </c>
      <c r="AV10218" t="s">
        <v>184</v>
      </c>
      <c r="AW10218" t="s">
        <v>94</v>
      </c>
      <c r="AX10218" t="s">
        <v>91</v>
      </c>
      <c r="AY10218">
        <v>2</v>
      </c>
      <c r="AZ10218">
        <v>4</v>
      </c>
      <c r="BA10218">
        <v>4</v>
      </c>
      <c r="BB10218">
        <v>4</v>
      </c>
      <c r="BC10218" s="1">
        <v>44737</v>
      </c>
      <c r="BD10218">
        <v>0</v>
      </c>
      <c r="BE10218">
        <v>0</v>
      </c>
      <c r="BF10218">
        <v>0</v>
      </c>
      <c r="BG10218" s="1"/>
      <c r="BH10218" s="1"/>
      <c r="BI10218" t="s">
        <v>94</v>
      </c>
      <c r="BJ10218" t="s">
        <v>94</v>
      </c>
      <c r="BK10218" t="s">
        <v>94</v>
      </c>
      <c r="BL10218" t="s">
        <v>94</v>
      </c>
      <c r="BM10218" t="s">
        <v>94</v>
      </c>
      <c r="BN10218" t="s">
        <v>94</v>
      </c>
      <c r="BO10218" t="s">
        <v>94</v>
      </c>
      <c r="BP10218" t="s">
        <v>94</v>
      </c>
      <c r="BQ10218" t="s">
        <v>86</v>
      </c>
      <c r="BR10218">
        <v>1</v>
      </c>
      <c r="BS10218">
        <v>1</v>
      </c>
      <c r="BT10218">
        <v>0</v>
      </c>
      <c r="BU10218">
        <v>0</v>
      </c>
      <c r="BV10218" t="s">
        <v>94</v>
      </c>
    </row>
    <row r="10219" spans="1:74" x14ac:dyDescent="0.2">
      <c r="A10219">
        <v>5.8911252784721139E+17</v>
      </c>
      <c r="B10219" t="s">
        <v>106156</v>
      </c>
      <c r="C10219">
        <v>20220624204326</v>
      </c>
      <c r="D10219" s="1">
        <v>44737</v>
      </c>
      <c r="E10219" t="s">
        <v>106157</v>
      </c>
      <c r="F10219" t="s">
        <v>106158</v>
      </c>
      <c r="G10219" t="s">
        <v>106159</v>
      </c>
      <c r="H10219" t="s">
        <v>106160</v>
      </c>
      <c r="I10219">
        <v>272645010</v>
      </c>
      <c r="J10219" t="s">
        <v>106161</v>
      </c>
      <c r="K10219" t="s">
        <v>1782</v>
      </c>
      <c r="L10219" s="1">
        <v>43647</v>
      </c>
      <c r="M10219" t="s">
        <v>2724</v>
      </c>
      <c r="N10219" t="s">
        <v>106162</v>
      </c>
      <c r="O10219" t="s">
        <v>119</v>
      </c>
      <c r="P10219" t="s">
        <v>120</v>
      </c>
      <c r="Q10219" t="s">
        <v>120</v>
      </c>
      <c r="R10219" t="s">
        <v>86</v>
      </c>
      <c r="S10219" t="s">
        <v>106163</v>
      </c>
      <c r="T10219" t="s">
        <v>106164</v>
      </c>
      <c r="U10219" t="s">
        <v>94</v>
      </c>
      <c r="V10219">
        <v>1</v>
      </c>
      <c r="W10219">
        <v>1</v>
      </c>
      <c r="X10219" t="s">
        <v>90</v>
      </c>
      <c r="Y10219" t="s">
        <v>91</v>
      </c>
      <c r="Z10219" t="s">
        <v>91</v>
      </c>
      <c r="AA10219" t="s">
        <v>147</v>
      </c>
      <c r="AB10219" t="s">
        <v>510</v>
      </c>
      <c r="AC10219" t="s">
        <v>94</v>
      </c>
      <c r="AD10219" t="s">
        <v>29033</v>
      </c>
      <c r="AE10219" t="s">
        <v>106165</v>
      </c>
      <c r="AF10219" t="s">
        <v>323</v>
      </c>
      <c r="AG10219" t="s">
        <v>98</v>
      </c>
      <c r="AH10219">
        <v>4</v>
      </c>
      <c r="AI10219" t="s">
        <v>94</v>
      </c>
      <c r="AJ10219" t="s">
        <v>99</v>
      </c>
      <c r="AK10219">
        <v>1</v>
      </c>
      <c r="AL10219">
        <v>2</v>
      </c>
      <c r="AM10219" t="s">
        <v>106166</v>
      </c>
      <c r="AN10219" t="s">
        <v>106167</v>
      </c>
      <c r="AO10219">
        <v>4</v>
      </c>
      <c r="AP10219">
        <v>365</v>
      </c>
      <c r="AQ10219">
        <v>4</v>
      </c>
      <c r="AR10219">
        <v>4</v>
      </c>
      <c r="AS10219">
        <v>365</v>
      </c>
      <c r="AT10219">
        <v>365</v>
      </c>
      <c r="AU10219" t="s">
        <v>131</v>
      </c>
      <c r="AV10219" t="s">
        <v>224</v>
      </c>
      <c r="AW10219" t="s">
        <v>94</v>
      </c>
      <c r="AX10219" t="s">
        <v>91</v>
      </c>
      <c r="AY10219">
        <v>0</v>
      </c>
      <c r="AZ10219">
        <v>1</v>
      </c>
      <c r="BA10219">
        <v>2</v>
      </c>
      <c r="BB10219">
        <v>150</v>
      </c>
      <c r="BC10219" s="1">
        <v>44737</v>
      </c>
      <c r="BD10219">
        <v>4</v>
      </c>
      <c r="BE10219">
        <v>4</v>
      </c>
      <c r="BF10219">
        <v>3</v>
      </c>
      <c r="BG10219" s="1">
        <v>44689</v>
      </c>
      <c r="BH10219" s="1">
        <v>44731</v>
      </c>
      <c r="BI10219" t="s">
        <v>183</v>
      </c>
      <c r="BJ10219" t="s">
        <v>183</v>
      </c>
      <c r="BK10219" t="s">
        <v>205</v>
      </c>
      <c r="BL10219" t="s">
        <v>183</v>
      </c>
      <c r="BM10219" t="s">
        <v>183</v>
      </c>
      <c r="BN10219" t="s">
        <v>183</v>
      </c>
      <c r="BO10219" t="s">
        <v>183</v>
      </c>
      <c r="BP10219" t="s">
        <v>94</v>
      </c>
      <c r="BQ10219" t="s">
        <v>86</v>
      </c>
      <c r="BR10219">
        <v>1</v>
      </c>
      <c r="BS10219">
        <v>1</v>
      </c>
      <c r="BT10219">
        <v>0</v>
      </c>
      <c r="BU10219">
        <v>0</v>
      </c>
      <c r="BV10219" t="s">
        <v>3824</v>
      </c>
    </row>
    <row r="10220" spans="1:74" x14ac:dyDescent="0.2">
      <c r="A10220">
        <v>5.9250112878706483E+17</v>
      </c>
      <c r="B10220" t="s">
        <v>106168</v>
      </c>
      <c r="C10220">
        <v>20220624204326</v>
      </c>
      <c r="D10220" s="1">
        <v>44737</v>
      </c>
      <c r="E10220" t="s">
        <v>106169</v>
      </c>
      <c r="F10220" t="s">
        <v>106170</v>
      </c>
      <c r="G10220" t="s">
        <v>94</v>
      </c>
      <c r="H10220" t="s">
        <v>106171</v>
      </c>
      <c r="I10220">
        <v>40814353</v>
      </c>
      <c r="J10220" t="s">
        <v>106172</v>
      </c>
      <c r="K10220" t="s">
        <v>1608</v>
      </c>
      <c r="L10220" s="1">
        <v>42223</v>
      </c>
      <c r="M10220" t="s">
        <v>336</v>
      </c>
      <c r="N10220" t="s">
        <v>106173</v>
      </c>
      <c r="O10220" t="s">
        <v>119</v>
      </c>
      <c r="P10220" t="s">
        <v>84</v>
      </c>
      <c r="Q10220" t="s">
        <v>120</v>
      </c>
      <c r="R10220" t="s">
        <v>86</v>
      </c>
      <c r="S10220" t="s">
        <v>106174</v>
      </c>
      <c r="T10220" t="s">
        <v>106175</v>
      </c>
      <c r="U10220" t="s">
        <v>94</v>
      </c>
      <c r="V10220">
        <v>0</v>
      </c>
      <c r="W10220">
        <v>0</v>
      </c>
      <c r="X10220" t="s">
        <v>90</v>
      </c>
      <c r="Y10220" t="s">
        <v>91</v>
      </c>
      <c r="Z10220" t="s">
        <v>91</v>
      </c>
      <c r="AA10220" t="s">
        <v>94</v>
      </c>
      <c r="AB10220" t="s">
        <v>124</v>
      </c>
      <c r="AC10220" t="s">
        <v>94</v>
      </c>
      <c r="AD10220" t="s">
        <v>106176</v>
      </c>
      <c r="AE10220" t="s">
        <v>106177</v>
      </c>
      <c r="AF10220" t="s">
        <v>323</v>
      </c>
      <c r="AG10220" t="s">
        <v>98</v>
      </c>
      <c r="AH10220">
        <v>2</v>
      </c>
      <c r="AI10220" t="s">
        <v>94</v>
      </c>
      <c r="AJ10220" t="s">
        <v>99</v>
      </c>
      <c r="AK10220">
        <v>1</v>
      </c>
      <c r="AL10220">
        <v>1</v>
      </c>
      <c r="AM10220" t="s">
        <v>106178</v>
      </c>
      <c r="AN10220" t="s">
        <v>596</v>
      </c>
      <c r="AO10220">
        <v>1</v>
      </c>
      <c r="AP10220">
        <v>365</v>
      </c>
      <c r="AQ10220">
        <v>1</v>
      </c>
      <c r="AR10220">
        <v>1</v>
      </c>
      <c r="AS10220">
        <v>365</v>
      </c>
      <c r="AT10220">
        <v>365</v>
      </c>
      <c r="AU10220" t="s">
        <v>616</v>
      </c>
      <c r="AV10220" t="s">
        <v>224</v>
      </c>
      <c r="AW10220" t="s">
        <v>94</v>
      </c>
      <c r="AX10220" t="s">
        <v>91</v>
      </c>
      <c r="AY10220">
        <v>2</v>
      </c>
      <c r="AZ10220">
        <v>2</v>
      </c>
      <c r="BA10220">
        <v>2</v>
      </c>
      <c r="BB10220">
        <v>2</v>
      </c>
      <c r="BC10220" s="1">
        <v>44737</v>
      </c>
      <c r="BD10220">
        <v>4</v>
      </c>
      <c r="BE10220">
        <v>4</v>
      </c>
      <c r="BF10220">
        <v>2</v>
      </c>
      <c r="BG10220" s="1">
        <v>44665</v>
      </c>
      <c r="BH10220" s="1">
        <v>44731</v>
      </c>
      <c r="BI10220" t="s">
        <v>183</v>
      </c>
      <c r="BJ10220" t="s">
        <v>183</v>
      </c>
      <c r="BK10220" t="s">
        <v>205</v>
      </c>
      <c r="BL10220" t="s">
        <v>183</v>
      </c>
      <c r="BM10220" t="s">
        <v>183</v>
      </c>
      <c r="BN10220" t="s">
        <v>183</v>
      </c>
      <c r="BO10220" t="s">
        <v>183</v>
      </c>
      <c r="BP10220" t="s">
        <v>94</v>
      </c>
      <c r="BQ10220" t="s">
        <v>86</v>
      </c>
      <c r="BR10220">
        <v>1</v>
      </c>
      <c r="BS10220">
        <v>1</v>
      </c>
      <c r="BT10220">
        <v>0</v>
      </c>
      <c r="BU10220">
        <v>0</v>
      </c>
      <c r="BV10220" t="s">
        <v>5398</v>
      </c>
    </row>
    <row r="10221" spans="1:74" x14ac:dyDescent="0.2">
      <c r="A10221">
        <v>5.8616390275047245E+17</v>
      </c>
      <c r="B10221" t="s">
        <v>106179</v>
      </c>
      <c r="C10221">
        <v>20220624204326</v>
      </c>
      <c r="D10221" s="1">
        <v>44737</v>
      </c>
      <c r="E10221" t="s">
        <v>106180</v>
      </c>
      <c r="F10221" t="s">
        <v>106181</v>
      </c>
      <c r="G10221" t="s">
        <v>94</v>
      </c>
      <c r="H10221" t="s">
        <v>106182</v>
      </c>
      <c r="I10221">
        <v>436916084</v>
      </c>
      <c r="J10221" t="s">
        <v>106183</v>
      </c>
      <c r="K10221" t="s">
        <v>106184</v>
      </c>
      <c r="L10221" s="1">
        <v>44551</v>
      </c>
      <c r="M10221" t="s">
        <v>2724</v>
      </c>
      <c r="N10221" t="s">
        <v>94</v>
      </c>
      <c r="O10221" t="s">
        <v>119</v>
      </c>
      <c r="P10221" t="s">
        <v>1165</v>
      </c>
      <c r="Q10221" t="s">
        <v>120</v>
      </c>
      <c r="R10221" t="s">
        <v>86</v>
      </c>
      <c r="S10221" t="s">
        <v>10989</v>
      </c>
      <c r="T10221" t="s">
        <v>10990</v>
      </c>
      <c r="U10221" t="s">
        <v>94</v>
      </c>
      <c r="V10221">
        <v>1</v>
      </c>
      <c r="W10221">
        <v>1</v>
      </c>
      <c r="X10221" t="s">
        <v>611</v>
      </c>
      <c r="Y10221" t="s">
        <v>86</v>
      </c>
      <c r="Z10221" t="s">
        <v>91</v>
      </c>
      <c r="AA10221" t="s">
        <v>94</v>
      </c>
      <c r="AB10221" t="s">
        <v>375</v>
      </c>
      <c r="AC10221" t="s">
        <v>94</v>
      </c>
      <c r="AD10221" t="s">
        <v>38595</v>
      </c>
      <c r="AE10221" t="s">
        <v>106185</v>
      </c>
      <c r="AF10221" t="s">
        <v>97</v>
      </c>
      <c r="AG10221" t="s">
        <v>98</v>
      </c>
      <c r="AH10221">
        <v>2</v>
      </c>
      <c r="AI10221" t="s">
        <v>94</v>
      </c>
      <c r="AJ10221" t="s">
        <v>99</v>
      </c>
      <c r="AK10221">
        <v>1</v>
      </c>
      <c r="AL10221">
        <v>1</v>
      </c>
      <c r="AM10221" t="s">
        <v>106186</v>
      </c>
      <c r="AN10221" t="s">
        <v>526</v>
      </c>
      <c r="AO10221">
        <v>1</v>
      </c>
      <c r="AP10221">
        <v>365</v>
      </c>
      <c r="AQ10221">
        <v>1</v>
      </c>
      <c r="AR10221">
        <v>1</v>
      </c>
      <c r="AS10221">
        <v>365</v>
      </c>
      <c r="AT10221">
        <v>365</v>
      </c>
      <c r="AU10221" t="s">
        <v>616</v>
      </c>
      <c r="AV10221" t="s">
        <v>224</v>
      </c>
      <c r="AW10221" t="s">
        <v>94</v>
      </c>
      <c r="AX10221" t="s">
        <v>91</v>
      </c>
      <c r="AY10221">
        <v>0</v>
      </c>
      <c r="AZ10221">
        <v>0</v>
      </c>
      <c r="BA10221">
        <v>0</v>
      </c>
      <c r="BB10221">
        <v>86</v>
      </c>
      <c r="BC10221" s="1">
        <v>44737</v>
      </c>
      <c r="BD10221">
        <v>1</v>
      </c>
      <c r="BE10221">
        <v>1</v>
      </c>
      <c r="BF10221">
        <v>0</v>
      </c>
      <c r="BG10221" s="1">
        <v>44661</v>
      </c>
      <c r="BH10221" s="1">
        <v>44661</v>
      </c>
      <c r="BI10221" t="s">
        <v>183</v>
      </c>
      <c r="BJ10221" t="s">
        <v>183</v>
      </c>
      <c r="BK10221" t="s">
        <v>183</v>
      </c>
      <c r="BL10221" t="s">
        <v>183</v>
      </c>
      <c r="BM10221" t="s">
        <v>183</v>
      </c>
      <c r="BN10221" t="s">
        <v>183</v>
      </c>
      <c r="BO10221" t="s">
        <v>183</v>
      </c>
      <c r="BP10221" t="s">
        <v>94</v>
      </c>
      <c r="BQ10221" t="s">
        <v>86</v>
      </c>
      <c r="BR10221">
        <v>1</v>
      </c>
      <c r="BS10221">
        <v>1</v>
      </c>
      <c r="BT10221">
        <v>0</v>
      </c>
      <c r="BU10221">
        <v>0</v>
      </c>
      <c r="BV10221" t="s">
        <v>3266</v>
      </c>
    </row>
    <row r="10222" spans="1:74" x14ac:dyDescent="0.2">
      <c r="A10222">
        <v>5.925019412375433E+17</v>
      </c>
      <c r="B10222" t="s">
        <v>106187</v>
      </c>
      <c r="C10222">
        <v>20220624204326</v>
      </c>
      <c r="D10222" s="1">
        <v>44737</v>
      </c>
      <c r="E10222" t="s">
        <v>1233</v>
      </c>
      <c r="F10222" t="s">
        <v>106188</v>
      </c>
      <c r="G10222" t="s">
        <v>94</v>
      </c>
      <c r="H10222" t="s">
        <v>106189</v>
      </c>
      <c r="I10222">
        <v>28606493</v>
      </c>
      <c r="J10222" t="s">
        <v>106190</v>
      </c>
      <c r="K10222" t="s">
        <v>3567</v>
      </c>
      <c r="L10222" s="1">
        <v>42065</v>
      </c>
      <c r="M10222" t="s">
        <v>2724</v>
      </c>
      <c r="N10222" t="s">
        <v>94</v>
      </c>
      <c r="O10222" t="s">
        <v>119</v>
      </c>
      <c r="P10222" t="s">
        <v>120</v>
      </c>
      <c r="Q10222" t="s">
        <v>755</v>
      </c>
      <c r="R10222" t="s">
        <v>86</v>
      </c>
      <c r="S10222" t="s">
        <v>106191</v>
      </c>
      <c r="T10222" t="s">
        <v>106192</v>
      </c>
      <c r="U10222" t="s">
        <v>94</v>
      </c>
      <c r="V10222">
        <v>0</v>
      </c>
      <c r="W10222">
        <v>0</v>
      </c>
      <c r="X10222" t="s">
        <v>90</v>
      </c>
      <c r="Y10222" t="s">
        <v>91</v>
      </c>
      <c r="Z10222" t="s">
        <v>86</v>
      </c>
      <c r="AA10222" t="s">
        <v>94</v>
      </c>
      <c r="AB10222" t="s">
        <v>178</v>
      </c>
      <c r="AC10222" t="s">
        <v>94</v>
      </c>
      <c r="AD10222" t="s">
        <v>13525</v>
      </c>
      <c r="AE10222" t="s">
        <v>33887</v>
      </c>
      <c r="AF10222" t="s">
        <v>323</v>
      </c>
      <c r="AG10222" t="s">
        <v>98</v>
      </c>
      <c r="AH10222">
        <v>4</v>
      </c>
      <c r="AI10222" t="s">
        <v>94</v>
      </c>
      <c r="AJ10222" t="s">
        <v>99</v>
      </c>
      <c r="AK10222">
        <v>1</v>
      </c>
      <c r="AL10222">
        <v>1</v>
      </c>
      <c r="AM10222" t="s">
        <v>106193</v>
      </c>
      <c r="AN10222" t="s">
        <v>281</v>
      </c>
      <c r="AO10222">
        <v>4</v>
      </c>
      <c r="AP10222">
        <v>14</v>
      </c>
      <c r="AQ10222">
        <v>3</v>
      </c>
      <c r="AR10222">
        <v>4</v>
      </c>
      <c r="AS10222">
        <v>14</v>
      </c>
      <c r="AT10222">
        <v>14</v>
      </c>
      <c r="AU10222" t="s">
        <v>2502</v>
      </c>
      <c r="AV10222" t="s">
        <v>184</v>
      </c>
      <c r="AW10222" t="s">
        <v>94</v>
      </c>
      <c r="AX10222" t="s">
        <v>91</v>
      </c>
      <c r="AY10222">
        <v>0</v>
      </c>
      <c r="AZ10222">
        <v>1</v>
      </c>
      <c r="BA10222">
        <v>1</v>
      </c>
      <c r="BB10222">
        <v>2</v>
      </c>
      <c r="BC10222" s="1">
        <v>44737</v>
      </c>
      <c r="BD10222">
        <v>3</v>
      </c>
      <c r="BE10222">
        <v>3</v>
      </c>
      <c r="BF10222">
        <v>0</v>
      </c>
      <c r="BG10222" s="1">
        <v>44664</v>
      </c>
      <c r="BH10222" s="1">
        <v>44696</v>
      </c>
      <c r="BI10222" t="s">
        <v>183</v>
      </c>
      <c r="BJ10222" t="s">
        <v>183</v>
      </c>
      <c r="BK10222" t="s">
        <v>527</v>
      </c>
      <c r="BL10222" t="s">
        <v>183</v>
      </c>
      <c r="BM10222" t="s">
        <v>183</v>
      </c>
      <c r="BN10222" t="s">
        <v>183</v>
      </c>
      <c r="BO10222" t="s">
        <v>183</v>
      </c>
      <c r="BP10222" t="s">
        <v>94</v>
      </c>
      <c r="BQ10222" t="s">
        <v>86</v>
      </c>
      <c r="BR10222">
        <v>1</v>
      </c>
      <c r="BS10222">
        <v>1</v>
      </c>
      <c r="BT10222">
        <v>0</v>
      </c>
      <c r="BU10222">
        <v>0</v>
      </c>
      <c r="BV10222" t="s">
        <v>3391</v>
      </c>
    </row>
    <row r="10223" spans="1:74" x14ac:dyDescent="0.2">
      <c r="A10223">
        <v>5.8912168398814592E+17</v>
      </c>
      <c r="B10223" t="s">
        <v>106194</v>
      </c>
      <c r="C10223">
        <v>20220624204326</v>
      </c>
      <c r="D10223" s="1">
        <v>44737</v>
      </c>
      <c r="E10223" t="s">
        <v>106195</v>
      </c>
      <c r="F10223" t="s">
        <v>106196</v>
      </c>
      <c r="G10223" t="s">
        <v>94</v>
      </c>
      <c r="H10223" t="s">
        <v>106197</v>
      </c>
      <c r="I10223">
        <v>81674926</v>
      </c>
      <c r="J10223" t="s">
        <v>106198</v>
      </c>
      <c r="K10223" t="s">
        <v>5715</v>
      </c>
      <c r="L10223" s="1">
        <v>42555</v>
      </c>
      <c r="M10223" t="s">
        <v>336</v>
      </c>
      <c r="N10223" t="s">
        <v>94</v>
      </c>
      <c r="O10223" t="s">
        <v>119</v>
      </c>
      <c r="P10223" t="s">
        <v>120</v>
      </c>
      <c r="Q10223" t="s">
        <v>120</v>
      </c>
      <c r="R10223" t="s">
        <v>86</v>
      </c>
      <c r="S10223" t="s">
        <v>106199</v>
      </c>
      <c r="T10223" t="s">
        <v>106200</v>
      </c>
      <c r="U10223" t="s">
        <v>94</v>
      </c>
      <c r="V10223">
        <v>1</v>
      </c>
      <c r="W10223">
        <v>1</v>
      </c>
      <c r="X10223" t="s">
        <v>90</v>
      </c>
      <c r="Y10223" t="s">
        <v>91</v>
      </c>
      <c r="Z10223" t="s">
        <v>91</v>
      </c>
      <c r="AA10223" t="s">
        <v>94</v>
      </c>
      <c r="AB10223" t="s">
        <v>124</v>
      </c>
      <c r="AC10223" t="s">
        <v>94</v>
      </c>
      <c r="AD10223" t="s">
        <v>106201</v>
      </c>
      <c r="AE10223" t="s">
        <v>45089</v>
      </c>
      <c r="AF10223" t="s">
        <v>323</v>
      </c>
      <c r="AG10223" t="s">
        <v>98</v>
      </c>
      <c r="AH10223">
        <v>4</v>
      </c>
      <c r="AI10223" t="s">
        <v>94</v>
      </c>
      <c r="AJ10223" t="s">
        <v>99</v>
      </c>
      <c r="AK10223">
        <v>2</v>
      </c>
      <c r="AL10223">
        <v>2</v>
      </c>
      <c r="AM10223" t="s">
        <v>106202</v>
      </c>
      <c r="AN10223" t="s">
        <v>51309</v>
      </c>
      <c r="AO10223">
        <v>3</v>
      </c>
      <c r="AP10223">
        <v>14</v>
      </c>
      <c r="AQ10223">
        <v>3</v>
      </c>
      <c r="AR10223">
        <v>7</v>
      </c>
      <c r="AS10223">
        <v>14</v>
      </c>
      <c r="AT10223">
        <v>14</v>
      </c>
      <c r="AU10223" t="s">
        <v>16665</v>
      </c>
      <c r="AV10223" t="s">
        <v>184</v>
      </c>
      <c r="AW10223" t="s">
        <v>94</v>
      </c>
      <c r="AX10223" t="s">
        <v>91</v>
      </c>
      <c r="AY10223">
        <v>12</v>
      </c>
      <c r="AZ10223">
        <v>14</v>
      </c>
      <c r="BA10223">
        <v>14</v>
      </c>
      <c r="BB10223">
        <v>14</v>
      </c>
      <c r="BC10223" s="1">
        <v>44737</v>
      </c>
      <c r="BD10223">
        <v>4</v>
      </c>
      <c r="BE10223">
        <v>4</v>
      </c>
      <c r="BF10223">
        <v>1</v>
      </c>
      <c r="BG10223" s="1">
        <v>44666</v>
      </c>
      <c r="BH10223" s="1">
        <v>44710</v>
      </c>
      <c r="BI10223" t="s">
        <v>205</v>
      </c>
      <c r="BJ10223" t="s">
        <v>205</v>
      </c>
      <c r="BK10223" t="s">
        <v>183</v>
      </c>
      <c r="BL10223" t="s">
        <v>183</v>
      </c>
      <c r="BM10223" t="s">
        <v>183</v>
      </c>
      <c r="BN10223" t="s">
        <v>183</v>
      </c>
      <c r="BO10223" t="s">
        <v>183</v>
      </c>
      <c r="BP10223" t="s">
        <v>94</v>
      </c>
      <c r="BQ10223" t="s">
        <v>86</v>
      </c>
      <c r="BR10223">
        <v>1</v>
      </c>
      <c r="BS10223">
        <v>1</v>
      </c>
      <c r="BT10223">
        <v>0</v>
      </c>
      <c r="BU10223">
        <v>0</v>
      </c>
      <c r="BV10223" t="s">
        <v>6923</v>
      </c>
    </row>
    <row r="10224" spans="1:74" x14ac:dyDescent="0.2">
      <c r="A10224">
        <v>5.9250853493250995E+17</v>
      </c>
      <c r="B10224" t="s">
        <v>106203</v>
      </c>
      <c r="C10224">
        <v>20220624204326</v>
      </c>
      <c r="D10224" s="1">
        <v>44737</v>
      </c>
      <c r="E10224" t="s">
        <v>106204</v>
      </c>
      <c r="F10224" t="s">
        <v>106205</v>
      </c>
      <c r="G10224" t="s">
        <v>106206</v>
      </c>
      <c r="H10224" t="s">
        <v>106207</v>
      </c>
      <c r="I10224">
        <v>97642469</v>
      </c>
      <c r="J10224" t="s">
        <v>106208</v>
      </c>
      <c r="K10224" t="s">
        <v>3604</v>
      </c>
      <c r="L10224" s="1">
        <v>42645</v>
      </c>
      <c r="M10224" t="s">
        <v>81</v>
      </c>
      <c r="N10224" t="s">
        <v>94</v>
      </c>
      <c r="O10224" t="s">
        <v>83</v>
      </c>
      <c r="P10224" t="s">
        <v>84</v>
      </c>
      <c r="Q10224" t="s">
        <v>1472</v>
      </c>
      <c r="R10224" t="s">
        <v>86</v>
      </c>
      <c r="S10224" t="s">
        <v>106209</v>
      </c>
      <c r="T10224" t="s">
        <v>106210</v>
      </c>
      <c r="U10224" t="s">
        <v>94</v>
      </c>
      <c r="V10224">
        <v>1</v>
      </c>
      <c r="W10224">
        <v>1</v>
      </c>
      <c r="X10224" t="s">
        <v>90</v>
      </c>
      <c r="Y10224" t="s">
        <v>91</v>
      </c>
      <c r="Z10224" t="s">
        <v>91</v>
      </c>
      <c r="AA10224" t="s">
        <v>147</v>
      </c>
      <c r="AB10224" t="s">
        <v>93</v>
      </c>
      <c r="AC10224" t="s">
        <v>94</v>
      </c>
      <c r="AD10224" t="s">
        <v>95094</v>
      </c>
      <c r="AE10224" t="s">
        <v>27004</v>
      </c>
      <c r="AF10224" t="s">
        <v>323</v>
      </c>
      <c r="AG10224" t="s">
        <v>98</v>
      </c>
      <c r="AH10224">
        <v>2</v>
      </c>
      <c r="AI10224" t="s">
        <v>94</v>
      </c>
      <c r="AJ10224" t="s">
        <v>99</v>
      </c>
      <c r="AK10224">
        <v>1</v>
      </c>
      <c r="AL10224">
        <v>1</v>
      </c>
      <c r="AM10224" t="s">
        <v>106211</v>
      </c>
      <c r="AN10224" t="s">
        <v>12208</v>
      </c>
      <c r="AO10224">
        <v>3</v>
      </c>
      <c r="AP10224">
        <v>365</v>
      </c>
      <c r="AQ10224">
        <v>3</v>
      </c>
      <c r="AR10224">
        <v>3</v>
      </c>
      <c r="AS10224">
        <v>365</v>
      </c>
      <c r="AT10224">
        <v>365</v>
      </c>
      <c r="AU10224" t="s">
        <v>102</v>
      </c>
      <c r="AV10224" t="s">
        <v>224</v>
      </c>
      <c r="AW10224" t="s">
        <v>94</v>
      </c>
      <c r="AX10224" t="s">
        <v>91</v>
      </c>
      <c r="AY10224">
        <v>23</v>
      </c>
      <c r="AZ10224">
        <v>53</v>
      </c>
      <c r="BA10224">
        <v>83</v>
      </c>
      <c r="BB10224">
        <v>358</v>
      </c>
      <c r="BC10224" s="1">
        <v>44737</v>
      </c>
      <c r="BD10224">
        <v>2</v>
      </c>
      <c r="BE10224">
        <v>2</v>
      </c>
      <c r="BF10224">
        <v>2</v>
      </c>
      <c r="BG10224" s="1">
        <v>44720</v>
      </c>
      <c r="BH10224" s="1">
        <v>44733</v>
      </c>
      <c r="BI10224" t="s">
        <v>131</v>
      </c>
      <c r="BJ10224" t="s">
        <v>1975</v>
      </c>
      <c r="BK10224" t="s">
        <v>183</v>
      </c>
      <c r="BL10224" t="s">
        <v>183</v>
      </c>
      <c r="BM10224" t="s">
        <v>183</v>
      </c>
      <c r="BN10224" t="s">
        <v>183</v>
      </c>
      <c r="BO10224" t="s">
        <v>1975</v>
      </c>
      <c r="BP10224" t="s">
        <v>94</v>
      </c>
      <c r="BQ10224" t="s">
        <v>86</v>
      </c>
      <c r="BR10224">
        <v>1</v>
      </c>
      <c r="BS10224">
        <v>1</v>
      </c>
      <c r="BT10224">
        <v>0</v>
      </c>
      <c r="BU10224">
        <v>0</v>
      </c>
      <c r="BV10224" t="s">
        <v>6401</v>
      </c>
    </row>
    <row r="10225" spans="1:74" x14ac:dyDescent="0.2">
      <c r="A10225">
        <v>5.8624540640090714E+17</v>
      </c>
      <c r="B10225" t="s">
        <v>106212</v>
      </c>
      <c r="C10225">
        <v>20220624204326</v>
      </c>
      <c r="D10225" s="1">
        <v>44736</v>
      </c>
      <c r="E10225" t="s">
        <v>106213</v>
      </c>
      <c r="F10225" t="s">
        <v>106214</v>
      </c>
      <c r="G10225" t="s">
        <v>106215</v>
      </c>
      <c r="H10225" t="s">
        <v>106216</v>
      </c>
      <c r="I10225">
        <v>2876872</v>
      </c>
      <c r="J10225" t="s">
        <v>106217</v>
      </c>
      <c r="K10225" t="s">
        <v>106218</v>
      </c>
      <c r="L10225" s="1">
        <v>41099</v>
      </c>
      <c r="M10225" t="s">
        <v>147</v>
      </c>
      <c r="N10225" t="s">
        <v>106219</v>
      </c>
      <c r="O10225" t="s">
        <v>83</v>
      </c>
      <c r="P10225" t="s">
        <v>120</v>
      </c>
      <c r="Q10225" t="s">
        <v>318</v>
      </c>
      <c r="R10225" t="s">
        <v>86</v>
      </c>
      <c r="S10225" t="s">
        <v>106220</v>
      </c>
      <c r="T10225" t="s">
        <v>106221</v>
      </c>
      <c r="U10225" t="s">
        <v>94</v>
      </c>
      <c r="V10225">
        <v>0</v>
      </c>
      <c r="W10225">
        <v>0</v>
      </c>
      <c r="X10225" t="s">
        <v>90</v>
      </c>
      <c r="Y10225" t="s">
        <v>91</v>
      </c>
      <c r="Z10225" t="s">
        <v>91</v>
      </c>
      <c r="AA10225" t="s">
        <v>147</v>
      </c>
      <c r="AB10225" t="s">
        <v>239</v>
      </c>
      <c r="AC10225" t="s">
        <v>94</v>
      </c>
      <c r="AD10225" t="s">
        <v>28257</v>
      </c>
      <c r="AE10225" t="s">
        <v>106222</v>
      </c>
      <c r="AF10225" t="s">
        <v>62093</v>
      </c>
      <c r="AG10225" t="s">
        <v>1972</v>
      </c>
      <c r="AH10225">
        <v>1</v>
      </c>
      <c r="AI10225" t="s">
        <v>94</v>
      </c>
      <c r="AJ10225" t="s">
        <v>575</v>
      </c>
      <c r="AK10225">
        <v>1</v>
      </c>
      <c r="AL10225">
        <v>1</v>
      </c>
      <c r="AM10225" t="s">
        <v>106223</v>
      </c>
      <c r="AN10225" t="s">
        <v>23757</v>
      </c>
      <c r="AO10225">
        <v>1</v>
      </c>
      <c r="AP10225">
        <v>3</v>
      </c>
      <c r="AQ10225">
        <v>1</v>
      </c>
      <c r="AR10225">
        <v>1</v>
      </c>
      <c r="AS10225">
        <v>3</v>
      </c>
      <c r="AT10225">
        <v>3</v>
      </c>
      <c r="AU10225" t="s">
        <v>616</v>
      </c>
      <c r="AV10225" t="s">
        <v>102</v>
      </c>
      <c r="AW10225" t="s">
        <v>94</v>
      </c>
      <c r="AX10225" t="s">
        <v>91</v>
      </c>
      <c r="AY10225">
        <v>21</v>
      </c>
      <c r="AZ10225">
        <v>51</v>
      </c>
      <c r="BA10225">
        <v>81</v>
      </c>
      <c r="BB10225">
        <v>81</v>
      </c>
      <c r="BC10225" s="1">
        <v>44736</v>
      </c>
      <c r="BD10225">
        <v>1</v>
      </c>
      <c r="BE10225">
        <v>1</v>
      </c>
      <c r="BF10225">
        <v>1</v>
      </c>
      <c r="BG10225" s="1">
        <v>44730</v>
      </c>
      <c r="BH10225" s="1">
        <v>44730</v>
      </c>
      <c r="BI10225" t="s">
        <v>183</v>
      </c>
      <c r="BJ10225" t="s">
        <v>183</v>
      </c>
      <c r="BK10225" t="s">
        <v>183</v>
      </c>
      <c r="BL10225" t="s">
        <v>183</v>
      </c>
      <c r="BM10225" t="s">
        <v>183</v>
      </c>
      <c r="BN10225" t="s">
        <v>183</v>
      </c>
      <c r="BO10225" t="s">
        <v>131</v>
      </c>
      <c r="BP10225" t="s">
        <v>94</v>
      </c>
      <c r="BQ10225" t="s">
        <v>86</v>
      </c>
      <c r="BR10225">
        <v>1</v>
      </c>
      <c r="BS10225">
        <v>0</v>
      </c>
      <c r="BT10225">
        <v>0</v>
      </c>
      <c r="BU10225">
        <v>1</v>
      </c>
      <c r="BV10225" t="s">
        <v>7837</v>
      </c>
    </row>
    <row r="10226" spans="1:74" x14ac:dyDescent="0.2">
      <c r="A10226">
        <v>5.9251956115889984E+17</v>
      </c>
      <c r="B10226" t="s">
        <v>106224</v>
      </c>
      <c r="C10226">
        <v>20220624204326</v>
      </c>
      <c r="D10226" s="1">
        <v>44737</v>
      </c>
      <c r="E10226" t="s">
        <v>106225</v>
      </c>
      <c r="F10226" t="s">
        <v>106226</v>
      </c>
      <c r="G10226" t="s">
        <v>94</v>
      </c>
      <c r="H10226" t="s">
        <v>106227</v>
      </c>
      <c r="I10226">
        <v>10694949</v>
      </c>
      <c r="J10226" t="s">
        <v>106228</v>
      </c>
      <c r="K10226" t="s">
        <v>28003</v>
      </c>
      <c r="L10226" s="1">
        <v>41626</v>
      </c>
      <c r="M10226" t="s">
        <v>193</v>
      </c>
      <c r="N10226" t="s">
        <v>94</v>
      </c>
      <c r="O10226" t="s">
        <v>119</v>
      </c>
      <c r="P10226" t="s">
        <v>120</v>
      </c>
      <c r="Q10226" t="s">
        <v>2196</v>
      </c>
      <c r="R10226" t="s">
        <v>86</v>
      </c>
      <c r="S10226" t="s">
        <v>106229</v>
      </c>
      <c r="T10226" t="s">
        <v>106230</v>
      </c>
      <c r="U10226" t="s">
        <v>94</v>
      </c>
      <c r="V10226">
        <v>2</v>
      </c>
      <c r="W10226">
        <v>2</v>
      </c>
      <c r="X10226" t="s">
        <v>90</v>
      </c>
      <c r="Y10226" t="s">
        <v>91</v>
      </c>
      <c r="Z10226" t="s">
        <v>91</v>
      </c>
      <c r="AA10226" t="s">
        <v>94</v>
      </c>
      <c r="AB10226" t="s">
        <v>93</v>
      </c>
      <c r="AC10226" t="s">
        <v>94</v>
      </c>
      <c r="AD10226" t="s">
        <v>16263</v>
      </c>
      <c r="AE10226" t="s">
        <v>18923</v>
      </c>
      <c r="AF10226" t="s">
        <v>323</v>
      </c>
      <c r="AG10226" t="s">
        <v>98</v>
      </c>
      <c r="AH10226">
        <v>2</v>
      </c>
      <c r="AI10226" t="s">
        <v>94</v>
      </c>
      <c r="AJ10226" t="s">
        <v>99</v>
      </c>
      <c r="AK10226">
        <v>1</v>
      </c>
      <c r="AL10226">
        <v>1</v>
      </c>
      <c r="AM10226" t="s">
        <v>106231</v>
      </c>
      <c r="AN10226" t="s">
        <v>2047</v>
      </c>
      <c r="AO10226">
        <v>4</v>
      </c>
      <c r="AP10226">
        <v>30</v>
      </c>
      <c r="AQ10226">
        <v>4</v>
      </c>
      <c r="AR10226">
        <v>4</v>
      </c>
      <c r="AS10226">
        <v>30</v>
      </c>
      <c r="AT10226">
        <v>30</v>
      </c>
      <c r="AU10226" t="s">
        <v>131</v>
      </c>
      <c r="AV10226" t="s">
        <v>264</v>
      </c>
      <c r="AW10226" t="s">
        <v>94</v>
      </c>
      <c r="AX10226" t="s">
        <v>91</v>
      </c>
      <c r="AY10226">
        <v>7</v>
      </c>
      <c r="AZ10226">
        <v>37</v>
      </c>
      <c r="BA10226">
        <v>67</v>
      </c>
      <c r="BB10226">
        <v>157</v>
      </c>
      <c r="BC10226" s="1">
        <v>44737</v>
      </c>
      <c r="BD10226">
        <v>1</v>
      </c>
      <c r="BE10226">
        <v>1</v>
      </c>
      <c r="BF10226">
        <v>1</v>
      </c>
      <c r="BG10226" s="1">
        <v>44708</v>
      </c>
      <c r="BH10226" s="1">
        <v>44708</v>
      </c>
      <c r="BI10226" t="s">
        <v>183</v>
      </c>
      <c r="BJ10226" t="s">
        <v>183</v>
      </c>
      <c r="BK10226" t="s">
        <v>183</v>
      </c>
      <c r="BL10226" t="s">
        <v>183</v>
      </c>
      <c r="BM10226" t="s">
        <v>183</v>
      </c>
      <c r="BN10226" t="s">
        <v>183</v>
      </c>
      <c r="BO10226" t="s">
        <v>131</v>
      </c>
      <c r="BP10226" t="s">
        <v>94</v>
      </c>
      <c r="BQ10226" t="s">
        <v>91</v>
      </c>
      <c r="BR10226">
        <v>1</v>
      </c>
      <c r="BS10226">
        <v>1</v>
      </c>
      <c r="BT10226">
        <v>0</v>
      </c>
      <c r="BU10226">
        <v>0</v>
      </c>
      <c r="BV10226" t="s">
        <v>7837</v>
      </c>
    </row>
    <row r="10227" spans="1:74" x14ac:dyDescent="0.2">
      <c r="A10227">
        <v>5.9252784193475814E+17</v>
      </c>
      <c r="B10227" t="s">
        <v>106232</v>
      </c>
      <c r="C10227">
        <v>20220624204326</v>
      </c>
      <c r="D10227" s="1">
        <v>44737</v>
      </c>
      <c r="E10227" t="s">
        <v>106233</v>
      </c>
      <c r="F10227" t="s">
        <v>106234</v>
      </c>
      <c r="G10227" t="s">
        <v>106235</v>
      </c>
      <c r="H10227" t="s">
        <v>106236</v>
      </c>
      <c r="I10227">
        <v>31011680</v>
      </c>
      <c r="J10227" t="s">
        <v>106237</v>
      </c>
      <c r="K10227" t="s">
        <v>106238</v>
      </c>
      <c r="L10227" s="1">
        <v>42105</v>
      </c>
      <c r="M10227" t="s">
        <v>504</v>
      </c>
      <c r="N10227" t="s">
        <v>106239</v>
      </c>
      <c r="O10227" t="s">
        <v>119</v>
      </c>
      <c r="P10227" t="s">
        <v>120</v>
      </c>
      <c r="Q10227" t="s">
        <v>120</v>
      </c>
      <c r="R10227" t="s">
        <v>86</v>
      </c>
      <c r="S10227" t="s">
        <v>106240</v>
      </c>
      <c r="T10227" t="s">
        <v>106241</v>
      </c>
      <c r="U10227" t="s">
        <v>94</v>
      </c>
      <c r="V10227">
        <v>1</v>
      </c>
      <c r="W10227">
        <v>1</v>
      </c>
      <c r="X10227" t="s">
        <v>90</v>
      </c>
      <c r="Y10227" t="s">
        <v>91</v>
      </c>
      <c r="Z10227" t="s">
        <v>91</v>
      </c>
      <c r="AA10227" t="s">
        <v>147</v>
      </c>
      <c r="AB10227" t="s">
        <v>510</v>
      </c>
      <c r="AC10227" t="s">
        <v>94</v>
      </c>
      <c r="AD10227" t="s">
        <v>16499</v>
      </c>
      <c r="AE10227" t="s">
        <v>38388</v>
      </c>
      <c r="AF10227" t="s">
        <v>323</v>
      </c>
      <c r="AG10227" t="s">
        <v>98</v>
      </c>
      <c r="AH10227">
        <v>4</v>
      </c>
      <c r="AI10227" t="s">
        <v>94</v>
      </c>
      <c r="AJ10227" t="s">
        <v>99</v>
      </c>
      <c r="AK10227">
        <v>2</v>
      </c>
      <c r="AL10227">
        <v>2</v>
      </c>
      <c r="AM10227" t="s">
        <v>106242</v>
      </c>
      <c r="AN10227" t="s">
        <v>3731</v>
      </c>
      <c r="AO10227">
        <v>3</v>
      </c>
      <c r="AP10227">
        <v>100</v>
      </c>
      <c r="AQ10227">
        <v>3</v>
      </c>
      <c r="AR10227">
        <v>3</v>
      </c>
      <c r="AS10227">
        <v>1125</v>
      </c>
      <c r="AT10227">
        <v>1125</v>
      </c>
      <c r="AU10227" t="s">
        <v>102</v>
      </c>
      <c r="AV10227" t="s">
        <v>132</v>
      </c>
      <c r="AW10227" t="s">
        <v>94</v>
      </c>
      <c r="AX10227" t="s">
        <v>91</v>
      </c>
      <c r="AY10227">
        <v>0</v>
      </c>
      <c r="AZ10227">
        <v>0</v>
      </c>
      <c r="BA10227">
        <v>5</v>
      </c>
      <c r="BB10227">
        <v>6</v>
      </c>
      <c r="BC10227" s="1">
        <v>44737</v>
      </c>
      <c r="BD10227">
        <v>3</v>
      </c>
      <c r="BE10227">
        <v>3</v>
      </c>
      <c r="BF10227">
        <v>2</v>
      </c>
      <c r="BG10227" s="1">
        <v>44668</v>
      </c>
      <c r="BH10227" s="1">
        <v>44724</v>
      </c>
      <c r="BI10227" t="s">
        <v>183</v>
      </c>
      <c r="BJ10227" t="s">
        <v>285</v>
      </c>
      <c r="BK10227" t="s">
        <v>285</v>
      </c>
      <c r="BL10227" t="s">
        <v>183</v>
      </c>
      <c r="BM10227" t="s">
        <v>183</v>
      </c>
      <c r="BN10227" t="s">
        <v>183</v>
      </c>
      <c r="BO10227" t="s">
        <v>183</v>
      </c>
      <c r="BP10227" t="s">
        <v>94</v>
      </c>
      <c r="BQ10227" t="s">
        <v>86</v>
      </c>
      <c r="BR10227">
        <v>1</v>
      </c>
      <c r="BS10227">
        <v>1</v>
      </c>
      <c r="BT10227">
        <v>0</v>
      </c>
      <c r="BU10227">
        <v>0</v>
      </c>
      <c r="BV10227" t="s">
        <v>897</v>
      </c>
    </row>
    <row r="10228" spans="1:74" x14ac:dyDescent="0.2">
      <c r="A10228">
        <v>5.9260906552229786E+17</v>
      </c>
      <c r="B10228" t="s">
        <v>106243</v>
      </c>
      <c r="C10228">
        <v>20220624204326</v>
      </c>
      <c r="D10228" s="1">
        <v>44737</v>
      </c>
      <c r="E10228" t="s">
        <v>106244</v>
      </c>
      <c r="F10228" t="s">
        <v>106245</v>
      </c>
      <c r="G10228" t="s">
        <v>94</v>
      </c>
      <c r="H10228" t="s">
        <v>106246</v>
      </c>
      <c r="I10228">
        <v>15365809</v>
      </c>
      <c r="J10228" t="s">
        <v>106247</v>
      </c>
      <c r="K10228" t="s">
        <v>103090</v>
      </c>
      <c r="L10228" s="1">
        <v>41770</v>
      </c>
      <c r="M10228" t="s">
        <v>147</v>
      </c>
      <c r="N10228" t="s">
        <v>106248</v>
      </c>
      <c r="O10228" t="s">
        <v>119</v>
      </c>
      <c r="P10228" t="s">
        <v>120</v>
      </c>
      <c r="Q10228" t="s">
        <v>1165</v>
      </c>
      <c r="R10228" t="s">
        <v>86</v>
      </c>
      <c r="S10228" t="s">
        <v>106249</v>
      </c>
      <c r="T10228" t="s">
        <v>106250</v>
      </c>
      <c r="U10228" t="s">
        <v>94</v>
      </c>
      <c r="V10228">
        <v>1</v>
      </c>
      <c r="W10228">
        <v>1</v>
      </c>
      <c r="X10228" t="s">
        <v>90</v>
      </c>
      <c r="Y10228" t="s">
        <v>91</v>
      </c>
      <c r="Z10228" t="s">
        <v>91</v>
      </c>
      <c r="AA10228" t="s">
        <v>94</v>
      </c>
      <c r="AB10228" t="s">
        <v>93</v>
      </c>
      <c r="AC10228" t="s">
        <v>94</v>
      </c>
      <c r="AD10228" t="s">
        <v>40930</v>
      </c>
      <c r="AE10228" t="s">
        <v>60970</v>
      </c>
      <c r="AF10228" t="s">
        <v>323</v>
      </c>
      <c r="AG10228" t="s">
        <v>98</v>
      </c>
      <c r="AH10228">
        <v>5</v>
      </c>
      <c r="AI10228" t="s">
        <v>94</v>
      </c>
      <c r="AJ10228" t="s">
        <v>99</v>
      </c>
      <c r="AK10228">
        <v>2</v>
      </c>
      <c r="AL10228">
        <v>2</v>
      </c>
      <c r="AM10228" t="s">
        <v>106251</v>
      </c>
      <c r="AN10228" t="s">
        <v>1586</v>
      </c>
      <c r="AO10228">
        <v>4</v>
      </c>
      <c r="AP10228">
        <v>365</v>
      </c>
      <c r="AQ10228">
        <v>4</v>
      </c>
      <c r="AR10228">
        <v>4</v>
      </c>
      <c r="AS10228">
        <v>365</v>
      </c>
      <c r="AT10228">
        <v>365</v>
      </c>
      <c r="AU10228" t="s">
        <v>131</v>
      </c>
      <c r="AV10228" t="s">
        <v>224</v>
      </c>
      <c r="AW10228" t="s">
        <v>94</v>
      </c>
      <c r="AX10228" t="s">
        <v>91</v>
      </c>
      <c r="AY10228">
        <v>3</v>
      </c>
      <c r="AZ10228">
        <v>4</v>
      </c>
      <c r="BA10228">
        <v>4</v>
      </c>
      <c r="BB10228">
        <v>4</v>
      </c>
      <c r="BC10228" s="1">
        <v>44737</v>
      </c>
      <c r="BD10228">
        <v>2</v>
      </c>
      <c r="BE10228">
        <v>2</v>
      </c>
      <c r="BF10228">
        <v>1</v>
      </c>
      <c r="BG10228" s="1">
        <v>44667</v>
      </c>
      <c r="BH10228" s="1">
        <v>44734</v>
      </c>
      <c r="BI10228" t="s">
        <v>183</v>
      </c>
      <c r="BJ10228" t="s">
        <v>183</v>
      </c>
      <c r="BK10228" t="s">
        <v>183</v>
      </c>
      <c r="BL10228" t="s">
        <v>183</v>
      </c>
      <c r="BM10228" t="s">
        <v>183</v>
      </c>
      <c r="BN10228" t="s">
        <v>183</v>
      </c>
      <c r="BO10228" t="s">
        <v>183</v>
      </c>
      <c r="BP10228" t="s">
        <v>94</v>
      </c>
      <c r="BQ10228" t="s">
        <v>86</v>
      </c>
      <c r="BR10228">
        <v>1</v>
      </c>
      <c r="BS10228">
        <v>1</v>
      </c>
      <c r="BT10228">
        <v>0</v>
      </c>
      <c r="BU10228">
        <v>0</v>
      </c>
      <c r="BV10228" t="s">
        <v>1506</v>
      </c>
    </row>
    <row r="10229" spans="1:74" x14ac:dyDescent="0.2">
      <c r="A10229">
        <v>5.9261885094397312E+17</v>
      </c>
      <c r="B10229" t="s">
        <v>106252</v>
      </c>
      <c r="C10229">
        <v>20220624204326</v>
      </c>
      <c r="D10229" s="1">
        <v>44737</v>
      </c>
      <c r="E10229" t="s">
        <v>106253</v>
      </c>
      <c r="F10229" t="s">
        <v>106254</v>
      </c>
      <c r="G10229" t="s">
        <v>106255</v>
      </c>
      <c r="H10229" t="s">
        <v>106256</v>
      </c>
      <c r="I10229">
        <v>238076114</v>
      </c>
      <c r="J10229" t="s">
        <v>106257</v>
      </c>
      <c r="K10229" t="s">
        <v>20712</v>
      </c>
      <c r="L10229" s="1">
        <v>43486</v>
      </c>
      <c r="M10229" t="s">
        <v>81</v>
      </c>
      <c r="N10229" t="s">
        <v>94</v>
      </c>
      <c r="O10229" t="s">
        <v>195</v>
      </c>
      <c r="P10229" t="s">
        <v>195</v>
      </c>
      <c r="Q10229" t="s">
        <v>195</v>
      </c>
      <c r="R10229" t="s">
        <v>86</v>
      </c>
      <c r="S10229" t="s">
        <v>106258</v>
      </c>
      <c r="T10229" t="s">
        <v>106259</v>
      </c>
      <c r="U10229" t="s">
        <v>94</v>
      </c>
      <c r="V10229">
        <v>0</v>
      </c>
      <c r="W10229">
        <v>0</v>
      </c>
      <c r="X10229" t="s">
        <v>90</v>
      </c>
      <c r="Y10229" t="s">
        <v>91</v>
      </c>
      <c r="Z10229" t="s">
        <v>91</v>
      </c>
      <c r="AA10229" t="s">
        <v>147</v>
      </c>
      <c r="AB10229" t="s">
        <v>124</v>
      </c>
      <c r="AC10229" t="s">
        <v>94</v>
      </c>
      <c r="AD10229" t="s">
        <v>76982</v>
      </c>
      <c r="AE10229" t="s">
        <v>106260</v>
      </c>
      <c r="AF10229" t="s">
        <v>323</v>
      </c>
      <c r="AG10229" t="s">
        <v>98</v>
      </c>
      <c r="AH10229">
        <v>2</v>
      </c>
      <c r="AI10229" t="s">
        <v>94</v>
      </c>
      <c r="AJ10229" t="s">
        <v>99</v>
      </c>
      <c r="AK10229">
        <v>1</v>
      </c>
      <c r="AL10229">
        <v>1</v>
      </c>
      <c r="AM10229" t="s">
        <v>106261</v>
      </c>
      <c r="AN10229" t="s">
        <v>1558</v>
      </c>
      <c r="AO10229">
        <v>3</v>
      </c>
      <c r="AP10229">
        <v>7</v>
      </c>
      <c r="AQ10229">
        <v>3</v>
      </c>
      <c r="AR10229">
        <v>3</v>
      </c>
      <c r="AS10229">
        <v>7</v>
      </c>
      <c r="AT10229">
        <v>7</v>
      </c>
      <c r="AU10229" t="s">
        <v>102</v>
      </c>
      <c r="AV10229" t="s">
        <v>597</v>
      </c>
      <c r="AW10229" t="s">
        <v>94</v>
      </c>
      <c r="AX10229" t="s">
        <v>91</v>
      </c>
      <c r="AY10229">
        <v>0</v>
      </c>
      <c r="AZ10229">
        <v>0</v>
      </c>
      <c r="BA10229">
        <v>0</v>
      </c>
      <c r="BB10229">
        <v>236</v>
      </c>
      <c r="BC10229" s="1">
        <v>44737</v>
      </c>
      <c r="BD10229">
        <v>0</v>
      </c>
      <c r="BE10229">
        <v>0</v>
      </c>
      <c r="BF10229">
        <v>0</v>
      </c>
      <c r="BG10229" s="1"/>
      <c r="BH10229" s="1"/>
      <c r="BI10229" t="s">
        <v>94</v>
      </c>
      <c r="BJ10229" t="s">
        <v>94</v>
      </c>
      <c r="BK10229" t="s">
        <v>94</v>
      </c>
      <c r="BL10229" t="s">
        <v>94</v>
      </c>
      <c r="BM10229" t="s">
        <v>94</v>
      </c>
      <c r="BN10229" t="s">
        <v>94</v>
      </c>
      <c r="BO10229" t="s">
        <v>94</v>
      </c>
      <c r="BP10229" t="s">
        <v>94</v>
      </c>
      <c r="BQ10229" t="s">
        <v>91</v>
      </c>
      <c r="BR10229">
        <v>1</v>
      </c>
      <c r="BS10229">
        <v>1</v>
      </c>
      <c r="BT10229">
        <v>0</v>
      </c>
      <c r="BU10229">
        <v>0</v>
      </c>
      <c r="BV10229" t="s">
        <v>94</v>
      </c>
    </row>
    <row r="10230" spans="1:74" x14ac:dyDescent="0.2">
      <c r="A10230">
        <v>5.9269311970130995E+17</v>
      </c>
      <c r="B10230" t="s">
        <v>106262</v>
      </c>
      <c r="C10230">
        <v>20220624204326</v>
      </c>
      <c r="D10230" s="1">
        <v>44737</v>
      </c>
      <c r="E10230" t="s">
        <v>106263</v>
      </c>
      <c r="F10230" t="s">
        <v>106264</v>
      </c>
      <c r="G10230" t="s">
        <v>94</v>
      </c>
      <c r="H10230" t="s">
        <v>106265</v>
      </c>
      <c r="I10230">
        <v>20638684</v>
      </c>
      <c r="J10230" t="s">
        <v>106266</v>
      </c>
      <c r="K10230" t="s">
        <v>106267</v>
      </c>
      <c r="L10230" s="1">
        <v>41879</v>
      </c>
      <c r="M10230" t="s">
        <v>193</v>
      </c>
      <c r="N10230" t="s">
        <v>94</v>
      </c>
      <c r="O10230" t="s">
        <v>119</v>
      </c>
      <c r="P10230" t="s">
        <v>435</v>
      </c>
      <c r="Q10230" t="s">
        <v>120</v>
      </c>
      <c r="R10230" t="s">
        <v>86</v>
      </c>
      <c r="S10230" t="s">
        <v>106268</v>
      </c>
      <c r="T10230" t="s">
        <v>106269</v>
      </c>
      <c r="U10230" t="s">
        <v>94</v>
      </c>
      <c r="V10230">
        <v>0</v>
      </c>
      <c r="W10230">
        <v>0</v>
      </c>
      <c r="X10230" t="s">
        <v>90</v>
      </c>
      <c r="Y10230" t="s">
        <v>91</v>
      </c>
      <c r="Z10230" t="s">
        <v>91</v>
      </c>
      <c r="AA10230" t="s">
        <v>94</v>
      </c>
      <c r="AB10230" t="s">
        <v>259</v>
      </c>
      <c r="AC10230" t="s">
        <v>94</v>
      </c>
      <c r="AD10230" t="s">
        <v>106270</v>
      </c>
      <c r="AE10230" t="s">
        <v>106271</v>
      </c>
      <c r="AF10230" t="s">
        <v>323</v>
      </c>
      <c r="AG10230" t="s">
        <v>98</v>
      </c>
      <c r="AH10230">
        <v>2</v>
      </c>
      <c r="AI10230" t="s">
        <v>94</v>
      </c>
      <c r="AJ10230" t="s">
        <v>99</v>
      </c>
      <c r="AK10230">
        <v>1</v>
      </c>
      <c r="AL10230">
        <v>1</v>
      </c>
      <c r="AM10230" t="s">
        <v>88325</v>
      </c>
      <c r="AN10230" t="s">
        <v>281</v>
      </c>
      <c r="AO10230">
        <v>3</v>
      </c>
      <c r="AP10230">
        <v>14</v>
      </c>
      <c r="AQ10230">
        <v>3</v>
      </c>
      <c r="AR10230">
        <v>3</v>
      </c>
      <c r="AS10230">
        <v>14</v>
      </c>
      <c r="AT10230">
        <v>14</v>
      </c>
      <c r="AU10230" t="s">
        <v>102</v>
      </c>
      <c r="AV10230" t="s">
        <v>184</v>
      </c>
      <c r="AW10230" t="s">
        <v>94</v>
      </c>
      <c r="AX10230" t="s">
        <v>91</v>
      </c>
      <c r="AY10230">
        <v>13</v>
      </c>
      <c r="AZ10230">
        <v>13</v>
      </c>
      <c r="BA10230">
        <v>13</v>
      </c>
      <c r="BB10230">
        <v>188</v>
      </c>
      <c r="BC10230" s="1">
        <v>44737</v>
      </c>
      <c r="BD10230">
        <v>0</v>
      </c>
      <c r="BE10230">
        <v>0</v>
      </c>
      <c r="BF10230">
        <v>0</v>
      </c>
      <c r="BG10230" s="1"/>
      <c r="BH10230" s="1"/>
      <c r="BI10230" t="s">
        <v>94</v>
      </c>
      <c r="BJ10230" t="s">
        <v>94</v>
      </c>
      <c r="BK10230" t="s">
        <v>94</v>
      </c>
      <c r="BL10230" t="s">
        <v>94</v>
      </c>
      <c r="BM10230" t="s">
        <v>94</v>
      </c>
      <c r="BN10230" t="s">
        <v>94</v>
      </c>
      <c r="BO10230" t="s">
        <v>94</v>
      </c>
      <c r="BP10230" t="s">
        <v>94</v>
      </c>
      <c r="BQ10230" t="s">
        <v>91</v>
      </c>
      <c r="BR10230">
        <v>1</v>
      </c>
      <c r="BS10230">
        <v>1</v>
      </c>
      <c r="BT10230">
        <v>0</v>
      </c>
      <c r="BU10230">
        <v>0</v>
      </c>
      <c r="BV10230" t="s">
        <v>94</v>
      </c>
    </row>
    <row r="10231" spans="1:74" x14ac:dyDescent="0.2">
      <c r="A10231">
        <v>5.8629246006203072E+17</v>
      </c>
      <c r="B10231" t="s">
        <v>106272</v>
      </c>
      <c r="C10231">
        <v>20220624204326</v>
      </c>
      <c r="D10231" s="1">
        <v>44736</v>
      </c>
      <c r="E10231" t="s">
        <v>106273</v>
      </c>
      <c r="F10231" t="s">
        <v>106274</v>
      </c>
      <c r="G10231" t="s">
        <v>106275</v>
      </c>
      <c r="H10231" t="s">
        <v>106276</v>
      </c>
      <c r="I10231">
        <v>393536984</v>
      </c>
      <c r="J10231" t="s">
        <v>106277</v>
      </c>
      <c r="K10231" t="s">
        <v>1767</v>
      </c>
      <c r="L10231" s="1">
        <v>44276</v>
      </c>
      <c r="M10231" t="s">
        <v>81</v>
      </c>
      <c r="N10231" t="s">
        <v>94</v>
      </c>
      <c r="O10231" t="s">
        <v>119</v>
      </c>
      <c r="P10231" t="s">
        <v>120</v>
      </c>
      <c r="Q10231" t="s">
        <v>803</v>
      </c>
      <c r="R10231" t="s">
        <v>86</v>
      </c>
      <c r="S10231" t="s">
        <v>106278</v>
      </c>
      <c r="T10231" t="s">
        <v>106279</v>
      </c>
      <c r="U10231" t="s">
        <v>94</v>
      </c>
      <c r="V10231">
        <v>0</v>
      </c>
      <c r="W10231">
        <v>0</v>
      </c>
      <c r="X10231" t="s">
        <v>90</v>
      </c>
      <c r="Y10231" t="s">
        <v>91</v>
      </c>
      <c r="Z10231" t="s">
        <v>86</v>
      </c>
      <c r="AA10231" t="s">
        <v>147</v>
      </c>
      <c r="AB10231" t="s">
        <v>239</v>
      </c>
      <c r="AC10231" t="s">
        <v>94</v>
      </c>
      <c r="AD10231" t="s">
        <v>40964</v>
      </c>
      <c r="AE10231" t="s">
        <v>21844</v>
      </c>
      <c r="AF10231" t="s">
        <v>323</v>
      </c>
      <c r="AG10231" t="s">
        <v>98</v>
      </c>
      <c r="AH10231">
        <v>2</v>
      </c>
      <c r="AI10231" t="s">
        <v>94</v>
      </c>
      <c r="AJ10231" t="s">
        <v>99</v>
      </c>
      <c r="AK10231">
        <v>1</v>
      </c>
      <c r="AL10231">
        <v>1</v>
      </c>
      <c r="AM10231" t="s">
        <v>106280</v>
      </c>
      <c r="AN10231" t="s">
        <v>379</v>
      </c>
      <c r="AO10231">
        <v>2</v>
      </c>
      <c r="AP10231">
        <v>1125</v>
      </c>
      <c r="AQ10231">
        <v>2</v>
      </c>
      <c r="AR10231">
        <v>2</v>
      </c>
      <c r="AS10231">
        <v>1125</v>
      </c>
      <c r="AT10231">
        <v>1125</v>
      </c>
      <c r="AU10231" t="s">
        <v>305</v>
      </c>
      <c r="AV10231" t="s">
        <v>132</v>
      </c>
      <c r="AW10231" t="s">
        <v>94</v>
      </c>
      <c r="AX10231" t="s">
        <v>91</v>
      </c>
      <c r="AY10231">
        <v>4</v>
      </c>
      <c r="AZ10231">
        <v>4</v>
      </c>
      <c r="BA10231">
        <v>4</v>
      </c>
      <c r="BB10231">
        <v>4</v>
      </c>
      <c r="BC10231" s="1">
        <v>44736</v>
      </c>
      <c r="BD10231">
        <v>3</v>
      </c>
      <c r="BE10231">
        <v>3</v>
      </c>
      <c r="BF10231">
        <v>2</v>
      </c>
      <c r="BG10231" s="1">
        <v>44675</v>
      </c>
      <c r="BH10231" s="1">
        <v>44731</v>
      </c>
      <c r="BI10231" t="s">
        <v>285</v>
      </c>
      <c r="BJ10231" t="s">
        <v>285</v>
      </c>
      <c r="BK10231" t="s">
        <v>527</v>
      </c>
      <c r="BL10231" t="s">
        <v>183</v>
      </c>
      <c r="BM10231" t="s">
        <v>183</v>
      </c>
      <c r="BN10231" t="s">
        <v>285</v>
      </c>
      <c r="BO10231" t="s">
        <v>183</v>
      </c>
      <c r="BP10231" t="s">
        <v>94</v>
      </c>
      <c r="BQ10231" t="s">
        <v>86</v>
      </c>
      <c r="BR10231">
        <v>1</v>
      </c>
      <c r="BS10231">
        <v>1</v>
      </c>
      <c r="BT10231">
        <v>0</v>
      </c>
      <c r="BU10231">
        <v>0</v>
      </c>
      <c r="BV10231" t="s">
        <v>18773</v>
      </c>
    </row>
    <row r="10232" spans="1:74" x14ac:dyDescent="0.2">
      <c r="A10232">
        <v>5.8663006308479091E+17</v>
      </c>
      <c r="B10232" t="s">
        <v>106281</v>
      </c>
      <c r="C10232">
        <v>20220624204326</v>
      </c>
      <c r="D10232" s="1">
        <v>44736</v>
      </c>
      <c r="E10232" t="s">
        <v>106282</v>
      </c>
      <c r="F10232" t="s">
        <v>106283</v>
      </c>
      <c r="G10232" t="s">
        <v>94</v>
      </c>
      <c r="H10232" t="s">
        <v>106284</v>
      </c>
      <c r="I10232">
        <v>8983069</v>
      </c>
      <c r="J10232" t="s">
        <v>106285</v>
      </c>
      <c r="K10232" t="s">
        <v>3567</v>
      </c>
      <c r="L10232" s="1">
        <v>41539</v>
      </c>
      <c r="M10232" t="s">
        <v>336</v>
      </c>
      <c r="N10232" t="s">
        <v>106286</v>
      </c>
      <c r="O10232" t="s">
        <v>216</v>
      </c>
      <c r="P10232" t="s">
        <v>120</v>
      </c>
      <c r="Q10232" t="s">
        <v>1739</v>
      </c>
      <c r="R10232" t="s">
        <v>86</v>
      </c>
      <c r="S10232" t="s">
        <v>106287</v>
      </c>
      <c r="T10232" t="s">
        <v>106288</v>
      </c>
      <c r="U10232" t="s">
        <v>94</v>
      </c>
      <c r="V10232">
        <v>0</v>
      </c>
      <c r="W10232">
        <v>0</v>
      </c>
      <c r="X10232" t="s">
        <v>90</v>
      </c>
      <c r="Y10232" t="s">
        <v>91</v>
      </c>
      <c r="Z10232" t="s">
        <v>91</v>
      </c>
      <c r="AA10232" t="s">
        <v>94</v>
      </c>
      <c r="AB10232" t="s">
        <v>178</v>
      </c>
      <c r="AC10232" t="s">
        <v>94</v>
      </c>
      <c r="AD10232" t="s">
        <v>13663</v>
      </c>
      <c r="AE10232" t="s">
        <v>31479</v>
      </c>
      <c r="AF10232" t="s">
        <v>97</v>
      </c>
      <c r="AG10232" t="s">
        <v>98</v>
      </c>
      <c r="AH10232">
        <v>4</v>
      </c>
      <c r="AI10232" t="s">
        <v>94</v>
      </c>
      <c r="AJ10232" t="s">
        <v>99</v>
      </c>
      <c r="AK10232">
        <v>1</v>
      </c>
      <c r="AL10232">
        <v>2</v>
      </c>
      <c r="AM10232" t="s">
        <v>106289</v>
      </c>
      <c r="AN10232" t="s">
        <v>4800</v>
      </c>
      <c r="AO10232">
        <v>3</v>
      </c>
      <c r="AP10232">
        <v>7</v>
      </c>
      <c r="AQ10232">
        <v>3</v>
      </c>
      <c r="AR10232">
        <v>3</v>
      </c>
      <c r="AS10232">
        <v>7</v>
      </c>
      <c r="AT10232">
        <v>7</v>
      </c>
      <c r="AU10232" t="s">
        <v>102</v>
      </c>
      <c r="AV10232" t="s">
        <v>597</v>
      </c>
      <c r="AW10232" t="s">
        <v>94</v>
      </c>
      <c r="AX10232" t="s">
        <v>91</v>
      </c>
      <c r="AY10232">
        <v>24</v>
      </c>
      <c r="AZ10232">
        <v>40</v>
      </c>
      <c r="BA10232">
        <v>69</v>
      </c>
      <c r="BB10232">
        <v>70</v>
      </c>
      <c r="BC10232" s="1">
        <v>44736</v>
      </c>
      <c r="BD10232">
        <v>5</v>
      </c>
      <c r="BE10232">
        <v>5</v>
      </c>
      <c r="BF10232">
        <v>1</v>
      </c>
      <c r="BG10232" s="1">
        <v>44655</v>
      </c>
      <c r="BH10232" s="1">
        <v>44718</v>
      </c>
      <c r="BI10232" t="s">
        <v>1064</v>
      </c>
      <c r="BJ10232" t="s">
        <v>2909</v>
      </c>
      <c r="BK10232" t="s">
        <v>131</v>
      </c>
      <c r="BL10232" t="s">
        <v>266</v>
      </c>
      <c r="BM10232" t="s">
        <v>183</v>
      </c>
      <c r="BN10232" t="s">
        <v>266</v>
      </c>
      <c r="BO10232" t="s">
        <v>1064</v>
      </c>
      <c r="BP10232" t="s">
        <v>94</v>
      </c>
      <c r="BQ10232" t="s">
        <v>86</v>
      </c>
      <c r="BR10232">
        <v>1</v>
      </c>
      <c r="BS10232">
        <v>1</v>
      </c>
      <c r="BT10232">
        <v>0</v>
      </c>
      <c r="BU10232">
        <v>0</v>
      </c>
      <c r="BV10232" t="s">
        <v>84637</v>
      </c>
    </row>
    <row r="10233" spans="1:74" x14ac:dyDescent="0.2">
      <c r="A10233">
        <v>5.895706023186016E+17</v>
      </c>
      <c r="B10233" t="s">
        <v>106290</v>
      </c>
      <c r="C10233">
        <v>20220624204326</v>
      </c>
      <c r="D10233" s="1">
        <v>44737</v>
      </c>
      <c r="E10233" t="s">
        <v>106291</v>
      </c>
      <c r="F10233" t="s">
        <v>106292</v>
      </c>
      <c r="G10233" t="s">
        <v>106293</v>
      </c>
      <c r="H10233" t="s">
        <v>106294</v>
      </c>
      <c r="I10233">
        <v>288006574</v>
      </c>
      <c r="J10233" t="s">
        <v>106295</v>
      </c>
      <c r="K10233" t="s">
        <v>3141</v>
      </c>
      <c r="L10233" s="1">
        <v>43699</v>
      </c>
      <c r="M10233" t="s">
        <v>147</v>
      </c>
      <c r="N10233" t="s">
        <v>94</v>
      </c>
      <c r="O10233" t="s">
        <v>119</v>
      </c>
      <c r="P10233" t="s">
        <v>120</v>
      </c>
      <c r="Q10233" t="s">
        <v>120</v>
      </c>
      <c r="R10233" t="s">
        <v>86</v>
      </c>
      <c r="S10233" t="s">
        <v>106296</v>
      </c>
      <c r="T10233" t="s">
        <v>106297</v>
      </c>
      <c r="U10233" t="s">
        <v>94</v>
      </c>
      <c r="V10233">
        <v>0</v>
      </c>
      <c r="W10233">
        <v>0</v>
      </c>
      <c r="X10233" t="s">
        <v>90</v>
      </c>
      <c r="Y10233" t="s">
        <v>91</v>
      </c>
      <c r="Z10233" t="s">
        <v>86</v>
      </c>
      <c r="AA10233" t="s">
        <v>147</v>
      </c>
      <c r="AB10233" t="s">
        <v>178</v>
      </c>
      <c r="AC10233" t="s">
        <v>94</v>
      </c>
      <c r="AD10233" t="s">
        <v>19773</v>
      </c>
      <c r="AE10233" t="s">
        <v>106298</v>
      </c>
      <c r="AF10233" t="s">
        <v>323</v>
      </c>
      <c r="AG10233" t="s">
        <v>98</v>
      </c>
      <c r="AH10233">
        <v>3</v>
      </c>
      <c r="AI10233" t="s">
        <v>94</v>
      </c>
      <c r="AJ10233" t="s">
        <v>99</v>
      </c>
      <c r="AK10233">
        <v>2</v>
      </c>
      <c r="AL10233">
        <v>2</v>
      </c>
      <c r="AM10233" t="s">
        <v>106299</v>
      </c>
      <c r="AN10233" t="s">
        <v>896</v>
      </c>
      <c r="AO10233">
        <v>2</v>
      </c>
      <c r="AP10233">
        <v>14</v>
      </c>
      <c r="AQ10233">
        <v>2</v>
      </c>
      <c r="AR10233">
        <v>2</v>
      </c>
      <c r="AS10233">
        <v>14</v>
      </c>
      <c r="AT10233">
        <v>14</v>
      </c>
      <c r="AU10233" t="s">
        <v>305</v>
      </c>
      <c r="AV10233" t="s">
        <v>184</v>
      </c>
      <c r="AW10233" t="s">
        <v>94</v>
      </c>
      <c r="AX10233" t="s">
        <v>91</v>
      </c>
      <c r="AY10233">
        <v>0</v>
      </c>
      <c r="AZ10233">
        <v>0</v>
      </c>
      <c r="BA10233">
        <v>0</v>
      </c>
      <c r="BB10233">
        <v>0</v>
      </c>
      <c r="BC10233" s="1">
        <v>44737</v>
      </c>
      <c r="BD10233">
        <v>4</v>
      </c>
      <c r="BE10233">
        <v>4</v>
      </c>
      <c r="BF10233">
        <v>2</v>
      </c>
      <c r="BG10233" s="1">
        <v>44675</v>
      </c>
      <c r="BH10233" s="1">
        <v>44718</v>
      </c>
      <c r="BI10233" t="s">
        <v>183</v>
      </c>
      <c r="BJ10233" t="s">
        <v>183</v>
      </c>
      <c r="BK10233" t="s">
        <v>183</v>
      </c>
      <c r="BL10233" t="s">
        <v>183</v>
      </c>
      <c r="BM10233" t="s">
        <v>183</v>
      </c>
      <c r="BN10233" t="s">
        <v>183</v>
      </c>
      <c r="BO10233" t="s">
        <v>183</v>
      </c>
      <c r="BP10233" t="s">
        <v>94</v>
      </c>
      <c r="BQ10233" t="s">
        <v>91</v>
      </c>
      <c r="BR10233">
        <v>1</v>
      </c>
      <c r="BS10233">
        <v>1</v>
      </c>
      <c r="BT10233">
        <v>0</v>
      </c>
      <c r="BU10233">
        <v>0</v>
      </c>
      <c r="BV10233" t="s">
        <v>66287</v>
      </c>
    </row>
    <row r="10234" spans="1:74" x14ac:dyDescent="0.2">
      <c r="A10234">
        <v>5.9270801062476826E+17</v>
      </c>
      <c r="B10234" t="s">
        <v>106300</v>
      </c>
      <c r="C10234">
        <v>20220624204326</v>
      </c>
      <c r="D10234" s="1">
        <v>44737</v>
      </c>
      <c r="E10234" t="s">
        <v>106301</v>
      </c>
      <c r="F10234" t="s">
        <v>106302</v>
      </c>
      <c r="G10234" t="s">
        <v>94</v>
      </c>
      <c r="H10234" t="s">
        <v>106303</v>
      </c>
      <c r="I10234">
        <v>211691889</v>
      </c>
      <c r="J10234" t="s">
        <v>106304</v>
      </c>
      <c r="K10234" t="s">
        <v>1056</v>
      </c>
      <c r="L10234" s="1">
        <v>43337</v>
      </c>
      <c r="M10234" t="s">
        <v>2724</v>
      </c>
      <c r="N10234" t="s">
        <v>94</v>
      </c>
      <c r="O10234" t="s">
        <v>119</v>
      </c>
      <c r="P10234" t="s">
        <v>120</v>
      </c>
      <c r="Q10234" t="s">
        <v>318</v>
      </c>
      <c r="R10234" t="s">
        <v>86</v>
      </c>
      <c r="S10234" t="s">
        <v>106305</v>
      </c>
      <c r="T10234" t="s">
        <v>106306</v>
      </c>
      <c r="U10234" t="s">
        <v>94</v>
      </c>
      <c r="V10234">
        <v>0</v>
      </c>
      <c r="W10234">
        <v>0</v>
      </c>
      <c r="X10234" t="s">
        <v>90</v>
      </c>
      <c r="Y10234" t="s">
        <v>91</v>
      </c>
      <c r="Z10234" t="s">
        <v>86</v>
      </c>
      <c r="AA10234" t="s">
        <v>94</v>
      </c>
      <c r="AB10234" t="s">
        <v>375</v>
      </c>
      <c r="AC10234" t="s">
        <v>94</v>
      </c>
      <c r="AD10234" t="s">
        <v>106307</v>
      </c>
      <c r="AE10234" t="s">
        <v>106308</v>
      </c>
      <c r="AF10234" t="s">
        <v>323</v>
      </c>
      <c r="AG10234" t="s">
        <v>98</v>
      </c>
      <c r="AH10234">
        <v>2</v>
      </c>
      <c r="AI10234" t="s">
        <v>94</v>
      </c>
      <c r="AJ10234" t="s">
        <v>99</v>
      </c>
      <c r="AK10234">
        <v>1</v>
      </c>
      <c r="AL10234">
        <v>1</v>
      </c>
      <c r="AM10234" t="s">
        <v>106309</v>
      </c>
      <c r="AN10234" t="s">
        <v>793</v>
      </c>
      <c r="AO10234">
        <v>3</v>
      </c>
      <c r="AP10234">
        <v>365</v>
      </c>
      <c r="AQ10234">
        <v>3</v>
      </c>
      <c r="AR10234">
        <v>3</v>
      </c>
      <c r="AS10234">
        <v>365</v>
      </c>
      <c r="AT10234">
        <v>365</v>
      </c>
      <c r="AU10234" t="s">
        <v>102</v>
      </c>
      <c r="AV10234" t="s">
        <v>224</v>
      </c>
      <c r="AW10234" t="s">
        <v>94</v>
      </c>
      <c r="AX10234" t="s">
        <v>91</v>
      </c>
      <c r="AY10234">
        <v>8</v>
      </c>
      <c r="AZ10234">
        <v>16</v>
      </c>
      <c r="BA10234">
        <v>35</v>
      </c>
      <c r="BB10234">
        <v>310</v>
      </c>
      <c r="BC10234" s="1">
        <v>44737</v>
      </c>
      <c r="BD10234">
        <v>0</v>
      </c>
      <c r="BE10234">
        <v>0</v>
      </c>
      <c r="BF10234">
        <v>0</v>
      </c>
      <c r="BG10234" s="1"/>
      <c r="BH10234" s="1"/>
      <c r="BI10234" t="s">
        <v>94</v>
      </c>
      <c r="BJ10234" t="s">
        <v>94</v>
      </c>
      <c r="BK10234" t="s">
        <v>94</v>
      </c>
      <c r="BL10234" t="s">
        <v>94</v>
      </c>
      <c r="BM10234" t="s">
        <v>94</v>
      </c>
      <c r="BN10234" t="s">
        <v>94</v>
      </c>
      <c r="BO10234" t="s">
        <v>94</v>
      </c>
      <c r="BP10234" t="s">
        <v>94</v>
      </c>
      <c r="BQ10234" t="s">
        <v>86</v>
      </c>
      <c r="BR10234">
        <v>1</v>
      </c>
      <c r="BS10234">
        <v>1</v>
      </c>
      <c r="BT10234">
        <v>0</v>
      </c>
      <c r="BU10234">
        <v>0</v>
      </c>
      <c r="BV10234" t="s">
        <v>94</v>
      </c>
    </row>
    <row r="10235" spans="1:74" x14ac:dyDescent="0.2">
      <c r="A10235">
        <v>5.8666251594473242E+17</v>
      </c>
      <c r="B10235" t="s">
        <v>106310</v>
      </c>
      <c r="C10235">
        <v>20220624204326</v>
      </c>
      <c r="D10235" s="1">
        <v>44737</v>
      </c>
      <c r="E10235" t="s">
        <v>106311</v>
      </c>
      <c r="F10235" t="s">
        <v>106312</v>
      </c>
      <c r="G10235" t="s">
        <v>94</v>
      </c>
      <c r="H10235" t="s">
        <v>106313</v>
      </c>
      <c r="I10235">
        <v>95733525</v>
      </c>
      <c r="J10235" t="s">
        <v>106314</v>
      </c>
      <c r="K10235" t="s">
        <v>468</v>
      </c>
      <c r="L10235" s="1">
        <v>42631</v>
      </c>
      <c r="M10235" t="s">
        <v>2724</v>
      </c>
      <c r="N10235" t="s">
        <v>94</v>
      </c>
      <c r="O10235" t="s">
        <v>119</v>
      </c>
      <c r="P10235" t="s">
        <v>120</v>
      </c>
      <c r="Q10235" t="s">
        <v>120</v>
      </c>
      <c r="R10235" t="s">
        <v>86</v>
      </c>
      <c r="S10235" t="s">
        <v>106315</v>
      </c>
      <c r="T10235" t="s">
        <v>106316</v>
      </c>
      <c r="U10235" t="s">
        <v>94</v>
      </c>
      <c r="V10235">
        <v>1</v>
      </c>
      <c r="W10235">
        <v>1</v>
      </c>
      <c r="X10235" t="s">
        <v>90</v>
      </c>
      <c r="Y10235" t="s">
        <v>91</v>
      </c>
      <c r="Z10235" t="s">
        <v>91</v>
      </c>
      <c r="AA10235" t="s">
        <v>94</v>
      </c>
      <c r="AB10235" t="s">
        <v>124</v>
      </c>
      <c r="AC10235" t="s">
        <v>94</v>
      </c>
      <c r="AD10235" t="s">
        <v>17467</v>
      </c>
      <c r="AE10235" t="s">
        <v>106317</v>
      </c>
      <c r="AF10235" t="s">
        <v>323</v>
      </c>
      <c r="AG10235" t="s">
        <v>98</v>
      </c>
      <c r="AH10235">
        <v>2</v>
      </c>
      <c r="AI10235" t="s">
        <v>94</v>
      </c>
      <c r="AJ10235" t="s">
        <v>99</v>
      </c>
      <c r="AK10235">
        <v>1</v>
      </c>
      <c r="AL10235">
        <v>1</v>
      </c>
      <c r="AM10235" t="s">
        <v>106318</v>
      </c>
      <c r="AN10235" t="s">
        <v>25094</v>
      </c>
      <c r="AO10235">
        <v>7</v>
      </c>
      <c r="AP10235">
        <v>365</v>
      </c>
      <c r="AQ10235">
        <v>7</v>
      </c>
      <c r="AR10235">
        <v>7</v>
      </c>
      <c r="AS10235">
        <v>365</v>
      </c>
      <c r="AT10235">
        <v>365</v>
      </c>
      <c r="AU10235" t="s">
        <v>597</v>
      </c>
      <c r="AV10235" t="s">
        <v>224</v>
      </c>
      <c r="AW10235" t="s">
        <v>94</v>
      </c>
      <c r="AX10235" t="s">
        <v>91</v>
      </c>
      <c r="AY10235">
        <v>0</v>
      </c>
      <c r="AZ10235">
        <v>0</v>
      </c>
      <c r="BA10235">
        <v>0</v>
      </c>
      <c r="BB10235">
        <v>175</v>
      </c>
      <c r="BC10235" s="1">
        <v>44737</v>
      </c>
      <c r="BD10235">
        <v>1</v>
      </c>
      <c r="BE10235">
        <v>1</v>
      </c>
      <c r="BF10235">
        <v>0</v>
      </c>
      <c r="BG10235" s="1">
        <v>44673</v>
      </c>
      <c r="BH10235" s="1">
        <v>44673</v>
      </c>
      <c r="BI10235" t="s">
        <v>183</v>
      </c>
      <c r="BJ10235" t="s">
        <v>183</v>
      </c>
      <c r="BK10235" t="s">
        <v>183</v>
      </c>
      <c r="BL10235" t="s">
        <v>183</v>
      </c>
      <c r="BM10235" t="s">
        <v>183</v>
      </c>
      <c r="BN10235" t="s">
        <v>183</v>
      </c>
      <c r="BO10235" t="s">
        <v>183</v>
      </c>
      <c r="BP10235" t="s">
        <v>94</v>
      </c>
      <c r="BQ10235" t="s">
        <v>91</v>
      </c>
      <c r="BR10235">
        <v>1</v>
      </c>
      <c r="BS10235">
        <v>1</v>
      </c>
      <c r="BT10235">
        <v>0</v>
      </c>
      <c r="BU10235">
        <v>0</v>
      </c>
      <c r="BV10235" t="s">
        <v>3431</v>
      </c>
    </row>
    <row r="10236" spans="1:74" x14ac:dyDescent="0.2">
      <c r="A10236">
        <v>5.8666454960552563E+17</v>
      </c>
      <c r="B10236" t="s">
        <v>106319</v>
      </c>
      <c r="C10236">
        <v>20220624204326</v>
      </c>
      <c r="D10236" s="1">
        <v>44737</v>
      </c>
      <c r="E10236" t="s">
        <v>106320</v>
      </c>
      <c r="F10236" t="s">
        <v>106321</v>
      </c>
      <c r="G10236" t="s">
        <v>94</v>
      </c>
      <c r="H10236" t="s">
        <v>106322</v>
      </c>
      <c r="I10236">
        <v>15364213</v>
      </c>
      <c r="J10236" t="s">
        <v>12484</v>
      </c>
      <c r="K10236" t="s">
        <v>12485</v>
      </c>
      <c r="L10236" s="1">
        <v>41770</v>
      </c>
      <c r="M10236" t="s">
        <v>81</v>
      </c>
      <c r="N10236" t="s">
        <v>12486</v>
      </c>
      <c r="O10236" t="s">
        <v>216</v>
      </c>
      <c r="P10236" t="s">
        <v>84</v>
      </c>
      <c r="Q10236" t="s">
        <v>720</v>
      </c>
      <c r="R10236" t="s">
        <v>86</v>
      </c>
      <c r="S10236" t="s">
        <v>12487</v>
      </c>
      <c r="T10236" t="s">
        <v>12488</v>
      </c>
      <c r="U10236" t="s">
        <v>124</v>
      </c>
      <c r="V10236">
        <v>0</v>
      </c>
      <c r="W10236">
        <v>0</v>
      </c>
      <c r="X10236" t="s">
        <v>90</v>
      </c>
      <c r="Y10236" t="s">
        <v>91</v>
      </c>
      <c r="Z10236" t="s">
        <v>91</v>
      </c>
      <c r="AA10236" t="s">
        <v>94</v>
      </c>
      <c r="AB10236" t="s">
        <v>124</v>
      </c>
      <c r="AC10236" t="s">
        <v>94</v>
      </c>
      <c r="AD10236" t="s">
        <v>106323</v>
      </c>
      <c r="AE10236" t="s">
        <v>106324</v>
      </c>
      <c r="AF10236" t="s">
        <v>323</v>
      </c>
      <c r="AG10236" t="s">
        <v>98</v>
      </c>
      <c r="AH10236">
        <v>5</v>
      </c>
      <c r="AI10236" t="s">
        <v>94</v>
      </c>
      <c r="AJ10236" t="s">
        <v>99</v>
      </c>
      <c r="AK10236">
        <v>3</v>
      </c>
      <c r="AL10236">
        <v>3</v>
      </c>
      <c r="AM10236" t="s">
        <v>106325</v>
      </c>
      <c r="AN10236" t="s">
        <v>1616</v>
      </c>
      <c r="AO10236">
        <v>1</v>
      </c>
      <c r="AP10236">
        <v>365</v>
      </c>
      <c r="AQ10236">
        <v>1</v>
      </c>
      <c r="AR10236">
        <v>1</v>
      </c>
      <c r="AS10236">
        <v>365</v>
      </c>
      <c r="AT10236">
        <v>365</v>
      </c>
      <c r="AU10236" t="s">
        <v>616</v>
      </c>
      <c r="AV10236" t="s">
        <v>224</v>
      </c>
      <c r="AW10236" t="s">
        <v>94</v>
      </c>
      <c r="AX10236" t="s">
        <v>91</v>
      </c>
      <c r="AY10236">
        <v>0</v>
      </c>
      <c r="AZ10236">
        <v>0</v>
      </c>
      <c r="BA10236">
        <v>0</v>
      </c>
      <c r="BB10236">
        <v>141</v>
      </c>
      <c r="BC10236" s="1">
        <v>44737</v>
      </c>
      <c r="BD10236">
        <v>1</v>
      </c>
      <c r="BE10236">
        <v>1</v>
      </c>
      <c r="BF10236">
        <v>0</v>
      </c>
      <c r="BG10236" s="1">
        <v>44669</v>
      </c>
      <c r="BH10236" s="1">
        <v>44669</v>
      </c>
      <c r="BI10236" t="s">
        <v>183</v>
      </c>
      <c r="BJ10236" t="s">
        <v>183</v>
      </c>
      <c r="BK10236" t="s">
        <v>183</v>
      </c>
      <c r="BL10236" t="s">
        <v>131</v>
      </c>
      <c r="BM10236" t="s">
        <v>183</v>
      </c>
      <c r="BN10236" t="s">
        <v>183</v>
      </c>
      <c r="BO10236" t="s">
        <v>183</v>
      </c>
      <c r="BP10236" t="s">
        <v>94</v>
      </c>
      <c r="BQ10236" t="s">
        <v>91</v>
      </c>
      <c r="BR10236">
        <v>2</v>
      </c>
      <c r="BS10236">
        <v>1</v>
      </c>
      <c r="BT10236">
        <v>1</v>
      </c>
      <c r="BU10236">
        <v>0</v>
      </c>
      <c r="BV10236" t="s">
        <v>1601</v>
      </c>
    </row>
    <row r="10237" spans="1:74" x14ac:dyDescent="0.2">
      <c r="A10237">
        <v>5.8668282695161216E+17</v>
      </c>
      <c r="B10237" t="s">
        <v>106326</v>
      </c>
      <c r="C10237">
        <v>20220624204326</v>
      </c>
      <c r="D10237" s="1">
        <v>44737</v>
      </c>
      <c r="E10237" t="s">
        <v>106327</v>
      </c>
      <c r="F10237" t="s">
        <v>106328</v>
      </c>
      <c r="G10237" t="s">
        <v>106329</v>
      </c>
      <c r="H10237" t="s">
        <v>106330</v>
      </c>
      <c r="I10237">
        <v>22331515</v>
      </c>
      <c r="J10237" t="s">
        <v>106331</v>
      </c>
      <c r="K10237" t="s">
        <v>23218</v>
      </c>
      <c r="L10237" s="1">
        <v>41921</v>
      </c>
      <c r="M10237" t="s">
        <v>2381</v>
      </c>
      <c r="N10237" t="s">
        <v>106332</v>
      </c>
      <c r="O10237" t="s">
        <v>83</v>
      </c>
      <c r="P10237" t="s">
        <v>84</v>
      </c>
      <c r="Q10237" t="s">
        <v>537</v>
      </c>
      <c r="R10237" t="s">
        <v>86</v>
      </c>
      <c r="S10237" t="s">
        <v>106333</v>
      </c>
      <c r="T10237" t="s">
        <v>106334</v>
      </c>
      <c r="U10237" t="s">
        <v>94</v>
      </c>
      <c r="V10237">
        <v>3</v>
      </c>
      <c r="W10237">
        <v>3</v>
      </c>
      <c r="X10237" t="s">
        <v>90</v>
      </c>
      <c r="Y10237" t="s">
        <v>91</v>
      </c>
      <c r="Z10237" t="s">
        <v>91</v>
      </c>
      <c r="AA10237" t="s">
        <v>1072</v>
      </c>
      <c r="AB10237" t="s">
        <v>259</v>
      </c>
      <c r="AC10237" t="s">
        <v>94</v>
      </c>
      <c r="AD10237" t="s">
        <v>6612</v>
      </c>
      <c r="AE10237" t="s">
        <v>94965</v>
      </c>
      <c r="AF10237" t="s">
        <v>323</v>
      </c>
      <c r="AG10237" t="s">
        <v>98</v>
      </c>
      <c r="AH10237">
        <v>5</v>
      </c>
      <c r="AI10237" t="s">
        <v>94</v>
      </c>
      <c r="AJ10237" t="s">
        <v>99</v>
      </c>
      <c r="AK10237">
        <v>2</v>
      </c>
      <c r="AL10237">
        <v>2</v>
      </c>
      <c r="AM10237" t="s">
        <v>103885</v>
      </c>
      <c r="AN10237" t="s">
        <v>1172</v>
      </c>
      <c r="AO10237">
        <v>2</v>
      </c>
      <c r="AP10237">
        <v>365</v>
      </c>
      <c r="AQ10237">
        <v>2</v>
      </c>
      <c r="AR10237">
        <v>2</v>
      </c>
      <c r="AS10237">
        <v>365</v>
      </c>
      <c r="AT10237">
        <v>365</v>
      </c>
      <c r="AU10237" t="s">
        <v>305</v>
      </c>
      <c r="AV10237" t="s">
        <v>224</v>
      </c>
      <c r="AW10237" t="s">
        <v>94</v>
      </c>
      <c r="AX10237" t="s">
        <v>91</v>
      </c>
      <c r="AY10237">
        <v>0</v>
      </c>
      <c r="AZ10237">
        <v>0</v>
      </c>
      <c r="BA10237">
        <v>0</v>
      </c>
      <c r="BB10237">
        <v>175</v>
      </c>
      <c r="BC10237" s="1">
        <v>44737</v>
      </c>
      <c r="BD10237">
        <v>1</v>
      </c>
      <c r="BE10237">
        <v>1</v>
      </c>
      <c r="BF10237">
        <v>0</v>
      </c>
      <c r="BG10237" s="1">
        <v>44681</v>
      </c>
      <c r="BH10237" s="1">
        <v>44681</v>
      </c>
      <c r="BI10237" t="s">
        <v>131</v>
      </c>
      <c r="BJ10237" t="s">
        <v>183</v>
      </c>
      <c r="BK10237" t="s">
        <v>183</v>
      </c>
      <c r="BL10237" t="s">
        <v>183</v>
      </c>
      <c r="BM10237" t="s">
        <v>131</v>
      </c>
      <c r="BN10237" t="s">
        <v>183</v>
      </c>
      <c r="BO10237" t="s">
        <v>183</v>
      </c>
      <c r="BP10237" t="s">
        <v>94</v>
      </c>
      <c r="BQ10237" t="s">
        <v>86</v>
      </c>
      <c r="BR10237">
        <v>1</v>
      </c>
      <c r="BS10237">
        <v>1</v>
      </c>
      <c r="BT10237">
        <v>0</v>
      </c>
      <c r="BU10237">
        <v>0</v>
      </c>
      <c r="BV10237" t="s">
        <v>228</v>
      </c>
    </row>
    <row r="10238" spans="1:74" x14ac:dyDescent="0.2">
      <c r="A10238">
        <v>5.9272404900162829E+17</v>
      </c>
      <c r="B10238" t="s">
        <v>106335</v>
      </c>
      <c r="C10238">
        <v>20220624204326</v>
      </c>
      <c r="D10238" s="1">
        <v>44737</v>
      </c>
      <c r="E10238" t="s">
        <v>106336</v>
      </c>
      <c r="F10238" t="s">
        <v>106337</v>
      </c>
      <c r="G10238" t="s">
        <v>94</v>
      </c>
      <c r="H10238" t="s">
        <v>106338</v>
      </c>
      <c r="I10238">
        <v>22016810</v>
      </c>
      <c r="J10238" t="s">
        <v>106339</v>
      </c>
      <c r="K10238" t="s">
        <v>970</v>
      </c>
      <c r="L10238" s="1">
        <v>41913</v>
      </c>
      <c r="M10238" t="s">
        <v>81</v>
      </c>
      <c r="N10238" t="s">
        <v>106340</v>
      </c>
      <c r="O10238" t="s">
        <v>119</v>
      </c>
      <c r="P10238" t="s">
        <v>120</v>
      </c>
      <c r="Q10238" t="s">
        <v>120</v>
      </c>
      <c r="R10238" t="s">
        <v>86</v>
      </c>
      <c r="S10238" t="s">
        <v>106341</v>
      </c>
      <c r="T10238" t="s">
        <v>106342</v>
      </c>
      <c r="U10238" t="s">
        <v>354</v>
      </c>
      <c r="V10238">
        <v>1</v>
      </c>
      <c r="W10238">
        <v>1</v>
      </c>
      <c r="X10238" t="s">
        <v>90</v>
      </c>
      <c r="Y10238" t="s">
        <v>91</v>
      </c>
      <c r="Z10238" t="s">
        <v>91</v>
      </c>
      <c r="AA10238" t="s">
        <v>94</v>
      </c>
      <c r="AB10238" t="s">
        <v>93</v>
      </c>
      <c r="AC10238" t="s">
        <v>94</v>
      </c>
      <c r="AD10238" t="s">
        <v>14268</v>
      </c>
      <c r="AE10238" t="s">
        <v>17479</v>
      </c>
      <c r="AF10238" t="s">
        <v>323</v>
      </c>
      <c r="AG10238" t="s">
        <v>98</v>
      </c>
      <c r="AH10238">
        <v>4</v>
      </c>
      <c r="AI10238" t="s">
        <v>94</v>
      </c>
      <c r="AJ10238" t="s">
        <v>99</v>
      </c>
      <c r="AK10238">
        <v>2</v>
      </c>
      <c r="AL10238">
        <v>1</v>
      </c>
      <c r="AM10238" t="s">
        <v>106343</v>
      </c>
      <c r="AN10238" t="s">
        <v>896</v>
      </c>
      <c r="AO10238">
        <v>4</v>
      </c>
      <c r="AP10238">
        <v>365</v>
      </c>
      <c r="AQ10238">
        <v>4</v>
      </c>
      <c r="AR10238">
        <v>4</v>
      </c>
      <c r="AS10238">
        <v>365</v>
      </c>
      <c r="AT10238">
        <v>365</v>
      </c>
      <c r="AU10238" t="s">
        <v>131</v>
      </c>
      <c r="AV10238" t="s">
        <v>224</v>
      </c>
      <c r="AW10238" t="s">
        <v>94</v>
      </c>
      <c r="AX10238" t="s">
        <v>91</v>
      </c>
      <c r="AY10238">
        <v>6</v>
      </c>
      <c r="AZ10238">
        <v>6</v>
      </c>
      <c r="BA10238">
        <v>6</v>
      </c>
      <c r="BB10238">
        <v>122</v>
      </c>
      <c r="BC10238" s="1">
        <v>44737</v>
      </c>
      <c r="BD10238">
        <v>1</v>
      </c>
      <c r="BE10238">
        <v>1</v>
      </c>
      <c r="BF10238">
        <v>0</v>
      </c>
      <c r="BG10238" s="1">
        <v>44667</v>
      </c>
      <c r="BH10238" s="1">
        <v>44667</v>
      </c>
      <c r="BI10238" t="s">
        <v>183</v>
      </c>
      <c r="BJ10238" t="s">
        <v>183</v>
      </c>
      <c r="BK10238" t="s">
        <v>183</v>
      </c>
      <c r="BL10238" t="s">
        <v>183</v>
      </c>
      <c r="BM10238" t="s">
        <v>183</v>
      </c>
      <c r="BN10238" t="s">
        <v>183</v>
      </c>
      <c r="BO10238" t="s">
        <v>183</v>
      </c>
      <c r="BP10238" t="s">
        <v>94</v>
      </c>
      <c r="BQ10238" t="s">
        <v>86</v>
      </c>
      <c r="BR10238">
        <v>1</v>
      </c>
      <c r="BS10238">
        <v>1</v>
      </c>
      <c r="BT10238">
        <v>0</v>
      </c>
      <c r="BU10238">
        <v>0</v>
      </c>
      <c r="BV10238" t="s">
        <v>6824</v>
      </c>
    </row>
    <row r="10239" spans="1:74" x14ac:dyDescent="0.2">
      <c r="A10239">
        <v>5.8675619875122035E+17</v>
      </c>
      <c r="B10239" t="s">
        <v>106344</v>
      </c>
      <c r="C10239">
        <v>20220624204326</v>
      </c>
      <c r="D10239" s="1">
        <v>44736</v>
      </c>
      <c r="E10239" t="s">
        <v>106345</v>
      </c>
      <c r="F10239" t="s">
        <v>106346</v>
      </c>
      <c r="G10239" t="s">
        <v>94</v>
      </c>
      <c r="H10239" t="s">
        <v>106347</v>
      </c>
      <c r="I10239">
        <v>138486954</v>
      </c>
      <c r="J10239" t="s">
        <v>106348</v>
      </c>
      <c r="K10239" t="s">
        <v>6141</v>
      </c>
      <c r="L10239" s="1">
        <v>42920</v>
      </c>
      <c r="M10239" t="s">
        <v>147</v>
      </c>
      <c r="N10239" t="s">
        <v>106349</v>
      </c>
      <c r="O10239" t="s">
        <v>195</v>
      </c>
      <c r="P10239" t="s">
        <v>195</v>
      </c>
      <c r="Q10239" t="s">
        <v>195</v>
      </c>
      <c r="R10239" t="s">
        <v>86</v>
      </c>
      <c r="S10239" t="s">
        <v>106350</v>
      </c>
      <c r="T10239" t="s">
        <v>106351</v>
      </c>
      <c r="U10239" t="s">
        <v>94</v>
      </c>
      <c r="V10239">
        <v>1</v>
      </c>
      <c r="W10239">
        <v>1</v>
      </c>
      <c r="X10239" t="s">
        <v>90</v>
      </c>
      <c r="Y10239" t="s">
        <v>91</v>
      </c>
      <c r="Z10239" t="s">
        <v>86</v>
      </c>
      <c r="AA10239" t="s">
        <v>94</v>
      </c>
      <c r="AB10239" t="s">
        <v>178</v>
      </c>
      <c r="AC10239" t="s">
        <v>94</v>
      </c>
      <c r="AD10239" t="s">
        <v>39506</v>
      </c>
      <c r="AE10239" t="s">
        <v>48795</v>
      </c>
      <c r="AF10239" t="s">
        <v>323</v>
      </c>
      <c r="AG10239" t="s">
        <v>98</v>
      </c>
      <c r="AH10239">
        <v>3</v>
      </c>
      <c r="AI10239" t="s">
        <v>94</v>
      </c>
      <c r="AJ10239" t="s">
        <v>99</v>
      </c>
      <c r="AK10239">
        <v>2</v>
      </c>
      <c r="AL10239">
        <v>2</v>
      </c>
      <c r="AM10239" t="s">
        <v>106352</v>
      </c>
      <c r="AN10239" t="s">
        <v>358</v>
      </c>
      <c r="AO10239">
        <v>3</v>
      </c>
      <c r="AP10239">
        <v>30</v>
      </c>
      <c r="AQ10239">
        <v>3</v>
      </c>
      <c r="AR10239">
        <v>3</v>
      </c>
      <c r="AS10239">
        <v>1125</v>
      </c>
      <c r="AT10239">
        <v>1125</v>
      </c>
      <c r="AU10239" t="s">
        <v>102</v>
      </c>
      <c r="AV10239" t="s">
        <v>132</v>
      </c>
      <c r="AW10239" t="s">
        <v>94</v>
      </c>
      <c r="AX10239" t="s">
        <v>91</v>
      </c>
      <c r="AY10239">
        <v>10</v>
      </c>
      <c r="AZ10239">
        <v>11</v>
      </c>
      <c r="BA10239">
        <v>11</v>
      </c>
      <c r="BB10239">
        <v>19</v>
      </c>
      <c r="BC10239" s="1">
        <v>44736</v>
      </c>
      <c r="BD10239">
        <v>3</v>
      </c>
      <c r="BE10239">
        <v>3</v>
      </c>
      <c r="BF10239">
        <v>0</v>
      </c>
      <c r="BG10239" s="1">
        <v>44664</v>
      </c>
      <c r="BH10239" s="1">
        <v>44682</v>
      </c>
      <c r="BI10239" t="s">
        <v>183</v>
      </c>
      <c r="BJ10239" t="s">
        <v>183</v>
      </c>
      <c r="BK10239" t="s">
        <v>183</v>
      </c>
      <c r="BL10239" t="s">
        <v>183</v>
      </c>
      <c r="BM10239" t="s">
        <v>183</v>
      </c>
      <c r="BN10239" t="s">
        <v>183</v>
      </c>
      <c r="BO10239" t="s">
        <v>183</v>
      </c>
      <c r="BP10239" t="s">
        <v>94</v>
      </c>
      <c r="BQ10239" t="s">
        <v>86</v>
      </c>
      <c r="BR10239">
        <v>1</v>
      </c>
      <c r="BS10239">
        <v>1</v>
      </c>
      <c r="BT10239">
        <v>0</v>
      </c>
      <c r="BU10239">
        <v>0</v>
      </c>
      <c r="BV10239" t="s">
        <v>17296</v>
      </c>
    </row>
    <row r="10240" spans="1:74" x14ac:dyDescent="0.2">
      <c r="A10240">
        <v>5.8677950811028595E+17</v>
      </c>
      <c r="B10240" t="s">
        <v>106353</v>
      </c>
      <c r="C10240">
        <v>20220624204326</v>
      </c>
      <c r="D10240" s="1">
        <v>44737</v>
      </c>
      <c r="E10240" t="s">
        <v>63889</v>
      </c>
      <c r="F10240" t="s">
        <v>106354</v>
      </c>
      <c r="G10240" t="s">
        <v>94</v>
      </c>
      <c r="H10240" t="s">
        <v>106355</v>
      </c>
      <c r="I10240">
        <v>102750765</v>
      </c>
      <c r="J10240" t="s">
        <v>106356</v>
      </c>
      <c r="K10240" t="s">
        <v>503</v>
      </c>
      <c r="L10240" s="1">
        <v>42680</v>
      </c>
      <c r="M10240" t="s">
        <v>94</v>
      </c>
      <c r="N10240" t="s">
        <v>94</v>
      </c>
      <c r="O10240" t="s">
        <v>119</v>
      </c>
      <c r="P10240" t="s">
        <v>120</v>
      </c>
      <c r="Q10240" t="s">
        <v>4067</v>
      </c>
      <c r="R10240" t="s">
        <v>86</v>
      </c>
      <c r="S10240" t="s">
        <v>106357</v>
      </c>
      <c r="T10240" t="s">
        <v>106358</v>
      </c>
      <c r="U10240" t="s">
        <v>94</v>
      </c>
      <c r="V10240">
        <v>0</v>
      </c>
      <c r="W10240">
        <v>0</v>
      </c>
      <c r="X10240" t="s">
        <v>611</v>
      </c>
      <c r="Y10240" t="s">
        <v>91</v>
      </c>
      <c r="Z10240" t="s">
        <v>91</v>
      </c>
      <c r="AA10240" t="s">
        <v>94</v>
      </c>
      <c r="AB10240" t="s">
        <v>239</v>
      </c>
      <c r="AC10240" t="s">
        <v>94</v>
      </c>
      <c r="AD10240" t="s">
        <v>106359</v>
      </c>
      <c r="AE10240" t="s">
        <v>106360</v>
      </c>
      <c r="AF10240" t="s">
        <v>323</v>
      </c>
      <c r="AG10240" t="s">
        <v>98</v>
      </c>
      <c r="AH10240">
        <v>2</v>
      </c>
      <c r="AI10240" t="s">
        <v>94</v>
      </c>
      <c r="AJ10240" t="s">
        <v>99</v>
      </c>
      <c r="AK10240">
        <v>1</v>
      </c>
      <c r="AL10240">
        <v>1</v>
      </c>
      <c r="AM10240" t="s">
        <v>102657</v>
      </c>
      <c r="AN10240" t="s">
        <v>29391</v>
      </c>
      <c r="AO10240">
        <v>1</v>
      </c>
      <c r="AP10240">
        <v>14</v>
      </c>
      <c r="AQ10240">
        <v>1</v>
      </c>
      <c r="AR10240">
        <v>1</v>
      </c>
      <c r="AS10240">
        <v>1125</v>
      </c>
      <c r="AT10240">
        <v>1125</v>
      </c>
      <c r="AU10240" t="s">
        <v>616</v>
      </c>
      <c r="AV10240" t="s">
        <v>132</v>
      </c>
      <c r="AW10240" t="s">
        <v>94</v>
      </c>
      <c r="AX10240" t="s">
        <v>91</v>
      </c>
      <c r="AY10240">
        <v>0</v>
      </c>
      <c r="AZ10240">
        <v>2</v>
      </c>
      <c r="BA10240">
        <v>5</v>
      </c>
      <c r="BB10240">
        <v>180</v>
      </c>
      <c r="BC10240" s="1">
        <v>44737</v>
      </c>
      <c r="BD10240">
        <v>4</v>
      </c>
      <c r="BE10240">
        <v>4</v>
      </c>
      <c r="BF10240">
        <v>3</v>
      </c>
      <c r="BG10240" s="1">
        <v>44668</v>
      </c>
      <c r="BH10240" s="1">
        <v>44732</v>
      </c>
      <c r="BI10240" t="s">
        <v>204</v>
      </c>
      <c r="BJ10240" t="s">
        <v>205</v>
      </c>
      <c r="BK10240" t="s">
        <v>204</v>
      </c>
      <c r="BL10240" t="s">
        <v>205</v>
      </c>
      <c r="BM10240" t="s">
        <v>205</v>
      </c>
      <c r="BN10240" t="s">
        <v>131</v>
      </c>
      <c r="BO10240" t="s">
        <v>204</v>
      </c>
      <c r="BP10240" t="s">
        <v>94</v>
      </c>
      <c r="BQ10240" t="s">
        <v>91</v>
      </c>
      <c r="BR10240">
        <v>1</v>
      </c>
      <c r="BS10240">
        <v>1</v>
      </c>
      <c r="BT10240">
        <v>0</v>
      </c>
      <c r="BU10240">
        <v>0</v>
      </c>
      <c r="BV10240" t="s">
        <v>57983</v>
      </c>
    </row>
    <row r="10241" spans="1:74" x14ac:dyDescent="0.2">
      <c r="A10241">
        <v>5.8678242458151206E+17</v>
      </c>
      <c r="B10241" t="s">
        <v>106361</v>
      </c>
      <c r="C10241">
        <v>20220624204326</v>
      </c>
      <c r="D10241" s="1">
        <v>44737</v>
      </c>
      <c r="E10241" t="s">
        <v>106362</v>
      </c>
      <c r="F10241" t="s">
        <v>106363</v>
      </c>
      <c r="G10241" t="s">
        <v>106364</v>
      </c>
      <c r="H10241" t="s">
        <v>106365</v>
      </c>
      <c r="I10241">
        <v>23384859</v>
      </c>
      <c r="J10241" t="s">
        <v>106366</v>
      </c>
      <c r="K10241" t="s">
        <v>27718</v>
      </c>
      <c r="L10241" s="1">
        <v>41948</v>
      </c>
      <c r="M10241" t="s">
        <v>504</v>
      </c>
      <c r="N10241" t="s">
        <v>106367</v>
      </c>
      <c r="O10241" t="s">
        <v>119</v>
      </c>
      <c r="P10241" t="s">
        <v>120</v>
      </c>
      <c r="Q10241" t="s">
        <v>4041</v>
      </c>
      <c r="R10241" t="s">
        <v>86</v>
      </c>
      <c r="S10241" t="s">
        <v>106368</v>
      </c>
      <c r="T10241" t="s">
        <v>106369</v>
      </c>
      <c r="U10241" t="s">
        <v>94</v>
      </c>
      <c r="V10241">
        <v>2</v>
      </c>
      <c r="W10241">
        <v>2</v>
      </c>
      <c r="X10241" t="s">
        <v>10091</v>
      </c>
      <c r="Y10241" t="s">
        <v>91</v>
      </c>
      <c r="Z10241" t="s">
        <v>91</v>
      </c>
      <c r="AA10241" t="s">
        <v>147</v>
      </c>
      <c r="AB10241" t="s">
        <v>510</v>
      </c>
      <c r="AC10241" t="s">
        <v>94</v>
      </c>
      <c r="AD10241" t="s">
        <v>106370</v>
      </c>
      <c r="AE10241" t="s">
        <v>106371</v>
      </c>
      <c r="AF10241" t="s">
        <v>323</v>
      </c>
      <c r="AG10241" t="s">
        <v>98</v>
      </c>
      <c r="AH10241">
        <v>5</v>
      </c>
      <c r="AI10241" t="s">
        <v>94</v>
      </c>
      <c r="AJ10241" t="s">
        <v>99</v>
      </c>
      <c r="AK10241">
        <v>2</v>
      </c>
      <c r="AL10241">
        <v>3</v>
      </c>
      <c r="AM10241" t="s">
        <v>106372</v>
      </c>
      <c r="AN10241" t="s">
        <v>634</v>
      </c>
      <c r="AO10241">
        <v>3</v>
      </c>
      <c r="AP10241">
        <v>365</v>
      </c>
      <c r="AQ10241">
        <v>3</v>
      </c>
      <c r="AR10241">
        <v>3</v>
      </c>
      <c r="AS10241">
        <v>365</v>
      </c>
      <c r="AT10241">
        <v>365</v>
      </c>
      <c r="AU10241" t="s">
        <v>102</v>
      </c>
      <c r="AV10241" t="s">
        <v>224</v>
      </c>
      <c r="AW10241" t="s">
        <v>94</v>
      </c>
      <c r="AX10241" t="s">
        <v>91</v>
      </c>
      <c r="AY10241">
        <v>10</v>
      </c>
      <c r="AZ10241">
        <v>16</v>
      </c>
      <c r="BA10241">
        <v>41</v>
      </c>
      <c r="BB10241">
        <v>316</v>
      </c>
      <c r="BC10241" s="1">
        <v>44737</v>
      </c>
      <c r="BD10241">
        <v>13</v>
      </c>
      <c r="BE10241">
        <v>13</v>
      </c>
      <c r="BF10241">
        <v>5</v>
      </c>
      <c r="BG10241" s="1">
        <v>44655</v>
      </c>
      <c r="BH10241" s="1">
        <v>44733</v>
      </c>
      <c r="BI10241" t="s">
        <v>136</v>
      </c>
      <c r="BJ10241" t="s">
        <v>183</v>
      </c>
      <c r="BK10241" t="s">
        <v>136</v>
      </c>
      <c r="BL10241" t="s">
        <v>183</v>
      </c>
      <c r="BM10241" t="s">
        <v>183</v>
      </c>
      <c r="BN10241" t="s">
        <v>136</v>
      </c>
      <c r="BO10241" t="s">
        <v>136</v>
      </c>
      <c r="BP10241" t="s">
        <v>94</v>
      </c>
      <c r="BQ10241" t="s">
        <v>86</v>
      </c>
      <c r="BR10241">
        <v>1</v>
      </c>
      <c r="BS10241">
        <v>1</v>
      </c>
      <c r="BT10241">
        <v>0</v>
      </c>
      <c r="BU10241">
        <v>0</v>
      </c>
      <c r="BV10241" t="s">
        <v>106373</v>
      </c>
    </row>
    <row r="10242" spans="1:74" x14ac:dyDescent="0.2">
      <c r="A10242">
        <v>5.9273491574773338E+17</v>
      </c>
      <c r="B10242" t="s">
        <v>106374</v>
      </c>
      <c r="C10242">
        <v>20220624204326</v>
      </c>
      <c r="D10242" s="1">
        <v>44736</v>
      </c>
      <c r="E10242" t="s">
        <v>106375</v>
      </c>
      <c r="F10242" t="s">
        <v>106376</v>
      </c>
      <c r="G10242" t="s">
        <v>94</v>
      </c>
      <c r="H10242" t="s">
        <v>106377</v>
      </c>
      <c r="I10242">
        <v>32771206</v>
      </c>
      <c r="J10242" t="s">
        <v>106378</v>
      </c>
      <c r="K10242" t="s">
        <v>106379</v>
      </c>
      <c r="L10242" s="1">
        <v>42130</v>
      </c>
      <c r="M10242" t="s">
        <v>147</v>
      </c>
      <c r="N10242" t="s">
        <v>106380</v>
      </c>
      <c r="O10242" t="s">
        <v>216</v>
      </c>
      <c r="P10242" t="s">
        <v>120</v>
      </c>
      <c r="Q10242" t="s">
        <v>120</v>
      </c>
      <c r="R10242" t="s">
        <v>86</v>
      </c>
      <c r="S10242" t="s">
        <v>106381</v>
      </c>
      <c r="T10242" t="s">
        <v>106382</v>
      </c>
      <c r="U10242" t="s">
        <v>94</v>
      </c>
      <c r="V10242">
        <v>0</v>
      </c>
      <c r="W10242">
        <v>0</v>
      </c>
      <c r="X10242" t="s">
        <v>90</v>
      </c>
      <c r="Y10242" t="s">
        <v>91</v>
      </c>
      <c r="Z10242" t="s">
        <v>91</v>
      </c>
      <c r="AA10242" t="s">
        <v>94</v>
      </c>
      <c r="AB10242" t="s">
        <v>454</v>
      </c>
      <c r="AC10242" t="s">
        <v>94</v>
      </c>
      <c r="AD10242" t="s">
        <v>48211</v>
      </c>
      <c r="AE10242" t="s">
        <v>106383</v>
      </c>
      <c r="AF10242" t="s">
        <v>649</v>
      </c>
      <c r="AG10242" t="s">
        <v>492</v>
      </c>
      <c r="AH10242">
        <v>2</v>
      </c>
      <c r="AI10242" t="s">
        <v>94</v>
      </c>
      <c r="AJ10242" t="s">
        <v>575</v>
      </c>
      <c r="AK10242">
        <v>1</v>
      </c>
      <c r="AL10242">
        <v>1</v>
      </c>
      <c r="AM10242" t="s">
        <v>106384</v>
      </c>
      <c r="AN10242" t="s">
        <v>26165</v>
      </c>
      <c r="AO10242">
        <v>1</v>
      </c>
      <c r="AP10242">
        <v>7</v>
      </c>
      <c r="AQ10242">
        <v>1</v>
      </c>
      <c r="AR10242">
        <v>1</v>
      </c>
      <c r="AS10242">
        <v>7</v>
      </c>
      <c r="AT10242">
        <v>7</v>
      </c>
      <c r="AU10242" t="s">
        <v>616</v>
      </c>
      <c r="AV10242" t="s">
        <v>597</v>
      </c>
      <c r="AW10242" t="s">
        <v>94</v>
      </c>
      <c r="AX10242" t="s">
        <v>91</v>
      </c>
      <c r="AY10242">
        <v>21</v>
      </c>
      <c r="AZ10242">
        <v>34</v>
      </c>
      <c r="BA10242">
        <v>64</v>
      </c>
      <c r="BB10242">
        <v>339</v>
      </c>
      <c r="BC10242" s="1">
        <v>44736</v>
      </c>
      <c r="BD10242">
        <v>8</v>
      </c>
      <c r="BE10242">
        <v>8</v>
      </c>
      <c r="BF10242">
        <v>3</v>
      </c>
      <c r="BG10242" s="1">
        <v>44656</v>
      </c>
      <c r="BH10242" s="1">
        <v>44728</v>
      </c>
      <c r="BI10242" t="s">
        <v>183</v>
      </c>
      <c r="BJ10242" t="s">
        <v>183</v>
      </c>
      <c r="BK10242" t="s">
        <v>183</v>
      </c>
      <c r="BL10242" t="s">
        <v>183</v>
      </c>
      <c r="BM10242" t="s">
        <v>183</v>
      </c>
      <c r="BN10242" t="s">
        <v>205</v>
      </c>
      <c r="BO10242" t="s">
        <v>164</v>
      </c>
      <c r="BP10242" t="s">
        <v>94</v>
      </c>
      <c r="BQ10242" t="s">
        <v>86</v>
      </c>
      <c r="BR10242">
        <v>1</v>
      </c>
      <c r="BS10242">
        <v>0</v>
      </c>
      <c r="BT10242">
        <v>1</v>
      </c>
      <c r="BU10242">
        <v>0</v>
      </c>
      <c r="BV10242" t="s">
        <v>106385</v>
      </c>
    </row>
    <row r="10243" spans="1:74" x14ac:dyDescent="0.2">
      <c r="A10243">
        <v>5.8981533093984896E+17</v>
      </c>
      <c r="B10243" t="s">
        <v>106386</v>
      </c>
      <c r="C10243">
        <v>20220624204326</v>
      </c>
      <c r="D10243" s="1">
        <v>44737</v>
      </c>
      <c r="E10243" t="s">
        <v>106387</v>
      </c>
      <c r="F10243" t="s">
        <v>106388</v>
      </c>
      <c r="G10243" t="s">
        <v>94</v>
      </c>
      <c r="H10243" t="s">
        <v>106389</v>
      </c>
      <c r="I10243">
        <v>208239497</v>
      </c>
      <c r="J10243" t="s">
        <v>106390</v>
      </c>
      <c r="K10243" t="s">
        <v>106391</v>
      </c>
      <c r="L10243" s="1">
        <v>43320</v>
      </c>
      <c r="M10243" t="s">
        <v>106392</v>
      </c>
      <c r="N10243" t="s">
        <v>94</v>
      </c>
      <c r="O10243" t="s">
        <v>216</v>
      </c>
      <c r="P10243" t="s">
        <v>1029</v>
      </c>
      <c r="Q10243" t="s">
        <v>3222</v>
      </c>
      <c r="R10243" t="s">
        <v>86</v>
      </c>
      <c r="S10243" t="s">
        <v>106393</v>
      </c>
      <c r="T10243" t="s">
        <v>106394</v>
      </c>
      <c r="U10243" t="s">
        <v>94</v>
      </c>
      <c r="V10243">
        <v>0</v>
      </c>
      <c r="W10243">
        <v>0</v>
      </c>
      <c r="X10243" t="s">
        <v>90</v>
      </c>
      <c r="Y10243" t="s">
        <v>91</v>
      </c>
      <c r="Z10243" t="s">
        <v>91</v>
      </c>
      <c r="AA10243" t="s">
        <v>94</v>
      </c>
      <c r="AB10243" t="s">
        <v>178</v>
      </c>
      <c r="AC10243" t="s">
        <v>94</v>
      </c>
      <c r="AD10243" t="s">
        <v>2499</v>
      </c>
      <c r="AE10243" t="s">
        <v>14141</v>
      </c>
      <c r="AF10243" t="s">
        <v>323</v>
      </c>
      <c r="AG10243" t="s">
        <v>98</v>
      </c>
      <c r="AH10243">
        <v>4</v>
      </c>
      <c r="AI10243" t="s">
        <v>94</v>
      </c>
      <c r="AJ10243" t="s">
        <v>99</v>
      </c>
      <c r="AK10243">
        <v>2</v>
      </c>
      <c r="AL10243">
        <v>2</v>
      </c>
      <c r="AM10243" t="s">
        <v>106395</v>
      </c>
      <c r="AN10243" t="s">
        <v>3056</v>
      </c>
      <c r="AO10243">
        <v>2</v>
      </c>
      <c r="AP10243">
        <v>365</v>
      </c>
      <c r="AQ10243">
        <v>2</v>
      </c>
      <c r="AR10243">
        <v>2</v>
      </c>
      <c r="AS10243">
        <v>365</v>
      </c>
      <c r="AT10243">
        <v>365</v>
      </c>
      <c r="AU10243" t="s">
        <v>305</v>
      </c>
      <c r="AV10243" t="s">
        <v>224</v>
      </c>
      <c r="AW10243" t="s">
        <v>94</v>
      </c>
      <c r="AX10243" t="s">
        <v>91</v>
      </c>
      <c r="AY10243">
        <v>29</v>
      </c>
      <c r="AZ10243">
        <v>56</v>
      </c>
      <c r="BA10243">
        <v>86</v>
      </c>
      <c r="BB10243">
        <v>361</v>
      </c>
      <c r="BC10243" s="1">
        <v>44737</v>
      </c>
      <c r="BD10243">
        <v>4</v>
      </c>
      <c r="BE10243">
        <v>4</v>
      </c>
      <c r="BF10243">
        <v>3</v>
      </c>
      <c r="BG10243" s="1">
        <v>44675</v>
      </c>
      <c r="BH10243" s="1">
        <v>44731</v>
      </c>
      <c r="BI10243" t="s">
        <v>204</v>
      </c>
      <c r="BJ10243" t="s">
        <v>183</v>
      </c>
      <c r="BK10243" t="s">
        <v>131</v>
      </c>
      <c r="BL10243" t="s">
        <v>204</v>
      </c>
      <c r="BM10243" t="s">
        <v>205</v>
      </c>
      <c r="BN10243" t="s">
        <v>183</v>
      </c>
      <c r="BO10243" t="s">
        <v>206</v>
      </c>
      <c r="BP10243" t="s">
        <v>94</v>
      </c>
      <c r="BQ10243" t="s">
        <v>86</v>
      </c>
      <c r="BR10243">
        <v>1</v>
      </c>
      <c r="BS10243">
        <v>1</v>
      </c>
      <c r="BT10243">
        <v>0</v>
      </c>
      <c r="BU10243">
        <v>0</v>
      </c>
      <c r="BV10243" t="s">
        <v>66287</v>
      </c>
    </row>
    <row r="10244" spans="1:74" x14ac:dyDescent="0.2">
      <c r="A10244">
        <v>5.9274076705732211E+17</v>
      </c>
      <c r="B10244" t="s">
        <v>106396</v>
      </c>
      <c r="C10244">
        <v>20220624204326</v>
      </c>
      <c r="D10244" s="1">
        <v>44737</v>
      </c>
      <c r="E10244" t="s">
        <v>106397</v>
      </c>
      <c r="F10244" t="s">
        <v>106398</v>
      </c>
      <c r="G10244" t="s">
        <v>106399</v>
      </c>
      <c r="H10244" t="s">
        <v>106400</v>
      </c>
      <c r="I10244">
        <v>208299483</v>
      </c>
      <c r="J10244" t="s">
        <v>106401</v>
      </c>
      <c r="K10244" t="s">
        <v>52850</v>
      </c>
      <c r="L10244" s="1">
        <v>43320</v>
      </c>
      <c r="M10244" t="s">
        <v>37417</v>
      </c>
      <c r="N10244" t="s">
        <v>106402</v>
      </c>
      <c r="O10244" t="s">
        <v>119</v>
      </c>
      <c r="P10244" t="s">
        <v>120</v>
      </c>
      <c r="Q10244" t="s">
        <v>120</v>
      </c>
      <c r="R10244" t="s">
        <v>86</v>
      </c>
      <c r="S10244" t="s">
        <v>106403</v>
      </c>
      <c r="T10244" t="s">
        <v>106404</v>
      </c>
      <c r="U10244" t="s">
        <v>94</v>
      </c>
      <c r="V10244">
        <v>2</v>
      </c>
      <c r="W10244">
        <v>2</v>
      </c>
      <c r="X10244" t="s">
        <v>90</v>
      </c>
      <c r="Y10244" t="s">
        <v>91</v>
      </c>
      <c r="Z10244" t="s">
        <v>91</v>
      </c>
      <c r="AA10244" t="s">
        <v>147</v>
      </c>
      <c r="AB10244" t="s">
        <v>124</v>
      </c>
      <c r="AC10244" t="s">
        <v>94</v>
      </c>
      <c r="AD10244" t="s">
        <v>33185</v>
      </c>
      <c r="AE10244" t="s">
        <v>106405</v>
      </c>
      <c r="AF10244" t="s">
        <v>323</v>
      </c>
      <c r="AG10244" t="s">
        <v>98</v>
      </c>
      <c r="AH10244">
        <v>4</v>
      </c>
      <c r="AI10244" t="s">
        <v>94</v>
      </c>
      <c r="AJ10244" t="s">
        <v>99</v>
      </c>
      <c r="AK10244">
        <v>2</v>
      </c>
      <c r="AL10244">
        <v>3</v>
      </c>
      <c r="AM10244" t="s">
        <v>106406</v>
      </c>
      <c r="AN10244" t="s">
        <v>106407</v>
      </c>
      <c r="AO10244">
        <v>3</v>
      </c>
      <c r="AP10244">
        <v>365</v>
      </c>
      <c r="AQ10244">
        <v>3</v>
      </c>
      <c r="AR10244">
        <v>3</v>
      </c>
      <c r="AS10244">
        <v>1125</v>
      </c>
      <c r="AT10244">
        <v>1125</v>
      </c>
      <c r="AU10244" t="s">
        <v>102</v>
      </c>
      <c r="AV10244" t="s">
        <v>132</v>
      </c>
      <c r="AW10244" t="s">
        <v>94</v>
      </c>
      <c r="AX10244" t="s">
        <v>91</v>
      </c>
      <c r="AY10244">
        <v>4</v>
      </c>
      <c r="AZ10244">
        <v>34</v>
      </c>
      <c r="BA10244">
        <v>64</v>
      </c>
      <c r="BB10244">
        <v>339</v>
      </c>
      <c r="BC10244" s="1">
        <v>44737</v>
      </c>
      <c r="BD10244">
        <v>1</v>
      </c>
      <c r="BE10244">
        <v>1</v>
      </c>
      <c r="BF10244">
        <v>1</v>
      </c>
      <c r="BG10244" s="1">
        <v>44733</v>
      </c>
      <c r="BH10244" s="1">
        <v>44733</v>
      </c>
      <c r="BI10244" t="s">
        <v>183</v>
      </c>
      <c r="BJ10244" t="s">
        <v>183</v>
      </c>
      <c r="BK10244" t="s">
        <v>183</v>
      </c>
      <c r="BL10244" t="s">
        <v>131</v>
      </c>
      <c r="BM10244" t="s">
        <v>131</v>
      </c>
      <c r="BN10244" t="s">
        <v>183</v>
      </c>
      <c r="BO10244" t="s">
        <v>131</v>
      </c>
      <c r="BP10244" t="s">
        <v>94</v>
      </c>
      <c r="BQ10244" t="s">
        <v>91</v>
      </c>
      <c r="BR10244">
        <v>1</v>
      </c>
      <c r="BS10244">
        <v>1</v>
      </c>
      <c r="BT10244">
        <v>0</v>
      </c>
      <c r="BU10244">
        <v>0</v>
      </c>
      <c r="BV10244" t="s">
        <v>7837</v>
      </c>
    </row>
    <row r="10245" spans="1:74" x14ac:dyDescent="0.2">
      <c r="A10245">
        <v>5.8988501466460557E+17</v>
      </c>
      <c r="B10245" t="s">
        <v>106408</v>
      </c>
      <c r="C10245">
        <v>20220624204326</v>
      </c>
      <c r="D10245" s="1">
        <v>44737</v>
      </c>
      <c r="E10245" t="s">
        <v>106409</v>
      </c>
      <c r="F10245" t="s">
        <v>106410</v>
      </c>
      <c r="G10245" t="s">
        <v>94</v>
      </c>
      <c r="H10245" t="s">
        <v>106411</v>
      </c>
      <c r="I10245">
        <v>26153251</v>
      </c>
      <c r="J10245" t="s">
        <v>106412</v>
      </c>
      <c r="K10245" t="s">
        <v>2851</v>
      </c>
      <c r="L10245" s="1">
        <v>42019</v>
      </c>
      <c r="M10245" t="s">
        <v>147</v>
      </c>
      <c r="N10245" t="s">
        <v>106413</v>
      </c>
      <c r="O10245" t="s">
        <v>83</v>
      </c>
      <c r="P10245" t="s">
        <v>120</v>
      </c>
      <c r="Q10245" t="s">
        <v>297</v>
      </c>
      <c r="R10245" t="s">
        <v>86</v>
      </c>
      <c r="S10245" t="s">
        <v>106414</v>
      </c>
      <c r="T10245" t="s">
        <v>106415</v>
      </c>
      <c r="U10245" t="s">
        <v>94</v>
      </c>
      <c r="V10245">
        <v>0</v>
      </c>
      <c r="W10245">
        <v>0</v>
      </c>
      <c r="X10245" t="s">
        <v>90</v>
      </c>
      <c r="Y10245" t="s">
        <v>91</v>
      </c>
      <c r="Z10245" t="s">
        <v>91</v>
      </c>
      <c r="AA10245" t="s">
        <v>94</v>
      </c>
      <c r="AB10245" t="s">
        <v>93</v>
      </c>
      <c r="AC10245" t="s">
        <v>94</v>
      </c>
      <c r="AD10245" t="s">
        <v>43376</v>
      </c>
      <c r="AE10245" t="s">
        <v>106416</v>
      </c>
      <c r="AF10245" t="s">
        <v>97</v>
      </c>
      <c r="AG10245" t="s">
        <v>98</v>
      </c>
      <c r="AH10245">
        <v>2</v>
      </c>
      <c r="AI10245" t="s">
        <v>94</v>
      </c>
      <c r="AJ10245" t="s">
        <v>99</v>
      </c>
      <c r="AK10245">
        <v>1</v>
      </c>
      <c r="AL10245">
        <v>1</v>
      </c>
      <c r="AM10245" t="s">
        <v>106417</v>
      </c>
      <c r="AN10245" t="s">
        <v>2047</v>
      </c>
      <c r="AO10245">
        <v>1</v>
      </c>
      <c r="AP10245">
        <v>365</v>
      </c>
      <c r="AQ10245">
        <v>1</v>
      </c>
      <c r="AR10245">
        <v>1</v>
      </c>
      <c r="AS10245">
        <v>365</v>
      </c>
      <c r="AT10245">
        <v>365</v>
      </c>
      <c r="AU10245" t="s">
        <v>616</v>
      </c>
      <c r="AV10245" t="s">
        <v>224</v>
      </c>
      <c r="AW10245" t="s">
        <v>94</v>
      </c>
      <c r="AX10245" t="s">
        <v>91</v>
      </c>
      <c r="AY10245">
        <v>21</v>
      </c>
      <c r="AZ10245">
        <v>51</v>
      </c>
      <c r="BA10245">
        <v>81</v>
      </c>
      <c r="BB10245">
        <v>81</v>
      </c>
      <c r="BC10245" s="1">
        <v>44737</v>
      </c>
      <c r="BD10245">
        <v>0</v>
      </c>
      <c r="BE10245">
        <v>0</v>
      </c>
      <c r="BF10245">
        <v>0</v>
      </c>
      <c r="BG10245" s="1"/>
      <c r="BH10245" s="1"/>
      <c r="BI10245" t="s">
        <v>94</v>
      </c>
      <c r="BJ10245" t="s">
        <v>94</v>
      </c>
      <c r="BK10245" t="s">
        <v>94</v>
      </c>
      <c r="BL10245" t="s">
        <v>94</v>
      </c>
      <c r="BM10245" t="s">
        <v>94</v>
      </c>
      <c r="BN10245" t="s">
        <v>94</v>
      </c>
      <c r="BO10245" t="s">
        <v>94</v>
      </c>
      <c r="BP10245" t="s">
        <v>94</v>
      </c>
      <c r="BQ10245" t="s">
        <v>86</v>
      </c>
      <c r="BR10245">
        <v>1</v>
      </c>
      <c r="BS10245">
        <v>1</v>
      </c>
      <c r="BT10245">
        <v>0</v>
      </c>
      <c r="BU10245">
        <v>0</v>
      </c>
      <c r="BV10245" t="s">
        <v>94</v>
      </c>
    </row>
    <row r="10246" spans="1:74" x14ac:dyDescent="0.2">
      <c r="A10246">
        <v>5.9036934735318285E+17</v>
      </c>
      <c r="B10246" t="s">
        <v>106418</v>
      </c>
      <c r="C10246">
        <v>20220624204326</v>
      </c>
      <c r="D10246" s="1">
        <v>44737</v>
      </c>
      <c r="E10246" t="s">
        <v>106419</v>
      </c>
      <c r="F10246" t="s">
        <v>106420</v>
      </c>
      <c r="G10246" t="s">
        <v>94</v>
      </c>
      <c r="H10246" t="s">
        <v>106421</v>
      </c>
      <c r="I10246">
        <v>399164898</v>
      </c>
      <c r="J10246" t="s">
        <v>106422</v>
      </c>
      <c r="K10246" t="s">
        <v>38958</v>
      </c>
      <c r="L10246" s="1">
        <v>44315</v>
      </c>
      <c r="M10246" t="s">
        <v>504</v>
      </c>
      <c r="N10246" t="s">
        <v>94</v>
      </c>
      <c r="O10246" t="s">
        <v>83</v>
      </c>
      <c r="P10246" t="s">
        <v>318</v>
      </c>
      <c r="Q10246" t="s">
        <v>5652</v>
      </c>
      <c r="R10246" t="s">
        <v>86</v>
      </c>
      <c r="S10246" t="s">
        <v>106423</v>
      </c>
      <c r="T10246" t="s">
        <v>106424</v>
      </c>
      <c r="U10246" t="s">
        <v>94</v>
      </c>
      <c r="V10246">
        <v>0</v>
      </c>
      <c r="W10246">
        <v>0</v>
      </c>
      <c r="X10246" t="s">
        <v>90</v>
      </c>
      <c r="Y10246" t="s">
        <v>91</v>
      </c>
      <c r="Z10246" t="s">
        <v>91</v>
      </c>
      <c r="AA10246" t="s">
        <v>94</v>
      </c>
      <c r="AB10246" t="s">
        <v>375</v>
      </c>
      <c r="AC10246" t="s">
        <v>94</v>
      </c>
      <c r="AD10246" t="s">
        <v>92827</v>
      </c>
      <c r="AE10246" t="s">
        <v>106425</v>
      </c>
      <c r="AF10246" t="s">
        <v>323</v>
      </c>
      <c r="AG10246" t="s">
        <v>98</v>
      </c>
      <c r="AH10246">
        <v>2</v>
      </c>
      <c r="AI10246" t="s">
        <v>94</v>
      </c>
      <c r="AJ10246" t="s">
        <v>99</v>
      </c>
      <c r="AK10246">
        <v>1</v>
      </c>
      <c r="AL10246">
        <v>1</v>
      </c>
      <c r="AM10246" t="s">
        <v>106426</v>
      </c>
      <c r="AN10246" t="s">
        <v>281</v>
      </c>
      <c r="AO10246">
        <v>1</v>
      </c>
      <c r="AP10246">
        <v>1125</v>
      </c>
      <c r="AQ10246">
        <v>1</v>
      </c>
      <c r="AR10246">
        <v>1</v>
      </c>
      <c r="AS10246">
        <v>1125</v>
      </c>
      <c r="AT10246">
        <v>1125</v>
      </c>
      <c r="AU10246" t="s">
        <v>616</v>
      </c>
      <c r="AV10246" t="s">
        <v>132</v>
      </c>
      <c r="AW10246" t="s">
        <v>94</v>
      </c>
      <c r="AX10246" t="s">
        <v>91</v>
      </c>
      <c r="AY10246">
        <v>0</v>
      </c>
      <c r="AZ10246">
        <v>0</v>
      </c>
      <c r="BA10246">
        <v>22</v>
      </c>
      <c r="BB10246">
        <v>297</v>
      </c>
      <c r="BC10246" s="1">
        <v>44737</v>
      </c>
      <c r="BD10246">
        <v>2</v>
      </c>
      <c r="BE10246">
        <v>2</v>
      </c>
      <c r="BF10246">
        <v>0</v>
      </c>
      <c r="BG10246" s="1">
        <v>44689</v>
      </c>
      <c r="BH10246" s="1">
        <v>44696</v>
      </c>
      <c r="BI10246" t="s">
        <v>183</v>
      </c>
      <c r="BJ10246" t="s">
        <v>204</v>
      </c>
      <c r="BK10246" t="s">
        <v>204</v>
      </c>
      <c r="BL10246" t="s">
        <v>183</v>
      </c>
      <c r="BM10246" t="s">
        <v>183</v>
      </c>
      <c r="BN10246" t="s">
        <v>183</v>
      </c>
      <c r="BO10246" t="s">
        <v>204</v>
      </c>
      <c r="BP10246" t="s">
        <v>94</v>
      </c>
      <c r="BQ10246" t="s">
        <v>86</v>
      </c>
      <c r="BR10246">
        <v>1</v>
      </c>
      <c r="BS10246">
        <v>1</v>
      </c>
      <c r="BT10246">
        <v>0</v>
      </c>
      <c r="BU10246">
        <v>0</v>
      </c>
      <c r="BV10246" t="s">
        <v>3391</v>
      </c>
    </row>
    <row r="10247" spans="1:74" x14ac:dyDescent="0.2">
      <c r="A10247">
        <v>5.9282169186343962E+17</v>
      </c>
      <c r="B10247" t="s">
        <v>106427</v>
      </c>
      <c r="C10247">
        <v>20220624204326</v>
      </c>
      <c r="D10247" s="1">
        <v>44736</v>
      </c>
      <c r="E10247" t="s">
        <v>106428</v>
      </c>
      <c r="F10247" t="s">
        <v>106429</v>
      </c>
      <c r="G10247" t="s">
        <v>94</v>
      </c>
      <c r="H10247" t="s">
        <v>106430</v>
      </c>
      <c r="I10247">
        <v>251621136</v>
      </c>
      <c r="J10247" t="s">
        <v>106431</v>
      </c>
      <c r="K10247" t="s">
        <v>450</v>
      </c>
      <c r="L10247" s="1">
        <v>43551</v>
      </c>
      <c r="M10247" t="s">
        <v>147</v>
      </c>
      <c r="N10247" t="s">
        <v>106432</v>
      </c>
      <c r="O10247" t="s">
        <v>119</v>
      </c>
      <c r="P10247" t="s">
        <v>84</v>
      </c>
      <c r="Q10247" t="s">
        <v>435</v>
      </c>
      <c r="R10247" t="s">
        <v>86</v>
      </c>
      <c r="S10247" t="s">
        <v>106433</v>
      </c>
      <c r="T10247" t="s">
        <v>106434</v>
      </c>
      <c r="U10247" t="s">
        <v>94</v>
      </c>
      <c r="V10247">
        <v>1</v>
      </c>
      <c r="W10247">
        <v>1</v>
      </c>
      <c r="X10247" t="s">
        <v>90</v>
      </c>
      <c r="Y10247" t="s">
        <v>91</v>
      </c>
      <c r="Z10247" t="s">
        <v>91</v>
      </c>
      <c r="AA10247" t="s">
        <v>94</v>
      </c>
      <c r="AB10247" t="s">
        <v>629</v>
      </c>
      <c r="AC10247" t="s">
        <v>94</v>
      </c>
      <c r="AD10247" t="s">
        <v>31806</v>
      </c>
      <c r="AE10247" t="s">
        <v>106435</v>
      </c>
      <c r="AF10247" t="s">
        <v>574</v>
      </c>
      <c r="AG10247" t="s">
        <v>492</v>
      </c>
      <c r="AH10247">
        <v>2</v>
      </c>
      <c r="AI10247" t="s">
        <v>94</v>
      </c>
      <c r="AJ10247" t="s">
        <v>575</v>
      </c>
      <c r="AK10247">
        <v>1</v>
      </c>
      <c r="AL10247">
        <v>1</v>
      </c>
      <c r="AM10247" t="s">
        <v>106436</v>
      </c>
      <c r="AN10247" t="s">
        <v>2812</v>
      </c>
      <c r="AO10247">
        <v>1</v>
      </c>
      <c r="AP10247">
        <v>7</v>
      </c>
      <c r="AQ10247">
        <v>1</v>
      </c>
      <c r="AR10247">
        <v>1</v>
      </c>
      <c r="AS10247">
        <v>7</v>
      </c>
      <c r="AT10247">
        <v>7</v>
      </c>
      <c r="AU10247" t="s">
        <v>616</v>
      </c>
      <c r="AV10247" t="s">
        <v>597</v>
      </c>
      <c r="AW10247" t="s">
        <v>94</v>
      </c>
      <c r="AX10247" t="s">
        <v>91</v>
      </c>
      <c r="AY10247">
        <v>0</v>
      </c>
      <c r="AZ10247">
        <v>0</v>
      </c>
      <c r="BA10247">
        <v>0</v>
      </c>
      <c r="BB10247">
        <v>26</v>
      </c>
      <c r="BC10247" s="1">
        <v>44736</v>
      </c>
      <c r="BD10247">
        <v>3</v>
      </c>
      <c r="BE10247">
        <v>3</v>
      </c>
      <c r="BF10247">
        <v>2</v>
      </c>
      <c r="BG10247" s="1">
        <v>44695</v>
      </c>
      <c r="BH10247" s="1">
        <v>44717</v>
      </c>
      <c r="BI10247" t="s">
        <v>285</v>
      </c>
      <c r="BJ10247" t="s">
        <v>285</v>
      </c>
      <c r="BK10247" t="s">
        <v>285</v>
      </c>
      <c r="BL10247" t="s">
        <v>285</v>
      </c>
      <c r="BM10247" t="s">
        <v>183</v>
      </c>
      <c r="BN10247" t="s">
        <v>285</v>
      </c>
      <c r="BO10247" t="s">
        <v>285</v>
      </c>
      <c r="BP10247" t="s">
        <v>94</v>
      </c>
      <c r="BQ10247" t="s">
        <v>86</v>
      </c>
      <c r="BR10247">
        <v>1</v>
      </c>
      <c r="BS10247">
        <v>0</v>
      </c>
      <c r="BT10247">
        <v>1</v>
      </c>
      <c r="BU10247">
        <v>0</v>
      </c>
      <c r="BV10247" t="s">
        <v>41819</v>
      </c>
    </row>
    <row r="10248" spans="1:74" x14ac:dyDescent="0.2">
      <c r="A10248">
        <v>5.9047585408552909E+17</v>
      </c>
      <c r="B10248" t="s">
        <v>106437</v>
      </c>
      <c r="C10248">
        <v>20220624204326</v>
      </c>
      <c r="D10248" s="1">
        <v>44737</v>
      </c>
      <c r="E10248" t="s">
        <v>106438</v>
      </c>
      <c r="F10248" t="s">
        <v>106439</v>
      </c>
      <c r="G10248" t="s">
        <v>94</v>
      </c>
      <c r="H10248" t="s">
        <v>106440</v>
      </c>
      <c r="I10248">
        <v>23120371</v>
      </c>
      <c r="J10248" t="s">
        <v>106441</v>
      </c>
      <c r="K10248" t="s">
        <v>4916</v>
      </c>
      <c r="L10248" s="1">
        <v>41941</v>
      </c>
      <c r="M10248" t="s">
        <v>193</v>
      </c>
      <c r="N10248" t="s">
        <v>94</v>
      </c>
      <c r="O10248" t="s">
        <v>216</v>
      </c>
      <c r="P10248" t="s">
        <v>120</v>
      </c>
      <c r="Q10248" t="s">
        <v>929</v>
      </c>
      <c r="R10248" t="s">
        <v>86</v>
      </c>
      <c r="S10248" t="s">
        <v>106442</v>
      </c>
      <c r="T10248" t="s">
        <v>106443</v>
      </c>
      <c r="U10248" t="s">
        <v>94</v>
      </c>
      <c r="V10248">
        <v>0</v>
      </c>
      <c r="W10248">
        <v>0</v>
      </c>
      <c r="X10248" t="s">
        <v>152</v>
      </c>
      <c r="Y10248" t="s">
        <v>91</v>
      </c>
      <c r="Z10248" t="s">
        <v>91</v>
      </c>
      <c r="AA10248" t="s">
        <v>94</v>
      </c>
      <c r="AB10248" t="s">
        <v>178</v>
      </c>
      <c r="AC10248" t="s">
        <v>94</v>
      </c>
      <c r="AD10248" t="s">
        <v>355</v>
      </c>
      <c r="AE10248" t="s">
        <v>98978</v>
      </c>
      <c r="AF10248" t="s">
        <v>323</v>
      </c>
      <c r="AG10248" t="s">
        <v>98</v>
      </c>
      <c r="AH10248">
        <v>4</v>
      </c>
      <c r="AI10248" t="s">
        <v>94</v>
      </c>
      <c r="AJ10248" t="s">
        <v>99</v>
      </c>
      <c r="AK10248">
        <v>2</v>
      </c>
      <c r="AL10248">
        <v>2</v>
      </c>
      <c r="AM10248" t="s">
        <v>106444</v>
      </c>
      <c r="AN10248" t="s">
        <v>634</v>
      </c>
      <c r="AO10248">
        <v>2</v>
      </c>
      <c r="AP10248">
        <v>10</v>
      </c>
      <c r="AQ10248">
        <v>2</v>
      </c>
      <c r="AR10248">
        <v>4</v>
      </c>
      <c r="AS10248">
        <v>10</v>
      </c>
      <c r="AT10248">
        <v>14</v>
      </c>
      <c r="AU10248" t="s">
        <v>1958</v>
      </c>
      <c r="AV10248" t="s">
        <v>106445</v>
      </c>
      <c r="AW10248" t="s">
        <v>94</v>
      </c>
      <c r="AX10248" t="s">
        <v>91</v>
      </c>
      <c r="AY10248">
        <v>10</v>
      </c>
      <c r="AZ10248">
        <v>13</v>
      </c>
      <c r="BA10248">
        <v>13</v>
      </c>
      <c r="BB10248">
        <v>87</v>
      </c>
      <c r="BC10248" s="1">
        <v>44737</v>
      </c>
      <c r="BD10248">
        <v>6</v>
      </c>
      <c r="BE10248">
        <v>6</v>
      </c>
      <c r="BF10248">
        <v>2</v>
      </c>
      <c r="BG10248" s="1">
        <v>44662</v>
      </c>
      <c r="BH10248" s="1">
        <v>44717</v>
      </c>
      <c r="BI10248" t="s">
        <v>265</v>
      </c>
      <c r="BJ10248" t="s">
        <v>265</v>
      </c>
      <c r="BK10248" t="s">
        <v>204</v>
      </c>
      <c r="BL10248" t="s">
        <v>183</v>
      </c>
      <c r="BM10248" t="s">
        <v>265</v>
      </c>
      <c r="BN10248" t="s">
        <v>183</v>
      </c>
      <c r="BO10248" t="s">
        <v>183</v>
      </c>
      <c r="BP10248" t="s">
        <v>94</v>
      </c>
      <c r="BQ10248" t="s">
        <v>86</v>
      </c>
      <c r="BR10248">
        <v>1</v>
      </c>
      <c r="BS10248">
        <v>1</v>
      </c>
      <c r="BT10248">
        <v>0</v>
      </c>
      <c r="BU10248">
        <v>0</v>
      </c>
      <c r="BV10248" t="s">
        <v>64406</v>
      </c>
    </row>
    <row r="10249" spans="1:74" x14ac:dyDescent="0.2">
      <c r="A10249">
        <v>5.8678672529269018E+17</v>
      </c>
      <c r="B10249" t="s">
        <v>106446</v>
      </c>
      <c r="C10249">
        <v>20220624204326</v>
      </c>
      <c r="D10249" s="1">
        <v>44737</v>
      </c>
      <c r="E10249" t="s">
        <v>106447</v>
      </c>
      <c r="F10249" t="s">
        <v>106448</v>
      </c>
      <c r="G10249" t="s">
        <v>94</v>
      </c>
      <c r="H10249" t="s">
        <v>106449</v>
      </c>
      <c r="I10249">
        <v>450432736</v>
      </c>
      <c r="J10249" t="s">
        <v>106450</v>
      </c>
      <c r="K10249" t="s">
        <v>21839</v>
      </c>
      <c r="L10249" s="1">
        <v>44640</v>
      </c>
      <c r="M10249" t="s">
        <v>147</v>
      </c>
      <c r="N10249" t="s">
        <v>106451</v>
      </c>
      <c r="O10249" t="s">
        <v>216</v>
      </c>
      <c r="P10249" t="s">
        <v>120</v>
      </c>
      <c r="Q10249" t="s">
        <v>1029</v>
      </c>
      <c r="R10249" t="s">
        <v>86</v>
      </c>
      <c r="S10249" t="s">
        <v>106452</v>
      </c>
      <c r="T10249" t="s">
        <v>106453</v>
      </c>
      <c r="U10249" t="s">
        <v>94</v>
      </c>
      <c r="V10249">
        <v>0</v>
      </c>
      <c r="W10249">
        <v>0</v>
      </c>
      <c r="X10249" t="s">
        <v>90</v>
      </c>
      <c r="Y10249" t="s">
        <v>91</v>
      </c>
      <c r="Z10249" t="s">
        <v>91</v>
      </c>
      <c r="AA10249" t="s">
        <v>94</v>
      </c>
      <c r="AB10249" t="s">
        <v>259</v>
      </c>
      <c r="AC10249" t="s">
        <v>94</v>
      </c>
      <c r="AD10249" t="s">
        <v>106454</v>
      </c>
      <c r="AE10249" t="s">
        <v>106455</v>
      </c>
      <c r="AF10249" t="s">
        <v>323</v>
      </c>
      <c r="AG10249" t="s">
        <v>98</v>
      </c>
      <c r="AH10249">
        <v>8</v>
      </c>
      <c r="AI10249" t="s">
        <v>94</v>
      </c>
      <c r="AJ10249" t="s">
        <v>128</v>
      </c>
      <c r="AK10249">
        <v>3</v>
      </c>
      <c r="AL10249">
        <v>7</v>
      </c>
      <c r="AM10249" t="s">
        <v>106456</v>
      </c>
      <c r="AN10249" t="s">
        <v>17177</v>
      </c>
      <c r="AO10249">
        <v>5</v>
      </c>
      <c r="AP10249">
        <v>31</v>
      </c>
      <c r="AQ10249">
        <v>2</v>
      </c>
      <c r="AR10249">
        <v>5</v>
      </c>
      <c r="AS10249">
        <v>31</v>
      </c>
      <c r="AT10249">
        <v>31</v>
      </c>
      <c r="AU10249" t="s">
        <v>266</v>
      </c>
      <c r="AV10249" t="s">
        <v>2552</v>
      </c>
      <c r="AW10249" t="s">
        <v>94</v>
      </c>
      <c r="AX10249" t="s">
        <v>91</v>
      </c>
      <c r="AY10249">
        <v>0</v>
      </c>
      <c r="AZ10249">
        <v>1</v>
      </c>
      <c r="BA10249">
        <v>1</v>
      </c>
      <c r="BB10249">
        <v>56</v>
      </c>
      <c r="BC10249" s="1">
        <v>44737</v>
      </c>
      <c r="BD10249">
        <v>0</v>
      </c>
      <c r="BE10249">
        <v>0</v>
      </c>
      <c r="BF10249">
        <v>0</v>
      </c>
      <c r="BG10249" s="1"/>
      <c r="BH10249" s="1"/>
      <c r="BI10249" t="s">
        <v>94</v>
      </c>
      <c r="BJ10249" t="s">
        <v>94</v>
      </c>
      <c r="BK10249" t="s">
        <v>94</v>
      </c>
      <c r="BL10249" t="s">
        <v>94</v>
      </c>
      <c r="BM10249" t="s">
        <v>94</v>
      </c>
      <c r="BN10249" t="s">
        <v>94</v>
      </c>
      <c r="BO10249" t="s">
        <v>94</v>
      </c>
      <c r="BP10249" t="s">
        <v>94</v>
      </c>
      <c r="BQ10249" t="s">
        <v>86</v>
      </c>
      <c r="BR10249">
        <v>1</v>
      </c>
      <c r="BS10249">
        <v>1</v>
      </c>
      <c r="BT10249">
        <v>0</v>
      </c>
      <c r="BU10249">
        <v>0</v>
      </c>
      <c r="BV10249" t="s">
        <v>94</v>
      </c>
    </row>
    <row r="10250" spans="1:74" x14ac:dyDescent="0.2">
      <c r="A10250">
        <v>5.8680320260065114E+17</v>
      </c>
      <c r="B10250" t="s">
        <v>106457</v>
      </c>
      <c r="C10250">
        <v>20220624204326</v>
      </c>
      <c r="D10250" s="1">
        <v>44737</v>
      </c>
      <c r="E10250" t="s">
        <v>106458</v>
      </c>
      <c r="F10250" t="s">
        <v>106459</v>
      </c>
      <c r="G10250" t="s">
        <v>94</v>
      </c>
      <c r="H10250" t="s">
        <v>106460</v>
      </c>
      <c r="I10250">
        <v>58731387</v>
      </c>
      <c r="J10250" t="s">
        <v>106461</v>
      </c>
      <c r="K10250" t="s">
        <v>106462</v>
      </c>
      <c r="L10250" s="1">
        <v>42414</v>
      </c>
      <c r="M10250" t="s">
        <v>1072</v>
      </c>
      <c r="N10250" t="s">
        <v>94</v>
      </c>
      <c r="O10250" t="s">
        <v>216</v>
      </c>
      <c r="P10250" t="s">
        <v>120</v>
      </c>
      <c r="Q10250" t="s">
        <v>1329</v>
      </c>
      <c r="R10250" t="s">
        <v>86</v>
      </c>
      <c r="S10250" t="s">
        <v>106463</v>
      </c>
      <c r="T10250" t="s">
        <v>106464</v>
      </c>
      <c r="U10250" t="s">
        <v>94</v>
      </c>
      <c r="V10250">
        <v>0</v>
      </c>
      <c r="W10250">
        <v>0</v>
      </c>
      <c r="X10250" t="s">
        <v>90</v>
      </c>
      <c r="Y10250" t="s">
        <v>91</v>
      </c>
      <c r="Z10250" t="s">
        <v>86</v>
      </c>
      <c r="AA10250" t="s">
        <v>94</v>
      </c>
      <c r="AB10250" t="s">
        <v>259</v>
      </c>
      <c r="AC10250" t="s">
        <v>94</v>
      </c>
      <c r="AD10250" t="s">
        <v>56340</v>
      </c>
      <c r="AE10250" t="s">
        <v>106465</v>
      </c>
      <c r="AF10250" t="s">
        <v>323</v>
      </c>
      <c r="AG10250" t="s">
        <v>98</v>
      </c>
      <c r="AH10250">
        <v>2</v>
      </c>
      <c r="AI10250" t="s">
        <v>94</v>
      </c>
      <c r="AJ10250" t="s">
        <v>99</v>
      </c>
      <c r="AK10250">
        <v>1</v>
      </c>
      <c r="AL10250">
        <v>1</v>
      </c>
      <c r="AM10250" t="s">
        <v>106466</v>
      </c>
      <c r="AN10250" t="s">
        <v>17456</v>
      </c>
      <c r="AO10250">
        <v>3</v>
      </c>
      <c r="AP10250">
        <v>8</v>
      </c>
      <c r="AQ10250">
        <v>3</v>
      </c>
      <c r="AR10250">
        <v>3</v>
      </c>
      <c r="AS10250">
        <v>8</v>
      </c>
      <c r="AT10250">
        <v>8</v>
      </c>
      <c r="AU10250" t="s">
        <v>102</v>
      </c>
      <c r="AV10250" t="s">
        <v>1392</v>
      </c>
      <c r="AW10250" t="s">
        <v>94</v>
      </c>
      <c r="AX10250" t="s">
        <v>91</v>
      </c>
      <c r="AY10250">
        <v>0</v>
      </c>
      <c r="AZ10250">
        <v>3</v>
      </c>
      <c r="BA10250">
        <v>3</v>
      </c>
      <c r="BB10250">
        <v>3</v>
      </c>
      <c r="BC10250" s="1">
        <v>44737</v>
      </c>
      <c r="BD10250">
        <v>3</v>
      </c>
      <c r="BE10250">
        <v>3</v>
      </c>
      <c r="BF10250">
        <v>1</v>
      </c>
      <c r="BG10250" s="1">
        <v>44677</v>
      </c>
      <c r="BH10250" s="1">
        <v>44711</v>
      </c>
      <c r="BI10250" t="s">
        <v>183</v>
      </c>
      <c r="BJ10250" t="s">
        <v>183</v>
      </c>
      <c r="BK10250" t="s">
        <v>183</v>
      </c>
      <c r="BL10250" t="s">
        <v>183</v>
      </c>
      <c r="BM10250" t="s">
        <v>183</v>
      </c>
      <c r="BN10250" t="s">
        <v>183</v>
      </c>
      <c r="BO10250" t="s">
        <v>183</v>
      </c>
      <c r="BP10250" t="s">
        <v>94</v>
      </c>
      <c r="BQ10250" t="s">
        <v>86</v>
      </c>
      <c r="BR10250">
        <v>1</v>
      </c>
      <c r="BS10250">
        <v>1</v>
      </c>
      <c r="BT10250">
        <v>0</v>
      </c>
      <c r="BU10250">
        <v>0</v>
      </c>
      <c r="BV10250" t="s">
        <v>1791</v>
      </c>
    </row>
    <row r="10251" spans="1:74" x14ac:dyDescent="0.2">
      <c r="A10251">
        <v>5.8681003460965274E+17</v>
      </c>
      <c r="B10251" t="s">
        <v>106467</v>
      </c>
      <c r="C10251">
        <v>20220624204326</v>
      </c>
      <c r="D10251" s="1">
        <v>44737</v>
      </c>
      <c r="E10251" t="s">
        <v>106468</v>
      </c>
      <c r="F10251" t="s">
        <v>106469</v>
      </c>
      <c r="G10251" t="s">
        <v>94</v>
      </c>
      <c r="H10251" t="s">
        <v>106470</v>
      </c>
      <c r="I10251">
        <v>48167206</v>
      </c>
      <c r="J10251" t="s">
        <v>106471</v>
      </c>
      <c r="K10251" t="s">
        <v>23996</v>
      </c>
      <c r="L10251" s="1">
        <v>42312</v>
      </c>
      <c r="M10251" t="s">
        <v>147</v>
      </c>
      <c r="N10251" t="s">
        <v>94</v>
      </c>
      <c r="O10251" t="s">
        <v>83</v>
      </c>
      <c r="P10251" t="s">
        <v>120</v>
      </c>
      <c r="Q10251" t="s">
        <v>506</v>
      </c>
      <c r="R10251" t="s">
        <v>86</v>
      </c>
      <c r="S10251" t="s">
        <v>106472</v>
      </c>
      <c r="T10251" t="s">
        <v>106473</v>
      </c>
      <c r="U10251" t="s">
        <v>94</v>
      </c>
      <c r="V10251">
        <v>2</v>
      </c>
      <c r="W10251">
        <v>2</v>
      </c>
      <c r="X10251" t="s">
        <v>90</v>
      </c>
      <c r="Y10251" t="s">
        <v>91</v>
      </c>
      <c r="Z10251" t="s">
        <v>91</v>
      </c>
      <c r="AA10251" t="s">
        <v>94</v>
      </c>
      <c r="AB10251" t="s">
        <v>454</v>
      </c>
      <c r="AC10251" t="s">
        <v>94</v>
      </c>
      <c r="AD10251" t="s">
        <v>26391</v>
      </c>
      <c r="AE10251" t="s">
        <v>106474</v>
      </c>
      <c r="AF10251" t="s">
        <v>323</v>
      </c>
      <c r="AG10251" t="s">
        <v>98</v>
      </c>
      <c r="AH10251">
        <v>2</v>
      </c>
      <c r="AI10251" t="s">
        <v>94</v>
      </c>
      <c r="AJ10251" t="s">
        <v>99</v>
      </c>
      <c r="AK10251">
        <v>1</v>
      </c>
      <c r="AL10251">
        <v>1</v>
      </c>
      <c r="AM10251" t="s">
        <v>106475</v>
      </c>
      <c r="AN10251" t="s">
        <v>596</v>
      </c>
      <c r="AO10251">
        <v>2</v>
      </c>
      <c r="AP10251">
        <v>365</v>
      </c>
      <c r="AQ10251">
        <v>2</v>
      </c>
      <c r="AR10251">
        <v>2</v>
      </c>
      <c r="AS10251">
        <v>365</v>
      </c>
      <c r="AT10251">
        <v>365</v>
      </c>
      <c r="AU10251" t="s">
        <v>305</v>
      </c>
      <c r="AV10251" t="s">
        <v>224</v>
      </c>
      <c r="AW10251" t="s">
        <v>94</v>
      </c>
      <c r="AX10251" t="s">
        <v>91</v>
      </c>
      <c r="AY10251">
        <v>0</v>
      </c>
      <c r="AZ10251">
        <v>4</v>
      </c>
      <c r="BA10251">
        <v>7</v>
      </c>
      <c r="BB10251">
        <v>182</v>
      </c>
      <c r="BC10251" s="1">
        <v>44737</v>
      </c>
      <c r="BD10251">
        <v>2</v>
      </c>
      <c r="BE10251">
        <v>2</v>
      </c>
      <c r="BF10251">
        <v>0</v>
      </c>
      <c r="BG10251" s="1">
        <v>44697</v>
      </c>
      <c r="BH10251" s="1">
        <v>44703</v>
      </c>
      <c r="BI10251" t="s">
        <v>183</v>
      </c>
      <c r="BJ10251" t="s">
        <v>183</v>
      </c>
      <c r="BK10251" t="s">
        <v>183</v>
      </c>
      <c r="BL10251" t="s">
        <v>183</v>
      </c>
      <c r="BM10251" t="s">
        <v>183</v>
      </c>
      <c r="BN10251" t="s">
        <v>183</v>
      </c>
      <c r="BO10251" t="s">
        <v>183</v>
      </c>
      <c r="BP10251" t="s">
        <v>94</v>
      </c>
      <c r="BQ10251" t="s">
        <v>86</v>
      </c>
      <c r="BR10251">
        <v>1</v>
      </c>
      <c r="BS10251">
        <v>1</v>
      </c>
      <c r="BT10251">
        <v>0</v>
      </c>
      <c r="BU10251">
        <v>0</v>
      </c>
      <c r="BV10251" t="s">
        <v>31627</v>
      </c>
    </row>
    <row r="10252" spans="1:74" x14ac:dyDescent="0.2">
      <c r="A10252">
        <v>5.868238697082816E+17</v>
      </c>
      <c r="B10252" t="s">
        <v>106476</v>
      </c>
      <c r="C10252">
        <v>20220624204326</v>
      </c>
      <c r="D10252" s="1">
        <v>44737</v>
      </c>
      <c r="E10252" t="s">
        <v>106477</v>
      </c>
      <c r="F10252" t="s">
        <v>106478</v>
      </c>
      <c r="G10252" t="s">
        <v>106479</v>
      </c>
      <c r="H10252" t="s">
        <v>106480</v>
      </c>
      <c r="I10252">
        <v>450442283</v>
      </c>
      <c r="J10252" t="s">
        <v>106481</v>
      </c>
      <c r="K10252" t="s">
        <v>7214</v>
      </c>
      <c r="L10252" s="1">
        <v>44640</v>
      </c>
      <c r="M10252" t="s">
        <v>2724</v>
      </c>
      <c r="N10252" t="s">
        <v>94</v>
      </c>
      <c r="O10252" t="s">
        <v>216</v>
      </c>
      <c r="P10252" t="s">
        <v>120</v>
      </c>
      <c r="Q10252" t="s">
        <v>6460</v>
      </c>
      <c r="R10252" t="s">
        <v>86</v>
      </c>
      <c r="S10252" t="s">
        <v>106482</v>
      </c>
      <c r="T10252" t="s">
        <v>106483</v>
      </c>
      <c r="U10252" t="s">
        <v>94</v>
      </c>
      <c r="V10252">
        <v>1</v>
      </c>
      <c r="W10252">
        <v>1</v>
      </c>
      <c r="X10252" t="s">
        <v>90</v>
      </c>
      <c r="Y10252" t="s">
        <v>91</v>
      </c>
      <c r="Z10252" t="s">
        <v>91</v>
      </c>
      <c r="AA10252" t="s">
        <v>147</v>
      </c>
      <c r="AB10252" t="s">
        <v>93</v>
      </c>
      <c r="AC10252" t="s">
        <v>94</v>
      </c>
      <c r="AD10252" t="s">
        <v>73921</v>
      </c>
      <c r="AE10252" t="s">
        <v>61571</v>
      </c>
      <c r="AF10252" t="s">
        <v>323</v>
      </c>
      <c r="AG10252" t="s">
        <v>98</v>
      </c>
      <c r="AH10252">
        <v>4</v>
      </c>
      <c r="AI10252" t="s">
        <v>94</v>
      </c>
      <c r="AJ10252" t="s">
        <v>99</v>
      </c>
      <c r="AK10252">
        <v>2</v>
      </c>
      <c r="AL10252">
        <v>2</v>
      </c>
      <c r="AM10252" t="s">
        <v>106484</v>
      </c>
      <c r="AN10252" t="s">
        <v>44590</v>
      </c>
      <c r="AO10252">
        <v>1</v>
      </c>
      <c r="AP10252">
        <v>7</v>
      </c>
      <c r="AQ10252">
        <v>1</v>
      </c>
      <c r="AR10252">
        <v>1</v>
      </c>
      <c r="AS10252">
        <v>7</v>
      </c>
      <c r="AT10252">
        <v>7</v>
      </c>
      <c r="AU10252" t="s">
        <v>616</v>
      </c>
      <c r="AV10252" t="s">
        <v>597</v>
      </c>
      <c r="AW10252" t="s">
        <v>94</v>
      </c>
      <c r="AX10252" t="s">
        <v>91</v>
      </c>
      <c r="AY10252">
        <v>3</v>
      </c>
      <c r="AZ10252">
        <v>3</v>
      </c>
      <c r="BA10252">
        <v>3</v>
      </c>
      <c r="BB10252">
        <v>58</v>
      </c>
      <c r="BC10252" s="1">
        <v>44737</v>
      </c>
      <c r="BD10252">
        <v>4</v>
      </c>
      <c r="BE10252">
        <v>4</v>
      </c>
      <c r="BF10252">
        <v>1</v>
      </c>
      <c r="BG10252" s="1">
        <v>44649</v>
      </c>
      <c r="BH10252" s="1">
        <v>44718</v>
      </c>
      <c r="BI10252" t="s">
        <v>183</v>
      </c>
      <c r="BJ10252" t="s">
        <v>183</v>
      </c>
      <c r="BK10252" t="s">
        <v>183</v>
      </c>
      <c r="BL10252" t="s">
        <v>183</v>
      </c>
      <c r="BM10252" t="s">
        <v>183</v>
      </c>
      <c r="BN10252" t="s">
        <v>183</v>
      </c>
      <c r="BO10252" t="s">
        <v>183</v>
      </c>
      <c r="BP10252" t="s">
        <v>94</v>
      </c>
      <c r="BQ10252" t="s">
        <v>86</v>
      </c>
      <c r="BR10252">
        <v>1</v>
      </c>
      <c r="BS10252">
        <v>1</v>
      </c>
      <c r="BT10252">
        <v>0</v>
      </c>
      <c r="BU10252">
        <v>0</v>
      </c>
      <c r="BV10252" t="s">
        <v>993</v>
      </c>
    </row>
    <row r="10253" spans="1:74" x14ac:dyDescent="0.2">
      <c r="A10253">
        <v>5.8683822977707162E+17</v>
      </c>
      <c r="B10253" t="s">
        <v>106485</v>
      </c>
      <c r="C10253">
        <v>20220624204326</v>
      </c>
      <c r="D10253" s="1">
        <v>44737</v>
      </c>
      <c r="E10253" t="s">
        <v>106486</v>
      </c>
      <c r="F10253" t="s">
        <v>106487</v>
      </c>
      <c r="G10253" t="s">
        <v>106488</v>
      </c>
      <c r="H10253" t="s">
        <v>106489</v>
      </c>
      <c r="I10253">
        <v>29590681</v>
      </c>
      <c r="J10253" t="s">
        <v>106490</v>
      </c>
      <c r="K10253" t="s">
        <v>1132</v>
      </c>
      <c r="L10253" s="1">
        <v>42081</v>
      </c>
      <c r="M10253" t="s">
        <v>147</v>
      </c>
      <c r="N10253" t="s">
        <v>106491</v>
      </c>
      <c r="O10253" t="s">
        <v>119</v>
      </c>
      <c r="P10253" t="s">
        <v>120</v>
      </c>
      <c r="Q10253" t="s">
        <v>120</v>
      </c>
      <c r="R10253" t="s">
        <v>86</v>
      </c>
      <c r="S10253" t="s">
        <v>106492</v>
      </c>
      <c r="T10253" t="s">
        <v>106493</v>
      </c>
      <c r="U10253" t="s">
        <v>94</v>
      </c>
      <c r="V10253">
        <v>0</v>
      </c>
      <c r="W10253">
        <v>0</v>
      </c>
      <c r="X10253" t="s">
        <v>90</v>
      </c>
      <c r="Y10253" t="s">
        <v>91</v>
      </c>
      <c r="Z10253" t="s">
        <v>91</v>
      </c>
      <c r="AA10253" t="s">
        <v>147</v>
      </c>
      <c r="AB10253" t="s">
        <v>124</v>
      </c>
      <c r="AC10253" t="s">
        <v>94</v>
      </c>
      <c r="AD10253" t="s">
        <v>83341</v>
      </c>
      <c r="AE10253" t="s">
        <v>106494</v>
      </c>
      <c r="AF10253" t="s">
        <v>323</v>
      </c>
      <c r="AG10253" t="s">
        <v>98</v>
      </c>
      <c r="AH10253">
        <v>4</v>
      </c>
      <c r="AI10253" t="s">
        <v>94</v>
      </c>
      <c r="AJ10253" t="s">
        <v>99</v>
      </c>
      <c r="AK10253">
        <v>1</v>
      </c>
      <c r="AL10253">
        <v>2</v>
      </c>
      <c r="AM10253" t="s">
        <v>106495</v>
      </c>
      <c r="AN10253" t="s">
        <v>102970</v>
      </c>
      <c r="AO10253">
        <v>3</v>
      </c>
      <c r="AP10253">
        <v>9</v>
      </c>
      <c r="AQ10253">
        <v>3</v>
      </c>
      <c r="AR10253">
        <v>3</v>
      </c>
      <c r="AS10253">
        <v>1125</v>
      </c>
      <c r="AT10253">
        <v>1125</v>
      </c>
      <c r="AU10253" t="s">
        <v>102</v>
      </c>
      <c r="AV10253" t="s">
        <v>132</v>
      </c>
      <c r="AW10253" t="s">
        <v>94</v>
      </c>
      <c r="AX10253" t="s">
        <v>91</v>
      </c>
      <c r="AY10253">
        <v>0</v>
      </c>
      <c r="AZ10253">
        <v>0</v>
      </c>
      <c r="BA10253">
        <v>0</v>
      </c>
      <c r="BB10253">
        <v>175</v>
      </c>
      <c r="BC10253" s="1">
        <v>44737</v>
      </c>
      <c r="BD10253">
        <v>10</v>
      </c>
      <c r="BE10253">
        <v>10</v>
      </c>
      <c r="BF10253">
        <v>4</v>
      </c>
      <c r="BG10253" s="1">
        <v>44654</v>
      </c>
      <c r="BH10253" s="1">
        <v>44734</v>
      </c>
      <c r="BI10253" t="s">
        <v>183</v>
      </c>
      <c r="BJ10253" t="s">
        <v>183</v>
      </c>
      <c r="BK10253" t="s">
        <v>109</v>
      </c>
      <c r="BL10253" t="s">
        <v>183</v>
      </c>
      <c r="BM10253" t="s">
        <v>183</v>
      </c>
      <c r="BN10253" t="s">
        <v>183</v>
      </c>
      <c r="BO10253" t="s">
        <v>183</v>
      </c>
      <c r="BP10253" t="s">
        <v>94</v>
      </c>
      <c r="BQ10253" t="s">
        <v>86</v>
      </c>
      <c r="BR10253">
        <v>1</v>
      </c>
      <c r="BS10253">
        <v>1</v>
      </c>
      <c r="BT10253">
        <v>0</v>
      </c>
      <c r="BU10253">
        <v>0</v>
      </c>
      <c r="BV10253" t="s">
        <v>22981</v>
      </c>
    </row>
    <row r="10254" spans="1:74" x14ac:dyDescent="0.2">
      <c r="A10254">
        <v>5.8684468996357427E+17</v>
      </c>
      <c r="B10254" t="s">
        <v>106496</v>
      </c>
      <c r="C10254">
        <v>20220624204326</v>
      </c>
      <c r="D10254" s="1">
        <v>44736</v>
      </c>
      <c r="E10254" t="s">
        <v>25165</v>
      </c>
      <c r="F10254" t="s">
        <v>19715</v>
      </c>
      <c r="G10254" t="s">
        <v>94</v>
      </c>
      <c r="H10254" t="s">
        <v>106497</v>
      </c>
      <c r="I10254">
        <v>449992707</v>
      </c>
      <c r="J10254" t="s">
        <v>106498</v>
      </c>
      <c r="K10254" t="s">
        <v>3604</v>
      </c>
      <c r="L10254" s="1">
        <v>44637</v>
      </c>
      <c r="M10254" t="s">
        <v>81</v>
      </c>
      <c r="N10254" t="s">
        <v>94</v>
      </c>
      <c r="O10254" t="s">
        <v>295</v>
      </c>
      <c r="P10254" t="s">
        <v>275</v>
      </c>
      <c r="Q10254" t="s">
        <v>4002</v>
      </c>
      <c r="R10254" t="s">
        <v>86</v>
      </c>
      <c r="S10254" t="s">
        <v>106499</v>
      </c>
      <c r="T10254" t="s">
        <v>106500</v>
      </c>
      <c r="U10254" t="s">
        <v>94</v>
      </c>
      <c r="V10254">
        <v>1</v>
      </c>
      <c r="W10254">
        <v>1</v>
      </c>
      <c r="X10254" t="s">
        <v>90</v>
      </c>
      <c r="Y10254" t="s">
        <v>91</v>
      </c>
      <c r="Z10254" t="s">
        <v>91</v>
      </c>
      <c r="AA10254" t="s">
        <v>94</v>
      </c>
      <c r="AB10254" t="s">
        <v>239</v>
      </c>
      <c r="AC10254" t="s">
        <v>94</v>
      </c>
      <c r="AD10254" t="s">
        <v>64545</v>
      </c>
      <c r="AE10254" t="s">
        <v>106501</v>
      </c>
      <c r="AF10254" t="s">
        <v>323</v>
      </c>
      <c r="AG10254" t="s">
        <v>98</v>
      </c>
      <c r="AH10254">
        <v>3</v>
      </c>
      <c r="AI10254" t="s">
        <v>94</v>
      </c>
      <c r="AJ10254" t="s">
        <v>99</v>
      </c>
      <c r="AK10254">
        <v>2</v>
      </c>
      <c r="AL10254">
        <v>2</v>
      </c>
      <c r="AM10254" t="s">
        <v>106502</v>
      </c>
      <c r="AN10254" t="s">
        <v>106503</v>
      </c>
      <c r="AO10254">
        <v>5</v>
      </c>
      <c r="AP10254">
        <v>7</v>
      </c>
      <c r="AQ10254">
        <v>5</v>
      </c>
      <c r="AR10254">
        <v>5</v>
      </c>
      <c r="AS10254">
        <v>7</v>
      </c>
      <c r="AT10254">
        <v>7</v>
      </c>
      <c r="AU10254" t="s">
        <v>183</v>
      </c>
      <c r="AV10254" t="s">
        <v>597</v>
      </c>
      <c r="AW10254" t="s">
        <v>94</v>
      </c>
      <c r="AX10254" t="s">
        <v>91</v>
      </c>
      <c r="AY10254">
        <v>0</v>
      </c>
      <c r="AZ10254">
        <v>7</v>
      </c>
      <c r="BA10254">
        <v>7</v>
      </c>
      <c r="BB10254">
        <v>7</v>
      </c>
      <c r="BC10254" s="1">
        <v>44736</v>
      </c>
      <c r="BD10254">
        <v>0</v>
      </c>
      <c r="BE10254">
        <v>0</v>
      </c>
      <c r="BF10254">
        <v>0</v>
      </c>
      <c r="BG10254" s="1"/>
      <c r="BH10254" s="1"/>
      <c r="BI10254" t="s">
        <v>94</v>
      </c>
      <c r="BJ10254" t="s">
        <v>94</v>
      </c>
      <c r="BK10254" t="s">
        <v>94</v>
      </c>
      <c r="BL10254" t="s">
        <v>94</v>
      </c>
      <c r="BM10254" t="s">
        <v>94</v>
      </c>
      <c r="BN10254" t="s">
        <v>94</v>
      </c>
      <c r="BO10254" t="s">
        <v>94</v>
      </c>
      <c r="BP10254" t="s">
        <v>94</v>
      </c>
      <c r="BQ10254" t="s">
        <v>86</v>
      </c>
      <c r="BR10254">
        <v>1</v>
      </c>
      <c r="BS10254">
        <v>1</v>
      </c>
      <c r="BT10254">
        <v>0</v>
      </c>
      <c r="BU10254">
        <v>0</v>
      </c>
      <c r="BV10254" t="s">
        <v>94</v>
      </c>
    </row>
    <row r="10255" spans="1:74" x14ac:dyDescent="0.2">
      <c r="A10255">
        <v>5.8685525127225344E+17</v>
      </c>
      <c r="B10255" t="s">
        <v>106504</v>
      </c>
      <c r="C10255">
        <v>20220624204326</v>
      </c>
      <c r="D10255" s="1">
        <v>44737</v>
      </c>
      <c r="E10255" t="s">
        <v>106505</v>
      </c>
      <c r="F10255" t="s">
        <v>106506</v>
      </c>
      <c r="G10255" t="s">
        <v>106507</v>
      </c>
      <c r="H10255" t="s">
        <v>106508</v>
      </c>
      <c r="I10255">
        <v>3072546</v>
      </c>
      <c r="J10255" t="s">
        <v>106509</v>
      </c>
      <c r="K10255" t="s">
        <v>106510</v>
      </c>
      <c r="L10255" s="1">
        <v>41117</v>
      </c>
      <c r="M10255" t="s">
        <v>147</v>
      </c>
      <c r="N10255" t="s">
        <v>106511</v>
      </c>
      <c r="O10255" t="s">
        <v>119</v>
      </c>
      <c r="P10255" t="s">
        <v>120</v>
      </c>
      <c r="Q10255" t="s">
        <v>120</v>
      </c>
      <c r="R10255" t="s">
        <v>86</v>
      </c>
      <c r="S10255" t="s">
        <v>106512</v>
      </c>
      <c r="T10255" t="s">
        <v>106513</v>
      </c>
      <c r="U10255" t="s">
        <v>94</v>
      </c>
      <c r="V10255">
        <v>1</v>
      </c>
      <c r="W10255">
        <v>1</v>
      </c>
      <c r="X10255" t="s">
        <v>90</v>
      </c>
      <c r="Y10255" t="s">
        <v>91</v>
      </c>
      <c r="Z10255" t="s">
        <v>91</v>
      </c>
      <c r="AA10255" t="s">
        <v>147</v>
      </c>
      <c r="AB10255" t="s">
        <v>239</v>
      </c>
      <c r="AC10255" t="s">
        <v>94</v>
      </c>
      <c r="AD10255" t="s">
        <v>17885</v>
      </c>
      <c r="AE10255" t="s">
        <v>106514</v>
      </c>
      <c r="AF10255" t="s">
        <v>323</v>
      </c>
      <c r="AG10255" t="s">
        <v>98</v>
      </c>
      <c r="AH10255">
        <v>3</v>
      </c>
      <c r="AI10255" t="s">
        <v>94</v>
      </c>
      <c r="AJ10255" t="s">
        <v>99</v>
      </c>
      <c r="AK10255">
        <v>2</v>
      </c>
      <c r="AL10255">
        <v>2</v>
      </c>
      <c r="AM10255" t="s">
        <v>106515</v>
      </c>
      <c r="AN10255" t="s">
        <v>424</v>
      </c>
      <c r="AO10255">
        <v>5</v>
      </c>
      <c r="AP10255">
        <v>8</v>
      </c>
      <c r="AQ10255">
        <v>3</v>
      </c>
      <c r="AR10255">
        <v>5</v>
      </c>
      <c r="AS10255">
        <v>1125</v>
      </c>
      <c r="AT10255">
        <v>1125</v>
      </c>
      <c r="AU10255" t="s">
        <v>183</v>
      </c>
      <c r="AV10255" t="s">
        <v>132</v>
      </c>
      <c r="AW10255" t="s">
        <v>94</v>
      </c>
      <c r="AX10255" t="s">
        <v>91</v>
      </c>
      <c r="AY10255">
        <v>0</v>
      </c>
      <c r="AZ10255">
        <v>0</v>
      </c>
      <c r="BA10255">
        <v>0</v>
      </c>
      <c r="BB10255">
        <v>0</v>
      </c>
      <c r="BC10255" s="1">
        <v>44737</v>
      </c>
      <c r="BD10255">
        <v>2</v>
      </c>
      <c r="BE10255">
        <v>2</v>
      </c>
      <c r="BF10255">
        <v>2</v>
      </c>
      <c r="BG10255" s="1">
        <v>44711</v>
      </c>
      <c r="BH10255" s="1">
        <v>44718</v>
      </c>
      <c r="BI10255" t="s">
        <v>183</v>
      </c>
      <c r="BJ10255" t="s">
        <v>183</v>
      </c>
      <c r="BK10255" t="s">
        <v>183</v>
      </c>
      <c r="BL10255" t="s">
        <v>183</v>
      </c>
      <c r="BM10255" t="s">
        <v>183</v>
      </c>
      <c r="BN10255" t="s">
        <v>204</v>
      </c>
      <c r="BO10255" t="s">
        <v>183</v>
      </c>
      <c r="BP10255" t="s">
        <v>94</v>
      </c>
      <c r="BQ10255" t="s">
        <v>86</v>
      </c>
      <c r="BR10255">
        <v>1</v>
      </c>
      <c r="BS10255">
        <v>1</v>
      </c>
      <c r="BT10255">
        <v>0</v>
      </c>
      <c r="BU10255">
        <v>0</v>
      </c>
      <c r="BV10255" t="s">
        <v>6401</v>
      </c>
    </row>
    <row r="10256" spans="1:74" x14ac:dyDescent="0.2">
      <c r="A10256">
        <v>5.9062737294326592E+17</v>
      </c>
      <c r="B10256" t="s">
        <v>106516</v>
      </c>
      <c r="C10256">
        <v>20220624204326</v>
      </c>
      <c r="D10256" s="1">
        <v>44737</v>
      </c>
      <c r="E10256" t="s">
        <v>106517</v>
      </c>
      <c r="F10256" t="s">
        <v>106518</v>
      </c>
      <c r="G10256" t="s">
        <v>94</v>
      </c>
      <c r="H10256" t="s">
        <v>106519</v>
      </c>
      <c r="I10256">
        <v>187610263</v>
      </c>
      <c r="J10256" t="s">
        <v>47667</v>
      </c>
      <c r="K10256" t="s">
        <v>47668</v>
      </c>
      <c r="L10256" s="1">
        <v>43223</v>
      </c>
      <c r="M10256" t="s">
        <v>147</v>
      </c>
      <c r="N10256" t="s">
        <v>47669</v>
      </c>
      <c r="O10256" t="s">
        <v>119</v>
      </c>
      <c r="P10256" t="s">
        <v>1784</v>
      </c>
      <c r="Q10256" t="s">
        <v>1001</v>
      </c>
      <c r="R10256" t="s">
        <v>86</v>
      </c>
      <c r="S10256" t="s">
        <v>47670</v>
      </c>
      <c r="T10256" t="s">
        <v>47671</v>
      </c>
      <c r="U10256" t="s">
        <v>94</v>
      </c>
      <c r="V10256">
        <v>346</v>
      </c>
      <c r="W10256">
        <v>346</v>
      </c>
      <c r="X10256" t="s">
        <v>90</v>
      </c>
      <c r="Y10256" t="s">
        <v>91</v>
      </c>
      <c r="Z10256" t="s">
        <v>91</v>
      </c>
      <c r="AA10256" t="s">
        <v>94</v>
      </c>
      <c r="AB10256" t="s">
        <v>124</v>
      </c>
      <c r="AC10256" t="s">
        <v>94</v>
      </c>
      <c r="AD10256" t="s">
        <v>58398</v>
      </c>
      <c r="AE10256" t="s">
        <v>106520</v>
      </c>
      <c r="AF10256" t="s">
        <v>6071</v>
      </c>
      <c r="AG10256" t="s">
        <v>98</v>
      </c>
      <c r="AH10256">
        <v>6</v>
      </c>
      <c r="AI10256" t="s">
        <v>94</v>
      </c>
      <c r="AJ10256" t="s">
        <v>99</v>
      </c>
      <c r="AK10256">
        <v>3</v>
      </c>
      <c r="AL10256">
        <v>4</v>
      </c>
      <c r="AM10256" t="s">
        <v>106521</v>
      </c>
      <c r="AN10256" t="s">
        <v>98658</v>
      </c>
      <c r="AO10256">
        <v>1</v>
      </c>
      <c r="AP10256">
        <v>1125</v>
      </c>
      <c r="AQ10256">
        <v>2</v>
      </c>
      <c r="AR10256">
        <v>2</v>
      </c>
      <c r="AS10256">
        <v>2</v>
      </c>
      <c r="AT10256">
        <v>1125</v>
      </c>
      <c r="AU10256" t="s">
        <v>305</v>
      </c>
      <c r="AV10256" t="s">
        <v>106522</v>
      </c>
      <c r="AW10256" t="s">
        <v>94</v>
      </c>
      <c r="AX10256" t="s">
        <v>91</v>
      </c>
      <c r="AY10256">
        <v>0</v>
      </c>
      <c r="AZ10256">
        <v>5</v>
      </c>
      <c r="BA10256">
        <v>6</v>
      </c>
      <c r="BB10256">
        <v>174</v>
      </c>
      <c r="BC10256" s="1">
        <v>44737</v>
      </c>
      <c r="BD10256">
        <v>0</v>
      </c>
      <c r="BE10256">
        <v>0</v>
      </c>
      <c r="BF10256">
        <v>0</v>
      </c>
      <c r="BG10256" s="1"/>
      <c r="BH10256" s="1"/>
      <c r="BI10256" t="s">
        <v>94</v>
      </c>
      <c r="BJ10256" t="s">
        <v>94</v>
      </c>
      <c r="BK10256" t="s">
        <v>94</v>
      </c>
      <c r="BL10256" t="s">
        <v>94</v>
      </c>
      <c r="BM10256" t="s">
        <v>94</v>
      </c>
      <c r="BN10256" t="s">
        <v>94</v>
      </c>
      <c r="BO10256" t="s">
        <v>94</v>
      </c>
      <c r="BP10256" t="s">
        <v>94</v>
      </c>
      <c r="BQ10256" t="s">
        <v>86</v>
      </c>
      <c r="BR10256">
        <v>181</v>
      </c>
      <c r="BS10256">
        <v>181</v>
      </c>
      <c r="BT10256">
        <v>0</v>
      </c>
      <c r="BU10256">
        <v>0</v>
      </c>
      <c r="BV10256" t="s">
        <v>94</v>
      </c>
    </row>
    <row r="10257" spans="1:74" x14ac:dyDescent="0.2">
      <c r="A10257">
        <v>5.9308084296282765E+17</v>
      </c>
      <c r="B10257" t="s">
        <v>106523</v>
      </c>
      <c r="C10257">
        <v>20220624204326</v>
      </c>
      <c r="D10257" s="1">
        <v>44737</v>
      </c>
      <c r="E10257" t="s">
        <v>106524</v>
      </c>
      <c r="F10257" t="s">
        <v>106525</v>
      </c>
      <c r="G10257" t="s">
        <v>94</v>
      </c>
      <c r="H10257" t="s">
        <v>106526</v>
      </c>
      <c r="I10257">
        <v>276201</v>
      </c>
      <c r="J10257" t="s">
        <v>106527</v>
      </c>
      <c r="K10257" t="s">
        <v>80</v>
      </c>
      <c r="L10257" s="1">
        <v>40483</v>
      </c>
      <c r="M10257" t="s">
        <v>81</v>
      </c>
      <c r="N10257" t="s">
        <v>106528</v>
      </c>
      <c r="O10257" t="s">
        <v>83</v>
      </c>
      <c r="P10257" t="s">
        <v>435</v>
      </c>
      <c r="Q10257" t="s">
        <v>1225</v>
      </c>
      <c r="R10257" t="s">
        <v>86</v>
      </c>
      <c r="S10257" t="s">
        <v>106529</v>
      </c>
      <c r="T10257" t="s">
        <v>106530</v>
      </c>
      <c r="U10257" t="s">
        <v>94</v>
      </c>
      <c r="V10257">
        <v>2</v>
      </c>
      <c r="W10257">
        <v>2</v>
      </c>
      <c r="X10257" t="s">
        <v>90</v>
      </c>
      <c r="Y10257" t="s">
        <v>91</v>
      </c>
      <c r="Z10257" t="s">
        <v>91</v>
      </c>
      <c r="AA10257" t="s">
        <v>94</v>
      </c>
      <c r="AB10257" t="s">
        <v>93</v>
      </c>
      <c r="AC10257" t="s">
        <v>94</v>
      </c>
      <c r="AD10257" t="s">
        <v>24091</v>
      </c>
      <c r="AE10257" t="s">
        <v>99074</v>
      </c>
      <c r="AF10257" t="s">
        <v>97</v>
      </c>
      <c r="AG10257" t="s">
        <v>98</v>
      </c>
      <c r="AH10257">
        <v>3</v>
      </c>
      <c r="AI10257" t="s">
        <v>94</v>
      </c>
      <c r="AJ10257" t="s">
        <v>99</v>
      </c>
      <c r="AK10257">
        <v>1</v>
      </c>
      <c r="AL10257">
        <v>1</v>
      </c>
      <c r="AM10257" t="s">
        <v>106531</v>
      </c>
      <c r="AN10257" t="s">
        <v>458</v>
      </c>
      <c r="AO10257">
        <v>3</v>
      </c>
      <c r="AP10257">
        <v>14</v>
      </c>
      <c r="AQ10257">
        <v>3</v>
      </c>
      <c r="AR10257">
        <v>4</v>
      </c>
      <c r="AS10257">
        <v>14</v>
      </c>
      <c r="AT10257">
        <v>14</v>
      </c>
      <c r="AU10257" t="s">
        <v>102</v>
      </c>
      <c r="AV10257" t="s">
        <v>184</v>
      </c>
      <c r="AW10257" t="s">
        <v>94</v>
      </c>
      <c r="AX10257" t="s">
        <v>91</v>
      </c>
      <c r="AY10257">
        <v>2</v>
      </c>
      <c r="AZ10257">
        <v>14</v>
      </c>
      <c r="BA10257">
        <v>14</v>
      </c>
      <c r="BB10257">
        <v>14</v>
      </c>
      <c r="BC10257" s="1">
        <v>44737</v>
      </c>
      <c r="BD10257">
        <v>1</v>
      </c>
      <c r="BE10257">
        <v>1</v>
      </c>
      <c r="BF10257">
        <v>1</v>
      </c>
      <c r="BG10257" s="1">
        <v>44731</v>
      </c>
      <c r="BH10257" s="1">
        <v>44731</v>
      </c>
      <c r="BI10257" t="s">
        <v>131</v>
      </c>
      <c r="BJ10257" t="s">
        <v>131</v>
      </c>
      <c r="BK10257" t="s">
        <v>102</v>
      </c>
      <c r="BL10257" t="s">
        <v>183</v>
      </c>
      <c r="BM10257" t="s">
        <v>183</v>
      </c>
      <c r="BN10257" t="s">
        <v>131</v>
      </c>
      <c r="BO10257" t="s">
        <v>131</v>
      </c>
      <c r="BP10257" t="s">
        <v>94</v>
      </c>
      <c r="BQ10257" t="s">
        <v>86</v>
      </c>
      <c r="BR10257">
        <v>1</v>
      </c>
      <c r="BS10257">
        <v>1</v>
      </c>
      <c r="BT10257">
        <v>0</v>
      </c>
      <c r="BU10257">
        <v>0</v>
      </c>
      <c r="BV10257" t="s">
        <v>7837</v>
      </c>
    </row>
    <row r="10258" spans="1:74" x14ac:dyDescent="0.2">
      <c r="A10258">
        <v>5.9311917814132531E+17</v>
      </c>
      <c r="B10258" t="s">
        <v>106532</v>
      </c>
      <c r="C10258">
        <v>20220624204326</v>
      </c>
      <c r="D10258" s="1">
        <v>44736</v>
      </c>
      <c r="E10258" t="s">
        <v>106533</v>
      </c>
      <c r="F10258" t="s">
        <v>106534</v>
      </c>
      <c r="G10258" t="s">
        <v>106535</v>
      </c>
      <c r="H10258" t="s">
        <v>106536</v>
      </c>
      <c r="I10258">
        <v>428338338</v>
      </c>
      <c r="J10258" t="s">
        <v>106537</v>
      </c>
      <c r="K10258" t="s">
        <v>4240</v>
      </c>
      <c r="L10258" s="1">
        <v>44490</v>
      </c>
      <c r="M10258" t="s">
        <v>2724</v>
      </c>
      <c r="N10258" t="s">
        <v>94</v>
      </c>
      <c r="O10258" t="s">
        <v>83</v>
      </c>
      <c r="P10258" t="s">
        <v>120</v>
      </c>
      <c r="Q10258" t="s">
        <v>404</v>
      </c>
      <c r="R10258" t="s">
        <v>86</v>
      </c>
      <c r="S10258" t="s">
        <v>10989</v>
      </c>
      <c r="T10258" t="s">
        <v>10990</v>
      </c>
      <c r="U10258" t="s">
        <v>94</v>
      </c>
      <c r="V10258">
        <v>0</v>
      </c>
      <c r="W10258">
        <v>0</v>
      </c>
      <c r="X10258" t="s">
        <v>611</v>
      </c>
      <c r="Y10258" t="s">
        <v>86</v>
      </c>
      <c r="Z10258" t="s">
        <v>91</v>
      </c>
      <c r="AA10258" t="s">
        <v>147</v>
      </c>
      <c r="AB10258" t="s">
        <v>178</v>
      </c>
      <c r="AC10258" t="s">
        <v>94</v>
      </c>
      <c r="AD10258" t="s">
        <v>56809</v>
      </c>
      <c r="AE10258" t="s">
        <v>106538</v>
      </c>
      <c r="AF10258" t="s">
        <v>323</v>
      </c>
      <c r="AG10258" t="s">
        <v>98</v>
      </c>
      <c r="AH10258">
        <v>2</v>
      </c>
      <c r="AI10258" t="s">
        <v>94</v>
      </c>
      <c r="AJ10258" t="s">
        <v>99</v>
      </c>
      <c r="AK10258">
        <v>1</v>
      </c>
      <c r="AL10258">
        <v>1</v>
      </c>
      <c r="AM10258" t="s">
        <v>106539</v>
      </c>
      <c r="AN10258" t="s">
        <v>458</v>
      </c>
      <c r="AO10258">
        <v>1</v>
      </c>
      <c r="AP10258">
        <v>7</v>
      </c>
      <c r="AQ10258">
        <v>1</v>
      </c>
      <c r="AR10258">
        <v>1</v>
      </c>
      <c r="AS10258">
        <v>7</v>
      </c>
      <c r="AT10258">
        <v>7</v>
      </c>
      <c r="AU10258" t="s">
        <v>616</v>
      </c>
      <c r="AV10258" t="s">
        <v>597</v>
      </c>
      <c r="AW10258" t="s">
        <v>94</v>
      </c>
      <c r="AX10258" t="s">
        <v>91</v>
      </c>
      <c r="AY10258">
        <v>4</v>
      </c>
      <c r="AZ10258">
        <v>14</v>
      </c>
      <c r="BA10258">
        <v>14</v>
      </c>
      <c r="BB10258">
        <v>91</v>
      </c>
      <c r="BC10258" s="1">
        <v>44736</v>
      </c>
      <c r="BD10258">
        <v>4</v>
      </c>
      <c r="BE10258">
        <v>4</v>
      </c>
      <c r="BF10258">
        <v>2</v>
      </c>
      <c r="BG10258" s="1">
        <v>44660</v>
      </c>
      <c r="BH10258" s="1">
        <v>44725</v>
      </c>
      <c r="BI10258" t="s">
        <v>183</v>
      </c>
      <c r="BJ10258" t="s">
        <v>183</v>
      </c>
      <c r="BK10258" t="s">
        <v>183</v>
      </c>
      <c r="BL10258" t="s">
        <v>183</v>
      </c>
      <c r="BM10258" t="s">
        <v>183</v>
      </c>
      <c r="BN10258" t="s">
        <v>183</v>
      </c>
      <c r="BO10258" t="s">
        <v>183</v>
      </c>
      <c r="BP10258" t="s">
        <v>94</v>
      </c>
      <c r="BQ10258" t="s">
        <v>86</v>
      </c>
      <c r="BR10258">
        <v>1</v>
      </c>
      <c r="BS10258">
        <v>1</v>
      </c>
      <c r="BT10258">
        <v>0</v>
      </c>
      <c r="BU10258">
        <v>0</v>
      </c>
      <c r="BV10258" t="s">
        <v>19369</v>
      </c>
    </row>
    <row r="10259" spans="1:74" x14ac:dyDescent="0.2">
      <c r="A10259">
        <v>5.9067734318648755E+17</v>
      </c>
      <c r="B10259" t="s">
        <v>106540</v>
      </c>
      <c r="C10259">
        <v>20220624204326</v>
      </c>
      <c r="D10259" s="1">
        <v>44737</v>
      </c>
      <c r="E10259" t="s">
        <v>106541</v>
      </c>
      <c r="F10259" t="s">
        <v>106542</v>
      </c>
      <c r="G10259" t="s">
        <v>94</v>
      </c>
      <c r="H10259" t="s">
        <v>106543</v>
      </c>
      <c r="I10259">
        <v>25715004</v>
      </c>
      <c r="J10259" t="s">
        <v>106544</v>
      </c>
      <c r="K10259" t="s">
        <v>2851</v>
      </c>
      <c r="L10259" s="1">
        <v>42010</v>
      </c>
      <c r="M10259" t="s">
        <v>147</v>
      </c>
      <c r="N10259" t="s">
        <v>106545</v>
      </c>
      <c r="O10259" t="s">
        <v>83</v>
      </c>
      <c r="P10259" t="s">
        <v>537</v>
      </c>
      <c r="Q10259" t="s">
        <v>942</v>
      </c>
      <c r="R10259" t="s">
        <v>86</v>
      </c>
      <c r="S10259" t="s">
        <v>106546</v>
      </c>
      <c r="T10259" t="s">
        <v>106547</v>
      </c>
      <c r="U10259" t="s">
        <v>94</v>
      </c>
      <c r="V10259">
        <v>0</v>
      </c>
      <c r="W10259">
        <v>0</v>
      </c>
      <c r="X10259" t="s">
        <v>90</v>
      </c>
      <c r="Y10259" t="s">
        <v>91</v>
      </c>
      <c r="Z10259" t="s">
        <v>91</v>
      </c>
      <c r="AA10259" t="s">
        <v>94</v>
      </c>
      <c r="AB10259" t="s">
        <v>454</v>
      </c>
      <c r="AC10259" t="s">
        <v>94</v>
      </c>
      <c r="AD10259" t="s">
        <v>106548</v>
      </c>
      <c r="AE10259" t="s">
        <v>96125</v>
      </c>
      <c r="AF10259" t="s">
        <v>323</v>
      </c>
      <c r="AG10259" t="s">
        <v>98</v>
      </c>
      <c r="AH10259">
        <v>2</v>
      </c>
      <c r="AI10259" t="s">
        <v>94</v>
      </c>
      <c r="AJ10259" t="s">
        <v>99</v>
      </c>
      <c r="AK10259">
        <v>1</v>
      </c>
      <c r="AL10259">
        <v>1</v>
      </c>
      <c r="AM10259" t="s">
        <v>106549</v>
      </c>
      <c r="AN10259" t="s">
        <v>793</v>
      </c>
      <c r="AO10259">
        <v>2</v>
      </c>
      <c r="AP10259">
        <v>365</v>
      </c>
      <c r="AQ10259">
        <v>2</v>
      </c>
      <c r="AR10259">
        <v>2</v>
      </c>
      <c r="AS10259">
        <v>365</v>
      </c>
      <c r="AT10259">
        <v>365</v>
      </c>
      <c r="AU10259" t="s">
        <v>305</v>
      </c>
      <c r="AV10259" t="s">
        <v>224</v>
      </c>
      <c r="AW10259" t="s">
        <v>94</v>
      </c>
      <c r="AX10259" t="s">
        <v>91</v>
      </c>
      <c r="AY10259">
        <v>8</v>
      </c>
      <c r="AZ10259">
        <v>25</v>
      </c>
      <c r="BA10259">
        <v>43</v>
      </c>
      <c r="BB10259">
        <v>274</v>
      </c>
      <c r="BC10259" s="1">
        <v>44737</v>
      </c>
      <c r="BD10259">
        <v>0</v>
      </c>
      <c r="BE10259">
        <v>0</v>
      </c>
      <c r="BF10259">
        <v>0</v>
      </c>
      <c r="BG10259" s="1"/>
      <c r="BH10259" s="1"/>
      <c r="BI10259" t="s">
        <v>94</v>
      </c>
      <c r="BJ10259" t="s">
        <v>94</v>
      </c>
      <c r="BK10259" t="s">
        <v>94</v>
      </c>
      <c r="BL10259" t="s">
        <v>94</v>
      </c>
      <c r="BM10259" t="s">
        <v>94</v>
      </c>
      <c r="BN10259" t="s">
        <v>94</v>
      </c>
      <c r="BO10259" t="s">
        <v>94</v>
      </c>
      <c r="BP10259" t="s">
        <v>94</v>
      </c>
      <c r="BQ10259" t="s">
        <v>86</v>
      </c>
      <c r="BR10259">
        <v>1</v>
      </c>
      <c r="BS10259">
        <v>1</v>
      </c>
      <c r="BT10259">
        <v>0</v>
      </c>
      <c r="BU10259">
        <v>0</v>
      </c>
      <c r="BV10259" t="s">
        <v>94</v>
      </c>
    </row>
    <row r="10260" spans="1:74" x14ac:dyDescent="0.2">
      <c r="A10260">
        <v>5.9094106418387238E+17</v>
      </c>
      <c r="B10260" t="s">
        <v>106550</v>
      </c>
      <c r="C10260">
        <v>20220624204326</v>
      </c>
      <c r="D10260" s="1">
        <v>44737</v>
      </c>
      <c r="E10260" t="s">
        <v>106551</v>
      </c>
      <c r="F10260" t="s">
        <v>106552</v>
      </c>
      <c r="G10260" t="s">
        <v>94</v>
      </c>
      <c r="H10260" t="s">
        <v>106553</v>
      </c>
      <c r="I10260">
        <v>451309146</v>
      </c>
      <c r="J10260" t="s">
        <v>106554</v>
      </c>
      <c r="K10260" t="s">
        <v>4547</v>
      </c>
      <c r="L10260" s="1">
        <v>44646</v>
      </c>
      <c r="M10260" t="s">
        <v>147</v>
      </c>
      <c r="N10260" t="s">
        <v>94</v>
      </c>
      <c r="O10260" t="s">
        <v>119</v>
      </c>
      <c r="P10260" t="s">
        <v>120</v>
      </c>
      <c r="Q10260" t="s">
        <v>120</v>
      </c>
      <c r="R10260" t="s">
        <v>86</v>
      </c>
      <c r="S10260" t="s">
        <v>106555</v>
      </c>
      <c r="T10260" t="s">
        <v>106556</v>
      </c>
      <c r="U10260" t="s">
        <v>94</v>
      </c>
      <c r="V10260">
        <v>0</v>
      </c>
      <c r="W10260">
        <v>0</v>
      </c>
      <c r="X10260" t="s">
        <v>90</v>
      </c>
      <c r="Y10260" t="s">
        <v>91</v>
      </c>
      <c r="Z10260" t="s">
        <v>91</v>
      </c>
      <c r="AA10260" t="s">
        <v>94</v>
      </c>
      <c r="AB10260" t="s">
        <v>93</v>
      </c>
      <c r="AC10260" t="s">
        <v>94</v>
      </c>
      <c r="AD10260" t="s">
        <v>32806</v>
      </c>
      <c r="AE10260" t="s">
        <v>51481</v>
      </c>
      <c r="AF10260" t="s">
        <v>97</v>
      </c>
      <c r="AG10260" t="s">
        <v>98</v>
      </c>
      <c r="AH10260">
        <v>4</v>
      </c>
      <c r="AI10260" t="s">
        <v>94</v>
      </c>
      <c r="AJ10260" t="s">
        <v>99</v>
      </c>
      <c r="AK10260">
        <v>2</v>
      </c>
      <c r="AL10260">
        <v>2</v>
      </c>
      <c r="AM10260" t="s">
        <v>106557</v>
      </c>
      <c r="AN10260" t="s">
        <v>410</v>
      </c>
      <c r="AO10260">
        <v>5</v>
      </c>
      <c r="AP10260">
        <v>23</v>
      </c>
      <c r="AQ10260">
        <v>5</v>
      </c>
      <c r="AR10260">
        <v>5</v>
      </c>
      <c r="AS10260">
        <v>23</v>
      </c>
      <c r="AT10260">
        <v>1125</v>
      </c>
      <c r="AU10260" t="s">
        <v>183</v>
      </c>
      <c r="AV10260" t="s">
        <v>69921</v>
      </c>
      <c r="AW10260" t="s">
        <v>94</v>
      </c>
      <c r="AX10260" t="s">
        <v>91</v>
      </c>
      <c r="AY10260">
        <v>12</v>
      </c>
      <c r="AZ10260">
        <v>12</v>
      </c>
      <c r="BA10260">
        <v>12</v>
      </c>
      <c r="BB10260">
        <v>12</v>
      </c>
      <c r="BC10260" s="1">
        <v>44737</v>
      </c>
      <c r="BD10260">
        <v>1</v>
      </c>
      <c r="BE10260">
        <v>1</v>
      </c>
      <c r="BF10260">
        <v>1</v>
      </c>
      <c r="BG10260" s="1">
        <v>44732</v>
      </c>
      <c r="BH10260" s="1">
        <v>44732</v>
      </c>
      <c r="BI10260" t="s">
        <v>131</v>
      </c>
      <c r="BJ10260" t="s">
        <v>183</v>
      </c>
      <c r="BK10260" t="s">
        <v>131</v>
      </c>
      <c r="BL10260" t="s">
        <v>183</v>
      </c>
      <c r="BM10260" t="s">
        <v>183</v>
      </c>
      <c r="BN10260" t="s">
        <v>102</v>
      </c>
      <c r="BO10260" t="s">
        <v>102</v>
      </c>
      <c r="BP10260" t="s">
        <v>94</v>
      </c>
      <c r="BQ10260" t="s">
        <v>86</v>
      </c>
      <c r="BR10260">
        <v>1</v>
      </c>
      <c r="BS10260">
        <v>1</v>
      </c>
      <c r="BT10260">
        <v>0</v>
      </c>
      <c r="BU10260">
        <v>0</v>
      </c>
      <c r="BV10260" t="s">
        <v>7837</v>
      </c>
    </row>
    <row r="10261" spans="1:74" x14ac:dyDescent="0.2">
      <c r="A10261">
        <v>5.9097385774836582E+17</v>
      </c>
      <c r="B10261" t="s">
        <v>106558</v>
      </c>
      <c r="C10261">
        <v>20220624204326</v>
      </c>
      <c r="D10261" s="1">
        <v>44737</v>
      </c>
      <c r="E10261" t="s">
        <v>106559</v>
      </c>
      <c r="F10261" t="s">
        <v>106560</v>
      </c>
      <c r="G10261" t="s">
        <v>94</v>
      </c>
      <c r="H10261" t="s">
        <v>106561</v>
      </c>
      <c r="I10261">
        <v>451313263</v>
      </c>
      <c r="J10261" t="s">
        <v>106562</v>
      </c>
      <c r="K10261" t="s">
        <v>2930</v>
      </c>
      <c r="L10261" s="1">
        <v>44646</v>
      </c>
      <c r="M10261" t="s">
        <v>336</v>
      </c>
      <c r="N10261" t="s">
        <v>94</v>
      </c>
      <c r="O10261" t="s">
        <v>119</v>
      </c>
      <c r="P10261" t="s">
        <v>120</v>
      </c>
      <c r="Q10261" t="s">
        <v>120</v>
      </c>
      <c r="R10261" t="s">
        <v>86</v>
      </c>
      <c r="S10261" t="s">
        <v>106563</v>
      </c>
      <c r="T10261" t="s">
        <v>106564</v>
      </c>
      <c r="U10261" t="s">
        <v>94</v>
      </c>
      <c r="V10261">
        <v>0</v>
      </c>
      <c r="W10261">
        <v>0</v>
      </c>
      <c r="X10261" t="s">
        <v>90</v>
      </c>
      <c r="Y10261" t="s">
        <v>91</v>
      </c>
      <c r="Z10261" t="s">
        <v>91</v>
      </c>
      <c r="AA10261" t="s">
        <v>94</v>
      </c>
      <c r="AB10261" t="s">
        <v>178</v>
      </c>
      <c r="AC10261" t="s">
        <v>94</v>
      </c>
      <c r="AD10261" t="s">
        <v>106565</v>
      </c>
      <c r="AE10261" t="s">
        <v>106566</v>
      </c>
      <c r="AF10261" t="s">
        <v>323</v>
      </c>
      <c r="AG10261" t="s">
        <v>98</v>
      </c>
      <c r="AH10261">
        <v>2</v>
      </c>
      <c r="AI10261" t="s">
        <v>94</v>
      </c>
      <c r="AJ10261" t="s">
        <v>99</v>
      </c>
      <c r="AK10261">
        <v>1</v>
      </c>
      <c r="AL10261">
        <v>1</v>
      </c>
      <c r="AM10261" t="s">
        <v>106567</v>
      </c>
      <c r="AN10261" t="s">
        <v>281</v>
      </c>
      <c r="AO10261">
        <v>4</v>
      </c>
      <c r="AP10261">
        <v>365</v>
      </c>
      <c r="AQ10261">
        <v>4</v>
      </c>
      <c r="AR10261">
        <v>4</v>
      </c>
      <c r="AS10261">
        <v>365</v>
      </c>
      <c r="AT10261">
        <v>365</v>
      </c>
      <c r="AU10261" t="s">
        <v>131</v>
      </c>
      <c r="AV10261" t="s">
        <v>224</v>
      </c>
      <c r="AW10261" t="s">
        <v>94</v>
      </c>
      <c r="AX10261" t="s">
        <v>91</v>
      </c>
      <c r="AY10261">
        <v>6</v>
      </c>
      <c r="AZ10261">
        <v>6</v>
      </c>
      <c r="BA10261">
        <v>6</v>
      </c>
      <c r="BB10261">
        <v>181</v>
      </c>
      <c r="BC10261" s="1">
        <v>44737</v>
      </c>
      <c r="BD10261">
        <v>1</v>
      </c>
      <c r="BE10261">
        <v>1</v>
      </c>
      <c r="BF10261">
        <v>0</v>
      </c>
      <c r="BG10261" s="1">
        <v>44689</v>
      </c>
      <c r="BH10261" s="1">
        <v>44689</v>
      </c>
      <c r="BI10261" t="s">
        <v>183</v>
      </c>
      <c r="BJ10261" t="s">
        <v>183</v>
      </c>
      <c r="BK10261" t="s">
        <v>183</v>
      </c>
      <c r="BL10261" t="s">
        <v>131</v>
      </c>
      <c r="BM10261" t="s">
        <v>183</v>
      </c>
      <c r="BN10261" t="s">
        <v>183</v>
      </c>
      <c r="BO10261" t="s">
        <v>183</v>
      </c>
      <c r="BP10261" t="s">
        <v>94</v>
      </c>
      <c r="BQ10261" t="s">
        <v>86</v>
      </c>
      <c r="BR10261">
        <v>1</v>
      </c>
      <c r="BS10261">
        <v>1</v>
      </c>
      <c r="BT10261">
        <v>0</v>
      </c>
      <c r="BU10261">
        <v>0</v>
      </c>
      <c r="BV10261" t="s">
        <v>7127</v>
      </c>
    </row>
    <row r="10262" spans="1:74" x14ac:dyDescent="0.2">
      <c r="A10262">
        <v>5.9104899578878323E+17</v>
      </c>
      <c r="B10262" t="s">
        <v>106568</v>
      </c>
      <c r="C10262">
        <v>20220624204326</v>
      </c>
      <c r="D10262" s="1">
        <v>44737</v>
      </c>
      <c r="E10262" t="s">
        <v>33201</v>
      </c>
      <c r="F10262" t="s">
        <v>106569</v>
      </c>
      <c r="G10262" t="s">
        <v>106570</v>
      </c>
      <c r="H10262" t="s">
        <v>106571</v>
      </c>
      <c r="I10262">
        <v>291015523</v>
      </c>
      <c r="J10262" t="s">
        <v>106572</v>
      </c>
      <c r="K10262" t="s">
        <v>106573</v>
      </c>
      <c r="L10262" s="1">
        <v>43710</v>
      </c>
      <c r="M10262" t="s">
        <v>336</v>
      </c>
      <c r="N10262" t="s">
        <v>94</v>
      </c>
      <c r="O10262" t="s">
        <v>216</v>
      </c>
      <c r="P10262" t="s">
        <v>120</v>
      </c>
      <c r="Q10262" t="s">
        <v>756</v>
      </c>
      <c r="R10262" t="s">
        <v>86</v>
      </c>
      <c r="S10262" t="s">
        <v>106574</v>
      </c>
      <c r="T10262" t="s">
        <v>106575</v>
      </c>
      <c r="U10262" t="s">
        <v>94</v>
      </c>
      <c r="V10262">
        <v>0</v>
      </c>
      <c r="W10262">
        <v>0</v>
      </c>
      <c r="X10262" t="s">
        <v>90</v>
      </c>
      <c r="Y10262" t="s">
        <v>91</v>
      </c>
      <c r="Z10262" t="s">
        <v>91</v>
      </c>
      <c r="AA10262" t="s">
        <v>147</v>
      </c>
      <c r="AB10262" t="s">
        <v>178</v>
      </c>
      <c r="AC10262" t="s">
        <v>94</v>
      </c>
      <c r="AD10262" t="s">
        <v>2030</v>
      </c>
      <c r="AE10262" t="s">
        <v>83788</v>
      </c>
      <c r="AF10262" t="s">
        <v>323</v>
      </c>
      <c r="AG10262" t="s">
        <v>98</v>
      </c>
      <c r="AH10262">
        <v>4</v>
      </c>
      <c r="AI10262" t="s">
        <v>94</v>
      </c>
      <c r="AJ10262" t="s">
        <v>99</v>
      </c>
      <c r="AK10262">
        <v>2</v>
      </c>
      <c r="AL10262">
        <v>4</v>
      </c>
      <c r="AM10262" t="s">
        <v>106576</v>
      </c>
      <c r="AN10262" t="s">
        <v>3717</v>
      </c>
      <c r="AO10262">
        <v>4</v>
      </c>
      <c r="AP10262">
        <v>14</v>
      </c>
      <c r="AQ10262">
        <v>4</v>
      </c>
      <c r="AR10262">
        <v>4</v>
      </c>
      <c r="AS10262">
        <v>14</v>
      </c>
      <c r="AT10262">
        <v>14</v>
      </c>
      <c r="AU10262" t="s">
        <v>131</v>
      </c>
      <c r="AV10262" t="s">
        <v>184</v>
      </c>
      <c r="AW10262" t="s">
        <v>94</v>
      </c>
      <c r="AX10262" t="s">
        <v>91</v>
      </c>
      <c r="AY10262">
        <v>5</v>
      </c>
      <c r="AZ10262">
        <v>5</v>
      </c>
      <c r="BA10262">
        <v>5</v>
      </c>
      <c r="BB10262">
        <v>95</v>
      </c>
      <c r="BC10262" s="1">
        <v>44737</v>
      </c>
      <c r="BD10262">
        <v>1</v>
      </c>
      <c r="BE10262">
        <v>1</v>
      </c>
      <c r="BF10262">
        <v>0</v>
      </c>
      <c r="BG10262" s="1">
        <v>44662</v>
      </c>
      <c r="BH10262" s="1">
        <v>44662</v>
      </c>
      <c r="BI10262" t="s">
        <v>183</v>
      </c>
      <c r="BJ10262" t="s">
        <v>183</v>
      </c>
      <c r="BK10262" t="s">
        <v>183</v>
      </c>
      <c r="BL10262" t="s">
        <v>183</v>
      </c>
      <c r="BM10262" t="s">
        <v>183</v>
      </c>
      <c r="BN10262" t="s">
        <v>183</v>
      </c>
      <c r="BO10262" t="s">
        <v>183</v>
      </c>
      <c r="BP10262" t="s">
        <v>94</v>
      </c>
      <c r="BQ10262" t="s">
        <v>86</v>
      </c>
      <c r="BR10262">
        <v>1</v>
      </c>
      <c r="BS10262">
        <v>1</v>
      </c>
      <c r="BT10262">
        <v>0</v>
      </c>
      <c r="BU10262">
        <v>0</v>
      </c>
      <c r="BV10262" t="s">
        <v>3266</v>
      </c>
    </row>
    <row r="10263" spans="1:74" x14ac:dyDescent="0.2">
      <c r="A10263">
        <v>5.9106414207110618E+17</v>
      </c>
      <c r="B10263" t="s">
        <v>106577</v>
      </c>
      <c r="C10263">
        <v>20220624204326</v>
      </c>
      <c r="D10263" s="1">
        <v>44737</v>
      </c>
      <c r="E10263" t="s">
        <v>106578</v>
      </c>
      <c r="F10263" t="s">
        <v>106579</v>
      </c>
      <c r="G10263" t="s">
        <v>94</v>
      </c>
      <c r="H10263" t="s">
        <v>106580</v>
      </c>
      <c r="I10263">
        <v>5316735</v>
      </c>
      <c r="J10263" t="s">
        <v>106581</v>
      </c>
      <c r="K10263" t="s">
        <v>17195</v>
      </c>
      <c r="L10263" s="1">
        <v>41337</v>
      </c>
      <c r="M10263" t="s">
        <v>81</v>
      </c>
      <c r="N10263" t="s">
        <v>106582</v>
      </c>
      <c r="O10263" t="s">
        <v>83</v>
      </c>
      <c r="P10263" t="s">
        <v>120</v>
      </c>
      <c r="Q10263" t="s">
        <v>120</v>
      </c>
      <c r="R10263" t="s">
        <v>86</v>
      </c>
      <c r="S10263" t="s">
        <v>106583</v>
      </c>
      <c r="T10263" t="s">
        <v>106584</v>
      </c>
      <c r="U10263" t="s">
        <v>94</v>
      </c>
      <c r="V10263">
        <v>1</v>
      </c>
      <c r="W10263">
        <v>1</v>
      </c>
      <c r="X10263" t="s">
        <v>90</v>
      </c>
      <c r="Y10263" t="s">
        <v>91</v>
      </c>
      <c r="Z10263" t="s">
        <v>91</v>
      </c>
      <c r="AA10263" t="s">
        <v>94</v>
      </c>
      <c r="AB10263" t="s">
        <v>178</v>
      </c>
      <c r="AC10263" t="s">
        <v>94</v>
      </c>
      <c r="AD10263" t="s">
        <v>48169</v>
      </c>
      <c r="AE10263" t="s">
        <v>106585</v>
      </c>
      <c r="AF10263" t="s">
        <v>97</v>
      </c>
      <c r="AG10263" t="s">
        <v>98</v>
      </c>
      <c r="AH10263">
        <v>4</v>
      </c>
      <c r="AI10263" t="s">
        <v>94</v>
      </c>
      <c r="AJ10263" t="s">
        <v>99</v>
      </c>
      <c r="AK10263">
        <v>2</v>
      </c>
      <c r="AL10263">
        <v>2</v>
      </c>
      <c r="AM10263" t="s">
        <v>106586</v>
      </c>
      <c r="AN10263" t="s">
        <v>4466</v>
      </c>
      <c r="AO10263">
        <v>3</v>
      </c>
      <c r="AP10263">
        <v>365</v>
      </c>
      <c r="AQ10263">
        <v>3</v>
      </c>
      <c r="AR10263">
        <v>3</v>
      </c>
      <c r="AS10263">
        <v>365</v>
      </c>
      <c r="AT10263">
        <v>365</v>
      </c>
      <c r="AU10263" t="s">
        <v>102</v>
      </c>
      <c r="AV10263" t="s">
        <v>224</v>
      </c>
      <c r="AW10263" t="s">
        <v>94</v>
      </c>
      <c r="AX10263" t="s">
        <v>91</v>
      </c>
      <c r="AY10263">
        <v>0</v>
      </c>
      <c r="AZ10263">
        <v>0</v>
      </c>
      <c r="BA10263">
        <v>0</v>
      </c>
      <c r="BB10263">
        <v>0</v>
      </c>
      <c r="BC10263" s="1">
        <v>44737</v>
      </c>
      <c r="BD10263">
        <v>1</v>
      </c>
      <c r="BE10263">
        <v>1</v>
      </c>
      <c r="BF10263">
        <v>0</v>
      </c>
      <c r="BG10263" s="1">
        <v>44697</v>
      </c>
      <c r="BH10263" s="1">
        <v>44697</v>
      </c>
      <c r="BI10263" t="s">
        <v>183</v>
      </c>
      <c r="BJ10263" t="s">
        <v>183</v>
      </c>
      <c r="BK10263" t="s">
        <v>183</v>
      </c>
      <c r="BL10263" t="s">
        <v>183</v>
      </c>
      <c r="BM10263" t="s">
        <v>183</v>
      </c>
      <c r="BN10263" t="s">
        <v>183</v>
      </c>
      <c r="BO10263" t="s">
        <v>183</v>
      </c>
      <c r="BP10263" t="s">
        <v>94</v>
      </c>
      <c r="BQ10263" t="s">
        <v>86</v>
      </c>
      <c r="BR10263">
        <v>1</v>
      </c>
      <c r="BS10263">
        <v>1</v>
      </c>
      <c r="BT10263">
        <v>0</v>
      </c>
      <c r="BU10263">
        <v>0</v>
      </c>
      <c r="BV10263" t="s">
        <v>6734</v>
      </c>
    </row>
    <row r="10264" spans="1:74" x14ac:dyDescent="0.2">
      <c r="A10264">
        <v>5.8689518921092877E+17</v>
      </c>
      <c r="B10264" t="s">
        <v>106587</v>
      </c>
      <c r="C10264">
        <v>20220624204326</v>
      </c>
      <c r="D10264" s="1">
        <v>44736</v>
      </c>
      <c r="E10264" t="s">
        <v>106588</v>
      </c>
      <c r="F10264" t="s">
        <v>106589</v>
      </c>
      <c r="G10264" t="s">
        <v>94</v>
      </c>
      <c r="H10264" t="s">
        <v>106590</v>
      </c>
      <c r="I10264">
        <v>166424505</v>
      </c>
      <c r="J10264" t="s">
        <v>106591</v>
      </c>
      <c r="K10264" t="s">
        <v>11246</v>
      </c>
      <c r="L10264" s="1">
        <v>43107</v>
      </c>
      <c r="M10264" t="s">
        <v>1072</v>
      </c>
      <c r="N10264" t="s">
        <v>94</v>
      </c>
      <c r="O10264" t="s">
        <v>83</v>
      </c>
      <c r="P10264" t="s">
        <v>120</v>
      </c>
      <c r="Q10264" t="s">
        <v>756</v>
      </c>
      <c r="R10264" t="s">
        <v>86</v>
      </c>
      <c r="S10264" t="s">
        <v>106592</v>
      </c>
      <c r="T10264" t="s">
        <v>106593</v>
      </c>
      <c r="U10264" t="s">
        <v>94</v>
      </c>
      <c r="V10264">
        <v>0</v>
      </c>
      <c r="W10264">
        <v>0</v>
      </c>
      <c r="X10264" t="s">
        <v>90</v>
      </c>
      <c r="Y10264" t="s">
        <v>91</v>
      </c>
      <c r="Z10264" t="s">
        <v>91</v>
      </c>
      <c r="AA10264" t="s">
        <v>94</v>
      </c>
      <c r="AB10264" t="s">
        <v>259</v>
      </c>
      <c r="AC10264" t="s">
        <v>94</v>
      </c>
      <c r="AD10264" t="s">
        <v>37833</v>
      </c>
      <c r="AE10264" t="s">
        <v>106594</v>
      </c>
      <c r="AF10264" t="s">
        <v>97</v>
      </c>
      <c r="AG10264" t="s">
        <v>98</v>
      </c>
      <c r="AH10264">
        <v>6</v>
      </c>
      <c r="AI10264" t="s">
        <v>94</v>
      </c>
      <c r="AJ10264" t="s">
        <v>99</v>
      </c>
      <c r="AK10264">
        <v>3</v>
      </c>
      <c r="AL10264">
        <v>3</v>
      </c>
      <c r="AM10264" t="s">
        <v>106595</v>
      </c>
      <c r="AN10264" t="s">
        <v>78876</v>
      </c>
      <c r="AO10264">
        <v>5</v>
      </c>
      <c r="AP10264">
        <v>14</v>
      </c>
      <c r="AQ10264">
        <v>5</v>
      </c>
      <c r="AR10264">
        <v>5</v>
      </c>
      <c r="AS10264">
        <v>14</v>
      </c>
      <c r="AT10264">
        <v>14</v>
      </c>
      <c r="AU10264" t="s">
        <v>183</v>
      </c>
      <c r="AV10264" t="s">
        <v>184</v>
      </c>
      <c r="AW10264" t="s">
        <v>94</v>
      </c>
      <c r="AX10264" t="s">
        <v>91</v>
      </c>
      <c r="AY10264">
        <v>15</v>
      </c>
      <c r="AZ10264">
        <v>22</v>
      </c>
      <c r="BA10264">
        <v>22</v>
      </c>
      <c r="BB10264">
        <v>194</v>
      </c>
      <c r="BC10264" s="1">
        <v>44736</v>
      </c>
      <c r="BD10264">
        <v>2</v>
      </c>
      <c r="BE10264">
        <v>2</v>
      </c>
      <c r="BF10264">
        <v>2</v>
      </c>
      <c r="BG10264" s="1">
        <v>44717</v>
      </c>
      <c r="BH10264" s="1">
        <v>44724</v>
      </c>
      <c r="BI10264" t="s">
        <v>183</v>
      </c>
      <c r="BJ10264" t="s">
        <v>183</v>
      </c>
      <c r="BK10264" t="s">
        <v>183</v>
      </c>
      <c r="BL10264" t="s">
        <v>183</v>
      </c>
      <c r="BM10264" t="s">
        <v>183</v>
      </c>
      <c r="BN10264" t="s">
        <v>183</v>
      </c>
      <c r="BO10264" t="s">
        <v>183</v>
      </c>
      <c r="BP10264" t="s">
        <v>94</v>
      </c>
      <c r="BQ10264" t="s">
        <v>86</v>
      </c>
      <c r="BR10264">
        <v>1</v>
      </c>
      <c r="BS10264">
        <v>1</v>
      </c>
      <c r="BT10264">
        <v>0</v>
      </c>
      <c r="BU10264">
        <v>0</v>
      </c>
      <c r="BV10264" t="s">
        <v>6401</v>
      </c>
    </row>
    <row r="10265" spans="1:74" x14ac:dyDescent="0.2">
      <c r="A10265">
        <v>5.9314016281000512E+17</v>
      </c>
      <c r="B10265" t="s">
        <v>106596</v>
      </c>
      <c r="C10265">
        <v>20220624204326</v>
      </c>
      <c r="D10265" s="1">
        <v>44737</v>
      </c>
      <c r="E10265" t="s">
        <v>106597</v>
      </c>
      <c r="F10265" t="s">
        <v>106598</v>
      </c>
      <c r="G10265" t="s">
        <v>94</v>
      </c>
      <c r="H10265" t="s">
        <v>106599</v>
      </c>
      <c r="I10265">
        <v>427027163</v>
      </c>
      <c r="J10265" t="s">
        <v>106600</v>
      </c>
      <c r="K10265" t="s">
        <v>3567</v>
      </c>
      <c r="L10265" s="1">
        <v>44481</v>
      </c>
      <c r="M10265" t="s">
        <v>81</v>
      </c>
      <c r="N10265" t="s">
        <v>94</v>
      </c>
      <c r="O10265" t="s">
        <v>119</v>
      </c>
      <c r="P10265" t="s">
        <v>120</v>
      </c>
      <c r="Q10265" t="s">
        <v>537</v>
      </c>
      <c r="R10265" t="s">
        <v>86</v>
      </c>
      <c r="S10265" t="s">
        <v>106601</v>
      </c>
      <c r="T10265" t="s">
        <v>106602</v>
      </c>
      <c r="U10265" t="s">
        <v>94</v>
      </c>
      <c r="V10265">
        <v>0</v>
      </c>
      <c r="W10265">
        <v>0</v>
      </c>
      <c r="X10265" t="s">
        <v>611</v>
      </c>
      <c r="Y10265" t="s">
        <v>91</v>
      </c>
      <c r="Z10265" t="s">
        <v>91</v>
      </c>
      <c r="AA10265" t="s">
        <v>94</v>
      </c>
      <c r="AB10265" t="s">
        <v>239</v>
      </c>
      <c r="AC10265" t="s">
        <v>94</v>
      </c>
      <c r="AD10265" t="s">
        <v>6383</v>
      </c>
      <c r="AE10265" t="s">
        <v>77771</v>
      </c>
      <c r="AF10265" t="s">
        <v>323</v>
      </c>
      <c r="AG10265" t="s">
        <v>98</v>
      </c>
      <c r="AH10265">
        <v>3</v>
      </c>
      <c r="AI10265" t="s">
        <v>94</v>
      </c>
      <c r="AJ10265" t="s">
        <v>99</v>
      </c>
      <c r="AK10265">
        <v>1</v>
      </c>
      <c r="AM10265" t="s">
        <v>106603</v>
      </c>
      <c r="AN10265" t="s">
        <v>97700</v>
      </c>
      <c r="AO10265">
        <v>4</v>
      </c>
      <c r="AP10265">
        <v>10</v>
      </c>
      <c r="AQ10265">
        <v>4</v>
      </c>
      <c r="AR10265">
        <v>4</v>
      </c>
      <c r="AS10265">
        <v>1125</v>
      </c>
      <c r="AT10265">
        <v>1125</v>
      </c>
      <c r="AU10265" t="s">
        <v>131</v>
      </c>
      <c r="AV10265" t="s">
        <v>132</v>
      </c>
      <c r="AW10265" t="s">
        <v>94</v>
      </c>
      <c r="AX10265" t="s">
        <v>91</v>
      </c>
      <c r="AY10265">
        <v>4</v>
      </c>
      <c r="AZ10265">
        <v>9</v>
      </c>
      <c r="BA10265">
        <v>9</v>
      </c>
      <c r="BB10265">
        <v>276</v>
      </c>
      <c r="BC10265" s="1">
        <v>44737</v>
      </c>
      <c r="BD10265">
        <v>2</v>
      </c>
      <c r="BE10265">
        <v>2</v>
      </c>
      <c r="BF10265">
        <v>0</v>
      </c>
      <c r="BG10265" s="1">
        <v>44673</v>
      </c>
      <c r="BH10265" s="1">
        <v>44697</v>
      </c>
      <c r="BI10265" t="s">
        <v>204</v>
      </c>
      <c r="BJ10265" t="s">
        <v>183</v>
      </c>
      <c r="BK10265" t="s">
        <v>183</v>
      </c>
      <c r="BL10265" t="s">
        <v>183</v>
      </c>
      <c r="BM10265" t="s">
        <v>183</v>
      </c>
      <c r="BN10265" t="s">
        <v>204</v>
      </c>
      <c r="BO10265" t="s">
        <v>183</v>
      </c>
      <c r="BP10265" t="s">
        <v>94</v>
      </c>
      <c r="BQ10265" t="s">
        <v>86</v>
      </c>
      <c r="BR10265">
        <v>1</v>
      </c>
      <c r="BS10265">
        <v>1</v>
      </c>
      <c r="BT10265">
        <v>0</v>
      </c>
      <c r="BU10265">
        <v>0</v>
      </c>
      <c r="BV10265" t="s">
        <v>1617</v>
      </c>
    </row>
    <row r="10266" spans="1:74" x14ac:dyDescent="0.2">
      <c r="A10266">
        <v>5.8692017664487283E+17</v>
      </c>
      <c r="B10266" t="s">
        <v>106604</v>
      </c>
      <c r="C10266">
        <v>20220624204326</v>
      </c>
      <c r="D10266" s="1">
        <v>44737</v>
      </c>
      <c r="E10266" t="s">
        <v>106605</v>
      </c>
      <c r="F10266" t="s">
        <v>106606</v>
      </c>
      <c r="G10266" t="s">
        <v>94</v>
      </c>
      <c r="H10266" t="s">
        <v>106607</v>
      </c>
      <c r="I10266">
        <v>450472992</v>
      </c>
      <c r="J10266" t="s">
        <v>106608</v>
      </c>
      <c r="K10266" t="s">
        <v>4079</v>
      </c>
      <c r="L10266" s="1">
        <v>44640</v>
      </c>
      <c r="M10266" t="s">
        <v>2724</v>
      </c>
      <c r="N10266" t="s">
        <v>94</v>
      </c>
      <c r="O10266" t="s">
        <v>83</v>
      </c>
      <c r="P10266" t="s">
        <v>506</v>
      </c>
      <c r="Q10266" t="s">
        <v>1725</v>
      </c>
      <c r="R10266" t="s">
        <v>86</v>
      </c>
      <c r="S10266" t="s">
        <v>106609</v>
      </c>
      <c r="T10266" t="s">
        <v>106610</v>
      </c>
      <c r="U10266" t="s">
        <v>94</v>
      </c>
      <c r="V10266">
        <v>0</v>
      </c>
      <c r="W10266">
        <v>0</v>
      </c>
      <c r="X10266" t="s">
        <v>611</v>
      </c>
      <c r="Y10266" t="s">
        <v>91</v>
      </c>
      <c r="Z10266" t="s">
        <v>91</v>
      </c>
      <c r="AA10266" t="s">
        <v>94</v>
      </c>
      <c r="AB10266" t="s">
        <v>124</v>
      </c>
      <c r="AC10266" t="s">
        <v>94</v>
      </c>
      <c r="AD10266" t="s">
        <v>679</v>
      </c>
      <c r="AE10266" t="s">
        <v>51295</v>
      </c>
      <c r="AF10266" t="s">
        <v>97</v>
      </c>
      <c r="AG10266" t="s">
        <v>98</v>
      </c>
      <c r="AH10266">
        <v>2</v>
      </c>
      <c r="AI10266" t="s">
        <v>94</v>
      </c>
      <c r="AJ10266" t="s">
        <v>99</v>
      </c>
      <c r="AK10266">
        <v>1</v>
      </c>
      <c r="AL10266">
        <v>1</v>
      </c>
      <c r="AM10266" t="s">
        <v>105318</v>
      </c>
      <c r="AN10266" t="s">
        <v>14839</v>
      </c>
      <c r="AO10266">
        <v>3</v>
      </c>
      <c r="AP10266">
        <v>8</v>
      </c>
      <c r="AQ10266">
        <v>3</v>
      </c>
      <c r="AR10266">
        <v>3</v>
      </c>
      <c r="AS10266">
        <v>8</v>
      </c>
      <c r="AT10266">
        <v>8</v>
      </c>
      <c r="AU10266" t="s">
        <v>102</v>
      </c>
      <c r="AV10266" t="s">
        <v>1392</v>
      </c>
      <c r="AW10266" t="s">
        <v>94</v>
      </c>
      <c r="AX10266" t="s">
        <v>91</v>
      </c>
      <c r="AY10266">
        <v>23</v>
      </c>
      <c r="AZ10266">
        <v>42</v>
      </c>
      <c r="BA10266">
        <v>72</v>
      </c>
      <c r="BB10266">
        <v>347</v>
      </c>
      <c r="BC10266" s="1">
        <v>44737</v>
      </c>
      <c r="BD10266">
        <v>4</v>
      </c>
      <c r="BE10266">
        <v>4</v>
      </c>
      <c r="BF10266">
        <v>1</v>
      </c>
      <c r="BG10266" s="1">
        <v>44662</v>
      </c>
      <c r="BH10266" s="1">
        <v>44710</v>
      </c>
      <c r="BI10266" t="s">
        <v>183</v>
      </c>
      <c r="BJ10266" t="s">
        <v>183</v>
      </c>
      <c r="BK10266" t="s">
        <v>183</v>
      </c>
      <c r="BL10266" t="s">
        <v>183</v>
      </c>
      <c r="BM10266" t="s">
        <v>183</v>
      </c>
      <c r="BN10266" t="s">
        <v>183</v>
      </c>
      <c r="BO10266" t="s">
        <v>183</v>
      </c>
      <c r="BP10266" t="s">
        <v>94</v>
      </c>
      <c r="BQ10266" t="s">
        <v>86</v>
      </c>
      <c r="BR10266">
        <v>1</v>
      </c>
      <c r="BS10266">
        <v>1</v>
      </c>
      <c r="BT10266">
        <v>0</v>
      </c>
      <c r="BU10266">
        <v>0</v>
      </c>
      <c r="BV10266" t="s">
        <v>11165</v>
      </c>
    </row>
    <row r="10267" spans="1:74" x14ac:dyDescent="0.2">
      <c r="A10267">
        <v>5.910751115653961E+17</v>
      </c>
      <c r="B10267" t="s">
        <v>106611</v>
      </c>
      <c r="C10267">
        <v>20220624204326</v>
      </c>
      <c r="D10267" s="1">
        <v>44736</v>
      </c>
      <c r="E10267" t="s">
        <v>106612</v>
      </c>
      <c r="F10267" t="s">
        <v>106613</v>
      </c>
      <c r="G10267" t="s">
        <v>106614</v>
      </c>
      <c r="H10267" t="s">
        <v>106615</v>
      </c>
      <c r="I10267">
        <v>83674649</v>
      </c>
      <c r="J10267" t="s">
        <v>106616</v>
      </c>
      <c r="K10267" t="s">
        <v>27718</v>
      </c>
      <c r="L10267" s="1">
        <v>42565</v>
      </c>
      <c r="M10267" t="s">
        <v>81</v>
      </c>
      <c r="N10267" t="s">
        <v>106617</v>
      </c>
      <c r="O10267" t="s">
        <v>83</v>
      </c>
      <c r="P10267" t="s">
        <v>120</v>
      </c>
      <c r="Q10267" t="s">
        <v>929</v>
      </c>
      <c r="R10267" t="s">
        <v>86</v>
      </c>
      <c r="S10267" t="s">
        <v>106618</v>
      </c>
      <c r="T10267" t="s">
        <v>106619</v>
      </c>
      <c r="U10267" t="s">
        <v>94</v>
      </c>
      <c r="V10267">
        <v>0</v>
      </c>
      <c r="W10267">
        <v>0</v>
      </c>
      <c r="X10267" t="s">
        <v>90</v>
      </c>
      <c r="Y10267" t="s">
        <v>91</v>
      </c>
      <c r="Z10267" t="s">
        <v>91</v>
      </c>
      <c r="AA10267" t="s">
        <v>147</v>
      </c>
      <c r="AB10267" t="s">
        <v>375</v>
      </c>
      <c r="AC10267" t="s">
        <v>94</v>
      </c>
      <c r="AD10267" t="s">
        <v>106620</v>
      </c>
      <c r="AE10267" t="s">
        <v>106621</v>
      </c>
      <c r="AF10267" t="s">
        <v>323</v>
      </c>
      <c r="AG10267" t="s">
        <v>98</v>
      </c>
      <c r="AH10267">
        <v>3</v>
      </c>
      <c r="AI10267" t="s">
        <v>94</v>
      </c>
      <c r="AJ10267" t="s">
        <v>156</v>
      </c>
      <c r="AK10267">
        <v>2</v>
      </c>
      <c r="AL10267">
        <v>2</v>
      </c>
      <c r="AM10267" t="s">
        <v>106622</v>
      </c>
      <c r="AN10267" t="s">
        <v>2047</v>
      </c>
      <c r="AO10267">
        <v>2</v>
      </c>
      <c r="AP10267">
        <v>7</v>
      </c>
      <c r="AQ10267">
        <v>2</v>
      </c>
      <c r="AR10267">
        <v>2</v>
      </c>
      <c r="AS10267">
        <v>7</v>
      </c>
      <c r="AT10267">
        <v>7</v>
      </c>
      <c r="AU10267" t="s">
        <v>305</v>
      </c>
      <c r="AV10267" t="s">
        <v>597</v>
      </c>
      <c r="AW10267" t="s">
        <v>94</v>
      </c>
      <c r="AX10267" t="s">
        <v>91</v>
      </c>
      <c r="AY10267">
        <v>3</v>
      </c>
      <c r="AZ10267">
        <v>3</v>
      </c>
      <c r="BA10267">
        <v>3</v>
      </c>
      <c r="BB10267">
        <v>3</v>
      </c>
      <c r="BC10267" s="1">
        <v>44736</v>
      </c>
      <c r="BD10267">
        <v>4</v>
      </c>
      <c r="BE10267">
        <v>4</v>
      </c>
      <c r="BF10267">
        <v>3</v>
      </c>
      <c r="BG10267" s="1">
        <v>44669</v>
      </c>
      <c r="BH10267" s="1">
        <v>44724</v>
      </c>
      <c r="BI10267" t="s">
        <v>183</v>
      </c>
      <c r="BJ10267" t="s">
        <v>183</v>
      </c>
      <c r="BK10267" t="s">
        <v>183</v>
      </c>
      <c r="BL10267" t="s">
        <v>183</v>
      </c>
      <c r="BM10267" t="s">
        <v>183</v>
      </c>
      <c r="BN10267" t="s">
        <v>183</v>
      </c>
      <c r="BO10267" t="s">
        <v>205</v>
      </c>
      <c r="BP10267" t="s">
        <v>94</v>
      </c>
      <c r="BQ10267" t="s">
        <v>86</v>
      </c>
      <c r="BR10267">
        <v>1</v>
      </c>
      <c r="BS10267">
        <v>1</v>
      </c>
      <c r="BT10267">
        <v>0</v>
      </c>
      <c r="BU10267">
        <v>0</v>
      </c>
      <c r="BV10267" t="s">
        <v>13832</v>
      </c>
    </row>
    <row r="10268" spans="1:74" x14ac:dyDescent="0.2">
      <c r="A10268">
        <v>5.9108980452682752E+17</v>
      </c>
      <c r="B10268" t="s">
        <v>106623</v>
      </c>
      <c r="C10268">
        <v>20220624204326</v>
      </c>
      <c r="D10268" s="1">
        <v>44737</v>
      </c>
      <c r="E10268" t="s">
        <v>106624</v>
      </c>
      <c r="F10268" t="s">
        <v>106625</v>
      </c>
      <c r="G10268" t="s">
        <v>94</v>
      </c>
      <c r="H10268" t="s">
        <v>106626</v>
      </c>
      <c r="I10268">
        <v>88871704</v>
      </c>
      <c r="J10268" t="s">
        <v>106627</v>
      </c>
      <c r="K10268" t="s">
        <v>2930</v>
      </c>
      <c r="L10268" s="1">
        <v>42591</v>
      </c>
      <c r="M10268" t="s">
        <v>336</v>
      </c>
      <c r="N10268" t="s">
        <v>94</v>
      </c>
      <c r="O10268" t="s">
        <v>83</v>
      </c>
      <c r="P10268" t="s">
        <v>120</v>
      </c>
      <c r="Q10268" t="s">
        <v>756</v>
      </c>
      <c r="R10268" t="s">
        <v>86</v>
      </c>
      <c r="S10268" t="s">
        <v>106628</v>
      </c>
      <c r="T10268" t="s">
        <v>106629</v>
      </c>
      <c r="U10268" t="s">
        <v>94</v>
      </c>
      <c r="V10268">
        <v>0</v>
      </c>
      <c r="W10268">
        <v>0</v>
      </c>
      <c r="X10268" t="s">
        <v>90</v>
      </c>
      <c r="Y10268" t="s">
        <v>91</v>
      </c>
      <c r="Z10268" t="s">
        <v>86</v>
      </c>
      <c r="AA10268" t="s">
        <v>94</v>
      </c>
      <c r="AB10268" t="s">
        <v>178</v>
      </c>
      <c r="AC10268" t="s">
        <v>94</v>
      </c>
      <c r="AD10268" t="s">
        <v>17546</v>
      </c>
      <c r="AE10268" t="s">
        <v>106630</v>
      </c>
      <c r="AF10268" t="s">
        <v>323</v>
      </c>
      <c r="AG10268" t="s">
        <v>98</v>
      </c>
      <c r="AH10268">
        <v>2</v>
      </c>
      <c r="AI10268" t="s">
        <v>94</v>
      </c>
      <c r="AJ10268" t="s">
        <v>99</v>
      </c>
      <c r="AK10268">
        <v>1</v>
      </c>
      <c r="AL10268">
        <v>1</v>
      </c>
      <c r="AM10268" t="s">
        <v>106631</v>
      </c>
      <c r="AN10268" t="s">
        <v>1558</v>
      </c>
      <c r="AO10268">
        <v>3</v>
      </c>
      <c r="AP10268">
        <v>365</v>
      </c>
      <c r="AQ10268">
        <v>1</v>
      </c>
      <c r="AR10268">
        <v>3</v>
      </c>
      <c r="AS10268">
        <v>365</v>
      </c>
      <c r="AT10268">
        <v>365</v>
      </c>
      <c r="AU10268" t="s">
        <v>102</v>
      </c>
      <c r="AV10268" t="s">
        <v>224</v>
      </c>
      <c r="AW10268" t="s">
        <v>94</v>
      </c>
      <c r="AX10268" t="s">
        <v>91</v>
      </c>
      <c r="AY10268">
        <v>0</v>
      </c>
      <c r="AZ10268">
        <v>10</v>
      </c>
      <c r="BA10268">
        <v>10</v>
      </c>
      <c r="BB10268">
        <v>40</v>
      </c>
      <c r="BC10268" s="1">
        <v>44737</v>
      </c>
      <c r="BD10268">
        <v>0</v>
      </c>
      <c r="BE10268">
        <v>0</v>
      </c>
      <c r="BF10268">
        <v>0</v>
      </c>
      <c r="BG10268" s="1"/>
      <c r="BH10268" s="1"/>
      <c r="BI10268" t="s">
        <v>94</v>
      </c>
      <c r="BJ10268" t="s">
        <v>94</v>
      </c>
      <c r="BK10268" t="s">
        <v>94</v>
      </c>
      <c r="BL10268" t="s">
        <v>94</v>
      </c>
      <c r="BM10268" t="s">
        <v>94</v>
      </c>
      <c r="BN10268" t="s">
        <v>94</v>
      </c>
      <c r="BO10268" t="s">
        <v>94</v>
      </c>
      <c r="BP10268" t="s">
        <v>94</v>
      </c>
      <c r="BQ10268" t="s">
        <v>86</v>
      </c>
      <c r="BR10268">
        <v>1</v>
      </c>
      <c r="BS10268">
        <v>1</v>
      </c>
      <c r="BT10268">
        <v>0</v>
      </c>
      <c r="BU10268">
        <v>0</v>
      </c>
      <c r="BV10268" t="s">
        <v>94</v>
      </c>
    </row>
    <row r="10269" spans="1:74" x14ac:dyDescent="0.2">
      <c r="A10269">
        <v>5.9315158011389632E+17</v>
      </c>
      <c r="B10269" t="s">
        <v>106632</v>
      </c>
      <c r="C10269">
        <v>20220624204326</v>
      </c>
      <c r="D10269" s="1">
        <v>44736</v>
      </c>
      <c r="E10269" t="s">
        <v>106633</v>
      </c>
      <c r="F10269" t="s">
        <v>106634</v>
      </c>
      <c r="G10269" t="s">
        <v>106635</v>
      </c>
      <c r="H10269" t="s">
        <v>106636</v>
      </c>
      <c r="I10269">
        <v>451758931</v>
      </c>
      <c r="J10269" t="s">
        <v>106637</v>
      </c>
      <c r="K10269" t="s">
        <v>68673</v>
      </c>
      <c r="L10269" s="1">
        <v>44649</v>
      </c>
      <c r="M10269" t="s">
        <v>81</v>
      </c>
      <c r="N10269" t="s">
        <v>94</v>
      </c>
      <c r="O10269" t="s">
        <v>216</v>
      </c>
      <c r="P10269" t="s">
        <v>120</v>
      </c>
      <c r="Q10269" t="s">
        <v>4067</v>
      </c>
      <c r="R10269" t="s">
        <v>86</v>
      </c>
      <c r="S10269" t="s">
        <v>106638</v>
      </c>
      <c r="T10269" t="s">
        <v>106639</v>
      </c>
      <c r="U10269" t="s">
        <v>94</v>
      </c>
      <c r="V10269">
        <v>0</v>
      </c>
      <c r="W10269">
        <v>0</v>
      </c>
      <c r="X10269" t="s">
        <v>90</v>
      </c>
      <c r="Y10269" t="s">
        <v>91</v>
      </c>
      <c r="Z10269" t="s">
        <v>91</v>
      </c>
      <c r="AA10269" t="s">
        <v>147</v>
      </c>
      <c r="AB10269" t="s">
        <v>239</v>
      </c>
      <c r="AC10269" t="s">
        <v>94</v>
      </c>
      <c r="AD10269" t="s">
        <v>54380</v>
      </c>
      <c r="AE10269" t="s">
        <v>106640</v>
      </c>
      <c r="AF10269" t="s">
        <v>323</v>
      </c>
      <c r="AG10269" t="s">
        <v>98</v>
      </c>
      <c r="AH10269">
        <v>2</v>
      </c>
      <c r="AI10269" t="s">
        <v>94</v>
      </c>
      <c r="AJ10269" t="s">
        <v>128</v>
      </c>
      <c r="AK10269">
        <v>1</v>
      </c>
      <c r="AL10269">
        <v>1</v>
      </c>
      <c r="AM10269" t="s">
        <v>106641</v>
      </c>
      <c r="AN10269" t="s">
        <v>25705</v>
      </c>
      <c r="AO10269">
        <v>1</v>
      </c>
      <c r="AP10269">
        <v>365</v>
      </c>
      <c r="AQ10269">
        <v>1</v>
      </c>
      <c r="AR10269">
        <v>1</v>
      </c>
      <c r="AS10269">
        <v>365</v>
      </c>
      <c r="AT10269">
        <v>365</v>
      </c>
      <c r="AU10269" t="s">
        <v>616</v>
      </c>
      <c r="AV10269" t="s">
        <v>224</v>
      </c>
      <c r="AW10269" t="s">
        <v>94</v>
      </c>
      <c r="AX10269" t="s">
        <v>91</v>
      </c>
      <c r="AY10269">
        <v>15</v>
      </c>
      <c r="AZ10269">
        <v>16</v>
      </c>
      <c r="BA10269">
        <v>25</v>
      </c>
      <c r="BB10269">
        <v>25</v>
      </c>
      <c r="BC10269" s="1">
        <v>44736</v>
      </c>
      <c r="BD10269">
        <v>3</v>
      </c>
      <c r="BE10269">
        <v>3</v>
      </c>
      <c r="BF10269">
        <v>3</v>
      </c>
      <c r="BG10269" s="1">
        <v>44711</v>
      </c>
      <c r="BH10269" s="1">
        <v>44728</v>
      </c>
      <c r="BI10269" t="s">
        <v>183</v>
      </c>
      <c r="BJ10269" t="s">
        <v>183</v>
      </c>
      <c r="BK10269" t="s">
        <v>183</v>
      </c>
      <c r="BL10269" t="s">
        <v>183</v>
      </c>
      <c r="BM10269" t="s">
        <v>183</v>
      </c>
      <c r="BN10269" t="s">
        <v>285</v>
      </c>
      <c r="BO10269" t="s">
        <v>183</v>
      </c>
      <c r="BP10269" t="s">
        <v>94</v>
      </c>
      <c r="BQ10269" t="s">
        <v>86</v>
      </c>
      <c r="BR10269">
        <v>1</v>
      </c>
      <c r="BS10269">
        <v>1</v>
      </c>
      <c r="BT10269">
        <v>0</v>
      </c>
      <c r="BU10269">
        <v>0</v>
      </c>
      <c r="BV10269" t="s">
        <v>18635</v>
      </c>
    </row>
    <row r="10270" spans="1:74" x14ac:dyDescent="0.2">
      <c r="A10270">
        <v>5.910908445679753E+17</v>
      </c>
      <c r="B10270" t="s">
        <v>106642</v>
      </c>
      <c r="C10270">
        <v>20220624204326</v>
      </c>
      <c r="D10270" s="1">
        <v>44737</v>
      </c>
      <c r="E10270" t="s">
        <v>98605</v>
      </c>
      <c r="F10270" t="s">
        <v>106643</v>
      </c>
      <c r="G10270" t="s">
        <v>94</v>
      </c>
      <c r="H10270" t="s">
        <v>106644</v>
      </c>
      <c r="I10270">
        <v>98449166</v>
      </c>
      <c r="J10270" t="s">
        <v>106645</v>
      </c>
      <c r="K10270" t="s">
        <v>4079</v>
      </c>
      <c r="L10270" s="1">
        <v>42649</v>
      </c>
      <c r="M10270" t="s">
        <v>193</v>
      </c>
      <c r="N10270" t="s">
        <v>94</v>
      </c>
      <c r="O10270" t="s">
        <v>83</v>
      </c>
      <c r="P10270" t="s">
        <v>84</v>
      </c>
      <c r="Q10270" t="s">
        <v>351</v>
      </c>
      <c r="R10270" t="s">
        <v>86</v>
      </c>
      <c r="S10270" t="s">
        <v>106646</v>
      </c>
      <c r="T10270" t="s">
        <v>106647</v>
      </c>
      <c r="U10270" t="s">
        <v>94</v>
      </c>
      <c r="V10270">
        <v>0</v>
      </c>
      <c r="W10270">
        <v>0</v>
      </c>
      <c r="X10270" t="s">
        <v>90</v>
      </c>
      <c r="Y10270" t="s">
        <v>91</v>
      </c>
      <c r="Z10270" t="s">
        <v>86</v>
      </c>
      <c r="AA10270" t="s">
        <v>94</v>
      </c>
      <c r="AB10270" t="s">
        <v>93</v>
      </c>
      <c r="AC10270" t="s">
        <v>94</v>
      </c>
      <c r="AD10270" t="s">
        <v>83538</v>
      </c>
      <c r="AE10270" t="s">
        <v>73517</v>
      </c>
      <c r="AF10270" t="s">
        <v>323</v>
      </c>
      <c r="AG10270" t="s">
        <v>98</v>
      </c>
      <c r="AH10270">
        <v>2</v>
      </c>
      <c r="AI10270" t="s">
        <v>94</v>
      </c>
      <c r="AJ10270" t="s">
        <v>99</v>
      </c>
      <c r="AK10270">
        <v>1</v>
      </c>
      <c r="AL10270">
        <v>1</v>
      </c>
      <c r="AM10270" t="s">
        <v>106648</v>
      </c>
      <c r="AN10270" t="s">
        <v>896</v>
      </c>
      <c r="AO10270">
        <v>2</v>
      </c>
      <c r="AP10270">
        <v>365</v>
      </c>
      <c r="AQ10270">
        <v>2</v>
      </c>
      <c r="AR10270">
        <v>2</v>
      </c>
      <c r="AS10270">
        <v>365</v>
      </c>
      <c r="AT10270">
        <v>365</v>
      </c>
      <c r="AU10270" t="s">
        <v>305</v>
      </c>
      <c r="AV10270" t="s">
        <v>224</v>
      </c>
      <c r="AW10270" t="s">
        <v>94</v>
      </c>
      <c r="AX10270" t="s">
        <v>91</v>
      </c>
      <c r="AY10270">
        <v>0</v>
      </c>
      <c r="AZ10270">
        <v>2</v>
      </c>
      <c r="BA10270">
        <v>27</v>
      </c>
      <c r="BB10270">
        <v>302</v>
      </c>
      <c r="BC10270" s="1">
        <v>44737</v>
      </c>
      <c r="BD10270">
        <v>2</v>
      </c>
      <c r="BE10270">
        <v>2</v>
      </c>
      <c r="BF10270">
        <v>1</v>
      </c>
      <c r="BG10270" s="1">
        <v>44695</v>
      </c>
      <c r="BH10270" s="1">
        <v>44718</v>
      </c>
      <c r="BI10270" t="s">
        <v>204</v>
      </c>
      <c r="BJ10270" t="s">
        <v>183</v>
      </c>
      <c r="BK10270" t="s">
        <v>131</v>
      </c>
      <c r="BL10270" t="s">
        <v>183</v>
      </c>
      <c r="BM10270" t="s">
        <v>183</v>
      </c>
      <c r="BN10270" t="s">
        <v>204</v>
      </c>
      <c r="BO10270" t="s">
        <v>131</v>
      </c>
      <c r="BP10270" t="s">
        <v>94</v>
      </c>
      <c r="BQ10270" t="s">
        <v>86</v>
      </c>
      <c r="BR10270">
        <v>1</v>
      </c>
      <c r="BS10270">
        <v>1</v>
      </c>
      <c r="BT10270">
        <v>0</v>
      </c>
      <c r="BU10270">
        <v>0</v>
      </c>
      <c r="BV10270" t="s">
        <v>34316</v>
      </c>
    </row>
    <row r="10271" spans="1:74" x14ac:dyDescent="0.2">
      <c r="A10271">
        <v>5.8693423409931213E+17</v>
      </c>
      <c r="B10271" t="s">
        <v>106649</v>
      </c>
      <c r="C10271">
        <v>20220624204326</v>
      </c>
      <c r="D10271" s="1">
        <v>44736</v>
      </c>
      <c r="E10271" t="s">
        <v>106650</v>
      </c>
      <c r="F10271" t="s">
        <v>106651</v>
      </c>
      <c r="G10271" t="s">
        <v>94</v>
      </c>
      <c r="H10271" t="s">
        <v>106652</v>
      </c>
      <c r="I10271">
        <v>13872140</v>
      </c>
      <c r="J10271" t="s">
        <v>106653</v>
      </c>
      <c r="K10271" t="s">
        <v>106654</v>
      </c>
      <c r="L10271" s="1">
        <v>41732</v>
      </c>
      <c r="M10271" t="s">
        <v>81</v>
      </c>
      <c r="N10271" t="s">
        <v>106655</v>
      </c>
      <c r="O10271" t="s">
        <v>216</v>
      </c>
      <c r="P10271" t="s">
        <v>120</v>
      </c>
      <c r="Q10271" t="s">
        <v>120</v>
      </c>
      <c r="R10271" t="s">
        <v>86</v>
      </c>
      <c r="S10271" t="s">
        <v>106656</v>
      </c>
      <c r="T10271" t="s">
        <v>106657</v>
      </c>
      <c r="U10271" t="s">
        <v>94</v>
      </c>
      <c r="V10271">
        <v>0</v>
      </c>
      <c r="W10271">
        <v>0</v>
      </c>
      <c r="X10271" t="s">
        <v>152</v>
      </c>
      <c r="Y10271" t="s">
        <v>91</v>
      </c>
      <c r="Z10271" t="s">
        <v>91</v>
      </c>
      <c r="AA10271" t="s">
        <v>94</v>
      </c>
      <c r="AB10271" t="s">
        <v>239</v>
      </c>
      <c r="AC10271" t="s">
        <v>94</v>
      </c>
      <c r="AD10271" t="s">
        <v>60906</v>
      </c>
      <c r="AE10271" t="s">
        <v>106658</v>
      </c>
      <c r="AF10271" t="s">
        <v>97</v>
      </c>
      <c r="AG10271" t="s">
        <v>98</v>
      </c>
      <c r="AH10271">
        <v>6</v>
      </c>
      <c r="AI10271" t="s">
        <v>94</v>
      </c>
      <c r="AJ10271" t="s">
        <v>99</v>
      </c>
      <c r="AK10271">
        <v>2</v>
      </c>
      <c r="AL10271">
        <v>3</v>
      </c>
      <c r="AM10271" t="s">
        <v>106659</v>
      </c>
      <c r="AN10271" t="s">
        <v>106660</v>
      </c>
      <c r="AO10271">
        <v>3</v>
      </c>
      <c r="AP10271">
        <v>8</v>
      </c>
      <c r="AQ10271">
        <v>3</v>
      </c>
      <c r="AR10271">
        <v>3</v>
      </c>
      <c r="AS10271">
        <v>8</v>
      </c>
      <c r="AT10271">
        <v>8</v>
      </c>
      <c r="AU10271" t="s">
        <v>102</v>
      </c>
      <c r="AV10271" t="s">
        <v>1392</v>
      </c>
      <c r="AW10271" t="s">
        <v>94</v>
      </c>
      <c r="AX10271" t="s">
        <v>91</v>
      </c>
      <c r="AY10271">
        <v>0</v>
      </c>
      <c r="AZ10271">
        <v>0</v>
      </c>
      <c r="BA10271">
        <v>17</v>
      </c>
      <c r="BB10271">
        <v>18</v>
      </c>
      <c r="BC10271" s="1">
        <v>44736</v>
      </c>
      <c r="BD10271">
        <v>2</v>
      </c>
      <c r="BE10271">
        <v>2</v>
      </c>
      <c r="BF10271">
        <v>0</v>
      </c>
      <c r="BG10271" s="1">
        <v>44665</v>
      </c>
      <c r="BH10271" s="1">
        <v>44670</v>
      </c>
      <c r="BI10271" t="s">
        <v>183</v>
      </c>
      <c r="BJ10271" t="s">
        <v>183</v>
      </c>
      <c r="BK10271" t="s">
        <v>204</v>
      </c>
      <c r="BL10271" t="s">
        <v>183</v>
      </c>
      <c r="BM10271" t="s">
        <v>183</v>
      </c>
      <c r="BN10271" t="s">
        <v>183</v>
      </c>
      <c r="BO10271" t="s">
        <v>204</v>
      </c>
      <c r="BP10271" t="s">
        <v>94</v>
      </c>
      <c r="BQ10271" t="s">
        <v>86</v>
      </c>
      <c r="BR10271">
        <v>1</v>
      </c>
      <c r="BS10271">
        <v>1</v>
      </c>
      <c r="BT10271">
        <v>0</v>
      </c>
      <c r="BU10271">
        <v>0</v>
      </c>
      <c r="BV10271" t="s">
        <v>2332</v>
      </c>
    </row>
    <row r="10272" spans="1:74" x14ac:dyDescent="0.2">
      <c r="A10272">
        <v>5.8695486492311898E+17</v>
      </c>
      <c r="B10272" t="s">
        <v>106661</v>
      </c>
      <c r="C10272">
        <v>20220624204326</v>
      </c>
      <c r="D10272" s="1">
        <v>44737</v>
      </c>
      <c r="E10272" t="s">
        <v>106662</v>
      </c>
      <c r="F10272" t="s">
        <v>106663</v>
      </c>
      <c r="G10272" t="s">
        <v>94</v>
      </c>
      <c r="H10272" t="s">
        <v>106664</v>
      </c>
      <c r="I10272">
        <v>35846452</v>
      </c>
      <c r="J10272" t="s">
        <v>106665</v>
      </c>
      <c r="K10272" t="s">
        <v>106666</v>
      </c>
      <c r="L10272" s="1">
        <v>42170</v>
      </c>
      <c r="M10272" t="s">
        <v>336</v>
      </c>
      <c r="N10272" t="s">
        <v>106667</v>
      </c>
      <c r="O10272" t="s">
        <v>119</v>
      </c>
      <c r="P10272" t="s">
        <v>120</v>
      </c>
      <c r="Q10272" t="s">
        <v>756</v>
      </c>
      <c r="R10272" t="s">
        <v>86</v>
      </c>
      <c r="S10272" t="s">
        <v>106668</v>
      </c>
      <c r="T10272" t="s">
        <v>106669</v>
      </c>
      <c r="U10272" t="s">
        <v>94</v>
      </c>
      <c r="V10272">
        <v>0</v>
      </c>
      <c r="W10272">
        <v>0</v>
      </c>
      <c r="X10272" t="s">
        <v>90</v>
      </c>
      <c r="Y10272" t="s">
        <v>91</v>
      </c>
      <c r="Z10272" t="s">
        <v>91</v>
      </c>
      <c r="AA10272" t="s">
        <v>94</v>
      </c>
      <c r="AB10272" t="s">
        <v>178</v>
      </c>
      <c r="AC10272" t="s">
        <v>94</v>
      </c>
      <c r="AD10272" t="s">
        <v>56803</v>
      </c>
      <c r="AE10272" t="s">
        <v>1197</v>
      </c>
      <c r="AF10272" t="s">
        <v>97</v>
      </c>
      <c r="AG10272" t="s">
        <v>98</v>
      </c>
      <c r="AH10272">
        <v>4</v>
      </c>
      <c r="AI10272" t="s">
        <v>94</v>
      </c>
      <c r="AJ10272" t="s">
        <v>99</v>
      </c>
      <c r="AK10272">
        <v>2</v>
      </c>
      <c r="AL10272">
        <v>2</v>
      </c>
      <c r="AM10272" t="s">
        <v>106670</v>
      </c>
      <c r="AN10272" t="s">
        <v>1586</v>
      </c>
      <c r="AO10272">
        <v>4</v>
      </c>
      <c r="AP10272">
        <v>13</v>
      </c>
      <c r="AQ10272">
        <v>4</v>
      </c>
      <c r="AR10272">
        <v>4</v>
      </c>
      <c r="AS10272">
        <v>13</v>
      </c>
      <c r="AT10272">
        <v>13</v>
      </c>
      <c r="AU10272" t="s">
        <v>131</v>
      </c>
      <c r="AV10272" t="s">
        <v>3994</v>
      </c>
      <c r="AW10272" t="s">
        <v>94</v>
      </c>
      <c r="AX10272" t="s">
        <v>91</v>
      </c>
      <c r="AY10272">
        <v>0</v>
      </c>
      <c r="AZ10272">
        <v>0</v>
      </c>
      <c r="BA10272">
        <v>0</v>
      </c>
      <c r="BB10272">
        <v>0</v>
      </c>
      <c r="BC10272" s="1">
        <v>44737</v>
      </c>
      <c r="BD10272">
        <v>1</v>
      </c>
      <c r="BE10272">
        <v>1</v>
      </c>
      <c r="BF10272">
        <v>0</v>
      </c>
      <c r="BG10272" s="1">
        <v>44662</v>
      </c>
      <c r="BH10272" s="1">
        <v>44662</v>
      </c>
      <c r="BI10272" t="s">
        <v>183</v>
      </c>
      <c r="BJ10272" t="s">
        <v>183</v>
      </c>
      <c r="BK10272" t="s">
        <v>183</v>
      </c>
      <c r="BL10272" t="s">
        <v>183</v>
      </c>
      <c r="BM10272" t="s">
        <v>183</v>
      </c>
      <c r="BN10272" t="s">
        <v>183</v>
      </c>
      <c r="BO10272" t="s">
        <v>183</v>
      </c>
      <c r="BP10272" t="s">
        <v>94</v>
      </c>
      <c r="BQ10272" t="s">
        <v>86</v>
      </c>
      <c r="BR10272">
        <v>1</v>
      </c>
      <c r="BS10272">
        <v>1</v>
      </c>
      <c r="BT10272">
        <v>0</v>
      </c>
      <c r="BU10272">
        <v>0</v>
      </c>
      <c r="BV10272" t="s">
        <v>3266</v>
      </c>
    </row>
    <row r="10273" spans="1:74" x14ac:dyDescent="0.2">
      <c r="A10273">
        <v>5.9331015594486707E+17</v>
      </c>
      <c r="B10273" t="s">
        <v>106671</v>
      </c>
      <c r="C10273">
        <v>20220624204326</v>
      </c>
      <c r="D10273" s="1">
        <v>44737</v>
      </c>
      <c r="E10273" t="s">
        <v>106672</v>
      </c>
      <c r="F10273" t="s">
        <v>106673</v>
      </c>
      <c r="G10273" t="s">
        <v>106674</v>
      </c>
      <c r="H10273" t="s">
        <v>106675</v>
      </c>
      <c r="I10273">
        <v>80179870</v>
      </c>
      <c r="J10273" t="s">
        <v>106676</v>
      </c>
      <c r="K10273" t="s">
        <v>450</v>
      </c>
      <c r="L10273" s="1">
        <v>42548</v>
      </c>
      <c r="M10273" t="s">
        <v>59661</v>
      </c>
      <c r="N10273" t="s">
        <v>94</v>
      </c>
      <c r="O10273" t="s">
        <v>119</v>
      </c>
      <c r="P10273" t="s">
        <v>120</v>
      </c>
      <c r="Q10273" t="s">
        <v>120</v>
      </c>
      <c r="R10273" t="s">
        <v>86</v>
      </c>
      <c r="S10273" t="s">
        <v>106677</v>
      </c>
      <c r="T10273" t="s">
        <v>106678</v>
      </c>
      <c r="U10273" t="s">
        <v>94</v>
      </c>
      <c r="V10273">
        <v>0</v>
      </c>
      <c r="W10273">
        <v>0</v>
      </c>
      <c r="X10273" t="s">
        <v>90</v>
      </c>
      <c r="Y10273" t="s">
        <v>91</v>
      </c>
      <c r="Z10273" t="s">
        <v>91</v>
      </c>
      <c r="AA10273" t="s">
        <v>147</v>
      </c>
      <c r="AB10273" t="s">
        <v>375</v>
      </c>
      <c r="AC10273" t="s">
        <v>94</v>
      </c>
      <c r="AD10273" t="s">
        <v>106679</v>
      </c>
      <c r="AE10273" t="s">
        <v>78813</v>
      </c>
      <c r="AF10273" t="s">
        <v>323</v>
      </c>
      <c r="AG10273" t="s">
        <v>98</v>
      </c>
      <c r="AH10273">
        <v>4</v>
      </c>
      <c r="AI10273" t="s">
        <v>94</v>
      </c>
      <c r="AJ10273" t="s">
        <v>99</v>
      </c>
      <c r="AK10273">
        <v>1</v>
      </c>
      <c r="AL10273">
        <v>4</v>
      </c>
      <c r="AM10273" t="s">
        <v>106680</v>
      </c>
      <c r="AN10273" t="s">
        <v>526</v>
      </c>
      <c r="AO10273">
        <v>3</v>
      </c>
      <c r="AP10273">
        <v>14</v>
      </c>
      <c r="AQ10273">
        <v>3</v>
      </c>
      <c r="AR10273">
        <v>3</v>
      </c>
      <c r="AS10273">
        <v>1125</v>
      </c>
      <c r="AT10273">
        <v>1125</v>
      </c>
      <c r="AU10273" t="s">
        <v>102</v>
      </c>
      <c r="AV10273" t="s">
        <v>132</v>
      </c>
      <c r="AW10273" t="s">
        <v>94</v>
      </c>
      <c r="AX10273" t="s">
        <v>91</v>
      </c>
      <c r="AY10273">
        <v>1</v>
      </c>
      <c r="AZ10273">
        <v>3</v>
      </c>
      <c r="BA10273">
        <v>5</v>
      </c>
      <c r="BB10273">
        <v>53</v>
      </c>
      <c r="BC10273" s="1">
        <v>44737</v>
      </c>
      <c r="BD10273">
        <v>15</v>
      </c>
      <c r="BE10273">
        <v>15</v>
      </c>
      <c r="BF10273">
        <v>5</v>
      </c>
      <c r="BG10273" s="1">
        <v>44654</v>
      </c>
      <c r="BH10273" s="1">
        <v>44730</v>
      </c>
      <c r="BI10273" t="s">
        <v>159</v>
      </c>
      <c r="BJ10273" t="s">
        <v>159</v>
      </c>
      <c r="BK10273" t="s">
        <v>134</v>
      </c>
      <c r="BL10273" t="s">
        <v>226</v>
      </c>
      <c r="BM10273" t="s">
        <v>134</v>
      </c>
      <c r="BN10273" t="s">
        <v>561</v>
      </c>
      <c r="BO10273" t="s">
        <v>165</v>
      </c>
      <c r="BP10273" t="s">
        <v>94</v>
      </c>
      <c r="BQ10273" t="s">
        <v>91</v>
      </c>
      <c r="BR10273">
        <v>1</v>
      </c>
      <c r="BS10273">
        <v>1</v>
      </c>
      <c r="BT10273">
        <v>0</v>
      </c>
      <c r="BU10273">
        <v>0</v>
      </c>
      <c r="BV10273" t="s">
        <v>106681</v>
      </c>
    </row>
    <row r="10274" spans="1:74" x14ac:dyDescent="0.2">
      <c r="A10274">
        <v>5.9695512081324992E+17</v>
      </c>
      <c r="B10274" t="s">
        <v>106682</v>
      </c>
      <c r="C10274">
        <v>20220624204326</v>
      </c>
      <c r="D10274" s="1">
        <v>44736</v>
      </c>
      <c r="E10274" t="s">
        <v>106683</v>
      </c>
      <c r="F10274" t="s">
        <v>106684</v>
      </c>
      <c r="G10274" t="s">
        <v>94</v>
      </c>
      <c r="H10274" t="s">
        <v>106685</v>
      </c>
      <c r="I10274">
        <v>3682303</v>
      </c>
      <c r="J10274" t="s">
        <v>106686</v>
      </c>
      <c r="K10274" t="s">
        <v>6180</v>
      </c>
      <c r="L10274" s="1">
        <v>41178</v>
      </c>
      <c r="M10274" t="s">
        <v>147</v>
      </c>
      <c r="N10274" t="s">
        <v>106687</v>
      </c>
      <c r="O10274" t="s">
        <v>83</v>
      </c>
      <c r="P10274" t="s">
        <v>1029</v>
      </c>
      <c r="Q10274" t="s">
        <v>1386</v>
      </c>
      <c r="R10274" t="s">
        <v>86</v>
      </c>
      <c r="S10274" t="s">
        <v>106688</v>
      </c>
      <c r="T10274" t="s">
        <v>106689</v>
      </c>
      <c r="U10274" t="s">
        <v>94</v>
      </c>
      <c r="V10274">
        <v>0</v>
      </c>
      <c r="W10274">
        <v>0</v>
      </c>
      <c r="X10274" t="s">
        <v>90</v>
      </c>
      <c r="Y10274" t="s">
        <v>91</v>
      </c>
      <c r="Z10274" t="s">
        <v>91</v>
      </c>
      <c r="AA10274" t="s">
        <v>94</v>
      </c>
      <c r="AB10274" t="s">
        <v>178</v>
      </c>
      <c r="AC10274" t="s">
        <v>94</v>
      </c>
      <c r="AD10274" t="s">
        <v>105454</v>
      </c>
      <c r="AE10274" t="s">
        <v>95377</v>
      </c>
      <c r="AF10274" t="s">
        <v>323</v>
      </c>
      <c r="AG10274" t="s">
        <v>98</v>
      </c>
      <c r="AH10274">
        <v>4</v>
      </c>
      <c r="AI10274" t="s">
        <v>94</v>
      </c>
      <c r="AJ10274" t="s">
        <v>99</v>
      </c>
      <c r="AK10274">
        <v>2</v>
      </c>
      <c r="AL10274">
        <v>2</v>
      </c>
      <c r="AM10274" t="s">
        <v>106690</v>
      </c>
      <c r="AN10274" t="s">
        <v>526</v>
      </c>
      <c r="AO10274">
        <v>6</v>
      </c>
      <c r="AP10274">
        <v>365</v>
      </c>
      <c r="AQ10274">
        <v>6</v>
      </c>
      <c r="AR10274">
        <v>6</v>
      </c>
      <c r="AS10274">
        <v>365</v>
      </c>
      <c r="AT10274">
        <v>365</v>
      </c>
      <c r="AU10274" t="s">
        <v>282</v>
      </c>
      <c r="AV10274" t="s">
        <v>224</v>
      </c>
      <c r="AW10274" t="s">
        <v>94</v>
      </c>
      <c r="AX10274" t="s">
        <v>91</v>
      </c>
      <c r="AY10274">
        <v>0</v>
      </c>
      <c r="AZ10274">
        <v>0</v>
      </c>
      <c r="BA10274">
        <v>0</v>
      </c>
      <c r="BB10274">
        <v>142</v>
      </c>
      <c r="BC10274" s="1">
        <v>44736</v>
      </c>
      <c r="BD10274">
        <v>0</v>
      </c>
      <c r="BE10274">
        <v>0</v>
      </c>
      <c r="BF10274">
        <v>0</v>
      </c>
      <c r="BG10274" s="1"/>
      <c r="BH10274" s="1"/>
      <c r="BI10274" t="s">
        <v>94</v>
      </c>
      <c r="BJ10274" t="s">
        <v>94</v>
      </c>
      <c r="BK10274" t="s">
        <v>94</v>
      </c>
      <c r="BL10274" t="s">
        <v>94</v>
      </c>
      <c r="BM10274" t="s">
        <v>94</v>
      </c>
      <c r="BN10274" t="s">
        <v>94</v>
      </c>
      <c r="BO10274" t="s">
        <v>94</v>
      </c>
      <c r="BP10274" t="s">
        <v>94</v>
      </c>
      <c r="BQ10274" t="s">
        <v>86</v>
      </c>
      <c r="BR10274">
        <v>1</v>
      </c>
      <c r="BS10274">
        <v>1</v>
      </c>
      <c r="BT10274">
        <v>0</v>
      </c>
      <c r="BU10274">
        <v>0</v>
      </c>
      <c r="BV10274" t="s">
        <v>94</v>
      </c>
    </row>
    <row r="10275" spans="1:74" x14ac:dyDescent="0.2">
      <c r="A10275">
        <v>5.9696390285145254E+17</v>
      </c>
      <c r="B10275" t="s">
        <v>106691</v>
      </c>
      <c r="C10275">
        <v>20220624204326</v>
      </c>
      <c r="D10275" s="1">
        <v>44737</v>
      </c>
      <c r="E10275" t="s">
        <v>106692</v>
      </c>
      <c r="F10275" t="s">
        <v>106693</v>
      </c>
      <c r="G10275" t="s">
        <v>94</v>
      </c>
      <c r="H10275" t="s">
        <v>106694</v>
      </c>
      <c r="I10275">
        <v>7247706</v>
      </c>
      <c r="J10275" t="s">
        <v>106695</v>
      </c>
      <c r="K10275" t="s">
        <v>6141</v>
      </c>
      <c r="L10275" s="1">
        <v>41457</v>
      </c>
      <c r="M10275" t="s">
        <v>147</v>
      </c>
      <c r="N10275" t="s">
        <v>94</v>
      </c>
      <c r="O10275" t="s">
        <v>195</v>
      </c>
      <c r="P10275" t="s">
        <v>195</v>
      </c>
      <c r="Q10275" t="s">
        <v>195</v>
      </c>
      <c r="R10275" t="s">
        <v>86</v>
      </c>
      <c r="S10275" t="s">
        <v>106696</v>
      </c>
      <c r="T10275" t="s">
        <v>106697</v>
      </c>
      <c r="U10275" t="s">
        <v>94</v>
      </c>
      <c r="V10275">
        <v>1</v>
      </c>
      <c r="W10275">
        <v>1</v>
      </c>
      <c r="X10275" t="s">
        <v>90</v>
      </c>
      <c r="Y10275" t="s">
        <v>91</v>
      </c>
      <c r="Z10275" t="s">
        <v>91</v>
      </c>
      <c r="AA10275" t="s">
        <v>94</v>
      </c>
      <c r="AB10275" t="s">
        <v>375</v>
      </c>
      <c r="AC10275" t="s">
        <v>94</v>
      </c>
      <c r="AD10275" t="s">
        <v>70075</v>
      </c>
      <c r="AE10275" t="s">
        <v>106698</v>
      </c>
      <c r="AF10275" t="s">
        <v>323</v>
      </c>
      <c r="AG10275" t="s">
        <v>98</v>
      </c>
      <c r="AH10275">
        <v>2</v>
      </c>
      <c r="AI10275" t="s">
        <v>94</v>
      </c>
      <c r="AJ10275" t="s">
        <v>99</v>
      </c>
      <c r="AK10275">
        <v>2</v>
      </c>
      <c r="AL10275">
        <v>1</v>
      </c>
      <c r="AM10275" t="s">
        <v>106699</v>
      </c>
      <c r="AN10275" t="s">
        <v>896</v>
      </c>
      <c r="AO10275">
        <v>5</v>
      </c>
      <c r="AP10275">
        <v>365</v>
      </c>
      <c r="AQ10275">
        <v>5</v>
      </c>
      <c r="AR10275">
        <v>5</v>
      </c>
      <c r="AS10275">
        <v>365</v>
      </c>
      <c r="AT10275">
        <v>365</v>
      </c>
      <c r="AU10275" t="s">
        <v>183</v>
      </c>
      <c r="AV10275" t="s">
        <v>224</v>
      </c>
      <c r="AW10275" t="s">
        <v>94</v>
      </c>
      <c r="AX10275" t="s">
        <v>91</v>
      </c>
      <c r="AY10275">
        <v>8</v>
      </c>
      <c r="AZ10275">
        <v>8</v>
      </c>
      <c r="BA10275">
        <v>26</v>
      </c>
      <c r="BB10275">
        <v>301</v>
      </c>
      <c r="BC10275" s="1">
        <v>44737</v>
      </c>
      <c r="BD10275">
        <v>0</v>
      </c>
      <c r="BE10275">
        <v>0</v>
      </c>
      <c r="BF10275">
        <v>0</v>
      </c>
      <c r="BG10275" s="1"/>
      <c r="BH10275" s="1"/>
      <c r="BI10275" t="s">
        <v>94</v>
      </c>
      <c r="BJ10275" t="s">
        <v>94</v>
      </c>
      <c r="BK10275" t="s">
        <v>94</v>
      </c>
      <c r="BL10275" t="s">
        <v>94</v>
      </c>
      <c r="BM10275" t="s">
        <v>94</v>
      </c>
      <c r="BN10275" t="s">
        <v>94</v>
      </c>
      <c r="BO10275" t="s">
        <v>94</v>
      </c>
      <c r="BP10275" t="s">
        <v>94</v>
      </c>
      <c r="BQ10275" t="s">
        <v>86</v>
      </c>
      <c r="BR10275">
        <v>1</v>
      </c>
      <c r="BS10275">
        <v>1</v>
      </c>
      <c r="BT10275">
        <v>0</v>
      </c>
      <c r="BU10275">
        <v>0</v>
      </c>
      <c r="BV10275" t="s">
        <v>94</v>
      </c>
    </row>
    <row r="10276" spans="1:74" x14ac:dyDescent="0.2">
      <c r="A10276">
        <v>5.9698412076236006E+17</v>
      </c>
      <c r="B10276" t="s">
        <v>106700</v>
      </c>
      <c r="C10276">
        <v>20220624204326</v>
      </c>
      <c r="D10276" s="1">
        <v>44737</v>
      </c>
      <c r="E10276" t="s">
        <v>106701</v>
      </c>
      <c r="F10276" t="s">
        <v>106702</v>
      </c>
      <c r="G10276" t="s">
        <v>94</v>
      </c>
      <c r="H10276" t="s">
        <v>106703</v>
      </c>
      <c r="I10276">
        <v>426649441</v>
      </c>
      <c r="J10276" t="s">
        <v>106704</v>
      </c>
      <c r="K10276" t="s">
        <v>16339</v>
      </c>
      <c r="L10276" s="1">
        <v>44478</v>
      </c>
      <c r="M10276" t="s">
        <v>2724</v>
      </c>
      <c r="N10276" t="s">
        <v>94</v>
      </c>
      <c r="O10276" t="s">
        <v>83</v>
      </c>
      <c r="P10276" t="s">
        <v>120</v>
      </c>
      <c r="Q10276" t="s">
        <v>120</v>
      </c>
      <c r="R10276" t="s">
        <v>86</v>
      </c>
      <c r="S10276" t="s">
        <v>10989</v>
      </c>
      <c r="T10276" t="s">
        <v>10990</v>
      </c>
      <c r="U10276" t="s">
        <v>94</v>
      </c>
      <c r="V10276">
        <v>0</v>
      </c>
      <c r="W10276">
        <v>0</v>
      </c>
      <c r="X10276" t="s">
        <v>611</v>
      </c>
      <c r="Y10276" t="s">
        <v>86</v>
      </c>
      <c r="Z10276" t="s">
        <v>86</v>
      </c>
      <c r="AA10276" t="s">
        <v>94</v>
      </c>
      <c r="AB10276" t="s">
        <v>178</v>
      </c>
      <c r="AC10276" t="s">
        <v>94</v>
      </c>
      <c r="AD10276" t="s">
        <v>179</v>
      </c>
      <c r="AE10276" t="s">
        <v>34212</v>
      </c>
      <c r="AF10276" t="s">
        <v>97</v>
      </c>
      <c r="AG10276" t="s">
        <v>98</v>
      </c>
      <c r="AH10276">
        <v>3</v>
      </c>
      <c r="AI10276" t="s">
        <v>94</v>
      </c>
      <c r="AJ10276" t="s">
        <v>99</v>
      </c>
      <c r="AK10276">
        <v>1</v>
      </c>
      <c r="AL10276">
        <v>2</v>
      </c>
      <c r="AM10276" t="s">
        <v>106705</v>
      </c>
      <c r="AN10276" t="s">
        <v>1558</v>
      </c>
      <c r="AO10276">
        <v>10</v>
      </c>
      <c r="AP10276">
        <v>30</v>
      </c>
      <c r="AQ10276">
        <v>10</v>
      </c>
      <c r="AR10276">
        <v>10</v>
      </c>
      <c r="AS10276">
        <v>30</v>
      </c>
      <c r="AT10276">
        <v>30</v>
      </c>
      <c r="AU10276" t="s">
        <v>425</v>
      </c>
      <c r="AV10276" t="s">
        <v>264</v>
      </c>
      <c r="AW10276" t="s">
        <v>94</v>
      </c>
      <c r="AX10276" t="s">
        <v>91</v>
      </c>
      <c r="AY10276">
        <v>7</v>
      </c>
      <c r="AZ10276">
        <v>20</v>
      </c>
      <c r="BA10276">
        <v>20</v>
      </c>
      <c r="BB10276">
        <v>20</v>
      </c>
      <c r="BC10276" s="1">
        <v>44737</v>
      </c>
      <c r="BD10276">
        <v>1</v>
      </c>
      <c r="BE10276">
        <v>1</v>
      </c>
      <c r="BF10276">
        <v>0</v>
      </c>
      <c r="BG10276" s="1">
        <v>44669</v>
      </c>
      <c r="BH10276" s="1">
        <v>44669</v>
      </c>
      <c r="BI10276" t="s">
        <v>183</v>
      </c>
      <c r="BJ10276" t="s">
        <v>183</v>
      </c>
      <c r="BK10276" t="s">
        <v>131</v>
      </c>
      <c r="BL10276" t="s">
        <v>131</v>
      </c>
      <c r="BM10276" t="s">
        <v>183</v>
      </c>
      <c r="BN10276" t="s">
        <v>183</v>
      </c>
      <c r="BO10276" t="s">
        <v>183</v>
      </c>
      <c r="BP10276" t="s">
        <v>94</v>
      </c>
      <c r="BQ10276" t="s">
        <v>86</v>
      </c>
      <c r="BR10276">
        <v>1</v>
      </c>
      <c r="BS10276">
        <v>1</v>
      </c>
      <c r="BT10276">
        <v>0</v>
      </c>
      <c r="BU10276">
        <v>0</v>
      </c>
      <c r="BV10276" t="s">
        <v>1601</v>
      </c>
    </row>
    <row r="10277" spans="1:74" x14ac:dyDescent="0.2">
      <c r="A10277">
        <v>5.9110873877715981E+17</v>
      </c>
      <c r="B10277" t="s">
        <v>106706</v>
      </c>
      <c r="C10277">
        <v>20220624204326</v>
      </c>
      <c r="D10277" s="1">
        <v>44737</v>
      </c>
      <c r="E10277" t="s">
        <v>106707</v>
      </c>
      <c r="F10277" t="s">
        <v>106708</v>
      </c>
      <c r="G10277" t="s">
        <v>106709</v>
      </c>
      <c r="H10277" t="s">
        <v>106710</v>
      </c>
      <c r="I10277">
        <v>156401917</v>
      </c>
      <c r="J10277" t="s">
        <v>106711</v>
      </c>
      <c r="K10277" t="s">
        <v>19893</v>
      </c>
      <c r="L10277" s="1">
        <v>43035</v>
      </c>
      <c r="M10277" t="s">
        <v>81</v>
      </c>
      <c r="N10277" t="s">
        <v>94</v>
      </c>
      <c r="O10277" t="s">
        <v>216</v>
      </c>
      <c r="P10277" t="s">
        <v>120</v>
      </c>
      <c r="Q10277" t="s">
        <v>120</v>
      </c>
      <c r="R10277" t="s">
        <v>86</v>
      </c>
      <c r="S10277" t="s">
        <v>106712</v>
      </c>
      <c r="T10277" t="s">
        <v>106713</v>
      </c>
      <c r="U10277" t="s">
        <v>94</v>
      </c>
      <c r="V10277">
        <v>0</v>
      </c>
      <c r="W10277">
        <v>0</v>
      </c>
      <c r="X10277" t="s">
        <v>90</v>
      </c>
      <c r="Y10277" t="s">
        <v>91</v>
      </c>
      <c r="Z10277" t="s">
        <v>91</v>
      </c>
      <c r="AA10277" t="s">
        <v>147</v>
      </c>
      <c r="AB10277" t="s">
        <v>93</v>
      </c>
      <c r="AC10277" t="s">
        <v>94</v>
      </c>
      <c r="AD10277" t="s">
        <v>38793</v>
      </c>
      <c r="AE10277" t="s">
        <v>7936</v>
      </c>
      <c r="AF10277" t="s">
        <v>323</v>
      </c>
      <c r="AG10277" t="s">
        <v>98</v>
      </c>
      <c r="AH10277">
        <v>2</v>
      </c>
      <c r="AI10277" t="s">
        <v>94</v>
      </c>
      <c r="AJ10277" t="s">
        <v>99</v>
      </c>
      <c r="AK10277">
        <v>1</v>
      </c>
      <c r="AL10277">
        <v>1</v>
      </c>
      <c r="AM10277" t="s">
        <v>106714</v>
      </c>
      <c r="AN10277" t="s">
        <v>8363</v>
      </c>
      <c r="AO10277">
        <v>3</v>
      </c>
      <c r="AP10277">
        <v>14</v>
      </c>
      <c r="AQ10277">
        <v>3</v>
      </c>
      <c r="AR10277">
        <v>3</v>
      </c>
      <c r="AS10277">
        <v>14</v>
      </c>
      <c r="AT10277">
        <v>14</v>
      </c>
      <c r="AU10277" t="s">
        <v>102</v>
      </c>
      <c r="AV10277" t="s">
        <v>184</v>
      </c>
      <c r="AW10277" t="s">
        <v>94</v>
      </c>
      <c r="AX10277" t="s">
        <v>91</v>
      </c>
      <c r="AY10277">
        <v>21</v>
      </c>
      <c r="AZ10277">
        <v>37</v>
      </c>
      <c r="BA10277">
        <v>37</v>
      </c>
      <c r="BB10277">
        <v>37</v>
      </c>
      <c r="BC10277" s="1">
        <v>44737</v>
      </c>
      <c r="BD10277">
        <v>5</v>
      </c>
      <c r="BE10277">
        <v>5</v>
      </c>
      <c r="BF10277">
        <v>2</v>
      </c>
      <c r="BG10277" s="1">
        <v>44675</v>
      </c>
      <c r="BH10277" s="1">
        <v>44728</v>
      </c>
      <c r="BI10277" t="s">
        <v>183</v>
      </c>
      <c r="BJ10277" t="s">
        <v>183</v>
      </c>
      <c r="BK10277" t="s">
        <v>165</v>
      </c>
      <c r="BL10277" t="s">
        <v>266</v>
      </c>
      <c r="BM10277" t="s">
        <v>183</v>
      </c>
      <c r="BN10277" t="s">
        <v>183</v>
      </c>
      <c r="BO10277" t="s">
        <v>183</v>
      </c>
      <c r="BP10277" t="s">
        <v>94</v>
      </c>
      <c r="BQ10277" t="s">
        <v>86</v>
      </c>
      <c r="BR10277">
        <v>1</v>
      </c>
      <c r="BS10277">
        <v>1</v>
      </c>
      <c r="BT10277">
        <v>0</v>
      </c>
      <c r="BU10277">
        <v>0</v>
      </c>
      <c r="BV10277" t="s">
        <v>44089</v>
      </c>
    </row>
    <row r="10278" spans="1:74" x14ac:dyDescent="0.2">
      <c r="A10278">
        <v>5.9113812404306726E+17</v>
      </c>
      <c r="B10278" t="s">
        <v>106715</v>
      </c>
      <c r="C10278">
        <v>20220624204326</v>
      </c>
      <c r="D10278" s="1">
        <v>44737</v>
      </c>
      <c r="E10278" t="s">
        <v>106716</v>
      </c>
      <c r="F10278" t="s">
        <v>106717</v>
      </c>
      <c r="G10278" t="s">
        <v>94</v>
      </c>
      <c r="H10278" t="s">
        <v>106718</v>
      </c>
      <c r="I10278">
        <v>197495717</v>
      </c>
      <c r="J10278" t="s">
        <v>106719</v>
      </c>
      <c r="K10278" t="s">
        <v>80030</v>
      </c>
      <c r="L10278" s="1">
        <v>43274</v>
      </c>
      <c r="M10278" t="s">
        <v>147</v>
      </c>
      <c r="N10278" t="s">
        <v>94</v>
      </c>
      <c r="O10278" t="s">
        <v>83</v>
      </c>
      <c r="P10278" t="s">
        <v>120</v>
      </c>
      <c r="Q10278" t="s">
        <v>1525</v>
      </c>
      <c r="R10278" t="s">
        <v>86</v>
      </c>
      <c r="S10278" t="s">
        <v>106720</v>
      </c>
      <c r="T10278" t="s">
        <v>106721</v>
      </c>
      <c r="U10278" t="s">
        <v>94</v>
      </c>
      <c r="V10278">
        <v>0</v>
      </c>
      <c r="W10278">
        <v>0</v>
      </c>
      <c r="X10278" t="s">
        <v>90</v>
      </c>
      <c r="Y10278" t="s">
        <v>91</v>
      </c>
      <c r="Z10278" t="s">
        <v>91</v>
      </c>
      <c r="AA10278" t="s">
        <v>94</v>
      </c>
      <c r="AB10278" t="s">
        <v>124</v>
      </c>
      <c r="AC10278" t="s">
        <v>94</v>
      </c>
      <c r="AD10278" t="s">
        <v>62758</v>
      </c>
      <c r="AE10278" t="s">
        <v>79239</v>
      </c>
      <c r="AF10278" t="s">
        <v>323</v>
      </c>
      <c r="AG10278" t="s">
        <v>98</v>
      </c>
      <c r="AH10278">
        <v>3</v>
      </c>
      <c r="AI10278" t="s">
        <v>94</v>
      </c>
      <c r="AJ10278" t="s">
        <v>99</v>
      </c>
      <c r="AK10278">
        <v>1</v>
      </c>
      <c r="AL10278">
        <v>1</v>
      </c>
      <c r="AM10278" t="s">
        <v>106722</v>
      </c>
      <c r="AN10278" t="s">
        <v>896</v>
      </c>
      <c r="AO10278">
        <v>2</v>
      </c>
      <c r="AP10278">
        <v>72</v>
      </c>
      <c r="AQ10278">
        <v>2</v>
      </c>
      <c r="AR10278">
        <v>2</v>
      </c>
      <c r="AS10278">
        <v>72</v>
      </c>
      <c r="AT10278">
        <v>72</v>
      </c>
      <c r="AU10278" t="s">
        <v>305</v>
      </c>
      <c r="AV10278" t="s">
        <v>70958</v>
      </c>
      <c r="AW10278" t="s">
        <v>94</v>
      </c>
      <c r="AX10278" t="s">
        <v>91</v>
      </c>
      <c r="AY10278">
        <v>0</v>
      </c>
      <c r="AZ10278">
        <v>0</v>
      </c>
      <c r="BA10278">
        <v>1</v>
      </c>
      <c r="BB10278">
        <v>1</v>
      </c>
      <c r="BC10278" s="1">
        <v>44737</v>
      </c>
      <c r="BD10278">
        <v>4</v>
      </c>
      <c r="BE10278">
        <v>4</v>
      </c>
      <c r="BF10278">
        <v>4</v>
      </c>
      <c r="BG10278" s="1">
        <v>44710</v>
      </c>
      <c r="BH10278" s="1">
        <v>44731</v>
      </c>
      <c r="BI10278" t="s">
        <v>183</v>
      </c>
      <c r="BJ10278" t="s">
        <v>183</v>
      </c>
      <c r="BK10278" t="s">
        <v>205</v>
      </c>
      <c r="BL10278" t="s">
        <v>183</v>
      </c>
      <c r="BM10278" t="s">
        <v>205</v>
      </c>
      <c r="BN10278" t="s">
        <v>183</v>
      </c>
      <c r="BO10278" t="s">
        <v>205</v>
      </c>
      <c r="BP10278" t="s">
        <v>94</v>
      </c>
      <c r="BQ10278" t="s">
        <v>86</v>
      </c>
      <c r="BR10278">
        <v>1</v>
      </c>
      <c r="BS10278">
        <v>1</v>
      </c>
      <c r="BT10278">
        <v>0</v>
      </c>
      <c r="BU10278">
        <v>0</v>
      </c>
      <c r="BV10278" t="s">
        <v>69391</v>
      </c>
    </row>
    <row r="10279" spans="1:74" x14ac:dyDescent="0.2">
      <c r="A10279">
        <v>5.9118267404438682E+17</v>
      </c>
      <c r="B10279" t="s">
        <v>106723</v>
      </c>
      <c r="C10279">
        <v>20220624204326</v>
      </c>
      <c r="D10279" s="1">
        <v>44737</v>
      </c>
      <c r="E10279" t="s">
        <v>106724</v>
      </c>
      <c r="F10279" t="s">
        <v>106725</v>
      </c>
      <c r="G10279" t="s">
        <v>94</v>
      </c>
      <c r="H10279" t="s">
        <v>106726</v>
      </c>
      <c r="I10279">
        <v>162769328</v>
      </c>
      <c r="J10279" t="s">
        <v>106727</v>
      </c>
      <c r="K10279" t="s">
        <v>2639</v>
      </c>
      <c r="L10279" s="1">
        <v>43084</v>
      </c>
      <c r="M10279" t="s">
        <v>147</v>
      </c>
      <c r="N10279" t="s">
        <v>94</v>
      </c>
      <c r="O10279" t="s">
        <v>119</v>
      </c>
      <c r="P10279" t="s">
        <v>120</v>
      </c>
      <c r="Q10279" t="s">
        <v>120</v>
      </c>
      <c r="R10279" t="s">
        <v>86</v>
      </c>
      <c r="S10279" t="s">
        <v>106728</v>
      </c>
      <c r="T10279" t="s">
        <v>106729</v>
      </c>
      <c r="U10279" t="s">
        <v>94</v>
      </c>
      <c r="V10279">
        <v>0</v>
      </c>
      <c r="W10279">
        <v>0</v>
      </c>
      <c r="X10279" t="s">
        <v>90</v>
      </c>
      <c r="Y10279" t="s">
        <v>91</v>
      </c>
      <c r="Z10279" t="s">
        <v>91</v>
      </c>
      <c r="AA10279" t="s">
        <v>94</v>
      </c>
      <c r="AB10279" t="s">
        <v>93</v>
      </c>
      <c r="AC10279" t="s">
        <v>94</v>
      </c>
      <c r="AD10279" t="s">
        <v>455</v>
      </c>
      <c r="AE10279" t="s">
        <v>106730</v>
      </c>
      <c r="AF10279" t="s">
        <v>323</v>
      </c>
      <c r="AG10279" t="s">
        <v>98</v>
      </c>
      <c r="AH10279">
        <v>2</v>
      </c>
      <c r="AI10279" t="s">
        <v>94</v>
      </c>
      <c r="AJ10279" t="s">
        <v>99</v>
      </c>
      <c r="AK10279">
        <v>1</v>
      </c>
      <c r="AL10279">
        <v>1</v>
      </c>
      <c r="AM10279" t="s">
        <v>106731</v>
      </c>
      <c r="AN10279" t="s">
        <v>526</v>
      </c>
      <c r="AO10279">
        <v>30</v>
      </c>
      <c r="AP10279">
        <v>70</v>
      </c>
      <c r="AQ10279">
        <v>30</v>
      </c>
      <c r="AR10279">
        <v>30</v>
      </c>
      <c r="AS10279">
        <v>70</v>
      </c>
      <c r="AT10279">
        <v>70</v>
      </c>
      <c r="AU10279" t="s">
        <v>264</v>
      </c>
      <c r="AV10279" t="s">
        <v>3638</v>
      </c>
      <c r="AW10279" t="s">
        <v>94</v>
      </c>
      <c r="AX10279" t="s">
        <v>91</v>
      </c>
      <c r="AY10279">
        <v>0</v>
      </c>
      <c r="AZ10279">
        <v>9</v>
      </c>
      <c r="BA10279">
        <v>13</v>
      </c>
      <c r="BB10279">
        <v>137</v>
      </c>
      <c r="BC10279" s="1">
        <v>44737</v>
      </c>
      <c r="BD10279">
        <v>0</v>
      </c>
      <c r="BE10279">
        <v>0</v>
      </c>
      <c r="BF10279">
        <v>0</v>
      </c>
      <c r="BG10279" s="1"/>
      <c r="BH10279" s="1"/>
      <c r="BI10279" t="s">
        <v>94</v>
      </c>
      <c r="BJ10279" t="s">
        <v>94</v>
      </c>
      <c r="BK10279" t="s">
        <v>94</v>
      </c>
      <c r="BL10279" t="s">
        <v>94</v>
      </c>
      <c r="BM10279" t="s">
        <v>94</v>
      </c>
      <c r="BN10279" t="s">
        <v>94</v>
      </c>
      <c r="BO10279" t="s">
        <v>94</v>
      </c>
      <c r="BP10279" t="s">
        <v>94</v>
      </c>
      <c r="BQ10279" t="s">
        <v>91</v>
      </c>
      <c r="BR10279">
        <v>1</v>
      </c>
      <c r="BS10279">
        <v>1</v>
      </c>
      <c r="BT10279">
        <v>0</v>
      </c>
      <c r="BU10279">
        <v>0</v>
      </c>
      <c r="BV10279" t="s">
        <v>94</v>
      </c>
    </row>
    <row r="10280" spans="1:74" x14ac:dyDescent="0.2">
      <c r="A10280">
        <v>5.9336971856636723E+17</v>
      </c>
      <c r="B10280" t="s">
        <v>106732</v>
      </c>
      <c r="C10280">
        <v>20220624204326</v>
      </c>
      <c r="D10280" s="1">
        <v>44736</v>
      </c>
      <c r="E10280" t="s">
        <v>106733</v>
      </c>
      <c r="F10280" t="s">
        <v>106734</v>
      </c>
      <c r="G10280" t="s">
        <v>94</v>
      </c>
      <c r="H10280" t="s">
        <v>106735</v>
      </c>
      <c r="I10280">
        <v>333598931</v>
      </c>
      <c r="J10280" t="s">
        <v>106736</v>
      </c>
      <c r="K10280" t="s">
        <v>1371</v>
      </c>
      <c r="L10280" s="1">
        <v>43865</v>
      </c>
      <c r="M10280" t="s">
        <v>147</v>
      </c>
      <c r="N10280" t="s">
        <v>94</v>
      </c>
      <c r="O10280" t="s">
        <v>119</v>
      </c>
      <c r="P10280" t="s">
        <v>120</v>
      </c>
      <c r="Q10280" t="s">
        <v>803</v>
      </c>
      <c r="R10280" t="s">
        <v>86</v>
      </c>
      <c r="S10280" t="s">
        <v>106737</v>
      </c>
      <c r="T10280" t="s">
        <v>106738</v>
      </c>
      <c r="U10280" t="s">
        <v>94</v>
      </c>
      <c r="V10280">
        <v>0</v>
      </c>
      <c r="W10280">
        <v>0</v>
      </c>
      <c r="X10280" t="s">
        <v>90</v>
      </c>
      <c r="Y10280" t="s">
        <v>91</v>
      </c>
      <c r="Z10280" t="s">
        <v>91</v>
      </c>
      <c r="AA10280" t="s">
        <v>94</v>
      </c>
      <c r="AB10280" t="s">
        <v>178</v>
      </c>
      <c r="AC10280" t="s">
        <v>94</v>
      </c>
      <c r="AD10280" t="s">
        <v>29033</v>
      </c>
      <c r="AE10280" t="s">
        <v>39125</v>
      </c>
      <c r="AF10280" t="s">
        <v>323</v>
      </c>
      <c r="AG10280" t="s">
        <v>98</v>
      </c>
      <c r="AH10280">
        <v>4</v>
      </c>
      <c r="AI10280" t="s">
        <v>94</v>
      </c>
      <c r="AJ10280" t="s">
        <v>99</v>
      </c>
      <c r="AK10280">
        <v>2</v>
      </c>
      <c r="AL10280">
        <v>3</v>
      </c>
      <c r="AM10280" t="s">
        <v>26908</v>
      </c>
      <c r="AN10280" t="s">
        <v>1184</v>
      </c>
      <c r="AO10280">
        <v>6</v>
      </c>
      <c r="AP10280">
        <v>365</v>
      </c>
      <c r="AQ10280">
        <v>3</v>
      </c>
      <c r="AR10280">
        <v>6</v>
      </c>
      <c r="AS10280">
        <v>365</v>
      </c>
      <c r="AT10280">
        <v>365</v>
      </c>
      <c r="AU10280" t="s">
        <v>2702</v>
      </c>
      <c r="AV10280" t="s">
        <v>224</v>
      </c>
      <c r="AW10280" t="s">
        <v>94</v>
      </c>
      <c r="AX10280" t="s">
        <v>91</v>
      </c>
      <c r="AY10280">
        <v>13</v>
      </c>
      <c r="AZ10280">
        <v>13</v>
      </c>
      <c r="BA10280">
        <v>13</v>
      </c>
      <c r="BB10280">
        <v>187</v>
      </c>
      <c r="BC10280" s="1">
        <v>44736</v>
      </c>
      <c r="BD10280">
        <v>1</v>
      </c>
      <c r="BE10280">
        <v>1</v>
      </c>
      <c r="BF10280">
        <v>0</v>
      </c>
      <c r="BG10280" s="1">
        <v>44669</v>
      </c>
      <c r="BH10280" s="1">
        <v>44669</v>
      </c>
      <c r="BI10280" t="s">
        <v>183</v>
      </c>
      <c r="BJ10280" t="s">
        <v>183</v>
      </c>
      <c r="BK10280" t="s">
        <v>183</v>
      </c>
      <c r="BL10280" t="s">
        <v>183</v>
      </c>
      <c r="BM10280" t="s">
        <v>183</v>
      </c>
      <c r="BN10280" t="s">
        <v>183</v>
      </c>
      <c r="BO10280" t="s">
        <v>183</v>
      </c>
      <c r="BP10280" t="s">
        <v>94</v>
      </c>
      <c r="BQ10280" t="s">
        <v>86</v>
      </c>
      <c r="BR10280">
        <v>1</v>
      </c>
      <c r="BS10280">
        <v>1</v>
      </c>
      <c r="BT10280">
        <v>0</v>
      </c>
      <c r="BU10280">
        <v>0</v>
      </c>
      <c r="BV10280" t="s">
        <v>2203</v>
      </c>
    </row>
    <row r="10281" spans="1:74" x14ac:dyDescent="0.2">
      <c r="A10281">
        <v>5.9119419273453427E+17</v>
      </c>
      <c r="B10281" t="s">
        <v>106739</v>
      </c>
      <c r="C10281">
        <v>20220624204326</v>
      </c>
      <c r="D10281" s="1">
        <v>44736</v>
      </c>
      <c r="E10281" t="s">
        <v>106740</v>
      </c>
      <c r="F10281" t="s">
        <v>106741</v>
      </c>
      <c r="G10281" t="s">
        <v>106742</v>
      </c>
      <c r="H10281" t="s">
        <v>106743</v>
      </c>
      <c r="I10281">
        <v>67713695</v>
      </c>
      <c r="J10281" t="s">
        <v>106744</v>
      </c>
      <c r="K10281" t="s">
        <v>106745</v>
      </c>
      <c r="L10281" s="1">
        <v>42478</v>
      </c>
      <c r="M10281" t="s">
        <v>336</v>
      </c>
      <c r="N10281" t="s">
        <v>94</v>
      </c>
      <c r="O10281" t="s">
        <v>119</v>
      </c>
      <c r="P10281" t="s">
        <v>120</v>
      </c>
      <c r="Q10281" t="s">
        <v>120</v>
      </c>
      <c r="R10281" t="s">
        <v>86</v>
      </c>
      <c r="S10281" t="s">
        <v>106746</v>
      </c>
      <c r="T10281" t="s">
        <v>106747</v>
      </c>
      <c r="U10281" t="s">
        <v>94</v>
      </c>
      <c r="V10281">
        <v>0</v>
      </c>
      <c r="W10281">
        <v>0</v>
      </c>
      <c r="X10281" t="s">
        <v>90</v>
      </c>
      <c r="Y10281" t="s">
        <v>91</v>
      </c>
      <c r="Z10281" t="s">
        <v>91</v>
      </c>
      <c r="AA10281" t="s">
        <v>147</v>
      </c>
      <c r="AB10281" t="s">
        <v>124</v>
      </c>
      <c r="AC10281" t="s">
        <v>94</v>
      </c>
      <c r="AD10281" t="s">
        <v>106748</v>
      </c>
      <c r="AE10281" t="s">
        <v>106749</v>
      </c>
      <c r="AF10281" t="s">
        <v>97</v>
      </c>
      <c r="AG10281" t="s">
        <v>98</v>
      </c>
      <c r="AH10281">
        <v>2</v>
      </c>
      <c r="AI10281" t="s">
        <v>94</v>
      </c>
      <c r="AJ10281" t="s">
        <v>99</v>
      </c>
      <c r="AK10281">
        <v>1</v>
      </c>
      <c r="AL10281">
        <v>1</v>
      </c>
      <c r="AM10281" t="s">
        <v>106750</v>
      </c>
      <c r="AN10281" t="s">
        <v>2047</v>
      </c>
      <c r="AO10281">
        <v>1</v>
      </c>
      <c r="AP10281">
        <v>365</v>
      </c>
      <c r="AQ10281">
        <v>1</v>
      </c>
      <c r="AR10281">
        <v>1</v>
      </c>
      <c r="AS10281">
        <v>365</v>
      </c>
      <c r="AT10281">
        <v>365</v>
      </c>
      <c r="AU10281" t="s">
        <v>616</v>
      </c>
      <c r="AV10281" t="s">
        <v>224</v>
      </c>
      <c r="AW10281" t="s">
        <v>94</v>
      </c>
      <c r="AX10281" t="s">
        <v>91</v>
      </c>
      <c r="AY10281">
        <v>0</v>
      </c>
      <c r="AZ10281">
        <v>0</v>
      </c>
      <c r="BA10281">
        <v>0</v>
      </c>
      <c r="BB10281">
        <v>235</v>
      </c>
      <c r="BC10281" s="1">
        <v>44736</v>
      </c>
      <c r="BD10281">
        <v>0</v>
      </c>
      <c r="BE10281">
        <v>0</v>
      </c>
      <c r="BF10281">
        <v>0</v>
      </c>
      <c r="BG10281" s="1"/>
      <c r="BH10281" s="1"/>
      <c r="BI10281" t="s">
        <v>94</v>
      </c>
      <c r="BJ10281" t="s">
        <v>94</v>
      </c>
      <c r="BK10281" t="s">
        <v>94</v>
      </c>
      <c r="BL10281" t="s">
        <v>94</v>
      </c>
      <c r="BM10281" t="s">
        <v>94</v>
      </c>
      <c r="BN10281" t="s">
        <v>94</v>
      </c>
      <c r="BO10281" t="s">
        <v>94</v>
      </c>
      <c r="BP10281" t="s">
        <v>94</v>
      </c>
      <c r="BQ10281" t="s">
        <v>86</v>
      </c>
      <c r="BR10281">
        <v>1</v>
      </c>
      <c r="BS10281">
        <v>1</v>
      </c>
      <c r="BT10281">
        <v>0</v>
      </c>
      <c r="BU10281">
        <v>0</v>
      </c>
      <c r="BV10281" t="s">
        <v>94</v>
      </c>
    </row>
    <row r="10282" spans="1:74" x14ac:dyDescent="0.2">
      <c r="A10282">
        <v>5.9119982691402714E+17</v>
      </c>
      <c r="B10282" t="s">
        <v>106751</v>
      </c>
      <c r="C10282">
        <v>20220624204326</v>
      </c>
      <c r="D10282" s="1">
        <v>44737</v>
      </c>
      <c r="E10282" t="s">
        <v>106752</v>
      </c>
      <c r="F10282" t="s">
        <v>106753</v>
      </c>
      <c r="G10282" t="s">
        <v>94</v>
      </c>
      <c r="H10282" t="s">
        <v>106754</v>
      </c>
      <c r="I10282">
        <v>150583710</v>
      </c>
      <c r="J10282" t="s">
        <v>106755</v>
      </c>
      <c r="K10282" t="s">
        <v>970</v>
      </c>
      <c r="L10282" s="1">
        <v>42992</v>
      </c>
      <c r="M10282" t="s">
        <v>147</v>
      </c>
      <c r="N10282" t="s">
        <v>94</v>
      </c>
      <c r="O10282" t="s">
        <v>119</v>
      </c>
      <c r="P10282" t="s">
        <v>120</v>
      </c>
      <c r="Q10282" t="s">
        <v>120</v>
      </c>
      <c r="R10282" t="s">
        <v>86</v>
      </c>
      <c r="S10282" t="s">
        <v>106756</v>
      </c>
      <c r="T10282" t="s">
        <v>106757</v>
      </c>
      <c r="U10282" t="s">
        <v>94</v>
      </c>
      <c r="V10282">
        <v>0</v>
      </c>
      <c r="W10282">
        <v>0</v>
      </c>
      <c r="X10282" t="s">
        <v>90</v>
      </c>
      <c r="Y10282" t="s">
        <v>91</v>
      </c>
      <c r="Z10282" t="s">
        <v>91</v>
      </c>
      <c r="AA10282" t="s">
        <v>94</v>
      </c>
      <c r="AB10282" t="s">
        <v>454</v>
      </c>
      <c r="AC10282" t="s">
        <v>94</v>
      </c>
      <c r="AD10282" t="s">
        <v>63173</v>
      </c>
      <c r="AE10282" t="s">
        <v>106758</v>
      </c>
      <c r="AF10282" t="s">
        <v>323</v>
      </c>
      <c r="AG10282" t="s">
        <v>98</v>
      </c>
      <c r="AH10282">
        <v>2</v>
      </c>
      <c r="AI10282" t="s">
        <v>94</v>
      </c>
      <c r="AJ10282" t="s">
        <v>99</v>
      </c>
      <c r="AK10282">
        <v>1</v>
      </c>
      <c r="AL10282">
        <v>1</v>
      </c>
      <c r="AM10282" t="s">
        <v>106759</v>
      </c>
      <c r="AN10282" t="s">
        <v>4130</v>
      </c>
      <c r="AO10282">
        <v>4</v>
      </c>
      <c r="AP10282">
        <v>8</v>
      </c>
      <c r="AQ10282">
        <v>4</v>
      </c>
      <c r="AR10282">
        <v>4</v>
      </c>
      <c r="AS10282">
        <v>8</v>
      </c>
      <c r="AT10282">
        <v>8</v>
      </c>
      <c r="AU10282" t="s">
        <v>131</v>
      </c>
      <c r="AV10282" t="s">
        <v>1392</v>
      </c>
      <c r="AW10282" t="s">
        <v>94</v>
      </c>
      <c r="AX10282" t="s">
        <v>91</v>
      </c>
      <c r="AY10282">
        <v>0</v>
      </c>
      <c r="AZ10282">
        <v>0</v>
      </c>
      <c r="BA10282">
        <v>0</v>
      </c>
      <c r="BB10282">
        <v>0</v>
      </c>
      <c r="BC10282" s="1">
        <v>44737</v>
      </c>
      <c r="BD10282">
        <v>2</v>
      </c>
      <c r="BE10282">
        <v>2</v>
      </c>
      <c r="BF10282">
        <v>0</v>
      </c>
      <c r="BG10282" s="1">
        <v>44668</v>
      </c>
      <c r="BH10282" s="1">
        <v>44672</v>
      </c>
      <c r="BI10282" t="s">
        <v>183</v>
      </c>
      <c r="BJ10282" t="s">
        <v>183</v>
      </c>
      <c r="BK10282" t="s">
        <v>183</v>
      </c>
      <c r="BL10282" t="s">
        <v>183</v>
      </c>
      <c r="BM10282" t="s">
        <v>183</v>
      </c>
      <c r="BN10282" t="s">
        <v>204</v>
      </c>
      <c r="BO10282" t="s">
        <v>183</v>
      </c>
      <c r="BP10282" t="s">
        <v>94</v>
      </c>
      <c r="BQ10282" t="s">
        <v>86</v>
      </c>
      <c r="BR10282">
        <v>1</v>
      </c>
      <c r="BS10282">
        <v>1</v>
      </c>
      <c r="BT10282">
        <v>0</v>
      </c>
      <c r="BU10282">
        <v>0</v>
      </c>
      <c r="BV10282" t="s">
        <v>496</v>
      </c>
    </row>
    <row r="10283" spans="1:74" x14ac:dyDescent="0.2">
      <c r="A10283">
        <v>5.969875459726976E+17</v>
      </c>
      <c r="B10283" t="s">
        <v>106760</v>
      </c>
      <c r="C10283">
        <v>20220624204326</v>
      </c>
      <c r="D10283" s="1">
        <v>44737</v>
      </c>
      <c r="E10283" t="s">
        <v>106761</v>
      </c>
      <c r="F10283" t="s">
        <v>106762</v>
      </c>
      <c r="G10283" t="s">
        <v>94</v>
      </c>
      <c r="H10283" t="s">
        <v>106763</v>
      </c>
      <c r="I10283">
        <v>12794843</v>
      </c>
      <c r="J10283" t="s">
        <v>106764</v>
      </c>
      <c r="K10283" t="s">
        <v>106765</v>
      </c>
      <c r="L10283" s="1">
        <v>41702</v>
      </c>
      <c r="M10283" t="s">
        <v>147</v>
      </c>
      <c r="N10283" t="s">
        <v>106766</v>
      </c>
      <c r="O10283" t="s">
        <v>119</v>
      </c>
      <c r="P10283" t="s">
        <v>120</v>
      </c>
      <c r="Q10283" t="s">
        <v>120</v>
      </c>
      <c r="R10283" t="s">
        <v>86</v>
      </c>
      <c r="S10283" t="s">
        <v>106767</v>
      </c>
      <c r="T10283" t="s">
        <v>106768</v>
      </c>
      <c r="U10283" t="s">
        <v>94</v>
      </c>
      <c r="V10283">
        <v>0</v>
      </c>
      <c r="W10283">
        <v>0</v>
      </c>
      <c r="X10283" t="s">
        <v>90</v>
      </c>
      <c r="Y10283" t="s">
        <v>91</v>
      </c>
      <c r="Z10283" t="s">
        <v>91</v>
      </c>
      <c r="AA10283" t="s">
        <v>94</v>
      </c>
      <c r="AB10283" t="s">
        <v>375</v>
      </c>
      <c r="AC10283" t="s">
        <v>94</v>
      </c>
      <c r="AD10283" t="s">
        <v>52287</v>
      </c>
      <c r="AE10283" t="s">
        <v>106769</v>
      </c>
      <c r="AF10283" t="s">
        <v>97</v>
      </c>
      <c r="AG10283" t="s">
        <v>98</v>
      </c>
      <c r="AH10283">
        <v>2</v>
      </c>
      <c r="AI10283" t="s">
        <v>94</v>
      </c>
      <c r="AJ10283" t="s">
        <v>99</v>
      </c>
      <c r="AK10283">
        <v>2</v>
      </c>
      <c r="AL10283">
        <v>1</v>
      </c>
      <c r="AM10283" t="s">
        <v>106770</v>
      </c>
      <c r="AN10283" t="s">
        <v>6160</v>
      </c>
      <c r="AO10283">
        <v>3</v>
      </c>
      <c r="AP10283">
        <v>14</v>
      </c>
      <c r="AQ10283">
        <v>3</v>
      </c>
      <c r="AR10283">
        <v>3</v>
      </c>
      <c r="AS10283">
        <v>14</v>
      </c>
      <c r="AT10283">
        <v>14</v>
      </c>
      <c r="AU10283" t="s">
        <v>102</v>
      </c>
      <c r="AV10283" t="s">
        <v>184</v>
      </c>
      <c r="AW10283" t="s">
        <v>94</v>
      </c>
      <c r="AX10283" t="s">
        <v>91</v>
      </c>
      <c r="AY10283">
        <v>1</v>
      </c>
      <c r="AZ10283">
        <v>1</v>
      </c>
      <c r="BA10283">
        <v>1</v>
      </c>
      <c r="BB10283">
        <v>176</v>
      </c>
      <c r="BC10283" s="1">
        <v>44737</v>
      </c>
      <c r="BD10283">
        <v>0</v>
      </c>
      <c r="BE10283">
        <v>0</v>
      </c>
      <c r="BF10283">
        <v>0</v>
      </c>
      <c r="BG10283" s="1"/>
      <c r="BH10283" s="1"/>
      <c r="BI10283" t="s">
        <v>94</v>
      </c>
      <c r="BJ10283" t="s">
        <v>94</v>
      </c>
      <c r="BK10283" t="s">
        <v>94</v>
      </c>
      <c r="BL10283" t="s">
        <v>94</v>
      </c>
      <c r="BM10283" t="s">
        <v>94</v>
      </c>
      <c r="BN10283" t="s">
        <v>94</v>
      </c>
      <c r="BO10283" t="s">
        <v>94</v>
      </c>
      <c r="BP10283" t="s">
        <v>94</v>
      </c>
      <c r="BQ10283" t="s">
        <v>86</v>
      </c>
      <c r="BR10283">
        <v>1</v>
      </c>
      <c r="BS10283">
        <v>1</v>
      </c>
      <c r="BT10283">
        <v>0</v>
      </c>
      <c r="BU10283">
        <v>0</v>
      </c>
      <c r="BV10283" t="s">
        <v>94</v>
      </c>
    </row>
    <row r="10284" spans="1:74" x14ac:dyDescent="0.2">
      <c r="A10284">
        <v>5.9700846090967872E+17</v>
      </c>
      <c r="B10284" t="s">
        <v>106771</v>
      </c>
      <c r="C10284">
        <v>20220624204326</v>
      </c>
      <c r="D10284" s="1">
        <v>44737</v>
      </c>
      <c r="E10284" t="s">
        <v>106772</v>
      </c>
      <c r="F10284" t="s">
        <v>106773</v>
      </c>
      <c r="G10284" t="s">
        <v>94</v>
      </c>
      <c r="H10284" t="s">
        <v>106774</v>
      </c>
      <c r="I10284">
        <v>61293715</v>
      </c>
      <c r="J10284" t="s">
        <v>106775</v>
      </c>
      <c r="K10284" t="s">
        <v>5777</v>
      </c>
      <c r="L10284" s="1">
        <v>42431</v>
      </c>
      <c r="M10284" t="s">
        <v>193</v>
      </c>
      <c r="N10284" t="s">
        <v>94</v>
      </c>
      <c r="O10284" t="s">
        <v>83</v>
      </c>
      <c r="P10284" t="s">
        <v>1029</v>
      </c>
      <c r="Q10284" t="s">
        <v>756</v>
      </c>
      <c r="R10284" t="s">
        <v>86</v>
      </c>
      <c r="S10284" t="s">
        <v>106776</v>
      </c>
      <c r="T10284" t="s">
        <v>106777</v>
      </c>
      <c r="U10284" t="s">
        <v>94</v>
      </c>
      <c r="V10284">
        <v>1</v>
      </c>
      <c r="W10284">
        <v>1</v>
      </c>
      <c r="X10284" t="s">
        <v>90</v>
      </c>
      <c r="Y10284" t="s">
        <v>91</v>
      </c>
      <c r="Z10284" t="s">
        <v>91</v>
      </c>
      <c r="AA10284" t="s">
        <v>94</v>
      </c>
      <c r="AB10284" t="s">
        <v>93</v>
      </c>
      <c r="AC10284" t="s">
        <v>94</v>
      </c>
      <c r="AD10284" t="s">
        <v>106778</v>
      </c>
      <c r="AE10284" t="s">
        <v>106779</v>
      </c>
      <c r="AF10284" t="s">
        <v>323</v>
      </c>
      <c r="AG10284" t="s">
        <v>98</v>
      </c>
      <c r="AH10284">
        <v>4</v>
      </c>
      <c r="AI10284" t="s">
        <v>94</v>
      </c>
      <c r="AJ10284" t="s">
        <v>99</v>
      </c>
      <c r="AK10284">
        <v>1</v>
      </c>
      <c r="AL10284">
        <v>1</v>
      </c>
      <c r="AM10284" t="s">
        <v>106780</v>
      </c>
      <c r="AN10284" t="s">
        <v>896</v>
      </c>
      <c r="AO10284">
        <v>4</v>
      </c>
      <c r="AP10284">
        <v>365</v>
      </c>
      <c r="AQ10284">
        <v>4</v>
      </c>
      <c r="AR10284">
        <v>4</v>
      </c>
      <c r="AS10284">
        <v>365</v>
      </c>
      <c r="AT10284">
        <v>365</v>
      </c>
      <c r="AU10284" t="s">
        <v>131</v>
      </c>
      <c r="AV10284" t="s">
        <v>224</v>
      </c>
      <c r="AW10284" t="s">
        <v>94</v>
      </c>
      <c r="AX10284" t="s">
        <v>91</v>
      </c>
      <c r="AY10284">
        <v>0</v>
      </c>
      <c r="AZ10284">
        <v>0</v>
      </c>
      <c r="BA10284">
        <v>0</v>
      </c>
      <c r="BB10284">
        <v>0</v>
      </c>
      <c r="BC10284" s="1">
        <v>44737</v>
      </c>
      <c r="BD10284">
        <v>3</v>
      </c>
      <c r="BE10284">
        <v>3</v>
      </c>
      <c r="BF10284">
        <v>0</v>
      </c>
      <c r="BG10284" s="1">
        <v>44667</v>
      </c>
      <c r="BH10284" s="1">
        <v>44704</v>
      </c>
      <c r="BI10284" t="s">
        <v>285</v>
      </c>
      <c r="BJ10284" t="s">
        <v>285</v>
      </c>
      <c r="BK10284" t="s">
        <v>527</v>
      </c>
      <c r="BL10284" t="s">
        <v>285</v>
      </c>
      <c r="BM10284" t="s">
        <v>183</v>
      </c>
      <c r="BN10284" t="s">
        <v>183</v>
      </c>
      <c r="BO10284" t="s">
        <v>443</v>
      </c>
      <c r="BP10284" t="s">
        <v>94</v>
      </c>
      <c r="BQ10284" t="s">
        <v>86</v>
      </c>
      <c r="BR10284">
        <v>1</v>
      </c>
      <c r="BS10284">
        <v>1</v>
      </c>
      <c r="BT10284">
        <v>0</v>
      </c>
      <c r="BU10284">
        <v>0</v>
      </c>
      <c r="BV10284" t="s">
        <v>10234</v>
      </c>
    </row>
    <row r="10285" spans="1:74" x14ac:dyDescent="0.2">
      <c r="A10285">
        <v>5.970144728622048E+17</v>
      </c>
      <c r="B10285" t="s">
        <v>106781</v>
      </c>
      <c r="C10285">
        <v>20220624204326</v>
      </c>
      <c r="D10285" s="1">
        <v>44737</v>
      </c>
      <c r="E10285" t="s">
        <v>106782</v>
      </c>
      <c r="F10285" t="s">
        <v>106783</v>
      </c>
      <c r="G10285" t="s">
        <v>106784</v>
      </c>
      <c r="H10285" t="s">
        <v>106785</v>
      </c>
      <c r="I10285">
        <v>315922479</v>
      </c>
      <c r="J10285" t="s">
        <v>106786</v>
      </c>
      <c r="K10285" t="s">
        <v>5417</v>
      </c>
      <c r="L10285" s="1">
        <v>43808</v>
      </c>
      <c r="M10285" t="s">
        <v>147</v>
      </c>
      <c r="N10285" t="s">
        <v>94</v>
      </c>
      <c r="O10285" t="s">
        <v>119</v>
      </c>
      <c r="P10285" t="s">
        <v>120</v>
      </c>
      <c r="Q10285" t="s">
        <v>120</v>
      </c>
      <c r="R10285" t="s">
        <v>86</v>
      </c>
      <c r="S10285" t="s">
        <v>106787</v>
      </c>
      <c r="T10285" t="s">
        <v>106788</v>
      </c>
      <c r="U10285" t="s">
        <v>94</v>
      </c>
      <c r="V10285">
        <v>0</v>
      </c>
      <c r="W10285">
        <v>0</v>
      </c>
      <c r="X10285" t="s">
        <v>90</v>
      </c>
      <c r="Y10285" t="s">
        <v>91</v>
      </c>
      <c r="Z10285" t="s">
        <v>91</v>
      </c>
      <c r="AA10285" t="s">
        <v>1072</v>
      </c>
      <c r="AB10285" t="s">
        <v>259</v>
      </c>
      <c r="AC10285" t="s">
        <v>94</v>
      </c>
      <c r="AD10285" t="s">
        <v>106789</v>
      </c>
      <c r="AE10285" t="s">
        <v>106790</v>
      </c>
      <c r="AF10285" t="s">
        <v>574</v>
      </c>
      <c r="AG10285" t="s">
        <v>492</v>
      </c>
      <c r="AH10285">
        <v>2</v>
      </c>
      <c r="AI10285" t="s">
        <v>94</v>
      </c>
      <c r="AJ10285" t="s">
        <v>575</v>
      </c>
      <c r="AK10285">
        <v>1</v>
      </c>
      <c r="AL10285">
        <v>1</v>
      </c>
      <c r="AM10285" t="s">
        <v>106791</v>
      </c>
      <c r="AN10285" t="s">
        <v>526</v>
      </c>
      <c r="AO10285">
        <v>5</v>
      </c>
      <c r="AP10285">
        <v>8</v>
      </c>
      <c r="AQ10285">
        <v>1</v>
      </c>
      <c r="AR10285">
        <v>5</v>
      </c>
      <c r="AS10285">
        <v>8</v>
      </c>
      <c r="AT10285">
        <v>8</v>
      </c>
      <c r="AU10285" t="s">
        <v>183</v>
      </c>
      <c r="AV10285" t="s">
        <v>1392</v>
      </c>
      <c r="AW10285" t="s">
        <v>94</v>
      </c>
      <c r="AX10285" t="s">
        <v>91</v>
      </c>
      <c r="AY10285">
        <v>8</v>
      </c>
      <c r="AZ10285">
        <v>11</v>
      </c>
      <c r="BA10285">
        <v>11</v>
      </c>
      <c r="BB10285">
        <v>11</v>
      </c>
      <c r="BC10285" s="1">
        <v>44737</v>
      </c>
      <c r="BD10285">
        <v>3</v>
      </c>
      <c r="BE10285">
        <v>3</v>
      </c>
      <c r="BF10285">
        <v>2</v>
      </c>
      <c r="BG10285" s="1">
        <v>44667</v>
      </c>
      <c r="BH10285" s="1">
        <v>44732</v>
      </c>
      <c r="BI10285" t="s">
        <v>285</v>
      </c>
      <c r="BJ10285" t="s">
        <v>183</v>
      </c>
      <c r="BK10285" t="s">
        <v>285</v>
      </c>
      <c r="BL10285" t="s">
        <v>285</v>
      </c>
      <c r="BM10285" t="s">
        <v>183</v>
      </c>
      <c r="BN10285" t="s">
        <v>183</v>
      </c>
      <c r="BO10285" t="s">
        <v>183</v>
      </c>
      <c r="BP10285" t="s">
        <v>94</v>
      </c>
      <c r="BQ10285" t="s">
        <v>86</v>
      </c>
      <c r="BR10285">
        <v>1</v>
      </c>
      <c r="BS10285">
        <v>0</v>
      </c>
      <c r="BT10285">
        <v>1</v>
      </c>
      <c r="BU10285">
        <v>0</v>
      </c>
      <c r="BV10285" t="s">
        <v>10234</v>
      </c>
    </row>
    <row r="10286" spans="1:74" x14ac:dyDescent="0.2">
      <c r="A10286">
        <v>5.9701980535996019E+17</v>
      </c>
      <c r="B10286" t="s">
        <v>106792</v>
      </c>
      <c r="C10286">
        <v>20220624204326</v>
      </c>
      <c r="D10286" s="1">
        <v>44737</v>
      </c>
      <c r="E10286" t="s">
        <v>106793</v>
      </c>
      <c r="F10286" t="s">
        <v>106794</v>
      </c>
      <c r="G10286" t="s">
        <v>94</v>
      </c>
      <c r="H10286" t="s">
        <v>106795</v>
      </c>
      <c r="I10286">
        <v>429117845</v>
      </c>
      <c r="J10286" t="s">
        <v>106796</v>
      </c>
      <c r="K10286" t="s">
        <v>940</v>
      </c>
      <c r="L10286" s="1">
        <v>44495</v>
      </c>
      <c r="M10286" t="s">
        <v>147</v>
      </c>
      <c r="N10286" t="s">
        <v>94</v>
      </c>
      <c r="O10286" t="s">
        <v>119</v>
      </c>
      <c r="P10286" t="s">
        <v>120</v>
      </c>
      <c r="Q10286" t="s">
        <v>864</v>
      </c>
      <c r="R10286" t="s">
        <v>86</v>
      </c>
      <c r="S10286" t="s">
        <v>106797</v>
      </c>
      <c r="T10286" t="s">
        <v>106798</v>
      </c>
      <c r="U10286" t="s">
        <v>94</v>
      </c>
      <c r="V10286">
        <v>0</v>
      </c>
      <c r="W10286">
        <v>0</v>
      </c>
      <c r="X10286" t="s">
        <v>90</v>
      </c>
      <c r="Y10286" t="s">
        <v>91</v>
      </c>
      <c r="Z10286" t="s">
        <v>91</v>
      </c>
      <c r="AA10286" t="s">
        <v>94</v>
      </c>
      <c r="AB10286" t="s">
        <v>178</v>
      </c>
      <c r="AC10286" t="s">
        <v>94</v>
      </c>
      <c r="AD10286" t="s">
        <v>15518</v>
      </c>
      <c r="AE10286" t="s">
        <v>85199</v>
      </c>
      <c r="AF10286" t="s">
        <v>323</v>
      </c>
      <c r="AG10286" t="s">
        <v>98</v>
      </c>
      <c r="AH10286">
        <v>4</v>
      </c>
      <c r="AI10286" t="s">
        <v>94</v>
      </c>
      <c r="AJ10286" t="s">
        <v>99</v>
      </c>
      <c r="AK10286">
        <v>1</v>
      </c>
      <c r="AL10286">
        <v>2</v>
      </c>
      <c r="AM10286" t="s">
        <v>101299</v>
      </c>
      <c r="AN10286" t="s">
        <v>2047</v>
      </c>
      <c r="AO10286">
        <v>2</v>
      </c>
      <c r="AP10286">
        <v>365</v>
      </c>
      <c r="AQ10286">
        <v>2</v>
      </c>
      <c r="AR10286">
        <v>2</v>
      </c>
      <c r="AS10286">
        <v>365</v>
      </c>
      <c r="AT10286">
        <v>365</v>
      </c>
      <c r="AU10286" t="s">
        <v>305</v>
      </c>
      <c r="AV10286" t="s">
        <v>224</v>
      </c>
      <c r="AW10286" t="s">
        <v>94</v>
      </c>
      <c r="AX10286" t="s">
        <v>91</v>
      </c>
      <c r="AY10286">
        <v>14</v>
      </c>
      <c r="AZ10286">
        <v>16</v>
      </c>
      <c r="BA10286">
        <v>16</v>
      </c>
      <c r="BB10286">
        <v>191</v>
      </c>
      <c r="BC10286" s="1">
        <v>44737</v>
      </c>
      <c r="BD10286">
        <v>3</v>
      </c>
      <c r="BE10286">
        <v>3</v>
      </c>
      <c r="BF10286">
        <v>1</v>
      </c>
      <c r="BG10286" s="1">
        <v>44665</v>
      </c>
      <c r="BH10286" s="1">
        <v>44717</v>
      </c>
      <c r="BI10286" t="s">
        <v>183</v>
      </c>
      <c r="BJ10286" t="s">
        <v>183</v>
      </c>
      <c r="BK10286" t="s">
        <v>285</v>
      </c>
      <c r="BL10286" t="s">
        <v>183</v>
      </c>
      <c r="BM10286" t="s">
        <v>183</v>
      </c>
      <c r="BN10286" t="s">
        <v>183</v>
      </c>
      <c r="BO10286" t="s">
        <v>183</v>
      </c>
      <c r="BP10286" t="s">
        <v>94</v>
      </c>
      <c r="BQ10286" t="s">
        <v>86</v>
      </c>
      <c r="BR10286">
        <v>1</v>
      </c>
      <c r="BS10286">
        <v>1</v>
      </c>
      <c r="BT10286">
        <v>0</v>
      </c>
      <c r="BU10286">
        <v>0</v>
      </c>
      <c r="BV10286" t="s">
        <v>17296</v>
      </c>
    </row>
    <row r="10287" spans="1:74" x14ac:dyDescent="0.2">
      <c r="A10287">
        <v>5.9340263981176E+17</v>
      </c>
      <c r="B10287" t="s">
        <v>106799</v>
      </c>
      <c r="C10287">
        <v>20220624204326</v>
      </c>
      <c r="D10287" s="1">
        <v>44736</v>
      </c>
      <c r="E10287" t="s">
        <v>106800</v>
      </c>
      <c r="F10287" t="s">
        <v>106801</v>
      </c>
      <c r="G10287" t="s">
        <v>94</v>
      </c>
      <c r="H10287" t="s">
        <v>106802</v>
      </c>
      <c r="I10287">
        <v>13311195</v>
      </c>
      <c r="J10287" t="s">
        <v>62818</v>
      </c>
      <c r="K10287" t="s">
        <v>62819</v>
      </c>
      <c r="L10287" s="1">
        <v>41717</v>
      </c>
      <c r="M10287" t="s">
        <v>2724</v>
      </c>
      <c r="N10287" t="s">
        <v>62820</v>
      </c>
      <c r="O10287" t="s">
        <v>119</v>
      </c>
      <c r="P10287" t="s">
        <v>120</v>
      </c>
      <c r="Q10287" t="s">
        <v>929</v>
      </c>
      <c r="R10287" t="s">
        <v>86</v>
      </c>
      <c r="S10287" t="s">
        <v>62821</v>
      </c>
      <c r="T10287" t="s">
        <v>62822</v>
      </c>
      <c r="U10287" t="s">
        <v>374</v>
      </c>
      <c r="V10287">
        <v>2</v>
      </c>
      <c r="W10287">
        <v>2</v>
      </c>
      <c r="X10287" t="s">
        <v>90</v>
      </c>
      <c r="Y10287" t="s">
        <v>91</v>
      </c>
      <c r="Z10287" t="s">
        <v>91</v>
      </c>
      <c r="AA10287" t="s">
        <v>94</v>
      </c>
      <c r="AB10287" t="s">
        <v>375</v>
      </c>
      <c r="AC10287" t="s">
        <v>94</v>
      </c>
      <c r="AD10287" t="s">
        <v>106803</v>
      </c>
      <c r="AE10287" t="s">
        <v>106804</v>
      </c>
      <c r="AF10287" t="s">
        <v>127</v>
      </c>
      <c r="AG10287" t="s">
        <v>98</v>
      </c>
      <c r="AH10287">
        <v>5</v>
      </c>
      <c r="AI10287" t="s">
        <v>94</v>
      </c>
      <c r="AJ10287" t="s">
        <v>156</v>
      </c>
      <c r="AK10287">
        <v>3</v>
      </c>
      <c r="AL10287">
        <v>3</v>
      </c>
      <c r="AM10287" t="s">
        <v>106805</v>
      </c>
      <c r="AN10287" t="s">
        <v>281</v>
      </c>
      <c r="AO10287">
        <v>4</v>
      </c>
      <c r="AP10287">
        <v>21</v>
      </c>
      <c r="AQ10287">
        <v>4</v>
      </c>
      <c r="AR10287">
        <v>4</v>
      </c>
      <c r="AS10287">
        <v>1125</v>
      </c>
      <c r="AT10287">
        <v>1125</v>
      </c>
      <c r="AU10287" t="s">
        <v>131</v>
      </c>
      <c r="AV10287" t="s">
        <v>132</v>
      </c>
      <c r="AW10287" t="s">
        <v>94</v>
      </c>
      <c r="AX10287" t="s">
        <v>91</v>
      </c>
      <c r="AY10287">
        <v>5</v>
      </c>
      <c r="AZ10287">
        <v>5</v>
      </c>
      <c r="BA10287">
        <v>5</v>
      </c>
      <c r="BB10287">
        <v>37</v>
      </c>
      <c r="BC10287" s="1">
        <v>44736</v>
      </c>
      <c r="BD10287">
        <v>0</v>
      </c>
      <c r="BE10287">
        <v>0</v>
      </c>
      <c r="BF10287">
        <v>0</v>
      </c>
      <c r="BG10287" s="1"/>
      <c r="BH10287" s="1"/>
      <c r="BI10287" t="s">
        <v>94</v>
      </c>
      <c r="BJ10287" t="s">
        <v>94</v>
      </c>
      <c r="BK10287" t="s">
        <v>94</v>
      </c>
      <c r="BL10287" t="s">
        <v>94</v>
      </c>
      <c r="BM10287" t="s">
        <v>94</v>
      </c>
      <c r="BN10287" t="s">
        <v>94</v>
      </c>
      <c r="BO10287" t="s">
        <v>94</v>
      </c>
      <c r="BP10287" t="s">
        <v>94</v>
      </c>
      <c r="BQ10287" t="s">
        <v>91</v>
      </c>
      <c r="BR10287">
        <v>2</v>
      </c>
      <c r="BS10287">
        <v>1</v>
      </c>
      <c r="BT10287">
        <v>1</v>
      </c>
      <c r="BU10287">
        <v>0</v>
      </c>
      <c r="BV10287" t="s">
        <v>94</v>
      </c>
    </row>
    <row r="10288" spans="1:74" x14ac:dyDescent="0.2">
      <c r="A10288">
        <v>5.934353991736489E+17</v>
      </c>
      <c r="B10288" t="s">
        <v>106806</v>
      </c>
      <c r="C10288">
        <v>20220624204326</v>
      </c>
      <c r="D10288" s="1">
        <v>44737</v>
      </c>
      <c r="E10288" t="s">
        <v>43346</v>
      </c>
      <c r="F10288" t="s">
        <v>106807</v>
      </c>
      <c r="G10288" t="s">
        <v>94</v>
      </c>
      <c r="H10288" t="s">
        <v>106808</v>
      </c>
      <c r="I10288">
        <v>36968674</v>
      </c>
      <c r="J10288" t="s">
        <v>106809</v>
      </c>
      <c r="K10288" t="s">
        <v>80</v>
      </c>
      <c r="L10288" s="1">
        <v>42183</v>
      </c>
      <c r="M10288" t="s">
        <v>1072</v>
      </c>
      <c r="N10288" t="s">
        <v>106810</v>
      </c>
      <c r="O10288" t="s">
        <v>83</v>
      </c>
      <c r="P10288" t="s">
        <v>1165</v>
      </c>
      <c r="Q10288" t="s">
        <v>1739</v>
      </c>
      <c r="R10288" t="s">
        <v>86</v>
      </c>
      <c r="S10288" t="s">
        <v>106811</v>
      </c>
      <c r="T10288" t="s">
        <v>106812</v>
      </c>
      <c r="U10288" t="s">
        <v>94</v>
      </c>
      <c r="V10288">
        <v>0</v>
      </c>
      <c r="W10288">
        <v>0</v>
      </c>
      <c r="X10288" t="s">
        <v>90</v>
      </c>
      <c r="Y10288" t="s">
        <v>91</v>
      </c>
      <c r="Z10288" t="s">
        <v>91</v>
      </c>
      <c r="AA10288" t="s">
        <v>94</v>
      </c>
      <c r="AB10288" t="s">
        <v>259</v>
      </c>
      <c r="AC10288" t="s">
        <v>94</v>
      </c>
      <c r="AD10288" t="s">
        <v>52089</v>
      </c>
      <c r="AE10288" t="s">
        <v>47777</v>
      </c>
      <c r="AF10288" t="s">
        <v>323</v>
      </c>
      <c r="AG10288" t="s">
        <v>98</v>
      </c>
      <c r="AH10288">
        <v>2</v>
      </c>
      <c r="AI10288" t="s">
        <v>94</v>
      </c>
      <c r="AJ10288" t="s">
        <v>99</v>
      </c>
      <c r="AK10288">
        <v>1</v>
      </c>
      <c r="AL10288">
        <v>1</v>
      </c>
      <c r="AM10288" t="s">
        <v>106813</v>
      </c>
      <c r="AN10288" t="s">
        <v>379</v>
      </c>
      <c r="AO10288">
        <v>4</v>
      </c>
      <c r="AP10288">
        <v>12</v>
      </c>
      <c r="AQ10288">
        <v>4</v>
      </c>
      <c r="AR10288">
        <v>4</v>
      </c>
      <c r="AS10288">
        <v>12</v>
      </c>
      <c r="AT10288">
        <v>12</v>
      </c>
      <c r="AU10288" t="s">
        <v>131</v>
      </c>
      <c r="AV10288" t="s">
        <v>2963</v>
      </c>
      <c r="AW10288" t="s">
        <v>94</v>
      </c>
      <c r="AX10288" t="s">
        <v>91</v>
      </c>
      <c r="AY10288">
        <v>10</v>
      </c>
      <c r="AZ10288">
        <v>10</v>
      </c>
      <c r="BA10288">
        <v>10</v>
      </c>
      <c r="BB10288">
        <v>185</v>
      </c>
      <c r="BC10288" s="1">
        <v>44737</v>
      </c>
      <c r="BD10288">
        <v>2</v>
      </c>
      <c r="BE10288">
        <v>2</v>
      </c>
      <c r="BF10288">
        <v>1</v>
      </c>
      <c r="BG10288" s="1">
        <v>44696</v>
      </c>
      <c r="BH10288" s="1">
        <v>44718</v>
      </c>
      <c r="BI10288" t="s">
        <v>183</v>
      </c>
      <c r="BJ10288" t="s">
        <v>183</v>
      </c>
      <c r="BK10288" t="s">
        <v>204</v>
      </c>
      <c r="BL10288" t="s">
        <v>183</v>
      </c>
      <c r="BM10288" t="s">
        <v>183</v>
      </c>
      <c r="BN10288" t="s">
        <v>183</v>
      </c>
      <c r="BO10288" t="s">
        <v>183</v>
      </c>
      <c r="BP10288" t="s">
        <v>94</v>
      </c>
      <c r="BQ10288" t="s">
        <v>86</v>
      </c>
      <c r="BR10288">
        <v>1</v>
      </c>
      <c r="BS10288">
        <v>1</v>
      </c>
      <c r="BT10288">
        <v>0</v>
      </c>
      <c r="BU10288">
        <v>0</v>
      </c>
      <c r="BV10288" t="s">
        <v>14734</v>
      </c>
    </row>
    <row r="10289" spans="1:74" x14ac:dyDescent="0.2">
      <c r="A10289">
        <v>5.9345890219525018E+17</v>
      </c>
      <c r="B10289" t="s">
        <v>106814</v>
      </c>
      <c r="C10289">
        <v>20220624204326</v>
      </c>
      <c r="D10289" s="1">
        <v>44736</v>
      </c>
      <c r="E10289" t="s">
        <v>106815</v>
      </c>
      <c r="F10289" t="s">
        <v>106816</v>
      </c>
      <c r="G10289" t="s">
        <v>94</v>
      </c>
      <c r="H10289" t="s">
        <v>106817</v>
      </c>
      <c r="I10289">
        <v>39495393</v>
      </c>
      <c r="J10289" t="s">
        <v>38382</v>
      </c>
      <c r="K10289" t="s">
        <v>25327</v>
      </c>
      <c r="L10289" s="1">
        <v>42210</v>
      </c>
      <c r="M10289" t="s">
        <v>38383</v>
      </c>
      <c r="N10289" t="s">
        <v>38384</v>
      </c>
      <c r="O10289" t="s">
        <v>119</v>
      </c>
      <c r="P10289" t="s">
        <v>755</v>
      </c>
      <c r="Q10289" t="s">
        <v>2917</v>
      </c>
      <c r="R10289" t="s">
        <v>86</v>
      </c>
      <c r="S10289" t="s">
        <v>38385</v>
      </c>
      <c r="T10289" t="s">
        <v>38386</v>
      </c>
      <c r="U10289" t="s">
        <v>94</v>
      </c>
      <c r="V10289">
        <v>3</v>
      </c>
      <c r="W10289">
        <v>3</v>
      </c>
      <c r="X10289" t="s">
        <v>90</v>
      </c>
      <c r="Y10289" t="s">
        <v>91</v>
      </c>
      <c r="Z10289" t="s">
        <v>91</v>
      </c>
      <c r="AA10289" t="s">
        <v>94</v>
      </c>
      <c r="AB10289" t="s">
        <v>454</v>
      </c>
      <c r="AC10289" t="s">
        <v>94</v>
      </c>
      <c r="AD10289" t="s">
        <v>27083</v>
      </c>
      <c r="AE10289" t="s">
        <v>30124</v>
      </c>
      <c r="AF10289" t="s">
        <v>323</v>
      </c>
      <c r="AG10289" t="s">
        <v>98</v>
      </c>
      <c r="AH10289">
        <v>4</v>
      </c>
      <c r="AI10289" t="s">
        <v>94</v>
      </c>
      <c r="AJ10289" t="s">
        <v>99</v>
      </c>
      <c r="AK10289">
        <v>2</v>
      </c>
      <c r="AL10289">
        <v>2</v>
      </c>
      <c r="AM10289" t="s">
        <v>29718</v>
      </c>
      <c r="AN10289" t="s">
        <v>1021</v>
      </c>
      <c r="AO10289">
        <v>15</v>
      </c>
      <c r="AP10289">
        <v>365</v>
      </c>
      <c r="AQ10289">
        <v>15</v>
      </c>
      <c r="AR10289">
        <v>15</v>
      </c>
      <c r="AS10289">
        <v>365</v>
      </c>
      <c r="AT10289">
        <v>365</v>
      </c>
      <c r="AU10289" t="s">
        <v>103</v>
      </c>
      <c r="AV10289" t="s">
        <v>224</v>
      </c>
      <c r="AW10289" t="s">
        <v>94</v>
      </c>
      <c r="AX10289" t="s">
        <v>91</v>
      </c>
      <c r="AY10289">
        <v>16</v>
      </c>
      <c r="AZ10289">
        <v>46</v>
      </c>
      <c r="BA10289">
        <v>76</v>
      </c>
      <c r="BB10289">
        <v>77</v>
      </c>
      <c r="BC10289" s="1">
        <v>44736</v>
      </c>
      <c r="BD10289">
        <v>2</v>
      </c>
      <c r="BE10289">
        <v>2</v>
      </c>
      <c r="BF10289">
        <v>0</v>
      </c>
      <c r="BG10289" s="1">
        <v>44668</v>
      </c>
      <c r="BH10289" s="1">
        <v>44686</v>
      </c>
      <c r="BI10289" t="s">
        <v>183</v>
      </c>
      <c r="BJ10289" t="s">
        <v>183</v>
      </c>
      <c r="BK10289" t="s">
        <v>204</v>
      </c>
      <c r="BL10289" t="s">
        <v>183</v>
      </c>
      <c r="BM10289" t="s">
        <v>183</v>
      </c>
      <c r="BN10289" t="s">
        <v>183</v>
      </c>
      <c r="BO10289" t="s">
        <v>183</v>
      </c>
      <c r="BP10289" t="s">
        <v>94</v>
      </c>
      <c r="BQ10289" t="s">
        <v>86</v>
      </c>
      <c r="BR10289">
        <v>4</v>
      </c>
      <c r="BS10289">
        <v>4</v>
      </c>
      <c r="BT10289">
        <v>0</v>
      </c>
      <c r="BU10289">
        <v>0</v>
      </c>
      <c r="BV10289" t="s">
        <v>7900</v>
      </c>
    </row>
    <row r="10290" spans="1:74" x14ac:dyDescent="0.2">
      <c r="A10290">
        <v>5.9346114913739123E+17</v>
      </c>
      <c r="B10290" t="s">
        <v>106818</v>
      </c>
      <c r="C10290">
        <v>20220624204326</v>
      </c>
      <c r="D10290" s="1">
        <v>44737</v>
      </c>
      <c r="E10290" t="s">
        <v>106819</v>
      </c>
      <c r="F10290" t="s">
        <v>106820</v>
      </c>
      <c r="G10290" t="s">
        <v>94</v>
      </c>
      <c r="H10290" t="s">
        <v>106821</v>
      </c>
      <c r="I10290">
        <v>94985596</v>
      </c>
      <c r="J10290" t="s">
        <v>106822</v>
      </c>
      <c r="K10290" t="s">
        <v>735</v>
      </c>
      <c r="L10290" s="1">
        <v>42626</v>
      </c>
      <c r="M10290" t="s">
        <v>106823</v>
      </c>
      <c r="N10290" t="s">
        <v>94</v>
      </c>
      <c r="O10290" t="s">
        <v>119</v>
      </c>
      <c r="P10290" t="s">
        <v>120</v>
      </c>
      <c r="Q10290" t="s">
        <v>435</v>
      </c>
      <c r="R10290" t="s">
        <v>86</v>
      </c>
      <c r="S10290" t="s">
        <v>106824</v>
      </c>
      <c r="T10290" t="s">
        <v>106825</v>
      </c>
      <c r="U10290" t="s">
        <v>94</v>
      </c>
      <c r="V10290">
        <v>1</v>
      </c>
      <c r="W10290">
        <v>1</v>
      </c>
      <c r="X10290" t="s">
        <v>90</v>
      </c>
      <c r="Y10290" t="s">
        <v>91</v>
      </c>
      <c r="Z10290" t="s">
        <v>86</v>
      </c>
      <c r="AA10290" t="s">
        <v>94</v>
      </c>
      <c r="AB10290" t="s">
        <v>259</v>
      </c>
      <c r="AC10290" t="s">
        <v>94</v>
      </c>
      <c r="AD10290" t="s">
        <v>106826</v>
      </c>
      <c r="AE10290" t="s">
        <v>106827</v>
      </c>
      <c r="AF10290" t="s">
        <v>97</v>
      </c>
      <c r="AG10290" t="s">
        <v>98</v>
      </c>
      <c r="AH10290">
        <v>2</v>
      </c>
      <c r="AI10290" t="s">
        <v>94</v>
      </c>
      <c r="AJ10290" t="s">
        <v>99</v>
      </c>
      <c r="AK10290">
        <v>1</v>
      </c>
      <c r="AL10290">
        <v>2</v>
      </c>
      <c r="AM10290" t="s">
        <v>106828</v>
      </c>
      <c r="AN10290" t="s">
        <v>281</v>
      </c>
      <c r="AO10290">
        <v>4</v>
      </c>
      <c r="AP10290">
        <v>60</v>
      </c>
      <c r="AQ10290">
        <v>4</v>
      </c>
      <c r="AR10290">
        <v>4</v>
      </c>
      <c r="AS10290">
        <v>1125</v>
      </c>
      <c r="AT10290">
        <v>1125</v>
      </c>
      <c r="AU10290" t="s">
        <v>131</v>
      </c>
      <c r="AV10290" t="s">
        <v>132</v>
      </c>
      <c r="AW10290" t="s">
        <v>94</v>
      </c>
      <c r="AX10290" t="s">
        <v>91</v>
      </c>
      <c r="AY10290">
        <v>26</v>
      </c>
      <c r="AZ10290">
        <v>55</v>
      </c>
      <c r="BA10290">
        <v>59</v>
      </c>
      <c r="BB10290">
        <v>265</v>
      </c>
      <c r="BC10290" s="1">
        <v>44737</v>
      </c>
      <c r="BD10290">
        <v>1</v>
      </c>
      <c r="BE10290">
        <v>1</v>
      </c>
      <c r="BF10290">
        <v>1</v>
      </c>
      <c r="BG10290" s="1">
        <v>44717</v>
      </c>
      <c r="BH10290" s="1">
        <v>44717</v>
      </c>
      <c r="BI10290" t="s">
        <v>183</v>
      </c>
      <c r="BJ10290" t="s">
        <v>131</v>
      </c>
      <c r="BK10290" t="s">
        <v>131</v>
      </c>
      <c r="BL10290" t="s">
        <v>183</v>
      </c>
      <c r="BM10290" t="s">
        <v>183</v>
      </c>
      <c r="BN10290" t="s">
        <v>183</v>
      </c>
      <c r="BO10290" t="s">
        <v>183</v>
      </c>
      <c r="BP10290" t="s">
        <v>94</v>
      </c>
      <c r="BQ10290" t="s">
        <v>86</v>
      </c>
      <c r="BR10290">
        <v>1</v>
      </c>
      <c r="BS10290">
        <v>1</v>
      </c>
      <c r="BT10290">
        <v>0</v>
      </c>
      <c r="BU10290">
        <v>0</v>
      </c>
      <c r="BV10290" t="s">
        <v>7837</v>
      </c>
    </row>
    <row r="10291" spans="1:74" x14ac:dyDescent="0.2">
      <c r="A10291">
        <v>5.935092648924681E+17</v>
      </c>
      <c r="B10291" t="s">
        <v>106829</v>
      </c>
      <c r="C10291">
        <v>20220624204326</v>
      </c>
      <c r="D10291" s="1">
        <v>44737</v>
      </c>
      <c r="E10291" t="s">
        <v>106830</v>
      </c>
      <c r="F10291" t="s">
        <v>106831</v>
      </c>
      <c r="G10291" t="s">
        <v>94</v>
      </c>
      <c r="H10291" t="s">
        <v>106832</v>
      </c>
      <c r="I10291">
        <v>187610263</v>
      </c>
      <c r="J10291" t="s">
        <v>47667</v>
      </c>
      <c r="K10291" t="s">
        <v>47668</v>
      </c>
      <c r="L10291" s="1">
        <v>43223</v>
      </c>
      <c r="M10291" t="s">
        <v>147</v>
      </c>
      <c r="N10291" t="s">
        <v>47669</v>
      </c>
      <c r="O10291" t="s">
        <v>119</v>
      </c>
      <c r="P10291" t="s">
        <v>1784</v>
      </c>
      <c r="Q10291" t="s">
        <v>1001</v>
      </c>
      <c r="R10291" t="s">
        <v>86</v>
      </c>
      <c r="S10291" t="s">
        <v>47670</v>
      </c>
      <c r="T10291" t="s">
        <v>47671</v>
      </c>
      <c r="U10291" t="s">
        <v>94</v>
      </c>
      <c r="V10291">
        <v>346</v>
      </c>
      <c r="W10291">
        <v>346</v>
      </c>
      <c r="X10291" t="s">
        <v>90</v>
      </c>
      <c r="Y10291" t="s">
        <v>91</v>
      </c>
      <c r="Z10291" t="s">
        <v>91</v>
      </c>
      <c r="AA10291" t="s">
        <v>94</v>
      </c>
      <c r="AB10291" t="s">
        <v>124</v>
      </c>
      <c r="AC10291" t="s">
        <v>94</v>
      </c>
      <c r="AD10291" t="s">
        <v>13404</v>
      </c>
      <c r="AE10291" t="s">
        <v>64253</v>
      </c>
      <c r="AF10291" t="s">
        <v>6071</v>
      </c>
      <c r="AG10291" t="s">
        <v>98</v>
      </c>
      <c r="AH10291">
        <v>4</v>
      </c>
      <c r="AI10291" t="s">
        <v>94</v>
      </c>
      <c r="AJ10291" t="s">
        <v>99</v>
      </c>
      <c r="AK10291">
        <v>2</v>
      </c>
      <c r="AL10291">
        <v>2</v>
      </c>
      <c r="AM10291" t="s">
        <v>106833</v>
      </c>
      <c r="AN10291" t="s">
        <v>106834</v>
      </c>
      <c r="AO10291">
        <v>1</v>
      </c>
      <c r="AP10291">
        <v>1125</v>
      </c>
      <c r="AQ10291">
        <v>2</v>
      </c>
      <c r="AR10291">
        <v>3</v>
      </c>
      <c r="AS10291">
        <v>2</v>
      </c>
      <c r="AT10291">
        <v>1125</v>
      </c>
      <c r="AU10291" t="s">
        <v>305</v>
      </c>
      <c r="AV10291" t="s">
        <v>47674</v>
      </c>
      <c r="AW10291" t="s">
        <v>94</v>
      </c>
      <c r="AX10291" t="s">
        <v>91</v>
      </c>
      <c r="AY10291">
        <v>14</v>
      </c>
      <c r="AZ10291">
        <v>22</v>
      </c>
      <c r="BA10291">
        <v>22</v>
      </c>
      <c r="BB10291">
        <v>197</v>
      </c>
      <c r="BC10291" s="1">
        <v>44737</v>
      </c>
      <c r="BD10291">
        <v>4</v>
      </c>
      <c r="BE10291">
        <v>4</v>
      </c>
      <c r="BF10291">
        <v>0</v>
      </c>
      <c r="BG10291" s="1">
        <v>44661</v>
      </c>
      <c r="BH10291" s="1">
        <v>44690</v>
      </c>
      <c r="BI10291" t="s">
        <v>205</v>
      </c>
      <c r="BJ10291" t="s">
        <v>205</v>
      </c>
      <c r="BK10291" t="s">
        <v>206</v>
      </c>
      <c r="BL10291" t="s">
        <v>205</v>
      </c>
      <c r="BM10291" t="s">
        <v>205</v>
      </c>
      <c r="BN10291" t="s">
        <v>183</v>
      </c>
      <c r="BO10291" t="s">
        <v>205</v>
      </c>
      <c r="BP10291" t="s">
        <v>94</v>
      </c>
      <c r="BQ10291" t="s">
        <v>86</v>
      </c>
      <c r="BR10291">
        <v>181</v>
      </c>
      <c r="BS10291">
        <v>181</v>
      </c>
      <c r="BT10291">
        <v>0</v>
      </c>
      <c r="BU10291">
        <v>0</v>
      </c>
      <c r="BV10291" t="s">
        <v>19369</v>
      </c>
    </row>
    <row r="10292" spans="1:74" x14ac:dyDescent="0.2">
      <c r="A10292">
        <v>5.9734366419554406E+17</v>
      </c>
      <c r="B10292" t="s">
        <v>106835</v>
      </c>
      <c r="C10292">
        <v>20220624204326</v>
      </c>
      <c r="D10292" s="1">
        <v>44736</v>
      </c>
      <c r="E10292" t="s">
        <v>106836</v>
      </c>
      <c r="F10292" t="s">
        <v>106837</v>
      </c>
      <c r="G10292" t="s">
        <v>106838</v>
      </c>
      <c r="H10292" t="s">
        <v>106839</v>
      </c>
      <c r="I10292">
        <v>2553416</v>
      </c>
      <c r="J10292" t="s">
        <v>106840</v>
      </c>
      <c r="K10292" t="s">
        <v>13124</v>
      </c>
      <c r="L10292" s="1">
        <v>41065</v>
      </c>
      <c r="M10292" t="s">
        <v>193</v>
      </c>
      <c r="N10292" t="s">
        <v>106841</v>
      </c>
      <c r="O10292" t="s">
        <v>83</v>
      </c>
      <c r="P10292" t="s">
        <v>120</v>
      </c>
      <c r="Q10292" t="s">
        <v>756</v>
      </c>
      <c r="R10292" t="s">
        <v>86</v>
      </c>
      <c r="S10292" t="s">
        <v>106842</v>
      </c>
      <c r="T10292" t="s">
        <v>106843</v>
      </c>
      <c r="U10292" t="s">
        <v>94</v>
      </c>
      <c r="V10292">
        <v>0</v>
      </c>
      <c r="W10292">
        <v>0</v>
      </c>
      <c r="X10292" t="s">
        <v>90</v>
      </c>
      <c r="Y10292" t="s">
        <v>91</v>
      </c>
      <c r="Z10292" t="s">
        <v>91</v>
      </c>
      <c r="AA10292" t="s">
        <v>147</v>
      </c>
      <c r="AB10292" t="s">
        <v>454</v>
      </c>
      <c r="AC10292" t="s">
        <v>94</v>
      </c>
      <c r="AD10292" t="s">
        <v>106844</v>
      </c>
      <c r="AE10292" t="s">
        <v>14732</v>
      </c>
      <c r="AF10292" t="s">
        <v>155</v>
      </c>
      <c r="AG10292" t="s">
        <v>98</v>
      </c>
      <c r="AH10292">
        <v>8</v>
      </c>
      <c r="AI10292" t="s">
        <v>94</v>
      </c>
      <c r="AJ10292" t="s">
        <v>156</v>
      </c>
      <c r="AK10292">
        <v>3</v>
      </c>
      <c r="AL10292">
        <v>3</v>
      </c>
      <c r="AM10292" t="s">
        <v>106845</v>
      </c>
      <c r="AN10292" t="s">
        <v>31527</v>
      </c>
      <c r="AO10292">
        <v>4</v>
      </c>
      <c r="AP10292">
        <v>365</v>
      </c>
      <c r="AQ10292">
        <v>4</v>
      </c>
      <c r="AR10292">
        <v>4</v>
      </c>
      <c r="AS10292">
        <v>365</v>
      </c>
      <c r="AT10292">
        <v>365</v>
      </c>
      <c r="AU10292" t="s">
        <v>131</v>
      </c>
      <c r="AV10292" t="s">
        <v>224</v>
      </c>
      <c r="AW10292" t="s">
        <v>94</v>
      </c>
      <c r="AX10292" t="s">
        <v>91</v>
      </c>
      <c r="AY10292">
        <v>6</v>
      </c>
      <c r="AZ10292">
        <v>9</v>
      </c>
      <c r="BA10292">
        <v>9</v>
      </c>
      <c r="BB10292">
        <v>217</v>
      </c>
      <c r="BC10292" s="1">
        <v>44736</v>
      </c>
      <c r="BD10292">
        <v>0</v>
      </c>
      <c r="BE10292">
        <v>0</v>
      </c>
      <c r="BF10292">
        <v>0</v>
      </c>
      <c r="BG10292" s="1"/>
      <c r="BH10292" s="1"/>
      <c r="BI10292" t="s">
        <v>94</v>
      </c>
      <c r="BJ10292" t="s">
        <v>94</v>
      </c>
      <c r="BK10292" t="s">
        <v>94</v>
      </c>
      <c r="BL10292" t="s">
        <v>94</v>
      </c>
      <c r="BM10292" t="s">
        <v>94</v>
      </c>
      <c r="BN10292" t="s">
        <v>94</v>
      </c>
      <c r="BO10292" t="s">
        <v>94</v>
      </c>
      <c r="BP10292" t="s">
        <v>94</v>
      </c>
      <c r="BQ10292" t="s">
        <v>86</v>
      </c>
      <c r="BR10292">
        <v>1</v>
      </c>
      <c r="BS10292">
        <v>1</v>
      </c>
      <c r="BT10292">
        <v>0</v>
      </c>
      <c r="BU10292">
        <v>0</v>
      </c>
      <c r="BV10292" t="s">
        <v>94</v>
      </c>
    </row>
    <row r="10293" spans="1:74" x14ac:dyDescent="0.2">
      <c r="A10293">
        <v>5.9747373893135258E+17</v>
      </c>
      <c r="B10293" t="s">
        <v>106846</v>
      </c>
      <c r="C10293">
        <v>20220624204326</v>
      </c>
      <c r="D10293" s="1">
        <v>44737</v>
      </c>
      <c r="E10293" t="s">
        <v>106847</v>
      </c>
      <c r="F10293" t="s">
        <v>106848</v>
      </c>
      <c r="G10293" t="s">
        <v>94</v>
      </c>
      <c r="H10293" t="s">
        <v>106849</v>
      </c>
      <c r="I10293">
        <v>83040072</v>
      </c>
      <c r="J10293" t="s">
        <v>106850</v>
      </c>
      <c r="K10293" t="s">
        <v>6595</v>
      </c>
      <c r="L10293" s="1">
        <v>42562</v>
      </c>
      <c r="M10293" t="s">
        <v>504</v>
      </c>
      <c r="N10293" t="s">
        <v>94</v>
      </c>
      <c r="O10293" t="s">
        <v>216</v>
      </c>
      <c r="P10293" t="s">
        <v>120</v>
      </c>
      <c r="Q10293" t="s">
        <v>120</v>
      </c>
      <c r="R10293" t="s">
        <v>86</v>
      </c>
      <c r="S10293" t="s">
        <v>106851</v>
      </c>
      <c r="T10293" t="s">
        <v>106852</v>
      </c>
      <c r="U10293" t="s">
        <v>94</v>
      </c>
      <c r="V10293">
        <v>0</v>
      </c>
      <c r="W10293">
        <v>0</v>
      </c>
      <c r="X10293" t="s">
        <v>90</v>
      </c>
      <c r="Y10293" t="s">
        <v>91</v>
      </c>
      <c r="Z10293" t="s">
        <v>91</v>
      </c>
      <c r="AA10293" t="s">
        <v>94</v>
      </c>
      <c r="AB10293" t="s">
        <v>375</v>
      </c>
      <c r="AC10293" t="s">
        <v>94</v>
      </c>
      <c r="AD10293" t="s">
        <v>42862</v>
      </c>
      <c r="AE10293" t="s">
        <v>22410</v>
      </c>
      <c r="AF10293" t="s">
        <v>323</v>
      </c>
      <c r="AG10293" t="s">
        <v>98</v>
      </c>
      <c r="AH10293">
        <v>2</v>
      </c>
      <c r="AI10293" t="s">
        <v>94</v>
      </c>
      <c r="AJ10293" t="s">
        <v>99</v>
      </c>
      <c r="AK10293">
        <v>1</v>
      </c>
      <c r="AL10293">
        <v>1</v>
      </c>
      <c r="AM10293" t="s">
        <v>106853</v>
      </c>
      <c r="AN10293" t="s">
        <v>379</v>
      </c>
      <c r="AO10293">
        <v>1</v>
      </c>
      <c r="AP10293">
        <v>15</v>
      </c>
      <c r="AQ10293">
        <v>1</v>
      </c>
      <c r="AR10293">
        <v>1</v>
      </c>
      <c r="AS10293">
        <v>15</v>
      </c>
      <c r="AT10293">
        <v>15</v>
      </c>
      <c r="AU10293" t="s">
        <v>616</v>
      </c>
      <c r="AV10293" t="s">
        <v>103</v>
      </c>
      <c r="AW10293" t="s">
        <v>94</v>
      </c>
      <c r="AX10293" t="s">
        <v>91</v>
      </c>
      <c r="AY10293">
        <v>3</v>
      </c>
      <c r="AZ10293">
        <v>3</v>
      </c>
      <c r="BA10293">
        <v>3</v>
      </c>
      <c r="BB10293">
        <v>3</v>
      </c>
      <c r="BC10293" s="1">
        <v>44737</v>
      </c>
      <c r="BD10293">
        <v>1</v>
      </c>
      <c r="BE10293">
        <v>1</v>
      </c>
      <c r="BF10293">
        <v>0</v>
      </c>
      <c r="BG10293" s="1">
        <v>44697</v>
      </c>
      <c r="BH10293" s="1">
        <v>44697</v>
      </c>
      <c r="BI10293" t="s">
        <v>183</v>
      </c>
      <c r="BJ10293" t="s">
        <v>183</v>
      </c>
      <c r="BK10293" t="s">
        <v>183</v>
      </c>
      <c r="BL10293" t="s">
        <v>183</v>
      </c>
      <c r="BM10293" t="s">
        <v>183</v>
      </c>
      <c r="BN10293" t="s">
        <v>183</v>
      </c>
      <c r="BO10293" t="s">
        <v>183</v>
      </c>
      <c r="BP10293" t="s">
        <v>94</v>
      </c>
      <c r="BQ10293" t="s">
        <v>86</v>
      </c>
      <c r="BR10293">
        <v>1</v>
      </c>
      <c r="BS10293">
        <v>1</v>
      </c>
      <c r="BT10293">
        <v>0</v>
      </c>
      <c r="BU10293">
        <v>0</v>
      </c>
      <c r="BV10293" t="s">
        <v>6734</v>
      </c>
    </row>
    <row r="10294" spans="1:74" x14ac:dyDescent="0.2">
      <c r="A10294">
        <v>5.9751430446126144E+17</v>
      </c>
      <c r="B10294" t="s">
        <v>106854</v>
      </c>
      <c r="C10294">
        <v>20220624204326</v>
      </c>
      <c r="D10294" s="1">
        <v>44737</v>
      </c>
      <c r="E10294" t="s">
        <v>106855</v>
      </c>
      <c r="F10294" t="s">
        <v>106856</v>
      </c>
      <c r="G10294" t="s">
        <v>106857</v>
      </c>
      <c r="H10294" t="s">
        <v>106858</v>
      </c>
      <c r="I10294">
        <v>427905741</v>
      </c>
      <c r="J10294" t="s">
        <v>106859</v>
      </c>
      <c r="K10294" t="s">
        <v>106860</v>
      </c>
      <c r="L10294" s="1">
        <v>44487</v>
      </c>
      <c r="M10294" t="s">
        <v>2724</v>
      </c>
      <c r="N10294" t="s">
        <v>94</v>
      </c>
      <c r="O10294" t="s">
        <v>216</v>
      </c>
      <c r="P10294" t="s">
        <v>120</v>
      </c>
      <c r="Q10294" t="s">
        <v>1725</v>
      </c>
      <c r="R10294" t="s">
        <v>86</v>
      </c>
      <c r="S10294" t="s">
        <v>106861</v>
      </c>
      <c r="T10294" t="s">
        <v>106862</v>
      </c>
      <c r="U10294" t="s">
        <v>94</v>
      </c>
      <c r="V10294">
        <v>0</v>
      </c>
      <c r="W10294">
        <v>0</v>
      </c>
      <c r="X10294" t="s">
        <v>611</v>
      </c>
      <c r="Y10294" t="s">
        <v>91</v>
      </c>
      <c r="Z10294" t="s">
        <v>91</v>
      </c>
      <c r="AA10294" t="s">
        <v>147</v>
      </c>
      <c r="AB10294" t="s">
        <v>124</v>
      </c>
      <c r="AC10294" t="s">
        <v>94</v>
      </c>
      <c r="AD10294" t="s">
        <v>106863</v>
      </c>
      <c r="AE10294" t="s">
        <v>106864</v>
      </c>
      <c r="AF10294" t="s">
        <v>574</v>
      </c>
      <c r="AG10294" t="s">
        <v>492</v>
      </c>
      <c r="AH10294">
        <v>2</v>
      </c>
      <c r="AI10294" t="s">
        <v>94</v>
      </c>
      <c r="AJ10294" t="s">
        <v>575</v>
      </c>
      <c r="AK10294">
        <v>1</v>
      </c>
      <c r="AL10294">
        <v>1</v>
      </c>
      <c r="AM10294" t="s">
        <v>106865</v>
      </c>
      <c r="AN10294" t="s">
        <v>379</v>
      </c>
      <c r="AO10294">
        <v>3</v>
      </c>
      <c r="AP10294">
        <v>1125</v>
      </c>
      <c r="AQ10294">
        <v>3</v>
      </c>
      <c r="AR10294">
        <v>3</v>
      </c>
      <c r="AS10294">
        <v>1125</v>
      </c>
      <c r="AT10294">
        <v>1125</v>
      </c>
      <c r="AU10294" t="s">
        <v>102</v>
      </c>
      <c r="AV10294" t="s">
        <v>132</v>
      </c>
      <c r="AW10294" t="s">
        <v>94</v>
      </c>
      <c r="AX10294" t="s">
        <v>91</v>
      </c>
      <c r="AY10294">
        <v>25</v>
      </c>
      <c r="AZ10294">
        <v>51</v>
      </c>
      <c r="BA10294">
        <v>81</v>
      </c>
      <c r="BB10294">
        <v>356</v>
      </c>
      <c r="BC10294" s="1">
        <v>44737</v>
      </c>
      <c r="BD10294">
        <v>4</v>
      </c>
      <c r="BE10294">
        <v>4</v>
      </c>
      <c r="BF10294">
        <v>2</v>
      </c>
      <c r="BG10294" s="1">
        <v>44688</v>
      </c>
      <c r="BH10294" s="1">
        <v>44732</v>
      </c>
      <c r="BI10294" t="s">
        <v>205</v>
      </c>
      <c r="BJ10294" t="s">
        <v>204</v>
      </c>
      <c r="BK10294" t="s">
        <v>183</v>
      </c>
      <c r="BL10294" t="s">
        <v>204</v>
      </c>
      <c r="BM10294" t="s">
        <v>183</v>
      </c>
      <c r="BN10294" t="s">
        <v>183</v>
      </c>
      <c r="BO10294" t="s">
        <v>205</v>
      </c>
      <c r="BP10294" t="s">
        <v>94</v>
      </c>
      <c r="BQ10294" t="s">
        <v>86</v>
      </c>
      <c r="BR10294">
        <v>1</v>
      </c>
      <c r="BS10294">
        <v>0</v>
      </c>
      <c r="BT10294">
        <v>1</v>
      </c>
      <c r="BU10294">
        <v>0</v>
      </c>
      <c r="BV10294" t="s">
        <v>30813</v>
      </c>
    </row>
    <row r="10295" spans="1:74" x14ac:dyDescent="0.2">
      <c r="A10295">
        <v>5.9762708137108762E+17</v>
      </c>
      <c r="B10295" t="s">
        <v>106866</v>
      </c>
      <c r="C10295">
        <v>20220624204326</v>
      </c>
      <c r="D10295" s="1">
        <v>44736</v>
      </c>
      <c r="E10295" t="s">
        <v>52952</v>
      </c>
      <c r="F10295" t="s">
        <v>106867</v>
      </c>
      <c r="G10295" t="s">
        <v>94</v>
      </c>
      <c r="H10295" t="s">
        <v>106868</v>
      </c>
      <c r="I10295">
        <v>160702824</v>
      </c>
      <c r="J10295" t="s">
        <v>106869</v>
      </c>
      <c r="K10295" t="s">
        <v>106870</v>
      </c>
      <c r="L10295" s="1">
        <v>43069</v>
      </c>
      <c r="M10295" t="s">
        <v>106871</v>
      </c>
      <c r="N10295" t="s">
        <v>94</v>
      </c>
      <c r="O10295" t="s">
        <v>83</v>
      </c>
      <c r="P10295" t="s">
        <v>1525</v>
      </c>
      <c r="Q10295" t="s">
        <v>85</v>
      </c>
      <c r="R10295" t="s">
        <v>86</v>
      </c>
      <c r="S10295" t="s">
        <v>106872</v>
      </c>
      <c r="T10295" t="s">
        <v>106873</v>
      </c>
      <c r="U10295" t="s">
        <v>94</v>
      </c>
      <c r="V10295">
        <v>0</v>
      </c>
      <c r="W10295">
        <v>0</v>
      </c>
      <c r="X10295" t="s">
        <v>90</v>
      </c>
      <c r="Y10295" t="s">
        <v>91</v>
      </c>
      <c r="Z10295" t="s">
        <v>91</v>
      </c>
      <c r="AA10295" t="s">
        <v>94</v>
      </c>
      <c r="AB10295" t="s">
        <v>454</v>
      </c>
      <c r="AC10295" t="s">
        <v>94</v>
      </c>
      <c r="AD10295" t="s">
        <v>64545</v>
      </c>
      <c r="AE10295" t="s">
        <v>106874</v>
      </c>
      <c r="AF10295" t="s">
        <v>97</v>
      </c>
      <c r="AG10295" t="s">
        <v>98</v>
      </c>
      <c r="AH10295">
        <v>4</v>
      </c>
      <c r="AI10295" t="s">
        <v>94</v>
      </c>
      <c r="AJ10295" t="s">
        <v>99</v>
      </c>
      <c r="AK10295">
        <v>2</v>
      </c>
      <c r="AL10295">
        <v>2</v>
      </c>
      <c r="AM10295" t="s">
        <v>93844</v>
      </c>
      <c r="AN10295" t="s">
        <v>7149</v>
      </c>
      <c r="AO10295">
        <v>1</v>
      </c>
      <c r="AP10295">
        <v>365</v>
      </c>
      <c r="AQ10295">
        <v>1</v>
      </c>
      <c r="AR10295">
        <v>1</v>
      </c>
      <c r="AS10295">
        <v>365</v>
      </c>
      <c r="AT10295">
        <v>365</v>
      </c>
      <c r="AU10295" t="s">
        <v>616</v>
      </c>
      <c r="AV10295" t="s">
        <v>224</v>
      </c>
      <c r="AW10295" t="s">
        <v>94</v>
      </c>
      <c r="AX10295" t="s">
        <v>91</v>
      </c>
      <c r="AY10295">
        <v>10</v>
      </c>
      <c r="AZ10295">
        <v>18</v>
      </c>
      <c r="BA10295">
        <v>47</v>
      </c>
      <c r="BB10295">
        <v>322</v>
      </c>
      <c r="BC10295" s="1">
        <v>44736</v>
      </c>
      <c r="BD10295">
        <v>3</v>
      </c>
      <c r="BE10295">
        <v>3</v>
      </c>
      <c r="BF10295">
        <v>2</v>
      </c>
      <c r="BG10295" s="1">
        <v>44667</v>
      </c>
      <c r="BH10295" s="1">
        <v>44718</v>
      </c>
      <c r="BI10295" t="s">
        <v>527</v>
      </c>
      <c r="BJ10295" t="s">
        <v>183</v>
      </c>
      <c r="BK10295" t="s">
        <v>527</v>
      </c>
      <c r="BL10295" t="s">
        <v>183</v>
      </c>
      <c r="BM10295" t="s">
        <v>285</v>
      </c>
      <c r="BN10295" t="s">
        <v>285</v>
      </c>
      <c r="BO10295" t="s">
        <v>183</v>
      </c>
      <c r="BP10295" t="s">
        <v>94</v>
      </c>
      <c r="BQ10295" t="s">
        <v>86</v>
      </c>
      <c r="BR10295">
        <v>1</v>
      </c>
      <c r="BS10295">
        <v>1</v>
      </c>
      <c r="BT10295">
        <v>0</v>
      </c>
      <c r="BU10295">
        <v>0</v>
      </c>
      <c r="BV10295" t="s">
        <v>897</v>
      </c>
    </row>
    <row r="10296" spans="1:74" x14ac:dyDescent="0.2">
      <c r="A10296">
        <v>5.9120096139701491E+17</v>
      </c>
      <c r="B10296" t="s">
        <v>106875</v>
      </c>
      <c r="C10296">
        <v>20220624204326</v>
      </c>
      <c r="D10296" s="1">
        <v>44737</v>
      </c>
      <c r="E10296" t="s">
        <v>106876</v>
      </c>
      <c r="F10296" t="s">
        <v>106877</v>
      </c>
      <c r="G10296" t="s">
        <v>94</v>
      </c>
      <c r="H10296" t="s">
        <v>106878</v>
      </c>
      <c r="I10296">
        <v>193379060</v>
      </c>
      <c r="J10296" t="s">
        <v>106879</v>
      </c>
      <c r="K10296" t="s">
        <v>940</v>
      </c>
      <c r="L10296" s="1">
        <v>43255</v>
      </c>
      <c r="M10296" t="s">
        <v>336</v>
      </c>
      <c r="N10296" t="s">
        <v>94</v>
      </c>
      <c r="O10296" t="s">
        <v>119</v>
      </c>
      <c r="P10296" t="s">
        <v>120</v>
      </c>
      <c r="Q10296" t="s">
        <v>120</v>
      </c>
      <c r="R10296" t="s">
        <v>86</v>
      </c>
      <c r="S10296" t="s">
        <v>106880</v>
      </c>
      <c r="T10296" t="s">
        <v>106881</v>
      </c>
      <c r="U10296" t="s">
        <v>94</v>
      </c>
      <c r="V10296">
        <v>0</v>
      </c>
      <c r="W10296">
        <v>0</v>
      </c>
      <c r="X10296" t="s">
        <v>90</v>
      </c>
      <c r="Y10296" t="s">
        <v>91</v>
      </c>
      <c r="Z10296" t="s">
        <v>91</v>
      </c>
      <c r="AA10296" t="s">
        <v>94</v>
      </c>
      <c r="AB10296" t="s">
        <v>178</v>
      </c>
      <c r="AC10296" t="s">
        <v>94</v>
      </c>
      <c r="AD10296" t="s">
        <v>18279</v>
      </c>
      <c r="AE10296" t="s">
        <v>10465</v>
      </c>
      <c r="AF10296" t="s">
        <v>323</v>
      </c>
      <c r="AG10296" t="s">
        <v>98</v>
      </c>
      <c r="AH10296">
        <v>4</v>
      </c>
      <c r="AI10296" t="s">
        <v>94</v>
      </c>
      <c r="AJ10296" t="s">
        <v>99</v>
      </c>
      <c r="AK10296">
        <v>1</v>
      </c>
      <c r="AL10296">
        <v>1</v>
      </c>
      <c r="AM10296" t="s">
        <v>106882</v>
      </c>
      <c r="AN10296" t="s">
        <v>95909</v>
      </c>
      <c r="AO10296">
        <v>3</v>
      </c>
      <c r="AP10296">
        <v>365</v>
      </c>
      <c r="AQ10296">
        <v>3</v>
      </c>
      <c r="AR10296">
        <v>3</v>
      </c>
      <c r="AS10296">
        <v>365</v>
      </c>
      <c r="AT10296">
        <v>365</v>
      </c>
      <c r="AU10296" t="s">
        <v>102</v>
      </c>
      <c r="AV10296" t="s">
        <v>224</v>
      </c>
      <c r="AW10296" t="s">
        <v>94</v>
      </c>
      <c r="AX10296" t="s">
        <v>91</v>
      </c>
      <c r="AY10296">
        <v>0</v>
      </c>
      <c r="AZ10296">
        <v>7</v>
      </c>
      <c r="BA10296">
        <v>11</v>
      </c>
      <c r="BB10296">
        <v>187</v>
      </c>
      <c r="BC10296" s="1">
        <v>44737</v>
      </c>
      <c r="BD10296">
        <v>2</v>
      </c>
      <c r="BE10296">
        <v>2</v>
      </c>
      <c r="BF10296">
        <v>1</v>
      </c>
      <c r="BG10296" s="1">
        <v>44670</v>
      </c>
      <c r="BH10296" s="1">
        <v>44731</v>
      </c>
      <c r="BI10296" t="s">
        <v>183</v>
      </c>
      <c r="BJ10296" t="s">
        <v>183</v>
      </c>
      <c r="BK10296" t="s">
        <v>183</v>
      </c>
      <c r="BL10296" t="s">
        <v>183</v>
      </c>
      <c r="BM10296" t="s">
        <v>183</v>
      </c>
      <c r="BN10296" t="s">
        <v>183</v>
      </c>
      <c r="BO10296" t="s">
        <v>204</v>
      </c>
      <c r="BP10296" t="s">
        <v>94</v>
      </c>
      <c r="BQ10296" t="s">
        <v>86</v>
      </c>
      <c r="BR10296">
        <v>1</v>
      </c>
      <c r="BS10296">
        <v>1</v>
      </c>
      <c r="BT10296">
        <v>0</v>
      </c>
      <c r="BU10296">
        <v>0</v>
      </c>
      <c r="BV10296" t="s">
        <v>7459</v>
      </c>
    </row>
    <row r="10297" spans="1:74" x14ac:dyDescent="0.2">
      <c r="A10297">
        <v>5.9129411583070208E+17</v>
      </c>
      <c r="B10297" t="s">
        <v>106883</v>
      </c>
      <c r="C10297">
        <v>20220624204326</v>
      </c>
      <c r="D10297" s="1">
        <v>44736</v>
      </c>
      <c r="E10297" t="s">
        <v>106884</v>
      </c>
      <c r="F10297" t="s">
        <v>106885</v>
      </c>
      <c r="G10297" t="s">
        <v>94</v>
      </c>
      <c r="H10297" t="s">
        <v>106886</v>
      </c>
      <c r="I10297">
        <v>31298664</v>
      </c>
      <c r="J10297" t="s">
        <v>106887</v>
      </c>
      <c r="K10297" t="s">
        <v>36971</v>
      </c>
      <c r="L10297" s="1">
        <v>42109</v>
      </c>
      <c r="M10297" t="s">
        <v>7107</v>
      </c>
      <c r="N10297" t="s">
        <v>94</v>
      </c>
      <c r="O10297" t="s">
        <v>83</v>
      </c>
      <c r="P10297" t="s">
        <v>120</v>
      </c>
      <c r="Q10297" t="s">
        <v>864</v>
      </c>
      <c r="R10297" t="s">
        <v>86</v>
      </c>
      <c r="S10297" t="s">
        <v>106888</v>
      </c>
      <c r="T10297" t="s">
        <v>106889</v>
      </c>
      <c r="U10297" t="s">
        <v>94</v>
      </c>
      <c r="V10297">
        <v>1</v>
      </c>
      <c r="W10297">
        <v>1</v>
      </c>
      <c r="X10297" t="s">
        <v>90</v>
      </c>
      <c r="Y10297" t="s">
        <v>91</v>
      </c>
      <c r="Z10297" t="s">
        <v>91</v>
      </c>
      <c r="AA10297" t="s">
        <v>94</v>
      </c>
      <c r="AB10297" t="s">
        <v>510</v>
      </c>
      <c r="AC10297" t="s">
        <v>94</v>
      </c>
      <c r="AD10297" t="s">
        <v>55398</v>
      </c>
      <c r="AE10297" t="s">
        <v>106890</v>
      </c>
      <c r="AF10297" t="s">
        <v>323</v>
      </c>
      <c r="AG10297" t="s">
        <v>98</v>
      </c>
      <c r="AH10297">
        <v>2</v>
      </c>
      <c r="AI10297" t="s">
        <v>94</v>
      </c>
      <c r="AJ10297" t="s">
        <v>99</v>
      </c>
      <c r="AK10297">
        <v>1</v>
      </c>
      <c r="AL10297">
        <v>1</v>
      </c>
      <c r="AM10297" t="s">
        <v>86794</v>
      </c>
      <c r="AN10297" t="s">
        <v>3069</v>
      </c>
      <c r="AO10297">
        <v>3</v>
      </c>
      <c r="AP10297">
        <v>30</v>
      </c>
      <c r="AQ10297">
        <v>3</v>
      </c>
      <c r="AR10297">
        <v>3</v>
      </c>
      <c r="AS10297">
        <v>30</v>
      </c>
      <c r="AT10297">
        <v>30</v>
      </c>
      <c r="AU10297" t="s">
        <v>102</v>
      </c>
      <c r="AV10297" t="s">
        <v>264</v>
      </c>
      <c r="AW10297" t="s">
        <v>94</v>
      </c>
      <c r="AX10297" t="s">
        <v>91</v>
      </c>
      <c r="AY10297">
        <v>2</v>
      </c>
      <c r="AZ10297">
        <v>7</v>
      </c>
      <c r="BA10297">
        <v>7</v>
      </c>
      <c r="BB10297">
        <v>7</v>
      </c>
      <c r="BC10297" s="1">
        <v>44736</v>
      </c>
      <c r="BD10297">
        <v>5</v>
      </c>
      <c r="BE10297">
        <v>5</v>
      </c>
      <c r="BF10297">
        <v>1</v>
      </c>
      <c r="BG10297" s="1">
        <v>44676</v>
      </c>
      <c r="BH10297" s="1">
        <v>44732</v>
      </c>
      <c r="BI10297" t="s">
        <v>165</v>
      </c>
      <c r="BJ10297" t="s">
        <v>266</v>
      </c>
      <c r="BK10297" t="s">
        <v>1064</v>
      </c>
      <c r="BL10297" t="s">
        <v>183</v>
      </c>
      <c r="BM10297" t="s">
        <v>183</v>
      </c>
      <c r="BN10297" t="s">
        <v>183</v>
      </c>
      <c r="BO10297" t="s">
        <v>1064</v>
      </c>
      <c r="BP10297" t="s">
        <v>94</v>
      </c>
      <c r="BQ10297" t="s">
        <v>86</v>
      </c>
      <c r="BR10297">
        <v>1</v>
      </c>
      <c r="BS10297">
        <v>1</v>
      </c>
      <c r="BT10297">
        <v>0</v>
      </c>
      <c r="BU10297">
        <v>0</v>
      </c>
      <c r="BV10297" t="s">
        <v>9224</v>
      </c>
    </row>
    <row r="10298" spans="1:74" x14ac:dyDescent="0.2">
      <c r="A10298">
        <v>5.935240556457888E+17</v>
      </c>
      <c r="B10298" t="s">
        <v>106891</v>
      </c>
      <c r="C10298">
        <v>20220624204326</v>
      </c>
      <c r="D10298" s="1">
        <v>44736</v>
      </c>
      <c r="E10298" t="s">
        <v>106892</v>
      </c>
      <c r="F10298" t="s">
        <v>106893</v>
      </c>
      <c r="G10298" t="s">
        <v>94</v>
      </c>
      <c r="H10298" t="s">
        <v>106894</v>
      </c>
      <c r="I10298">
        <v>930987</v>
      </c>
      <c r="J10298" t="s">
        <v>106895</v>
      </c>
      <c r="K10298" t="s">
        <v>106896</v>
      </c>
      <c r="L10298" s="1">
        <v>40761</v>
      </c>
      <c r="M10298" t="s">
        <v>147</v>
      </c>
      <c r="N10298" t="s">
        <v>106897</v>
      </c>
      <c r="O10298" t="s">
        <v>119</v>
      </c>
      <c r="P10298" t="s">
        <v>120</v>
      </c>
      <c r="Q10298" t="s">
        <v>318</v>
      </c>
      <c r="R10298" t="s">
        <v>86</v>
      </c>
      <c r="S10298" t="s">
        <v>106898</v>
      </c>
      <c r="T10298" t="s">
        <v>106899</v>
      </c>
      <c r="U10298" t="s">
        <v>94</v>
      </c>
      <c r="V10298">
        <v>1</v>
      </c>
      <c r="W10298">
        <v>1</v>
      </c>
      <c r="X10298" t="s">
        <v>90</v>
      </c>
      <c r="Y10298" t="s">
        <v>91</v>
      </c>
      <c r="Z10298" t="s">
        <v>91</v>
      </c>
      <c r="AA10298" t="s">
        <v>94</v>
      </c>
      <c r="AB10298" t="s">
        <v>510</v>
      </c>
      <c r="AC10298" t="s">
        <v>94</v>
      </c>
      <c r="AD10298" t="s">
        <v>106900</v>
      </c>
      <c r="AE10298" t="s">
        <v>106901</v>
      </c>
      <c r="AF10298" t="s">
        <v>155</v>
      </c>
      <c r="AG10298" t="s">
        <v>98</v>
      </c>
      <c r="AH10298">
        <v>5</v>
      </c>
      <c r="AI10298" t="s">
        <v>94</v>
      </c>
      <c r="AJ10298" t="s">
        <v>128</v>
      </c>
      <c r="AK10298">
        <v>2</v>
      </c>
      <c r="AL10298">
        <v>3</v>
      </c>
      <c r="AM10298" t="s">
        <v>106902</v>
      </c>
      <c r="AN10298" t="s">
        <v>410</v>
      </c>
      <c r="AO10298">
        <v>2</v>
      </c>
      <c r="AP10298">
        <v>365</v>
      </c>
      <c r="AQ10298">
        <v>2</v>
      </c>
      <c r="AR10298">
        <v>2</v>
      </c>
      <c r="AS10298">
        <v>365</v>
      </c>
      <c r="AT10298">
        <v>365</v>
      </c>
      <c r="AU10298" t="s">
        <v>305</v>
      </c>
      <c r="AV10298" t="s">
        <v>224</v>
      </c>
      <c r="AW10298" t="s">
        <v>94</v>
      </c>
      <c r="AX10298" t="s">
        <v>91</v>
      </c>
      <c r="AY10298">
        <v>0</v>
      </c>
      <c r="AZ10298">
        <v>0</v>
      </c>
      <c r="BA10298">
        <v>0</v>
      </c>
      <c r="BB10298">
        <v>231</v>
      </c>
      <c r="BC10298" s="1">
        <v>44736</v>
      </c>
      <c r="BD10298">
        <v>0</v>
      </c>
      <c r="BE10298">
        <v>0</v>
      </c>
      <c r="BF10298">
        <v>0</v>
      </c>
      <c r="BG10298" s="1"/>
      <c r="BH10298" s="1"/>
      <c r="BI10298" t="s">
        <v>94</v>
      </c>
      <c r="BJ10298" t="s">
        <v>94</v>
      </c>
      <c r="BK10298" t="s">
        <v>94</v>
      </c>
      <c r="BL10298" t="s">
        <v>94</v>
      </c>
      <c r="BM10298" t="s">
        <v>94</v>
      </c>
      <c r="BN10298" t="s">
        <v>94</v>
      </c>
      <c r="BO10298" t="s">
        <v>94</v>
      </c>
      <c r="BP10298" t="s">
        <v>94</v>
      </c>
      <c r="BQ10298" t="s">
        <v>86</v>
      </c>
      <c r="BR10298">
        <v>1</v>
      </c>
      <c r="BS10298">
        <v>1</v>
      </c>
      <c r="BT10298">
        <v>0</v>
      </c>
      <c r="BU10298">
        <v>0</v>
      </c>
      <c r="BV10298" t="s">
        <v>94</v>
      </c>
    </row>
    <row r="10299" spans="1:74" x14ac:dyDescent="0.2">
      <c r="A10299">
        <v>5.9353821060612467E+17</v>
      </c>
      <c r="B10299" t="s">
        <v>106903</v>
      </c>
      <c r="C10299">
        <v>20220624204326</v>
      </c>
      <c r="D10299" s="1">
        <v>44737</v>
      </c>
      <c r="E10299" t="s">
        <v>30103</v>
      </c>
      <c r="F10299" t="s">
        <v>106904</v>
      </c>
      <c r="G10299" t="s">
        <v>94</v>
      </c>
      <c r="H10299" t="s">
        <v>106905</v>
      </c>
      <c r="I10299">
        <v>371266510</v>
      </c>
      <c r="J10299" t="s">
        <v>106906</v>
      </c>
      <c r="K10299" t="s">
        <v>38841</v>
      </c>
      <c r="L10299" s="1">
        <v>44113</v>
      </c>
      <c r="M10299" t="s">
        <v>61923</v>
      </c>
      <c r="N10299" t="s">
        <v>94</v>
      </c>
      <c r="O10299" t="s">
        <v>119</v>
      </c>
      <c r="P10299" t="s">
        <v>120</v>
      </c>
      <c r="Q10299" t="s">
        <v>120</v>
      </c>
      <c r="R10299" t="s">
        <v>86</v>
      </c>
      <c r="S10299" t="s">
        <v>106907</v>
      </c>
      <c r="T10299" t="s">
        <v>106908</v>
      </c>
      <c r="U10299" t="s">
        <v>94</v>
      </c>
      <c r="V10299">
        <v>0</v>
      </c>
      <c r="W10299">
        <v>0</v>
      </c>
      <c r="X10299" t="s">
        <v>90</v>
      </c>
      <c r="Y10299" t="s">
        <v>91</v>
      </c>
      <c r="Z10299" t="s">
        <v>91</v>
      </c>
      <c r="AA10299" t="s">
        <v>94</v>
      </c>
      <c r="AB10299" t="s">
        <v>124</v>
      </c>
      <c r="AC10299" t="s">
        <v>94</v>
      </c>
      <c r="AD10299" t="s">
        <v>106909</v>
      </c>
      <c r="AE10299" t="s">
        <v>106910</v>
      </c>
      <c r="AF10299" t="s">
        <v>323</v>
      </c>
      <c r="AG10299" t="s">
        <v>98</v>
      </c>
      <c r="AH10299">
        <v>4</v>
      </c>
      <c r="AI10299" t="s">
        <v>94</v>
      </c>
      <c r="AJ10299" t="s">
        <v>99</v>
      </c>
      <c r="AK10299">
        <v>2</v>
      </c>
      <c r="AL10299">
        <v>2</v>
      </c>
      <c r="AM10299" t="s">
        <v>106911</v>
      </c>
      <c r="AN10299" t="s">
        <v>12759</v>
      </c>
      <c r="AO10299">
        <v>4</v>
      </c>
      <c r="AP10299">
        <v>365</v>
      </c>
      <c r="AQ10299">
        <v>4</v>
      </c>
      <c r="AR10299">
        <v>4</v>
      </c>
      <c r="AS10299">
        <v>365</v>
      </c>
      <c r="AT10299">
        <v>365</v>
      </c>
      <c r="AU10299" t="s">
        <v>131</v>
      </c>
      <c r="AV10299" t="s">
        <v>224</v>
      </c>
      <c r="AW10299" t="s">
        <v>94</v>
      </c>
      <c r="AX10299" t="s">
        <v>91</v>
      </c>
      <c r="AY10299">
        <v>8</v>
      </c>
      <c r="AZ10299">
        <v>8</v>
      </c>
      <c r="BA10299">
        <v>8</v>
      </c>
      <c r="BB10299">
        <v>183</v>
      </c>
      <c r="BC10299" s="1">
        <v>44737</v>
      </c>
      <c r="BD10299">
        <v>0</v>
      </c>
      <c r="BE10299">
        <v>0</v>
      </c>
      <c r="BF10299">
        <v>0</v>
      </c>
      <c r="BG10299" s="1"/>
      <c r="BH10299" s="1"/>
      <c r="BI10299" t="s">
        <v>94</v>
      </c>
      <c r="BJ10299" t="s">
        <v>94</v>
      </c>
      <c r="BK10299" t="s">
        <v>94</v>
      </c>
      <c r="BL10299" t="s">
        <v>94</v>
      </c>
      <c r="BM10299" t="s">
        <v>94</v>
      </c>
      <c r="BN10299" t="s">
        <v>94</v>
      </c>
      <c r="BO10299" t="s">
        <v>94</v>
      </c>
      <c r="BP10299" t="s">
        <v>94</v>
      </c>
      <c r="BQ10299" t="s">
        <v>86</v>
      </c>
      <c r="BR10299">
        <v>1</v>
      </c>
      <c r="BS10299">
        <v>1</v>
      </c>
      <c r="BT10299">
        <v>0</v>
      </c>
      <c r="BU10299">
        <v>0</v>
      </c>
      <c r="BV10299" t="s">
        <v>94</v>
      </c>
    </row>
    <row r="10300" spans="1:74" x14ac:dyDescent="0.2">
      <c r="A10300">
        <v>5.9764083257255334E+17</v>
      </c>
      <c r="B10300" t="s">
        <v>106912</v>
      </c>
      <c r="C10300">
        <v>20220624204326</v>
      </c>
      <c r="D10300" s="1">
        <v>44736</v>
      </c>
      <c r="E10300" t="s">
        <v>106913</v>
      </c>
      <c r="F10300" t="s">
        <v>106914</v>
      </c>
      <c r="G10300" t="s">
        <v>106915</v>
      </c>
      <c r="H10300" t="s">
        <v>106916</v>
      </c>
      <c r="I10300">
        <v>33975916</v>
      </c>
      <c r="J10300" t="s">
        <v>106917</v>
      </c>
      <c r="K10300" t="s">
        <v>16496</v>
      </c>
      <c r="L10300" s="1">
        <v>42146</v>
      </c>
      <c r="M10300" t="s">
        <v>81</v>
      </c>
      <c r="N10300" t="s">
        <v>94</v>
      </c>
      <c r="O10300" t="s">
        <v>119</v>
      </c>
      <c r="P10300" t="s">
        <v>120</v>
      </c>
      <c r="Q10300" t="s">
        <v>435</v>
      </c>
      <c r="R10300" t="s">
        <v>86</v>
      </c>
      <c r="S10300" t="s">
        <v>106918</v>
      </c>
      <c r="T10300" t="s">
        <v>106919</v>
      </c>
      <c r="U10300" t="s">
        <v>94</v>
      </c>
      <c r="V10300">
        <v>0</v>
      </c>
      <c r="W10300">
        <v>0</v>
      </c>
      <c r="X10300" t="s">
        <v>90</v>
      </c>
      <c r="Y10300" t="s">
        <v>91</v>
      </c>
      <c r="Z10300" t="s">
        <v>91</v>
      </c>
      <c r="AA10300" t="s">
        <v>44501</v>
      </c>
      <c r="AB10300" t="s">
        <v>178</v>
      </c>
      <c r="AC10300" t="s">
        <v>94</v>
      </c>
      <c r="AD10300" t="s">
        <v>18967</v>
      </c>
      <c r="AE10300" t="s">
        <v>106920</v>
      </c>
      <c r="AF10300" t="s">
        <v>323</v>
      </c>
      <c r="AG10300" t="s">
        <v>98</v>
      </c>
      <c r="AH10300">
        <v>2</v>
      </c>
      <c r="AI10300" t="s">
        <v>94</v>
      </c>
      <c r="AJ10300" t="s">
        <v>99</v>
      </c>
      <c r="AK10300">
        <v>1</v>
      </c>
      <c r="AL10300">
        <v>2</v>
      </c>
      <c r="AM10300" t="s">
        <v>106921</v>
      </c>
      <c r="AN10300" t="s">
        <v>1199</v>
      </c>
      <c r="AO10300">
        <v>3</v>
      </c>
      <c r="AP10300">
        <v>1125</v>
      </c>
      <c r="AQ10300">
        <v>3</v>
      </c>
      <c r="AR10300">
        <v>3</v>
      </c>
      <c r="AS10300">
        <v>1125</v>
      </c>
      <c r="AT10300">
        <v>1125</v>
      </c>
      <c r="AU10300" t="s">
        <v>102</v>
      </c>
      <c r="AV10300" t="s">
        <v>132</v>
      </c>
      <c r="AW10300" t="s">
        <v>94</v>
      </c>
      <c r="AX10300" t="s">
        <v>91</v>
      </c>
      <c r="AY10300">
        <v>0</v>
      </c>
      <c r="AZ10300">
        <v>3</v>
      </c>
      <c r="BA10300">
        <v>3</v>
      </c>
      <c r="BB10300">
        <v>3</v>
      </c>
      <c r="BC10300" s="1">
        <v>44736</v>
      </c>
      <c r="BD10300">
        <v>0</v>
      </c>
      <c r="BE10300">
        <v>0</v>
      </c>
      <c r="BF10300">
        <v>0</v>
      </c>
      <c r="BG10300" s="1"/>
      <c r="BH10300" s="1"/>
      <c r="BI10300" t="s">
        <v>94</v>
      </c>
      <c r="BJ10300" t="s">
        <v>94</v>
      </c>
      <c r="BK10300" t="s">
        <v>94</v>
      </c>
      <c r="BL10300" t="s">
        <v>94</v>
      </c>
      <c r="BM10300" t="s">
        <v>94</v>
      </c>
      <c r="BN10300" t="s">
        <v>94</v>
      </c>
      <c r="BO10300" t="s">
        <v>94</v>
      </c>
      <c r="BP10300" t="s">
        <v>94</v>
      </c>
      <c r="BQ10300" t="s">
        <v>86</v>
      </c>
      <c r="BR10300">
        <v>1</v>
      </c>
      <c r="BS10300">
        <v>1</v>
      </c>
      <c r="BT10300">
        <v>0</v>
      </c>
      <c r="BU10300">
        <v>0</v>
      </c>
      <c r="BV10300" t="s">
        <v>94</v>
      </c>
    </row>
    <row r="10301" spans="1:74" x14ac:dyDescent="0.2">
      <c r="A10301">
        <v>5.9376852900294797E+17</v>
      </c>
      <c r="B10301" t="s">
        <v>106922</v>
      </c>
      <c r="C10301">
        <v>20220624204326</v>
      </c>
      <c r="D10301" s="1">
        <v>44737</v>
      </c>
      <c r="E10301" t="s">
        <v>106923</v>
      </c>
      <c r="F10301" t="s">
        <v>106924</v>
      </c>
      <c r="G10301" t="s">
        <v>94</v>
      </c>
      <c r="H10301" t="s">
        <v>106925</v>
      </c>
      <c r="I10301">
        <v>167356414</v>
      </c>
      <c r="J10301" t="s">
        <v>106926</v>
      </c>
      <c r="K10301" t="s">
        <v>5777</v>
      </c>
      <c r="L10301" s="1">
        <v>43112</v>
      </c>
      <c r="M10301" t="s">
        <v>147</v>
      </c>
      <c r="N10301" t="s">
        <v>106927</v>
      </c>
      <c r="O10301" t="s">
        <v>216</v>
      </c>
      <c r="P10301" t="s">
        <v>84</v>
      </c>
      <c r="Q10301" t="s">
        <v>11201</v>
      </c>
      <c r="R10301" t="s">
        <v>86</v>
      </c>
      <c r="S10301" t="s">
        <v>106928</v>
      </c>
      <c r="T10301" t="s">
        <v>106929</v>
      </c>
      <c r="U10301" t="s">
        <v>94</v>
      </c>
      <c r="V10301">
        <v>1</v>
      </c>
      <c r="W10301">
        <v>1</v>
      </c>
      <c r="X10301" t="s">
        <v>90</v>
      </c>
      <c r="Y10301" t="s">
        <v>91</v>
      </c>
      <c r="Z10301" t="s">
        <v>86</v>
      </c>
      <c r="AA10301" t="s">
        <v>94</v>
      </c>
      <c r="AB10301" t="s">
        <v>259</v>
      </c>
      <c r="AC10301" t="s">
        <v>94</v>
      </c>
      <c r="AD10301" t="s">
        <v>62478</v>
      </c>
      <c r="AE10301" t="s">
        <v>84055</v>
      </c>
      <c r="AF10301" t="s">
        <v>323</v>
      </c>
      <c r="AG10301" t="s">
        <v>98</v>
      </c>
      <c r="AH10301">
        <v>4</v>
      </c>
      <c r="AI10301" t="s">
        <v>94</v>
      </c>
      <c r="AJ10301" t="s">
        <v>99</v>
      </c>
      <c r="AK10301">
        <v>1</v>
      </c>
      <c r="AL10301">
        <v>1</v>
      </c>
      <c r="AM10301" t="s">
        <v>106930</v>
      </c>
      <c r="AN10301" t="s">
        <v>793</v>
      </c>
      <c r="AO10301">
        <v>5</v>
      </c>
      <c r="AP10301">
        <v>180</v>
      </c>
      <c r="AQ10301">
        <v>5</v>
      </c>
      <c r="AR10301">
        <v>5</v>
      </c>
      <c r="AS10301">
        <v>180</v>
      </c>
      <c r="AT10301">
        <v>180</v>
      </c>
      <c r="AU10301" t="s">
        <v>183</v>
      </c>
      <c r="AV10301" t="s">
        <v>991</v>
      </c>
      <c r="AW10301" t="s">
        <v>94</v>
      </c>
      <c r="AX10301" t="s">
        <v>91</v>
      </c>
      <c r="AY10301">
        <v>7</v>
      </c>
      <c r="AZ10301">
        <v>15</v>
      </c>
      <c r="BA10301">
        <v>20</v>
      </c>
      <c r="BB10301">
        <v>164</v>
      </c>
      <c r="BC10301" s="1">
        <v>44737</v>
      </c>
      <c r="BD10301">
        <v>3</v>
      </c>
      <c r="BE10301">
        <v>3</v>
      </c>
      <c r="BF10301">
        <v>0</v>
      </c>
      <c r="BG10301" s="1">
        <v>44675</v>
      </c>
      <c r="BH10301" s="1">
        <v>44690</v>
      </c>
      <c r="BI10301" t="s">
        <v>285</v>
      </c>
      <c r="BJ10301" t="s">
        <v>183</v>
      </c>
      <c r="BK10301" t="s">
        <v>183</v>
      </c>
      <c r="BL10301" t="s">
        <v>183</v>
      </c>
      <c r="BM10301" t="s">
        <v>183</v>
      </c>
      <c r="BN10301" t="s">
        <v>183</v>
      </c>
      <c r="BO10301" t="s">
        <v>285</v>
      </c>
      <c r="BP10301" t="s">
        <v>94</v>
      </c>
      <c r="BQ10301" t="s">
        <v>86</v>
      </c>
      <c r="BR10301">
        <v>1</v>
      </c>
      <c r="BS10301">
        <v>1</v>
      </c>
      <c r="BT10301">
        <v>0</v>
      </c>
      <c r="BU10301">
        <v>0</v>
      </c>
      <c r="BV10301" t="s">
        <v>14734</v>
      </c>
    </row>
    <row r="10302" spans="1:74" x14ac:dyDescent="0.2">
      <c r="A10302">
        <v>5.913784891185056E+17</v>
      </c>
      <c r="B10302" t="s">
        <v>106931</v>
      </c>
      <c r="C10302">
        <v>20220624204326</v>
      </c>
      <c r="D10302" s="1">
        <v>44736</v>
      </c>
      <c r="E10302" t="s">
        <v>106932</v>
      </c>
      <c r="F10302" t="s">
        <v>106933</v>
      </c>
      <c r="G10302" t="s">
        <v>94</v>
      </c>
      <c r="H10302" t="s">
        <v>106934</v>
      </c>
      <c r="I10302">
        <v>147608673</v>
      </c>
      <c r="J10302" t="s">
        <v>106935</v>
      </c>
      <c r="K10302" t="s">
        <v>1223</v>
      </c>
      <c r="L10302" s="1">
        <v>42972</v>
      </c>
      <c r="M10302" t="s">
        <v>2724</v>
      </c>
      <c r="N10302" t="s">
        <v>94</v>
      </c>
      <c r="O10302" t="s">
        <v>195</v>
      </c>
      <c r="P10302" t="s">
        <v>195</v>
      </c>
      <c r="Q10302" t="s">
        <v>195</v>
      </c>
      <c r="R10302" t="s">
        <v>86</v>
      </c>
      <c r="S10302" t="s">
        <v>10989</v>
      </c>
      <c r="T10302" t="s">
        <v>10990</v>
      </c>
      <c r="U10302" t="s">
        <v>94</v>
      </c>
      <c r="V10302">
        <v>1</v>
      </c>
      <c r="W10302">
        <v>1</v>
      </c>
      <c r="X10302" t="s">
        <v>90</v>
      </c>
      <c r="Y10302" t="s">
        <v>86</v>
      </c>
      <c r="Z10302" t="s">
        <v>91</v>
      </c>
      <c r="AA10302" t="s">
        <v>94</v>
      </c>
      <c r="AB10302" t="s">
        <v>178</v>
      </c>
      <c r="AC10302" t="s">
        <v>94</v>
      </c>
      <c r="AD10302" t="s">
        <v>106936</v>
      </c>
      <c r="AE10302" t="s">
        <v>106937</v>
      </c>
      <c r="AF10302" t="s">
        <v>323</v>
      </c>
      <c r="AG10302" t="s">
        <v>98</v>
      </c>
      <c r="AH10302">
        <v>4</v>
      </c>
      <c r="AI10302" t="s">
        <v>94</v>
      </c>
      <c r="AJ10302" t="s">
        <v>99</v>
      </c>
      <c r="AK10302">
        <v>3</v>
      </c>
      <c r="AL10302">
        <v>3</v>
      </c>
      <c r="AM10302" t="s">
        <v>106938</v>
      </c>
      <c r="AN10302" t="s">
        <v>410</v>
      </c>
      <c r="AO10302">
        <v>2</v>
      </c>
      <c r="AP10302">
        <v>365</v>
      </c>
      <c r="AQ10302">
        <v>2</v>
      </c>
      <c r="AR10302">
        <v>2</v>
      </c>
      <c r="AS10302">
        <v>365</v>
      </c>
      <c r="AT10302">
        <v>365</v>
      </c>
      <c r="AU10302" t="s">
        <v>305</v>
      </c>
      <c r="AV10302" t="s">
        <v>224</v>
      </c>
      <c r="AW10302" t="s">
        <v>94</v>
      </c>
      <c r="AX10302" t="s">
        <v>91</v>
      </c>
      <c r="AY10302">
        <v>23</v>
      </c>
      <c r="AZ10302">
        <v>23</v>
      </c>
      <c r="BA10302">
        <v>23</v>
      </c>
      <c r="BB10302">
        <v>23</v>
      </c>
      <c r="BC10302" s="1">
        <v>44736</v>
      </c>
      <c r="BD10302">
        <v>0</v>
      </c>
      <c r="BE10302">
        <v>0</v>
      </c>
      <c r="BF10302">
        <v>0</v>
      </c>
      <c r="BG10302" s="1"/>
      <c r="BH10302" s="1"/>
      <c r="BI10302" t="s">
        <v>94</v>
      </c>
      <c r="BJ10302" t="s">
        <v>94</v>
      </c>
      <c r="BK10302" t="s">
        <v>94</v>
      </c>
      <c r="BL10302" t="s">
        <v>94</v>
      </c>
      <c r="BM10302" t="s">
        <v>94</v>
      </c>
      <c r="BN10302" t="s">
        <v>94</v>
      </c>
      <c r="BO10302" t="s">
        <v>94</v>
      </c>
      <c r="BP10302" t="s">
        <v>94</v>
      </c>
      <c r="BQ10302" t="s">
        <v>86</v>
      </c>
      <c r="BR10302">
        <v>1</v>
      </c>
      <c r="BS10302">
        <v>1</v>
      </c>
      <c r="BT10302">
        <v>0</v>
      </c>
      <c r="BU10302">
        <v>0</v>
      </c>
      <c r="BV10302" t="s">
        <v>94</v>
      </c>
    </row>
    <row r="10303" spans="1:74" x14ac:dyDescent="0.2">
      <c r="A10303">
        <v>5.9160997246974758E+17</v>
      </c>
      <c r="B10303" t="s">
        <v>106939</v>
      </c>
      <c r="C10303">
        <v>20220624204326</v>
      </c>
      <c r="D10303" s="1">
        <v>44737</v>
      </c>
      <c r="E10303" t="s">
        <v>106940</v>
      </c>
      <c r="F10303" t="s">
        <v>106941</v>
      </c>
      <c r="G10303" t="s">
        <v>94</v>
      </c>
      <c r="H10303" t="s">
        <v>106942</v>
      </c>
      <c r="I10303">
        <v>12871259</v>
      </c>
      <c r="J10303" t="s">
        <v>106943</v>
      </c>
      <c r="K10303" t="s">
        <v>98228</v>
      </c>
      <c r="L10303" s="1">
        <v>41704</v>
      </c>
      <c r="M10303" t="s">
        <v>193</v>
      </c>
      <c r="N10303" t="s">
        <v>94</v>
      </c>
      <c r="O10303" t="s">
        <v>216</v>
      </c>
      <c r="P10303" t="s">
        <v>120</v>
      </c>
      <c r="Q10303" t="s">
        <v>864</v>
      </c>
      <c r="R10303" t="s">
        <v>86</v>
      </c>
      <c r="S10303" t="s">
        <v>106944</v>
      </c>
      <c r="T10303" t="s">
        <v>106945</v>
      </c>
      <c r="U10303" t="s">
        <v>94</v>
      </c>
      <c r="V10303">
        <v>1</v>
      </c>
      <c r="W10303">
        <v>1</v>
      </c>
      <c r="X10303" t="s">
        <v>90</v>
      </c>
      <c r="Y10303" t="s">
        <v>91</v>
      </c>
      <c r="Z10303" t="s">
        <v>91</v>
      </c>
      <c r="AA10303" t="s">
        <v>94</v>
      </c>
      <c r="AB10303" t="s">
        <v>239</v>
      </c>
      <c r="AC10303" t="s">
        <v>94</v>
      </c>
      <c r="AD10303" t="s">
        <v>87112</v>
      </c>
      <c r="AE10303" t="s">
        <v>106946</v>
      </c>
      <c r="AF10303" t="s">
        <v>97</v>
      </c>
      <c r="AG10303" t="s">
        <v>98</v>
      </c>
      <c r="AH10303">
        <v>5</v>
      </c>
      <c r="AI10303" t="s">
        <v>94</v>
      </c>
      <c r="AJ10303" t="s">
        <v>128</v>
      </c>
      <c r="AK10303">
        <v>3</v>
      </c>
      <c r="AL10303">
        <v>2</v>
      </c>
      <c r="AM10303" t="s">
        <v>106947</v>
      </c>
      <c r="AN10303" t="s">
        <v>106948</v>
      </c>
      <c r="AO10303">
        <v>3</v>
      </c>
      <c r="AP10303">
        <v>365</v>
      </c>
      <c r="AQ10303">
        <v>3</v>
      </c>
      <c r="AR10303">
        <v>3</v>
      </c>
      <c r="AS10303">
        <v>365</v>
      </c>
      <c r="AT10303">
        <v>365</v>
      </c>
      <c r="AU10303" t="s">
        <v>102</v>
      </c>
      <c r="AV10303" t="s">
        <v>224</v>
      </c>
      <c r="AW10303" t="s">
        <v>94</v>
      </c>
      <c r="AX10303" t="s">
        <v>91</v>
      </c>
      <c r="AY10303">
        <v>5</v>
      </c>
      <c r="AZ10303">
        <v>8</v>
      </c>
      <c r="BA10303">
        <v>22</v>
      </c>
      <c r="BB10303">
        <v>294</v>
      </c>
      <c r="BC10303" s="1">
        <v>44737</v>
      </c>
      <c r="BD10303">
        <v>2</v>
      </c>
      <c r="BE10303">
        <v>2</v>
      </c>
      <c r="BF10303">
        <v>0</v>
      </c>
      <c r="BG10303" s="1">
        <v>44665</v>
      </c>
      <c r="BH10303" s="1">
        <v>44696</v>
      </c>
      <c r="BI10303" t="s">
        <v>183</v>
      </c>
      <c r="BJ10303" t="s">
        <v>183</v>
      </c>
      <c r="BK10303" t="s">
        <v>183</v>
      </c>
      <c r="BL10303" t="s">
        <v>183</v>
      </c>
      <c r="BM10303" t="s">
        <v>183</v>
      </c>
      <c r="BN10303" t="s">
        <v>204</v>
      </c>
      <c r="BO10303" t="s">
        <v>183</v>
      </c>
      <c r="BP10303" t="s">
        <v>94</v>
      </c>
      <c r="BQ10303" t="s">
        <v>86</v>
      </c>
      <c r="BR10303">
        <v>1</v>
      </c>
      <c r="BS10303">
        <v>1</v>
      </c>
      <c r="BT10303">
        <v>0</v>
      </c>
      <c r="BU10303">
        <v>0</v>
      </c>
      <c r="BV10303" t="s">
        <v>2582</v>
      </c>
    </row>
    <row r="10304" spans="1:74" x14ac:dyDescent="0.2">
      <c r="A10304">
        <v>5.9385385070500698E+17</v>
      </c>
      <c r="B10304" t="s">
        <v>106949</v>
      </c>
      <c r="C10304">
        <v>20220624204326</v>
      </c>
      <c r="D10304" s="1">
        <v>44736</v>
      </c>
      <c r="E10304" t="s">
        <v>106950</v>
      </c>
      <c r="F10304" t="s">
        <v>106951</v>
      </c>
      <c r="G10304" t="s">
        <v>106952</v>
      </c>
      <c r="H10304" t="s">
        <v>106953</v>
      </c>
      <c r="I10304">
        <v>451910781</v>
      </c>
      <c r="J10304" t="s">
        <v>106954</v>
      </c>
      <c r="K10304" t="s">
        <v>19447</v>
      </c>
      <c r="L10304" s="1">
        <v>44650</v>
      </c>
      <c r="M10304" t="s">
        <v>147</v>
      </c>
      <c r="N10304" t="s">
        <v>94</v>
      </c>
      <c r="O10304" t="s">
        <v>119</v>
      </c>
      <c r="P10304" t="s">
        <v>120</v>
      </c>
      <c r="Q10304" t="s">
        <v>256</v>
      </c>
      <c r="R10304" t="s">
        <v>86</v>
      </c>
      <c r="S10304" t="s">
        <v>106955</v>
      </c>
      <c r="T10304" t="s">
        <v>106956</v>
      </c>
      <c r="U10304" t="s">
        <v>94</v>
      </c>
      <c r="V10304">
        <v>1</v>
      </c>
      <c r="W10304">
        <v>1</v>
      </c>
      <c r="X10304" t="s">
        <v>611</v>
      </c>
      <c r="Y10304" t="s">
        <v>91</v>
      </c>
      <c r="Z10304" t="s">
        <v>86</v>
      </c>
      <c r="AA10304" t="s">
        <v>147</v>
      </c>
      <c r="AB10304" t="s">
        <v>629</v>
      </c>
      <c r="AC10304" t="s">
        <v>94</v>
      </c>
      <c r="AD10304" t="s">
        <v>106957</v>
      </c>
      <c r="AE10304" t="s">
        <v>106958</v>
      </c>
      <c r="AF10304" t="s">
        <v>323</v>
      </c>
      <c r="AG10304" t="s">
        <v>98</v>
      </c>
      <c r="AH10304">
        <v>2</v>
      </c>
      <c r="AI10304" t="s">
        <v>94</v>
      </c>
      <c r="AJ10304" t="s">
        <v>99</v>
      </c>
      <c r="AK10304">
        <v>1</v>
      </c>
      <c r="AL10304">
        <v>1</v>
      </c>
      <c r="AM10304" t="s">
        <v>106959</v>
      </c>
      <c r="AN10304" t="s">
        <v>10419</v>
      </c>
      <c r="AO10304">
        <v>2</v>
      </c>
      <c r="AP10304">
        <v>14</v>
      </c>
      <c r="AQ10304">
        <v>2</v>
      </c>
      <c r="AR10304">
        <v>2</v>
      </c>
      <c r="AS10304">
        <v>14</v>
      </c>
      <c r="AT10304">
        <v>14</v>
      </c>
      <c r="AU10304" t="s">
        <v>305</v>
      </c>
      <c r="AV10304" t="s">
        <v>184</v>
      </c>
      <c r="AW10304" t="s">
        <v>94</v>
      </c>
      <c r="AX10304" t="s">
        <v>91</v>
      </c>
      <c r="AY10304">
        <v>23</v>
      </c>
      <c r="AZ10304">
        <v>53</v>
      </c>
      <c r="BA10304">
        <v>83</v>
      </c>
      <c r="BB10304">
        <v>358</v>
      </c>
      <c r="BC10304" s="1">
        <v>44736</v>
      </c>
      <c r="BD10304">
        <v>0</v>
      </c>
      <c r="BE10304">
        <v>0</v>
      </c>
      <c r="BF10304">
        <v>0</v>
      </c>
      <c r="BG10304" s="1"/>
      <c r="BH10304" s="1"/>
      <c r="BI10304" t="s">
        <v>94</v>
      </c>
      <c r="BJ10304" t="s">
        <v>94</v>
      </c>
      <c r="BK10304" t="s">
        <v>94</v>
      </c>
      <c r="BL10304" t="s">
        <v>94</v>
      </c>
      <c r="BM10304" t="s">
        <v>94</v>
      </c>
      <c r="BN10304" t="s">
        <v>94</v>
      </c>
      <c r="BO10304" t="s">
        <v>94</v>
      </c>
      <c r="BP10304" t="s">
        <v>94</v>
      </c>
      <c r="BQ10304" t="s">
        <v>86</v>
      </c>
      <c r="BR10304">
        <v>1</v>
      </c>
      <c r="BS10304">
        <v>1</v>
      </c>
      <c r="BT10304">
        <v>0</v>
      </c>
      <c r="BU10304">
        <v>0</v>
      </c>
      <c r="BV10304" t="s">
        <v>94</v>
      </c>
    </row>
    <row r="10305" spans="1:74" x14ac:dyDescent="0.2">
      <c r="A10305">
        <v>5.916967546076352E+17</v>
      </c>
      <c r="B10305" t="s">
        <v>106960</v>
      </c>
      <c r="C10305">
        <v>20220624204326</v>
      </c>
      <c r="D10305" s="1">
        <v>44737</v>
      </c>
      <c r="E10305" t="s">
        <v>106961</v>
      </c>
      <c r="F10305" t="s">
        <v>106962</v>
      </c>
      <c r="G10305" t="s">
        <v>106963</v>
      </c>
      <c r="H10305" t="s">
        <v>106964</v>
      </c>
      <c r="I10305">
        <v>451444309</v>
      </c>
      <c r="J10305" t="s">
        <v>106965</v>
      </c>
      <c r="K10305" t="s">
        <v>1608</v>
      </c>
      <c r="L10305" s="1">
        <v>44647</v>
      </c>
      <c r="M10305" t="s">
        <v>2724</v>
      </c>
      <c r="N10305" t="s">
        <v>94</v>
      </c>
      <c r="O10305" t="s">
        <v>119</v>
      </c>
      <c r="P10305" t="s">
        <v>4067</v>
      </c>
      <c r="Q10305" t="s">
        <v>120</v>
      </c>
      <c r="R10305" t="s">
        <v>86</v>
      </c>
      <c r="S10305" t="s">
        <v>106966</v>
      </c>
      <c r="T10305" t="s">
        <v>106967</v>
      </c>
      <c r="U10305" t="s">
        <v>94</v>
      </c>
      <c r="V10305">
        <v>1</v>
      </c>
      <c r="W10305">
        <v>1</v>
      </c>
      <c r="X10305" t="s">
        <v>90</v>
      </c>
      <c r="Y10305" t="s">
        <v>91</v>
      </c>
      <c r="Z10305" t="s">
        <v>91</v>
      </c>
      <c r="AA10305" t="s">
        <v>147</v>
      </c>
      <c r="AB10305" t="s">
        <v>124</v>
      </c>
      <c r="AC10305" t="s">
        <v>94</v>
      </c>
      <c r="AD10305" t="s">
        <v>62385</v>
      </c>
      <c r="AE10305" t="s">
        <v>106968</v>
      </c>
      <c r="AF10305" t="s">
        <v>97</v>
      </c>
      <c r="AG10305" t="s">
        <v>98</v>
      </c>
      <c r="AH10305">
        <v>5</v>
      </c>
      <c r="AI10305" t="s">
        <v>94</v>
      </c>
      <c r="AJ10305" t="s">
        <v>99</v>
      </c>
      <c r="AK10305">
        <v>3</v>
      </c>
      <c r="AL10305">
        <v>2</v>
      </c>
      <c r="AM10305" t="s">
        <v>106969</v>
      </c>
      <c r="AN10305" t="s">
        <v>37654</v>
      </c>
      <c r="AO10305">
        <v>1</v>
      </c>
      <c r="AP10305">
        <v>365</v>
      </c>
      <c r="AQ10305">
        <v>1</v>
      </c>
      <c r="AR10305">
        <v>1</v>
      </c>
      <c r="AS10305">
        <v>365</v>
      </c>
      <c r="AT10305">
        <v>365</v>
      </c>
      <c r="AU10305" t="s">
        <v>616</v>
      </c>
      <c r="AV10305" t="s">
        <v>224</v>
      </c>
      <c r="AW10305" t="s">
        <v>94</v>
      </c>
      <c r="AX10305" t="s">
        <v>91</v>
      </c>
      <c r="AY10305">
        <v>3</v>
      </c>
      <c r="AZ10305">
        <v>4</v>
      </c>
      <c r="BA10305">
        <v>20</v>
      </c>
      <c r="BB10305">
        <v>271</v>
      </c>
      <c r="BC10305" s="1">
        <v>44737</v>
      </c>
      <c r="BD10305">
        <v>7</v>
      </c>
      <c r="BE10305">
        <v>7</v>
      </c>
      <c r="BF10305">
        <v>2</v>
      </c>
      <c r="BG10305" s="1">
        <v>44674</v>
      </c>
      <c r="BH10305" s="1">
        <v>44729</v>
      </c>
      <c r="BI10305" t="s">
        <v>183</v>
      </c>
      <c r="BJ10305" t="s">
        <v>106</v>
      </c>
      <c r="BK10305" t="s">
        <v>308</v>
      </c>
      <c r="BL10305" t="s">
        <v>106</v>
      </c>
      <c r="BM10305" t="s">
        <v>183</v>
      </c>
      <c r="BN10305" t="s">
        <v>183</v>
      </c>
      <c r="BO10305" t="s">
        <v>106</v>
      </c>
      <c r="BP10305" t="s">
        <v>94</v>
      </c>
      <c r="BQ10305" t="s">
        <v>91</v>
      </c>
      <c r="BR10305">
        <v>1</v>
      </c>
      <c r="BS10305">
        <v>1</v>
      </c>
      <c r="BT10305">
        <v>0</v>
      </c>
      <c r="BU10305">
        <v>0</v>
      </c>
      <c r="BV10305" t="s">
        <v>1337</v>
      </c>
    </row>
    <row r="10306" spans="1:74" x14ac:dyDescent="0.2">
      <c r="A10306">
        <v>5.9169801178146931E+17</v>
      </c>
      <c r="B10306" t="s">
        <v>106970</v>
      </c>
      <c r="C10306">
        <v>20220624204326</v>
      </c>
      <c r="D10306" s="1">
        <v>44737</v>
      </c>
      <c r="E10306" t="s">
        <v>106971</v>
      </c>
      <c r="F10306" t="s">
        <v>106972</v>
      </c>
      <c r="G10306" t="s">
        <v>106973</v>
      </c>
      <c r="H10306" t="s">
        <v>106974</v>
      </c>
      <c r="I10306">
        <v>83303061</v>
      </c>
      <c r="J10306" t="s">
        <v>106975</v>
      </c>
      <c r="K10306" t="s">
        <v>77134</v>
      </c>
      <c r="L10306" s="1">
        <v>42563</v>
      </c>
      <c r="M10306" t="s">
        <v>147</v>
      </c>
      <c r="N10306" t="s">
        <v>94</v>
      </c>
      <c r="O10306" t="s">
        <v>119</v>
      </c>
      <c r="P10306" t="s">
        <v>120</v>
      </c>
      <c r="Q10306" t="s">
        <v>1029</v>
      </c>
      <c r="R10306" t="s">
        <v>86</v>
      </c>
      <c r="S10306" t="s">
        <v>106976</v>
      </c>
      <c r="T10306" t="s">
        <v>106977</v>
      </c>
      <c r="U10306" t="s">
        <v>94</v>
      </c>
      <c r="V10306">
        <v>1</v>
      </c>
      <c r="W10306">
        <v>1</v>
      </c>
      <c r="X10306" t="s">
        <v>90</v>
      </c>
      <c r="Y10306" t="s">
        <v>91</v>
      </c>
      <c r="Z10306" t="s">
        <v>91</v>
      </c>
      <c r="AA10306" t="s">
        <v>147</v>
      </c>
      <c r="AB10306" t="s">
        <v>93</v>
      </c>
      <c r="AC10306" t="s">
        <v>94</v>
      </c>
      <c r="AD10306" t="s">
        <v>38793</v>
      </c>
      <c r="AE10306" t="s">
        <v>8374</v>
      </c>
      <c r="AF10306" t="s">
        <v>323</v>
      </c>
      <c r="AG10306" t="s">
        <v>98</v>
      </c>
      <c r="AH10306">
        <v>4</v>
      </c>
      <c r="AI10306" t="s">
        <v>94</v>
      </c>
      <c r="AJ10306" t="s">
        <v>99</v>
      </c>
      <c r="AK10306">
        <v>2</v>
      </c>
      <c r="AL10306">
        <v>2</v>
      </c>
      <c r="AM10306" t="s">
        <v>106978</v>
      </c>
      <c r="AN10306" t="s">
        <v>840</v>
      </c>
      <c r="AO10306">
        <v>4</v>
      </c>
      <c r="AP10306">
        <v>1125</v>
      </c>
      <c r="AQ10306">
        <v>4</v>
      </c>
      <c r="AR10306">
        <v>4</v>
      </c>
      <c r="AS10306">
        <v>1125</v>
      </c>
      <c r="AT10306">
        <v>1125</v>
      </c>
      <c r="AU10306" t="s">
        <v>131</v>
      </c>
      <c r="AV10306" t="s">
        <v>132</v>
      </c>
      <c r="AW10306" t="s">
        <v>94</v>
      </c>
      <c r="AX10306" t="s">
        <v>91</v>
      </c>
      <c r="AY10306">
        <v>0</v>
      </c>
      <c r="AZ10306">
        <v>0</v>
      </c>
      <c r="BA10306">
        <v>0</v>
      </c>
      <c r="BB10306">
        <v>25</v>
      </c>
      <c r="BC10306" s="1">
        <v>44737</v>
      </c>
      <c r="BD10306">
        <v>2</v>
      </c>
      <c r="BE10306">
        <v>2</v>
      </c>
      <c r="BF10306">
        <v>0</v>
      </c>
      <c r="BG10306" s="1">
        <v>44668</v>
      </c>
      <c r="BH10306" s="1">
        <v>44670</v>
      </c>
      <c r="BI10306" t="s">
        <v>183</v>
      </c>
      <c r="BJ10306" t="s">
        <v>183</v>
      </c>
      <c r="BK10306" t="s">
        <v>204</v>
      </c>
      <c r="BL10306" t="s">
        <v>183</v>
      </c>
      <c r="BM10306" t="s">
        <v>183</v>
      </c>
      <c r="BN10306" t="s">
        <v>183</v>
      </c>
      <c r="BO10306" t="s">
        <v>183</v>
      </c>
      <c r="BP10306" t="s">
        <v>94</v>
      </c>
      <c r="BQ10306" t="s">
        <v>86</v>
      </c>
      <c r="BR10306">
        <v>1</v>
      </c>
      <c r="BS10306">
        <v>1</v>
      </c>
      <c r="BT10306">
        <v>0</v>
      </c>
      <c r="BU10306">
        <v>0</v>
      </c>
      <c r="BV10306" t="s">
        <v>496</v>
      </c>
    </row>
    <row r="10307" spans="1:74" x14ac:dyDescent="0.2">
      <c r="A10307">
        <v>5.9764095216537293E+17</v>
      </c>
      <c r="B10307" t="s">
        <v>106979</v>
      </c>
      <c r="C10307">
        <v>20220624204326</v>
      </c>
      <c r="D10307" s="1">
        <v>44737</v>
      </c>
      <c r="E10307" t="s">
        <v>106980</v>
      </c>
      <c r="F10307" t="s">
        <v>106981</v>
      </c>
      <c r="G10307" t="s">
        <v>106982</v>
      </c>
      <c r="H10307" t="s">
        <v>106983</v>
      </c>
      <c r="I10307">
        <v>439064958</v>
      </c>
      <c r="J10307" t="s">
        <v>101860</v>
      </c>
      <c r="K10307" t="s">
        <v>101861</v>
      </c>
      <c r="L10307" s="1">
        <v>44566</v>
      </c>
      <c r="M10307" t="s">
        <v>147</v>
      </c>
      <c r="N10307" t="s">
        <v>101862</v>
      </c>
      <c r="O10307" t="s">
        <v>119</v>
      </c>
      <c r="P10307" t="s">
        <v>120</v>
      </c>
      <c r="Q10307" t="s">
        <v>6754</v>
      </c>
      <c r="R10307" t="s">
        <v>86</v>
      </c>
      <c r="S10307" t="s">
        <v>101863</v>
      </c>
      <c r="T10307" t="s">
        <v>101864</v>
      </c>
      <c r="U10307" t="s">
        <v>94</v>
      </c>
      <c r="V10307">
        <v>4</v>
      </c>
      <c r="W10307">
        <v>4</v>
      </c>
      <c r="X10307" t="s">
        <v>611</v>
      </c>
      <c r="Y10307" t="s">
        <v>91</v>
      </c>
      <c r="Z10307" t="s">
        <v>91</v>
      </c>
      <c r="AA10307" t="s">
        <v>147</v>
      </c>
      <c r="AB10307" t="s">
        <v>124</v>
      </c>
      <c r="AC10307" t="s">
        <v>94</v>
      </c>
      <c r="AD10307" t="s">
        <v>78789</v>
      </c>
      <c r="AE10307" t="s">
        <v>106984</v>
      </c>
      <c r="AF10307" t="s">
        <v>97</v>
      </c>
      <c r="AG10307" t="s">
        <v>98</v>
      </c>
      <c r="AH10307">
        <v>6</v>
      </c>
      <c r="AI10307" t="s">
        <v>94</v>
      </c>
      <c r="AJ10307" t="s">
        <v>99</v>
      </c>
      <c r="AK10307">
        <v>2</v>
      </c>
      <c r="AL10307">
        <v>3</v>
      </c>
      <c r="AM10307" t="s">
        <v>106985</v>
      </c>
      <c r="AN10307" t="s">
        <v>100270</v>
      </c>
      <c r="AO10307">
        <v>2</v>
      </c>
      <c r="AP10307">
        <v>1125</v>
      </c>
      <c r="AQ10307">
        <v>2</v>
      </c>
      <c r="AR10307">
        <v>3</v>
      </c>
      <c r="AS10307">
        <v>1125</v>
      </c>
      <c r="AT10307">
        <v>1125</v>
      </c>
      <c r="AU10307" t="s">
        <v>17037</v>
      </c>
      <c r="AV10307" t="s">
        <v>132</v>
      </c>
      <c r="AW10307" t="s">
        <v>94</v>
      </c>
      <c r="AX10307" t="s">
        <v>91</v>
      </c>
      <c r="AY10307">
        <v>17</v>
      </c>
      <c r="AZ10307">
        <v>47</v>
      </c>
      <c r="BA10307">
        <v>77</v>
      </c>
      <c r="BB10307">
        <v>349</v>
      </c>
      <c r="BC10307" s="1">
        <v>44737</v>
      </c>
      <c r="BD10307">
        <v>7</v>
      </c>
      <c r="BE10307">
        <v>7</v>
      </c>
      <c r="BF10307">
        <v>2</v>
      </c>
      <c r="BG10307" s="1">
        <v>44682</v>
      </c>
      <c r="BH10307" s="1">
        <v>44711</v>
      </c>
      <c r="BI10307" t="s">
        <v>102</v>
      </c>
      <c r="BJ10307" t="s">
        <v>22795</v>
      </c>
      <c r="BK10307" t="s">
        <v>22792</v>
      </c>
      <c r="BL10307" t="s">
        <v>13505</v>
      </c>
      <c r="BM10307" t="s">
        <v>22795</v>
      </c>
      <c r="BN10307" t="s">
        <v>13505</v>
      </c>
      <c r="BO10307" t="s">
        <v>9418</v>
      </c>
      <c r="BP10307" t="s">
        <v>94</v>
      </c>
      <c r="BQ10307" t="s">
        <v>86</v>
      </c>
      <c r="BR10307">
        <v>4</v>
      </c>
      <c r="BS10307">
        <v>4</v>
      </c>
      <c r="BT10307">
        <v>0</v>
      </c>
      <c r="BU10307">
        <v>0</v>
      </c>
      <c r="BV10307" t="s">
        <v>1248</v>
      </c>
    </row>
    <row r="10308" spans="1:74" x14ac:dyDescent="0.2">
      <c r="A10308">
        <v>5.9764582691901914E+17</v>
      </c>
      <c r="B10308" t="s">
        <v>106986</v>
      </c>
      <c r="C10308">
        <v>20220624204326</v>
      </c>
      <c r="D10308" s="1">
        <v>44737</v>
      </c>
      <c r="E10308" t="s">
        <v>106987</v>
      </c>
      <c r="F10308" t="s">
        <v>106988</v>
      </c>
      <c r="G10308" t="s">
        <v>94</v>
      </c>
      <c r="H10308" t="s">
        <v>106989</v>
      </c>
      <c r="I10308">
        <v>439064958</v>
      </c>
      <c r="J10308" t="s">
        <v>101860</v>
      </c>
      <c r="K10308" t="s">
        <v>101861</v>
      </c>
      <c r="L10308" s="1">
        <v>44566</v>
      </c>
      <c r="M10308" t="s">
        <v>147</v>
      </c>
      <c r="N10308" t="s">
        <v>101862</v>
      </c>
      <c r="O10308" t="s">
        <v>119</v>
      </c>
      <c r="P10308" t="s">
        <v>120</v>
      </c>
      <c r="Q10308" t="s">
        <v>6754</v>
      </c>
      <c r="R10308" t="s">
        <v>86</v>
      </c>
      <c r="S10308" t="s">
        <v>101863</v>
      </c>
      <c r="T10308" t="s">
        <v>101864</v>
      </c>
      <c r="U10308" t="s">
        <v>94</v>
      </c>
      <c r="V10308">
        <v>4</v>
      </c>
      <c r="W10308">
        <v>4</v>
      </c>
      <c r="X10308" t="s">
        <v>611</v>
      </c>
      <c r="Y10308" t="s">
        <v>91</v>
      </c>
      <c r="Z10308" t="s">
        <v>91</v>
      </c>
      <c r="AA10308" t="s">
        <v>94</v>
      </c>
      <c r="AB10308" t="s">
        <v>178</v>
      </c>
      <c r="AC10308" t="s">
        <v>94</v>
      </c>
      <c r="AD10308" t="s">
        <v>37449</v>
      </c>
      <c r="AE10308" t="s">
        <v>106990</v>
      </c>
      <c r="AF10308" t="s">
        <v>6071</v>
      </c>
      <c r="AG10308" t="s">
        <v>98</v>
      </c>
      <c r="AH10308">
        <v>8</v>
      </c>
      <c r="AI10308" t="s">
        <v>94</v>
      </c>
      <c r="AJ10308" t="s">
        <v>99</v>
      </c>
      <c r="AK10308">
        <v>4</v>
      </c>
      <c r="AL10308">
        <v>4</v>
      </c>
      <c r="AM10308" t="s">
        <v>106991</v>
      </c>
      <c r="AN10308" t="s">
        <v>106992</v>
      </c>
      <c r="AO10308">
        <v>3</v>
      </c>
      <c r="AP10308">
        <v>365</v>
      </c>
      <c r="AQ10308">
        <v>2</v>
      </c>
      <c r="AR10308">
        <v>3</v>
      </c>
      <c r="AS10308">
        <v>365</v>
      </c>
      <c r="AT10308">
        <v>365</v>
      </c>
      <c r="AU10308" t="s">
        <v>102</v>
      </c>
      <c r="AV10308" t="s">
        <v>224</v>
      </c>
      <c r="AW10308" t="s">
        <v>94</v>
      </c>
      <c r="AX10308" t="s">
        <v>91</v>
      </c>
      <c r="AY10308">
        <v>0</v>
      </c>
      <c r="AZ10308">
        <v>0</v>
      </c>
      <c r="BA10308">
        <v>0</v>
      </c>
      <c r="BB10308">
        <v>0</v>
      </c>
      <c r="BC10308" s="1">
        <v>44737</v>
      </c>
      <c r="BD10308">
        <v>6</v>
      </c>
      <c r="BE10308">
        <v>6</v>
      </c>
      <c r="BF10308">
        <v>1</v>
      </c>
      <c r="BG10308" s="1">
        <v>44676</v>
      </c>
      <c r="BH10308" s="1">
        <v>44710</v>
      </c>
      <c r="BI10308" t="s">
        <v>443</v>
      </c>
      <c r="BJ10308" t="s">
        <v>17570</v>
      </c>
      <c r="BK10308" t="s">
        <v>131</v>
      </c>
      <c r="BL10308" t="s">
        <v>1063</v>
      </c>
      <c r="BM10308" t="s">
        <v>527</v>
      </c>
      <c r="BN10308" t="s">
        <v>285</v>
      </c>
      <c r="BO10308" t="s">
        <v>131</v>
      </c>
      <c r="BP10308" t="s">
        <v>94</v>
      </c>
      <c r="BQ10308" t="s">
        <v>86</v>
      </c>
      <c r="BR10308">
        <v>4</v>
      </c>
      <c r="BS10308">
        <v>4</v>
      </c>
      <c r="BT10308">
        <v>0</v>
      </c>
      <c r="BU10308">
        <v>0</v>
      </c>
      <c r="BV10308" t="s">
        <v>48505</v>
      </c>
    </row>
    <row r="10309" spans="1:74" x14ac:dyDescent="0.2">
      <c r="A10309">
        <v>5.9387182268110221E+17</v>
      </c>
      <c r="B10309" t="s">
        <v>106993</v>
      </c>
      <c r="C10309">
        <v>20220624204326</v>
      </c>
      <c r="D10309" s="1">
        <v>44737</v>
      </c>
      <c r="E10309" t="s">
        <v>106994</v>
      </c>
      <c r="F10309" t="s">
        <v>106995</v>
      </c>
      <c r="G10309" t="s">
        <v>94</v>
      </c>
      <c r="H10309" t="s">
        <v>106996</v>
      </c>
      <c r="I10309">
        <v>69745206</v>
      </c>
      <c r="J10309" t="s">
        <v>106997</v>
      </c>
      <c r="K10309" t="s">
        <v>13063</v>
      </c>
      <c r="L10309" s="1">
        <v>42491</v>
      </c>
      <c r="M10309" t="s">
        <v>147</v>
      </c>
      <c r="N10309" t="s">
        <v>94</v>
      </c>
      <c r="O10309" t="s">
        <v>216</v>
      </c>
      <c r="P10309" t="s">
        <v>537</v>
      </c>
      <c r="Q10309" t="s">
        <v>120</v>
      </c>
      <c r="R10309" t="s">
        <v>86</v>
      </c>
      <c r="S10309" t="s">
        <v>106998</v>
      </c>
      <c r="T10309" t="s">
        <v>106999</v>
      </c>
      <c r="U10309" t="s">
        <v>94</v>
      </c>
      <c r="V10309">
        <v>0</v>
      </c>
      <c r="W10309">
        <v>0</v>
      </c>
      <c r="X10309" t="s">
        <v>90</v>
      </c>
      <c r="Y10309" t="s">
        <v>91</v>
      </c>
      <c r="Z10309" t="s">
        <v>91</v>
      </c>
      <c r="AA10309" t="s">
        <v>94</v>
      </c>
      <c r="AB10309" t="s">
        <v>124</v>
      </c>
      <c r="AC10309" t="s">
        <v>94</v>
      </c>
      <c r="AD10309" t="s">
        <v>60736</v>
      </c>
      <c r="AE10309" t="s">
        <v>66050</v>
      </c>
      <c r="AF10309" t="s">
        <v>323</v>
      </c>
      <c r="AG10309" t="s">
        <v>98</v>
      </c>
      <c r="AH10309">
        <v>2</v>
      </c>
      <c r="AI10309" t="s">
        <v>94</v>
      </c>
      <c r="AJ10309" t="s">
        <v>99</v>
      </c>
      <c r="AK10309">
        <v>1</v>
      </c>
      <c r="AL10309">
        <v>1</v>
      </c>
      <c r="AM10309" t="s">
        <v>107000</v>
      </c>
      <c r="AN10309" t="s">
        <v>840</v>
      </c>
      <c r="AO10309">
        <v>3</v>
      </c>
      <c r="AP10309">
        <v>8</v>
      </c>
      <c r="AQ10309">
        <v>3</v>
      </c>
      <c r="AR10309">
        <v>4</v>
      </c>
      <c r="AS10309">
        <v>8</v>
      </c>
      <c r="AT10309">
        <v>8</v>
      </c>
      <c r="AU10309" t="s">
        <v>1080</v>
      </c>
      <c r="AV10309" t="s">
        <v>1392</v>
      </c>
      <c r="AW10309" t="s">
        <v>94</v>
      </c>
      <c r="AX10309" t="s">
        <v>91</v>
      </c>
      <c r="AY10309">
        <v>0</v>
      </c>
      <c r="AZ10309">
        <v>0</v>
      </c>
      <c r="BA10309">
        <v>0</v>
      </c>
      <c r="BB10309">
        <v>0</v>
      </c>
      <c r="BC10309" s="1">
        <v>44737</v>
      </c>
      <c r="BD10309">
        <v>1</v>
      </c>
      <c r="BE10309">
        <v>1</v>
      </c>
      <c r="BF10309">
        <v>0</v>
      </c>
      <c r="BG10309" s="1">
        <v>44690</v>
      </c>
      <c r="BH10309" s="1">
        <v>44690</v>
      </c>
      <c r="BI10309" t="s">
        <v>183</v>
      </c>
      <c r="BJ10309" t="s">
        <v>131</v>
      </c>
      <c r="BK10309" t="s">
        <v>183</v>
      </c>
      <c r="BL10309" t="s">
        <v>183</v>
      </c>
      <c r="BM10309" t="s">
        <v>183</v>
      </c>
      <c r="BN10309" t="s">
        <v>183</v>
      </c>
      <c r="BO10309" t="s">
        <v>131</v>
      </c>
      <c r="BP10309" t="s">
        <v>94</v>
      </c>
      <c r="BQ10309" t="s">
        <v>86</v>
      </c>
      <c r="BR10309">
        <v>1</v>
      </c>
      <c r="BS10309">
        <v>1</v>
      </c>
      <c r="BT10309">
        <v>0</v>
      </c>
      <c r="BU10309">
        <v>0</v>
      </c>
      <c r="BV10309" t="s">
        <v>2005</v>
      </c>
    </row>
    <row r="10310" spans="1:74" x14ac:dyDescent="0.2">
      <c r="A10310">
        <v>5.9389740452723392E+17</v>
      </c>
      <c r="B10310" t="s">
        <v>107001</v>
      </c>
      <c r="C10310">
        <v>20220624204326</v>
      </c>
      <c r="D10310" s="1">
        <v>44736</v>
      </c>
      <c r="E10310" t="s">
        <v>107002</v>
      </c>
      <c r="F10310" t="s">
        <v>107003</v>
      </c>
      <c r="G10310" t="s">
        <v>107004</v>
      </c>
      <c r="H10310" t="s">
        <v>107005</v>
      </c>
      <c r="I10310">
        <v>26677239</v>
      </c>
      <c r="J10310" t="s">
        <v>107006</v>
      </c>
      <c r="K10310" t="s">
        <v>97300</v>
      </c>
      <c r="L10310" s="1">
        <v>42029</v>
      </c>
      <c r="M10310" t="s">
        <v>147</v>
      </c>
      <c r="N10310" t="s">
        <v>107007</v>
      </c>
      <c r="O10310" t="s">
        <v>216</v>
      </c>
      <c r="P10310" t="s">
        <v>120</v>
      </c>
      <c r="Q10310" t="s">
        <v>120</v>
      </c>
      <c r="R10310" t="s">
        <v>86</v>
      </c>
      <c r="S10310" t="s">
        <v>107008</v>
      </c>
      <c r="T10310" t="s">
        <v>107009</v>
      </c>
      <c r="U10310" t="s">
        <v>94</v>
      </c>
      <c r="V10310">
        <v>0</v>
      </c>
      <c r="W10310">
        <v>0</v>
      </c>
      <c r="X10310" t="s">
        <v>90</v>
      </c>
      <c r="Y10310" t="s">
        <v>91</v>
      </c>
      <c r="Z10310" t="s">
        <v>91</v>
      </c>
      <c r="AA10310" t="s">
        <v>147</v>
      </c>
      <c r="AB10310" t="s">
        <v>124</v>
      </c>
      <c r="AC10310" t="s">
        <v>94</v>
      </c>
      <c r="AD10310" t="s">
        <v>107010</v>
      </c>
      <c r="AE10310" t="s">
        <v>107011</v>
      </c>
      <c r="AF10310" t="s">
        <v>323</v>
      </c>
      <c r="AG10310" t="s">
        <v>98</v>
      </c>
      <c r="AH10310">
        <v>2</v>
      </c>
      <c r="AI10310" t="s">
        <v>94</v>
      </c>
      <c r="AJ10310" t="s">
        <v>99</v>
      </c>
      <c r="AK10310">
        <v>1</v>
      </c>
      <c r="AL10310">
        <v>2</v>
      </c>
      <c r="AM10310" t="s">
        <v>107012</v>
      </c>
      <c r="AN10310" t="s">
        <v>1558</v>
      </c>
      <c r="AO10310">
        <v>3</v>
      </c>
      <c r="AP10310">
        <v>30</v>
      </c>
      <c r="AQ10310">
        <v>3</v>
      </c>
      <c r="AR10310">
        <v>30</v>
      </c>
      <c r="AS10310">
        <v>40</v>
      </c>
      <c r="AT10310">
        <v>1125</v>
      </c>
      <c r="AU10310" t="s">
        <v>204</v>
      </c>
      <c r="AV10310" t="s">
        <v>107013</v>
      </c>
      <c r="AW10310" t="s">
        <v>94</v>
      </c>
      <c r="AX10310" t="s">
        <v>91</v>
      </c>
      <c r="AY10310">
        <v>0</v>
      </c>
      <c r="AZ10310">
        <v>0</v>
      </c>
      <c r="BA10310">
        <v>0</v>
      </c>
      <c r="BB10310">
        <v>144</v>
      </c>
      <c r="BC10310" s="1">
        <v>44736</v>
      </c>
      <c r="BD10310">
        <v>3</v>
      </c>
      <c r="BE10310">
        <v>3</v>
      </c>
      <c r="BF10310">
        <v>2</v>
      </c>
      <c r="BG10310" s="1">
        <v>44697</v>
      </c>
      <c r="BH10310" s="1">
        <v>44718</v>
      </c>
      <c r="BI10310" t="s">
        <v>183</v>
      </c>
      <c r="BJ10310" t="s">
        <v>183</v>
      </c>
      <c r="BK10310" t="s">
        <v>183</v>
      </c>
      <c r="BL10310" t="s">
        <v>183</v>
      </c>
      <c r="BM10310" t="s">
        <v>183</v>
      </c>
      <c r="BN10310" t="s">
        <v>183</v>
      </c>
      <c r="BO10310" t="s">
        <v>183</v>
      </c>
      <c r="BP10310" t="s">
        <v>94</v>
      </c>
      <c r="BQ10310" t="s">
        <v>86</v>
      </c>
      <c r="BR10310">
        <v>1</v>
      </c>
      <c r="BS10310">
        <v>1</v>
      </c>
      <c r="BT10310">
        <v>0</v>
      </c>
      <c r="BU10310">
        <v>0</v>
      </c>
      <c r="BV10310" t="s">
        <v>30412</v>
      </c>
    </row>
    <row r="10311" spans="1:74" x14ac:dyDescent="0.2">
      <c r="A10311">
        <v>5.9769402677140954E+17</v>
      </c>
      <c r="B10311" t="s">
        <v>107014</v>
      </c>
      <c r="C10311">
        <v>20220624204326</v>
      </c>
      <c r="D10311" s="1">
        <v>44737</v>
      </c>
      <c r="E10311" t="s">
        <v>107015</v>
      </c>
      <c r="F10311" t="s">
        <v>107016</v>
      </c>
      <c r="G10311" t="s">
        <v>107017</v>
      </c>
      <c r="H10311" t="s">
        <v>107018</v>
      </c>
      <c r="I10311">
        <v>83957487</v>
      </c>
      <c r="J10311" t="s">
        <v>107019</v>
      </c>
      <c r="K10311" t="s">
        <v>433</v>
      </c>
      <c r="L10311" s="1">
        <v>42566</v>
      </c>
      <c r="M10311" t="s">
        <v>147</v>
      </c>
      <c r="N10311" t="s">
        <v>107020</v>
      </c>
      <c r="O10311" t="s">
        <v>119</v>
      </c>
      <c r="P10311" t="s">
        <v>120</v>
      </c>
      <c r="Q10311" t="s">
        <v>120</v>
      </c>
      <c r="R10311" t="s">
        <v>86</v>
      </c>
      <c r="S10311" t="s">
        <v>107021</v>
      </c>
      <c r="T10311" t="s">
        <v>107022</v>
      </c>
      <c r="U10311" t="s">
        <v>94</v>
      </c>
      <c r="V10311">
        <v>0</v>
      </c>
      <c r="W10311">
        <v>0</v>
      </c>
      <c r="X10311" t="s">
        <v>90</v>
      </c>
      <c r="Y10311" t="s">
        <v>91</v>
      </c>
      <c r="Z10311" t="s">
        <v>86</v>
      </c>
      <c r="AA10311" t="s">
        <v>147</v>
      </c>
      <c r="AB10311" t="s">
        <v>375</v>
      </c>
      <c r="AC10311" t="s">
        <v>94</v>
      </c>
      <c r="AD10311" t="s">
        <v>46658</v>
      </c>
      <c r="AE10311" t="s">
        <v>107023</v>
      </c>
      <c r="AF10311" t="s">
        <v>97</v>
      </c>
      <c r="AG10311" t="s">
        <v>98</v>
      </c>
      <c r="AH10311">
        <v>2</v>
      </c>
      <c r="AI10311" t="s">
        <v>94</v>
      </c>
      <c r="AJ10311" t="s">
        <v>99</v>
      </c>
      <c r="AK10311">
        <v>1</v>
      </c>
      <c r="AL10311">
        <v>1</v>
      </c>
      <c r="AM10311" t="s">
        <v>107024</v>
      </c>
      <c r="AN10311" t="s">
        <v>20243</v>
      </c>
      <c r="AO10311">
        <v>1</v>
      </c>
      <c r="AP10311">
        <v>365</v>
      </c>
      <c r="AQ10311">
        <v>1</v>
      </c>
      <c r="AR10311">
        <v>5</v>
      </c>
      <c r="AS10311">
        <v>365</v>
      </c>
      <c r="AT10311">
        <v>365</v>
      </c>
      <c r="AU10311" t="s">
        <v>990</v>
      </c>
      <c r="AV10311" t="s">
        <v>224</v>
      </c>
      <c r="AW10311" t="s">
        <v>94</v>
      </c>
      <c r="AX10311" t="s">
        <v>91</v>
      </c>
      <c r="AY10311">
        <v>0</v>
      </c>
      <c r="AZ10311">
        <v>1</v>
      </c>
      <c r="BA10311">
        <v>1</v>
      </c>
      <c r="BB10311">
        <v>1</v>
      </c>
      <c r="BC10311" s="1">
        <v>44737</v>
      </c>
      <c r="BD10311">
        <v>4</v>
      </c>
      <c r="BE10311">
        <v>4</v>
      </c>
      <c r="BF10311">
        <v>2</v>
      </c>
      <c r="BG10311" s="1">
        <v>44669</v>
      </c>
      <c r="BH10311" s="1">
        <v>44716</v>
      </c>
      <c r="BI10311" t="s">
        <v>183</v>
      </c>
      <c r="BJ10311" t="s">
        <v>183</v>
      </c>
      <c r="BK10311" t="s">
        <v>183</v>
      </c>
      <c r="BL10311" t="s">
        <v>183</v>
      </c>
      <c r="BM10311" t="s">
        <v>183</v>
      </c>
      <c r="BN10311" t="s">
        <v>183</v>
      </c>
      <c r="BO10311" t="s">
        <v>183</v>
      </c>
      <c r="BP10311" t="s">
        <v>94</v>
      </c>
      <c r="BQ10311" t="s">
        <v>91</v>
      </c>
      <c r="BR10311">
        <v>1</v>
      </c>
      <c r="BS10311">
        <v>1</v>
      </c>
      <c r="BT10311">
        <v>0</v>
      </c>
      <c r="BU10311">
        <v>0</v>
      </c>
      <c r="BV10311" t="s">
        <v>8624</v>
      </c>
    </row>
    <row r="10312" spans="1:74" x14ac:dyDescent="0.2">
      <c r="A10312">
        <v>5.9770021537411955E+17</v>
      </c>
      <c r="B10312" t="s">
        <v>107025</v>
      </c>
      <c r="C10312">
        <v>20220624204326</v>
      </c>
      <c r="D10312" s="1">
        <v>44737</v>
      </c>
      <c r="E10312" t="s">
        <v>107026</v>
      </c>
      <c r="F10312" t="s">
        <v>107027</v>
      </c>
      <c r="G10312" t="s">
        <v>94</v>
      </c>
      <c r="H10312" t="s">
        <v>107028</v>
      </c>
      <c r="I10312">
        <v>45250570</v>
      </c>
      <c r="J10312" t="s">
        <v>107029</v>
      </c>
      <c r="K10312" t="s">
        <v>2040</v>
      </c>
      <c r="L10312" s="1">
        <v>42275</v>
      </c>
      <c r="M10312" t="s">
        <v>254</v>
      </c>
      <c r="N10312" t="s">
        <v>94</v>
      </c>
      <c r="O10312" t="s">
        <v>295</v>
      </c>
      <c r="P10312" t="s">
        <v>296</v>
      </c>
      <c r="Q10312" t="s">
        <v>1428</v>
      </c>
      <c r="R10312" t="s">
        <v>86</v>
      </c>
      <c r="S10312" t="s">
        <v>107030</v>
      </c>
      <c r="T10312" t="s">
        <v>107031</v>
      </c>
      <c r="U10312" t="s">
        <v>94</v>
      </c>
      <c r="V10312">
        <v>0</v>
      </c>
      <c r="W10312">
        <v>0</v>
      </c>
      <c r="X10312" t="s">
        <v>90</v>
      </c>
      <c r="Y10312" t="s">
        <v>91</v>
      </c>
      <c r="Z10312" t="s">
        <v>91</v>
      </c>
      <c r="AA10312" t="s">
        <v>94</v>
      </c>
      <c r="AB10312" t="s">
        <v>259</v>
      </c>
      <c r="AC10312" t="s">
        <v>94</v>
      </c>
      <c r="AD10312" t="s">
        <v>90935</v>
      </c>
      <c r="AE10312" t="s">
        <v>90784</v>
      </c>
      <c r="AF10312" t="s">
        <v>574</v>
      </c>
      <c r="AG10312" t="s">
        <v>492</v>
      </c>
      <c r="AH10312">
        <v>3</v>
      </c>
      <c r="AI10312" t="s">
        <v>94</v>
      </c>
      <c r="AJ10312" t="s">
        <v>99</v>
      </c>
      <c r="AK10312">
        <v>1</v>
      </c>
      <c r="AL10312">
        <v>1</v>
      </c>
      <c r="AM10312" t="s">
        <v>107032</v>
      </c>
      <c r="AN10312" t="s">
        <v>475</v>
      </c>
      <c r="AO10312">
        <v>1</v>
      </c>
      <c r="AP10312">
        <v>365</v>
      </c>
      <c r="AQ10312">
        <v>1</v>
      </c>
      <c r="AR10312">
        <v>1</v>
      </c>
      <c r="AS10312">
        <v>365</v>
      </c>
      <c r="AT10312">
        <v>365</v>
      </c>
      <c r="AU10312" t="s">
        <v>616</v>
      </c>
      <c r="AV10312" t="s">
        <v>224</v>
      </c>
      <c r="AW10312" t="s">
        <v>94</v>
      </c>
      <c r="AX10312" t="s">
        <v>91</v>
      </c>
      <c r="AY10312">
        <v>3</v>
      </c>
      <c r="AZ10312">
        <v>5</v>
      </c>
      <c r="BA10312">
        <v>5</v>
      </c>
      <c r="BB10312">
        <v>5</v>
      </c>
      <c r="BC10312" s="1">
        <v>44737</v>
      </c>
      <c r="BD10312">
        <v>1</v>
      </c>
      <c r="BE10312">
        <v>1</v>
      </c>
      <c r="BF10312">
        <v>0</v>
      </c>
      <c r="BG10312" s="1">
        <v>44681</v>
      </c>
      <c r="BH10312" s="1">
        <v>44681</v>
      </c>
      <c r="BI10312" t="s">
        <v>183</v>
      </c>
      <c r="BJ10312" t="s">
        <v>183</v>
      </c>
      <c r="BK10312" t="s">
        <v>183</v>
      </c>
      <c r="BL10312" t="s">
        <v>183</v>
      </c>
      <c r="BM10312" t="s">
        <v>183</v>
      </c>
      <c r="BN10312" t="s">
        <v>183</v>
      </c>
      <c r="BO10312" t="s">
        <v>183</v>
      </c>
      <c r="BP10312" t="s">
        <v>94</v>
      </c>
      <c r="BQ10312" t="s">
        <v>86</v>
      </c>
      <c r="BR10312">
        <v>1</v>
      </c>
      <c r="BS10312">
        <v>0</v>
      </c>
      <c r="BT10312">
        <v>1</v>
      </c>
      <c r="BU10312">
        <v>0</v>
      </c>
      <c r="BV10312" t="s">
        <v>228</v>
      </c>
    </row>
    <row r="10313" spans="1:74" x14ac:dyDescent="0.2">
      <c r="A10313">
        <v>5.9402625304118003E+17</v>
      </c>
      <c r="B10313" t="s">
        <v>107033</v>
      </c>
      <c r="C10313">
        <v>20220624204326</v>
      </c>
      <c r="D10313" s="1">
        <v>44737</v>
      </c>
      <c r="E10313" t="s">
        <v>107034</v>
      </c>
      <c r="F10313" t="s">
        <v>107035</v>
      </c>
      <c r="G10313" t="s">
        <v>107036</v>
      </c>
      <c r="H10313" t="s">
        <v>107037</v>
      </c>
      <c r="I10313">
        <v>39135697</v>
      </c>
      <c r="J10313" t="s">
        <v>107038</v>
      </c>
      <c r="K10313" t="s">
        <v>7479</v>
      </c>
      <c r="L10313" s="1">
        <v>42206</v>
      </c>
      <c r="M10313" t="s">
        <v>81</v>
      </c>
      <c r="N10313" t="s">
        <v>107039</v>
      </c>
      <c r="O10313" t="s">
        <v>119</v>
      </c>
      <c r="P10313" t="s">
        <v>120</v>
      </c>
      <c r="Q10313" t="s">
        <v>1165</v>
      </c>
      <c r="R10313" t="s">
        <v>86</v>
      </c>
      <c r="S10313" t="s">
        <v>107040</v>
      </c>
      <c r="T10313" t="s">
        <v>107041</v>
      </c>
      <c r="U10313" t="s">
        <v>94</v>
      </c>
      <c r="V10313">
        <v>2</v>
      </c>
      <c r="W10313">
        <v>2</v>
      </c>
      <c r="X10313" t="s">
        <v>90</v>
      </c>
      <c r="Y10313" t="s">
        <v>91</v>
      </c>
      <c r="Z10313" t="s">
        <v>91</v>
      </c>
      <c r="AA10313" t="s">
        <v>147</v>
      </c>
      <c r="AB10313" t="s">
        <v>93</v>
      </c>
      <c r="AC10313" t="s">
        <v>94</v>
      </c>
      <c r="AD10313" t="s">
        <v>17305</v>
      </c>
      <c r="AE10313" t="s">
        <v>107042</v>
      </c>
      <c r="AF10313" t="s">
        <v>574</v>
      </c>
      <c r="AG10313" t="s">
        <v>492</v>
      </c>
      <c r="AH10313">
        <v>3</v>
      </c>
      <c r="AI10313" t="s">
        <v>94</v>
      </c>
      <c r="AJ10313" t="s">
        <v>575</v>
      </c>
      <c r="AK10313">
        <v>1</v>
      </c>
      <c r="AL10313">
        <v>1</v>
      </c>
      <c r="AM10313" t="s">
        <v>107043</v>
      </c>
      <c r="AN10313" t="s">
        <v>87537</v>
      </c>
      <c r="AO10313">
        <v>4</v>
      </c>
      <c r="AP10313">
        <v>20</v>
      </c>
      <c r="AQ10313">
        <v>4</v>
      </c>
      <c r="AR10313">
        <v>4</v>
      </c>
      <c r="AS10313">
        <v>1125</v>
      </c>
      <c r="AT10313">
        <v>1125</v>
      </c>
      <c r="AU10313" t="s">
        <v>131</v>
      </c>
      <c r="AV10313" t="s">
        <v>132</v>
      </c>
      <c r="AW10313" t="s">
        <v>94</v>
      </c>
      <c r="AX10313" t="s">
        <v>91</v>
      </c>
      <c r="AY10313">
        <v>9</v>
      </c>
      <c r="AZ10313">
        <v>28</v>
      </c>
      <c r="BA10313">
        <v>58</v>
      </c>
      <c r="BB10313">
        <v>333</v>
      </c>
      <c r="BC10313" s="1">
        <v>44737</v>
      </c>
      <c r="BD10313">
        <v>8</v>
      </c>
      <c r="BE10313">
        <v>8</v>
      </c>
      <c r="BF10313">
        <v>3</v>
      </c>
      <c r="BG10313" s="1">
        <v>44662</v>
      </c>
      <c r="BH10313" s="1">
        <v>44725</v>
      </c>
      <c r="BI10313" t="s">
        <v>205</v>
      </c>
      <c r="BJ10313" t="s">
        <v>205</v>
      </c>
      <c r="BK10313" t="s">
        <v>204</v>
      </c>
      <c r="BL10313" t="s">
        <v>205</v>
      </c>
      <c r="BM10313" t="s">
        <v>205</v>
      </c>
      <c r="BN10313" t="s">
        <v>164</v>
      </c>
      <c r="BO10313" t="s">
        <v>183</v>
      </c>
      <c r="BP10313" t="s">
        <v>94</v>
      </c>
      <c r="BQ10313" t="s">
        <v>86</v>
      </c>
      <c r="BR10313">
        <v>1</v>
      </c>
      <c r="BS10313">
        <v>0</v>
      </c>
      <c r="BT10313">
        <v>1</v>
      </c>
      <c r="BU10313">
        <v>0</v>
      </c>
      <c r="BV10313" t="s">
        <v>7668</v>
      </c>
    </row>
    <row r="10314" spans="1:74" x14ac:dyDescent="0.2">
      <c r="A10314">
        <v>5.9776093213477901E+17</v>
      </c>
      <c r="B10314" t="s">
        <v>107044</v>
      </c>
      <c r="C10314">
        <v>20220624204326</v>
      </c>
      <c r="D10314" s="1">
        <v>44737</v>
      </c>
      <c r="E10314" t="s">
        <v>107045</v>
      </c>
      <c r="F10314" t="s">
        <v>107046</v>
      </c>
      <c r="G10314" t="s">
        <v>94</v>
      </c>
      <c r="H10314" t="s">
        <v>107047</v>
      </c>
      <c r="I10314">
        <v>413528950</v>
      </c>
      <c r="J10314" t="s">
        <v>107048</v>
      </c>
      <c r="K10314" t="s">
        <v>33495</v>
      </c>
      <c r="L10314" s="1">
        <v>44394</v>
      </c>
      <c r="M10314" t="s">
        <v>336</v>
      </c>
      <c r="N10314" t="s">
        <v>94</v>
      </c>
      <c r="O10314" t="s">
        <v>119</v>
      </c>
      <c r="P10314" t="s">
        <v>120</v>
      </c>
      <c r="Q10314" t="s">
        <v>435</v>
      </c>
      <c r="R10314" t="s">
        <v>86</v>
      </c>
      <c r="S10314" t="s">
        <v>107049</v>
      </c>
      <c r="T10314" t="s">
        <v>107050</v>
      </c>
      <c r="U10314" t="s">
        <v>94</v>
      </c>
      <c r="V10314">
        <v>0</v>
      </c>
      <c r="W10314">
        <v>0</v>
      </c>
      <c r="X10314" t="s">
        <v>611</v>
      </c>
      <c r="Y10314" t="s">
        <v>91</v>
      </c>
      <c r="Z10314" t="s">
        <v>91</v>
      </c>
      <c r="AA10314" t="s">
        <v>94</v>
      </c>
      <c r="AB10314" t="s">
        <v>178</v>
      </c>
      <c r="AC10314" t="s">
        <v>94</v>
      </c>
      <c r="AD10314" t="s">
        <v>84397</v>
      </c>
      <c r="AE10314" t="s">
        <v>16169</v>
      </c>
      <c r="AF10314" t="s">
        <v>323</v>
      </c>
      <c r="AG10314" t="s">
        <v>98</v>
      </c>
      <c r="AH10314">
        <v>4</v>
      </c>
      <c r="AI10314" t="s">
        <v>94</v>
      </c>
      <c r="AJ10314" t="s">
        <v>99</v>
      </c>
      <c r="AK10314">
        <v>2</v>
      </c>
      <c r="AL10314">
        <v>2</v>
      </c>
      <c r="AM10314" t="s">
        <v>107051</v>
      </c>
      <c r="AN10314" t="s">
        <v>2047</v>
      </c>
      <c r="AO10314">
        <v>4</v>
      </c>
      <c r="AP10314">
        <v>8</v>
      </c>
      <c r="AQ10314">
        <v>3</v>
      </c>
      <c r="AR10314">
        <v>4</v>
      </c>
      <c r="AS10314">
        <v>8</v>
      </c>
      <c r="AT10314">
        <v>8</v>
      </c>
      <c r="AU10314" t="s">
        <v>131</v>
      </c>
      <c r="AV10314" t="s">
        <v>1392</v>
      </c>
      <c r="AW10314" t="s">
        <v>94</v>
      </c>
      <c r="AX10314" t="s">
        <v>91</v>
      </c>
      <c r="AY10314">
        <v>9</v>
      </c>
      <c r="AZ10314">
        <v>9</v>
      </c>
      <c r="BA10314">
        <v>9</v>
      </c>
      <c r="BB10314">
        <v>91</v>
      </c>
      <c r="BC10314" s="1">
        <v>44737</v>
      </c>
      <c r="BD10314">
        <v>0</v>
      </c>
      <c r="BE10314">
        <v>0</v>
      </c>
      <c r="BF10314">
        <v>0</v>
      </c>
      <c r="BG10314" s="1"/>
      <c r="BH10314" s="1"/>
      <c r="BI10314" t="s">
        <v>94</v>
      </c>
      <c r="BJ10314" t="s">
        <v>94</v>
      </c>
      <c r="BK10314" t="s">
        <v>94</v>
      </c>
      <c r="BL10314" t="s">
        <v>94</v>
      </c>
      <c r="BM10314" t="s">
        <v>94</v>
      </c>
      <c r="BN10314" t="s">
        <v>94</v>
      </c>
      <c r="BO10314" t="s">
        <v>94</v>
      </c>
      <c r="BP10314" t="s">
        <v>94</v>
      </c>
      <c r="BQ10314" t="s">
        <v>86</v>
      </c>
      <c r="BR10314">
        <v>1</v>
      </c>
      <c r="BS10314">
        <v>1</v>
      </c>
      <c r="BT10314">
        <v>0</v>
      </c>
      <c r="BU10314">
        <v>0</v>
      </c>
      <c r="BV10314" t="s">
        <v>94</v>
      </c>
    </row>
    <row r="10315" spans="1:74" x14ac:dyDescent="0.2">
      <c r="A10315">
        <v>5.9777930676453555E+17</v>
      </c>
      <c r="B10315" t="s">
        <v>107052</v>
      </c>
      <c r="C10315">
        <v>20220624204326</v>
      </c>
      <c r="D10315" s="1">
        <v>44737</v>
      </c>
      <c r="E10315" t="s">
        <v>107053</v>
      </c>
      <c r="F10315" t="s">
        <v>107054</v>
      </c>
      <c r="G10315" t="s">
        <v>94</v>
      </c>
      <c r="H10315" t="s">
        <v>107055</v>
      </c>
      <c r="I10315">
        <v>140351114</v>
      </c>
      <c r="J10315" t="s">
        <v>107056</v>
      </c>
      <c r="K10315" t="s">
        <v>1891</v>
      </c>
      <c r="L10315" s="1">
        <v>42930</v>
      </c>
      <c r="M10315" t="s">
        <v>147</v>
      </c>
      <c r="N10315" t="s">
        <v>94</v>
      </c>
      <c r="O10315" t="s">
        <v>119</v>
      </c>
      <c r="P10315" t="s">
        <v>120</v>
      </c>
      <c r="Q10315" t="s">
        <v>590</v>
      </c>
      <c r="R10315" t="s">
        <v>86</v>
      </c>
      <c r="S10315" t="s">
        <v>107057</v>
      </c>
      <c r="T10315" t="s">
        <v>107058</v>
      </c>
      <c r="U10315" t="s">
        <v>94</v>
      </c>
      <c r="V10315">
        <v>1</v>
      </c>
      <c r="W10315">
        <v>1</v>
      </c>
      <c r="X10315" t="s">
        <v>90</v>
      </c>
      <c r="Y10315" t="s">
        <v>91</v>
      </c>
      <c r="Z10315" t="s">
        <v>91</v>
      </c>
      <c r="AA10315" t="s">
        <v>94</v>
      </c>
      <c r="AB10315" t="s">
        <v>124</v>
      </c>
      <c r="AC10315" t="s">
        <v>94</v>
      </c>
      <c r="AD10315" t="s">
        <v>45304</v>
      </c>
      <c r="AE10315" t="s">
        <v>78715</v>
      </c>
      <c r="AF10315" t="s">
        <v>323</v>
      </c>
      <c r="AG10315" t="s">
        <v>98</v>
      </c>
      <c r="AH10315">
        <v>2</v>
      </c>
      <c r="AI10315" t="s">
        <v>94</v>
      </c>
      <c r="AJ10315" t="s">
        <v>99</v>
      </c>
      <c r="AK10315">
        <v>1</v>
      </c>
      <c r="AL10315">
        <v>1</v>
      </c>
      <c r="AM10315" t="s">
        <v>107059</v>
      </c>
      <c r="AN10315" t="s">
        <v>12246</v>
      </c>
      <c r="AO10315">
        <v>1</v>
      </c>
      <c r="AP10315">
        <v>365</v>
      </c>
      <c r="AQ10315">
        <v>1</v>
      </c>
      <c r="AR10315">
        <v>1</v>
      </c>
      <c r="AS10315">
        <v>365</v>
      </c>
      <c r="AT10315">
        <v>365</v>
      </c>
      <c r="AU10315" t="s">
        <v>616</v>
      </c>
      <c r="AV10315" t="s">
        <v>224</v>
      </c>
      <c r="AW10315" t="s">
        <v>94</v>
      </c>
      <c r="AX10315" t="s">
        <v>91</v>
      </c>
      <c r="AY10315">
        <v>15</v>
      </c>
      <c r="AZ10315">
        <v>43</v>
      </c>
      <c r="BA10315">
        <v>56</v>
      </c>
      <c r="BB10315">
        <v>314</v>
      </c>
      <c r="BC10315" s="1">
        <v>44737</v>
      </c>
      <c r="BD10315">
        <v>6</v>
      </c>
      <c r="BE10315">
        <v>6</v>
      </c>
      <c r="BF10315">
        <v>5</v>
      </c>
      <c r="BG10315" s="1">
        <v>44673</v>
      </c>
      <c r="BH10315" s="1">
        <v>44730</v>
      </c>
      <c r="BI10315" t="s">
        <v>265</v>
      </c>
      <c r="BJ10315" t="s">
        <v>285</v>
      </c>
      <c r="BK10315" t="s">
        <v>265</v>
      </c>
      <c r="BL10315" t="s">
        <v>285</v>
      </c>
      <c r="BM10315" t="s">
        <v>183</v>
      </c>
      <c r="BN10315" t="s">
        <v>183</v>
      </c>
      <c r="BO10315" t="s">
        <v>204</v>
      </c>
      <c r="BP10315" t="s">
        <v>94</v>
      </c>
      <c r="BQ10315" t="s">
        <v>86</v>
      </c>
      <c r="BR10315">
        <v>1</v>
      </c>
      <c r="BS10315">
        <v>1</v>
      </c>
      <c r="BT10315">
        <v>0</v>
      </c>
      <c r="BU10315">
        <v>0</v>
      </c>
      <c r="BV10315" t="s">
        <v>81570</v>
      </c>
    </row>
    <row r="10316" spans="1:74" x14ac:dyDescent="0.2">
      <c r="A10316">
        <v>5.9778885097030874E+17</v>
      </c>
      <c r="B10316" t="s">
        <v>107060</v>
      </c>
      <c r="C10316">
        <v>20220624204326</v>
      </c>
      <c r="D10316" s="1">
        <v>44737</v>
      </c>
      <c r="E10316" t="s">
        <v>107061</v>
      </c>
      <c r="F10316" t="s">
        <v>107062</v>
      </c>
      <c r="G10316" t="s">
        <v>94</v>
      </c>
      <c r="H10316" t="s">
        <v>90239</v>
      </c>
      <c r="I10316">
        <v>2912753</v>
      </c>
      <c r="J10316" t="s">
        <v>90240</v>
      </c>
      <c r="K10316" t="s">
        <v>90241</v>
      </c>
      <c r="L10316" s="1">
        <v>41102</v>
      </c>
      <c r="M10316" t="s">
        <v>193</v>
      </c>
      <c r="N10316" t="s">
        <v>90242</v>
      </c>
      <c r="O10316" t="s">
        <v>216</v>
      </c>
      <c r="P10316" t="s">
        <v>120</v>
      </c>
      <c r="Q10316" t="s">
        <v>1165</v>
      </c>
      <c r="R10316" t="s">
        <v>86</v>
      </c>
      <c r="S10316" t="s">
        <v>90243</v>
      </c>
      <c r="T10316" t="s">
        <v>90244</v>
      </c>
      <c r="U10316" t="s">
        <v>94</v>
      </c>
      <c r="V10316">
        <v>0</v>
      </c>
      <c r="W10316">
        <v>0</v>
      </c>
      <c r="X10316" t="s">
        <v>90</v>
      </c>
      <c r="Y10316" t="s">
        <v>91</v>
      </c>
      <c r="Z10316" t="s">
        <v>91</v>
      </c>
      <c r="AA10316" t="s">
        <v>94</v>
      </c>
      <c r="AB10316" t="s">
        <v>239</v>
      </c>
      <c r="AC10316" t="s">
        <v>94</v>
      </c>
      <c r="AD10316" t="s">
        <v>107063</v>
      </c>
      <c r="AE10316" t="s">
        <v>31451</v>
      </c>
      <c r="AF10316" t="s">
        <v>323</v>
      </c>
      <c r="AG10316" t="s">
        <v>98</v>
      </c>
      <c r="AH10316">
        <v>6</v>
      </c>
      <c r="AI10316" t="s">
        <v>94</v>
      </c>
      <c r="AJ10316" t="s">
        <v>99</v>
      </c>
      <c r="AK10316">
        <v>2</v>
      </c>
      <c r="AL10316">
        <v>3</v>
      </c>
      <c r="AM10316" t="s">
        <v>107064</v>
      </c>
      <c r="AN10316" t="s">
        <v>281</v>
      </c>
      <c r="AO10316">
        <v>3</v>
      </c>
      <c r="AP10316">
        <v>365</v>
      </c>
      <c r="AQ10316">
        <v>3</v>
      </c>
      <c r="AR10316">
        <v>3</v>
      </c>
      <c r="AS10316">
        <v>365</v>
      </c>
      <c r="AT10316">
        <v>365</v>
      </c>
      <c r="AU10316" t="s">
        <v>102</v>
      </c>
      <c r="AV10316" t="s">
        <v>224</v>
      </c>
      <c r="AW10316" t="s">
        <v>94</v>
      </c>
      <c r="AX10316" t="s">
        <v>91</v>
      </c>
      <c r="AY10316">
        <v>0</v>
      </c>
      <c r="AZ10316">
        <v>0</v>
      </c>
      <c r="BA10316">
        <v>0</v>
      </c>
      <c r="BB10316">
        <v>0</v>
      </c>
      <c r="BC10316" s="1">
        <v>44737</v>
      </c>
      <c r="BD10316">
        <v>1</v>
      </c>
      <c r="BE10316">
        <v>1</v>
      </c>
      <c r="BF10316">
        <v>1</v>
      </c>
      <c r="BG10316" s="1">
        <v>44711</v>
      </c>
      <c r="BH10316" s="1">
        <v>44711</v>
      </c>
      <c r="BI10316" t="s">
        <v>183</v>
      </c>
      <c r="BJ10316" t="s">
        <v>183</v>
      </c>
      <c r="BK10316" t="s">
        <v>131</v>
      </c>
      <c r="BL10316" t="s">
        <v>183</v>
      </c>
      <c r="BM10316" t="s">
        <v>183</v>
      </c>
      <c r="BN10316" t="s">
        <v>183</v>
      </c>
      <c r="BO10316" t="s">
        <v>183</v>
      </c>
      <c r="BP10316" t="s">
        <v>94</v>
      </c>
      <c r="BQ10316" t="s">
        <v>86</v>
      </c>
      <c r="BR10316">
        <v>2</v>
      </c>
      <c r="BS10316">
        <v>2</v>
      </c>
      <c r="BT10316">
        <v>0</v>
      </c>
      <c r="BU10316">
        <v>0</v>
      </c>
      <c r="BV10316" t="s">
        <v>7837</v>
      </c>
    </row>
    <row r="10317" spans="1:74" x14ac:dyDescent="0.2">
      <c r="A10317">
        <v>5.9180829132581389E+17</v>
      </c>
      <c r="B10317" t="s">
        <v>107065</v>
      </c>
      <c r="C10317">
        <v>20220624204326</v>
      </c>
      <c r="D10317" s="1">
        <v>44736</v>
      </c>
      <c r="E10317" t="s">
        <v>107066</v>
      </c>
      <c r="F10317" t="s">
        <v>107067</v>
      </c>
      <c r="G10317" t="s">
        <v>107068</v>
      </c>
      <c r="H10317" t="s">
        <v>107069</v>
      </c>
      <c r="I10317">
        <v>3500432</v>
      </c>
      <c r="J10317" t="s">
        <v>107070</v>
      </c>
      <c r="K10317" t="s">
        <v>75684</v>
      </c>
      <c r="L10317" s="1">
        <v>41159</v>
      </c>
      <c r="M10317" t="s">
        <v>193</v>
      </c>
      <c r="N10317" t="s">
        <v>107071</v>
      </c>
      <c r="O10317" t="s">
        <v>83</v>
      </c>
      <c r="P10317" t="s">
        <v>120</v>
      </c>
      <c r="Q10317" t="s">
        <v>120</v>
      </c>
      <c r="R10317" t="s">
        <v>86</v>
      </c>
      <c r="S10317" t="s">
        <v>107072</v>
      </c>
      <c r="T10317" t="s">
        <v>107073</v>
      </c>
      <c r="U10317" t="s">
        <v>94</v>
      </c>
      <c r="V10317">
        <v>0</v>
      </c>
      <c r="W10317">
        <v>0</v>
      </c>
      <c r="X10317" t="s">
        <v>90</v>
      </c>
      <c r="Y10317" t="s">
        <v>91</v>
      </c>
      <c r="Z10317" t="s">
        <v>91</v>
      </c>
      <c r="AA10317" t="s">
        <v>1072</v>
      </c>
      <c r="AB10317" t="s">
        <v>259</v>
      </c>
      <c r="AC10317" t="s">
        <v>94</v>
      </c>
      <c r="AD10317" t="s">
        <v>107074</v>
      </c>
      <c r="AE10317" t="s">
        <v>44786</v>
      </c>
      <c r="AF10317" t="s">
        <v>323</v>
      </c>
      <c r="AG10317" t="s">
        <v>98</v>
      </c>
      <c r="AH10317">
        <v>4</v>
      </c>
      <c r="AI10317" t="s">
        <v>94</v>
      </c>
      <c r="AJ10317" t="s">
        <v>99</v>
      </c>
      <c r="AK10317">
        <v>3</v>
      </c>
      <c r="AL10317">
        <v>3</v>
      </c>
      <c r="AM10317" t="s">
        <v>107075</v>
      </c>
      <c r="AN10317" t="s">
        <v>1616</v>
      </c>
      <c r="AO10317">
        <v>4</v>
      </c>
      <c r="AP10317">
        <v>365</v>
      </c>
      <c r="AQ10317">
        <v>4</v>
      </c>
      <c r="AR10317">
        <v>4</v>
      </c>
      <c r="AS10317">
        <v>1125</v>
      </c>
      <c r="AT10317">
        <v>1125</v>
      </c>
      <c r="AU10317" t="s">
        <v>131</v>
      </c>
      <c r="AV10317" t="s">
        <v>132</v>
      </c>
      <c r="AW10317" t="s">
        <v>94</v>
      </c>
      <c r="AX10317" t="s">
        <v>91</v>
      </c>
      <c r="AY10317">
        <v>0</v>
      </c>
      <c r="AZ10317">
        <v>0</v>
      </c>
      <c r="BA10317">
        <v>0</v>
      </c>
      <c r="BB10317">
        <v>9</v>
      </c>
      <c r="BC10317" s="1">
        <v>44736</v>
      </c>
      <c r="BD10317">
        <v>1</v>
      </c>
      <c r="BE10317">
        <v>1</v>
      </c>
      <c r="BF10317">
        <v>0</v>
      </c>
      <c r="BG10317" s="1">
        <v>44668</v>
      </c>
      <c r="BH10317" s="1">
        <v>44668</v>
      </c>
      <c r="BI10317" t="s">
        <v>183</v>
      </c>
      <c r="BJ10317" t="s">
        <v>183</v>
      </c>
      <c r="BK10317" t="s">
        <v>131</v>
      </c>
      <c r="BL10317" t="s">
        <v>183</v>
      </c>
      <c r="BM10317" t="s">
        <v>183</v>
      </c>
      <c r="BN10317" t="s">
        <v>183</v>
      </c>
      <c r="BO10317" t="s">
        <v>183</v>
      </c>
      <c r="BP10317" t="s">
        <v>94</v>
      </c>
      <c r="BQ10317" t="s">
        <v>86</v>
      </c>
      <c r="BR10317">
        <v>1</v>
      </c>
      <c r="BS10317">
        <v>1</v>
      </c>
      <c r="BT10317">
        <v>0</v>
      </c>
      <c r="BU10317">
        <v>0</v>
      </c>
      <c r="BV10317" t="s">
        <v>1601</v>
      </c>
    </row>
    <row r="10318" spans="1:74" x14ac:dyDescent="0.2">
      <c r="A10318">
        <v>5.940380153824585E+17</v>
      </c>
      <c r="B10318" t="s">
        <v>107076</v>
      </c>
      <c r="C10318">
        <v>20220624204326</v>
      </c>
      <c r="D10318" s="1">
        <v>44737</v>
      </c>
      <c r="E10318" t="s">
        <v>107077</v>
      </c>
      <c r="F10318" t="s">
        <v>107078</v>
      </c>
      <c r="G10318" t="s">
        <v>107079</v>
      </c>
      <c r="H10318" t="s">
        <v>107080</v>
      </c>
      <c r="I10318">
        <v>5273475</v>
      </c>
      <c r="J10318" t="s">
        <v>107081</v>
      </c>
      <c r="K10318" t="s">
        <v>107082</v>
      </c>
      <c r="L10318" s="1">
        <v>41334</v>
      </c>
      <c r="M10318" t="s">
        <v>1072</v>
      </c>
      <c r="N10318" t="s">
        <v>107083</v>
      </c>
      <c r="O10318" t="s">
        <v>216</v>
      </c>
      <c r="P10318" t="s">
        <v>120</v>
      </c>
      <c r="Q10318" t="s">
        <v>120</v>
      </c>
      <c r="R10318" t="s">
        <v>86</v>
      </c>
      <c r="S10318" t="s">
        <v>107084</v>
      </c>
      <c r="T10318" t="s">
        <v>107085</v>
      </c>
      <c r="U10318" t="s">
        <v>94</v>
      </c>
      <c r="V10318">
        <v>1</v>
      </c>
      <c r="W10318">
        <v>1</v>
      </c>
      <c r="X10318" t="s">
        <v>90</v>
      </c>
      <c r="Y10318" t="s">
        <v>91</v>
      </c>
      <c r="Z10318" t="s">
        <v>91</v>
      </c>
      <c r="AA10318" t="s">
        <v>1072</v>
      </c>
      <c r="AB10318" t="s">
        <v>259</v>
      </c>
      <c r="AC10318" t="s">
        <v>94</v>
      </c>
      <c r="AD10318" t="s">
        <v>17293</v>
      </c>
      <c r="AE10318" t="s">
        <v>107086</v>
      </c>
      <c r="AF10318" t="s">
        <v>323</v>
      </c>
      <c r="AG10318" t="s">
        <v>98</v>
      </c>
      <c r="AH10318">
        <v>3</v>
      </c>
      <c r="AI10318" t="s">
        <v>94</v>
      </c>
      <c r="AJ10318" t="s">
        <v>99</v>
      </c>
      <c r="AK10318">
        <v>1</v>
      </c>
      <c r="AL10318">
        <v>1</v>
      </c>
      <c r="AM10318" t="s">
        <v>107087</v>
      </c>
      <c r="AN10318" t="s">
        <v>59210</v>
      </c>
      <c r="AO10318">
        <v>3</v>
      </c>
      <c r="AP10318">
        <v>365</v>
      </c>
      <c r="AQ10318">
        <v>3</v>
      </c>
      <c r="AR10318">
        <v>3</v>
      </c>
      <c r="AS10318">
        <v>1125</v>
      </c>
      <c r="AT10318">
        <v>1125</v>
      </c>
      <c r="AU10318" t="s">
        <v>102</v>
      </c>
      <c r="AV10318" t="s">
        <v>132</v>
      </c>
      <c r="AW10318" t="s">
        <v>94</v>
      </c>
      <c r="AX10318" t="s">
        <v>91</v>
      </c>
      <c r="AY10318">
        <v>3</v>
      </c>
      <c r="AZ10318">
        <v>8</v>
      </c>
      <c r="BA10318">
        <v>9</v>
      </c>
      <c r="BB10318">
        <v>92</v>
      </c>
      <c r="BC10318" s="1">
        <v>44737</v>
      </c>
      <c r="BD10318">
        <v>5</v>
      </c>
      <c r="BE10318">
        <v>5</v>
      </c>
      <c r="BF10318">
        <v>2</v>
      </c>
      <c r="BG10318" s="1">
        <v>44674</v>
      </c>
      <c r="BH10318" s="1">
        <v>44731</v>
      </c>
      <c r="BI10318" t="s">
        <v>2909</v>
      </c>
      <c r="BJ10318" t="s">
        <v>266</v>
      </c>
      <c r="BK10318" t="s">
        <v>2909</v>
      </c>
      <c r="BL10318" t="s">
        <v>2909</v>
      </c>
      <c r="BM10318" t="s">
        <v>165</v>
      </c>
      <c r="BN10318" t="s">
        <v>183</v>
      </c>
      <c r="BO10318" t="s">
        <v>1064</v>
      </c>
      <c r="BP10318" t="s">
        <v>94</v>
      </c>
      <c r="BQ10318" t="s">
        <v>91</v>
      </c>
      <c r="BR10318">
        <v>1</v>
      </c>
      <c r="BS10318">
        <v>1</v>
      </c>
      <c r="BT10318">
        <v>0</v>
      </c>
      <c r="BU10318">
        <v>0</v>
      </c>
      <c r="BV10318" t="s">
        <v>89982</v>
      </c>
    </row>
    <row r="10319" spans="1:74" x14ac:dyDescent="0.2">
      <c r="A10319">
        <v>5.9188082229755238E+17</v>
      </c>
      <c r="B10319" t="s">
        <v>107088</v>
      </c>
      <c r="C10319">
        <v>20220624204326</v>
      </c>
      <c r="D10319" s="1">
        <v>44737</v>
      </c>
      <c r="E10319" t="s">
        <v>107089</v>
      </c>
      <c r="F10319" t="s">
        <v>107090</v>
      </c>
      <c r="G10319" t="s">
        <v>107091</v>
      </c>
      <c r="H10319" t="s">
        <v>107092</v>
      </c>
      <c r="I10319">
        <v>171014653</v>
      </c>
      <c r="J10319" t="s">
        <v>107093</v>
      </c>
      <c r="K10319" t="s">
        <v>9694</v>
      </c>
      <c r="L10319" s="1">
        <v>43131</v>
      </c>
      <c r="M10319" t="s">
        <v>147</v>
      </c>
      <c r="N10319" t="s">
        <v>107094</v>
      </c>
      <c r="O10319" t="s">
        <v>83</v>
      </c>
      <c r="P10319" t="s">
        <v>318</v>
      </c>
      <c r="Q10319" t="s">
        <v>9008</v>
      </c>
      <c r="R10319" t="s">
        <v>86</v>
      </c>
      <c r="S10319" t="s">
        <v>107095</v>
      </c>
      <c r="T10319" t="s">
        <v>107096</v>
      </c>
      <c r="U10319" t="s">
        <v>94</v>
      </c>
      <c r="V10319">
        <v>2</v>
      </c>
      <c r="W10319">
        <v>2</v>
      </c>
      <c r="X10319" t="s">
        <v>90</v>
      </c>
      <c r="Y10319" t="s">
        <v>91</v>
      </c>
      <c r="Z10319" t="s">
        <v>91</v>
      </c>
      <c r="AA10319" t="s">
        <v>147</v>
      </c>
      <c r="AB10319" t="s">
        <v>93</v>
      </c>
      <c r="AC10319" t="s">
        <v>94</v>
      </c>
      <c r="AD10319" t="s">
        <v>32728</v>
      </c>
      <c r="AE10319" t="s">
        <v>107097</v>
      </c>
      <c r="AF10319" t="s">
        <v>649</v>
      </c>
      <c r="AG10319" t="s">
        <v>492</v>
      </c>
      <c r="AH10319">
        <v>1</v>
      </c>
      <c r="AI10319" t="s">
        <v>94</v>
      </c>
      <c r="AJ10319" t="s">
        <v>575</v>
      </c>
      <c r="AK10319">
        <v>1</v>
      </c>
      <c r="AL10319">
        <v>1</v>
      </c>
      <c r="AM10319" t="s">
        <v>107098</v>
      </c>
      <c r="AN10319" t="s">
        <v>17062</v>
      </c>
      <c r="AO10319">
        <v>7</v>
      </c>
      <c r="AP10319">
        <v>365</v>
      </c>
      <c r="AQ10319">
        <v>1</v>
      </c>
      <c r="AR10319">
        <v>7</v>
      </c>
      <c r="AS10319">
        <v>365</v>
      </c>
      <c r="AT10319">
        <v>365</v>
      </c>
      <c r="AU10319" t="s">
        <v>597</v>
      </c>
      <c r="AV10319" t="s">
        <v>224</v>
      </c>
      <c r="AW10319" t="s">
        <v>94</v>
      </c>
      <c r="AX10319" t="s">
        <v>91</v>
      </c>
      <c r="AY10319">
        <v>25</v>
      </c>
      <c r="AZ10319">
        <v>32</v>
      </c>
      <c r="BA10319">
        <v>40</v>
      </c>
      <c r="BB10319">
        <v>277</v>
      </c>
      <c r="BC10319" s="1">
        <v>44737</v>
      </c>
      <c r="BD10319">
        <v>0</v>
      </c>
      <c r="BE10319">
        <v>0</v>
      </c>
      <c r="BF10319">
        <v>0</v>
      </c>
      <c r="BG10319" s="1"/>
      <c r="BH10319" s="1"/>
      <c r="BI10319" t="s">
        <v>94</v>
      </c>
      <c r="BJ10319" t="s">
        <v>94</v>
      </c>
      <c r="BK10319" t="s">
        <v>94</v>
      </c>
      <c r="BL10319" t="s">
        <v>94</v>
      </c>
      <c r="BM10319" t="s">
        <v>94</v>
      </c>
      <c r="BN10319" t="s">
        <v>94</v>
      </c>
      <c r="BO10319" t="s">
        <v>94</v>
      </c>
      <c r="BP10319" t="s">
        <v>94</v>
      </c>
      <c r="BQ10319" t="s">
        <v>86</v>
      </c>
      <c r="BR10319">
        <v>1</v>
      </c>
      <c r="BS10319">
        <v>0</v>
      </c>
      <c r="BT10319">
        <v>1</v>
      </c>
      <c r="BU10319">
        <v>0</v>
      </c>
      <c r="BV10319" t="s">
        <v>94</v>
      </c>
    </row>
    <row r="10320" spans="1:74" x14ac:dyDescent="0.2">
      <c r="A10320">
        <v>5.91900540315952E+17</v>
      </c>
      <c r="B10320" t="s">
        <v>107099</v>
      </c>
      <c r="C10320">
        <v>20220624204326</v>
      </c>
      <c r="D10320" s="1">
        <v>44737</v>
      </c>
      <c r="E10320" t="s">
        <v>107100</v>
      </c>
      <c r="F10320" t="s">
        <v>107101</v>
      </c>
      <c r="G10320" t="s">
        <v>94</v>
      </c>
      <c r="H10320" t="s">
        <v>107102</v>
      </c>
      <c r="I10320">
        <v>9678132</v>
      </c>
      <c r="J10320" t="s">
        <v>107103</v>
      </c>
      <c r="K10320" t="s">
        <v>31950</v>
      </c>
      <c r="L10320" s="1">
        <v>41575</v>
      </c>
      <c r="M10320" t="s">
        <v>147</v>
      </c>
      <c r="N10320" t="s">
        <v>107104</v>
      </c>
      <c r="O10320" t="s">
        <v>216</v>
      </c>
      <c r="P10320" t="s">
        <v>120</v>
      </c>
      <c r="Q10320" t="s">
        <v>120</v>
      </c>
      <c r="R10320" t="s">
        <v>86</v>
      </c>
      <c r="S10320" t="s">
        <v>107105</v>
      </c>
      <c r="T10320" t="s">
        <v>107106</v>
      </c>
      <c r="U10320" t="s">
        <v>94</v>
      </c>
      <c r="V10320">
        <v>1</v>
      </c>
      <c r="W10320">
        <v>1</v>
      </c>
      <c r="X10320" t="s">
        <v>90</v>
      </c>
      <c r="Y10320" t="s">
        <v>91</v>
      </c>
      <c r="Z10320" t="s">
        <v>91</v>
      </c>
      <c r="AA10320" t="s">
        <v>94</v>
      </c>
      <c r="AB10320" t="s">
        <v>93</v>
      </c>
      <c r="AC10320" t="s">
        <v>94</v>
      </c>
      <c r="AD10320" t="s">
        <v>14661</v>
      </c>
      <c r="AE10320" t="s">
        <v>14541</v>
      </c>
      <c r="AF10320" t="s">
        <v>97</v>
      </c>
      <c r="AG10320" t="s">
        <v>98</v>
      </c>
      <c r="AH10320">
        <v>2</v>
      </c>
      <c r="AI10320" t="s">
        <v>94</v>
      </c>
      <c r="AJ10320" t="s">
        <v>99</v>
      </c>
      <c r="AK10320">
        <v>1</v>
      </c>
      <c r="AL10320">
        <v>1</v>
      </c>
      <c r="AM10320" t="s">
        <v>107107</v>
      </c>
      <c r="AN10320" t="s">
        <v>12759</v>
      </c>
      <c r="AO10320">
        <v>5</v>
      </c>
      <c r="AP10320">
        <v>20</v>
      </c>
      <c r="AQ10320">
        <v>5</v>
      </c>
      <c r="AR10320">
        <v>5</v>
      </c>
      <c r="AS10320">
        <v>20</v>
      </c>
      <c r="AT10320">
        <v>20</v>
      </c>
      <c r="AU10320" t="s">
        <v>183</v>
      </c>
      <c r="AV10320" t="s">
        <v>2114</v>
      </c>
      <c r="AW10320" t="s">
        <v>94</v>
      </c>
      <c r="AX10320" t="s">
        <v>91</v>
      </c>
      <c r="AY10320">
        <v>3</v>
      </c>
      <c r="AZ10320">
        <v>15</v>
      </c>
      <c r="BA10320">
        <v>15</v>
      </c>
      <c r="BB10320">
        <v>15</v>
      </c>
      <c r="BC10320" s="1">
        <v>44737</v>
      </c>
      <c r="BD10320">
        <v>3</v>
      </c>
      <c r="BE10320">
        <v>3</v>
      </c>
      <c r="BF10320">
        <v>2</v>
      </c>
      <c r="BG10320" s="1">
        <v>44667</v>
      </c>
      <c r="BH10320" s="1">
        <v>44724</v>
      </c>
      <c r="BI10320" t="s">
        <v>183</v>
      </c>
      <c r="BJ10320" t="s">
        <v>183</v>
      </c>
      <c r="BK10320" t="s">
        <v>285</v>
      </c>
      <c r="BL10320" t="s">
        <v>183</v>
      </c>
      <c r="BM10320" t="s">
        <v>183</v>
      </c>
      <c r="BN10320" t="s">
        <v>527</v>
      </c>
      <c r="BO10320" t="s">
        <v>183</v>
      </c>
      <c r="BP10320" t="s">
        <v>94</v>
      </c>
      <c r="BQ10320" t="s">
        <v>86</v>
      </c>
      <c r="BR10320">
        <v>1</v>
      </c>
      <c r="BS10320">
        <v>1</v>
      </c>
      <c r="BT10320">
        <v>0</v>
      </c>
      <c r="BU10320">
        <v>0</v>
      </c>
      <c r="BV10320" t="s">
        <v>10234</v>
      </c>
    </row>
    <row r="10321" spans="1:74" x14ac:dyDescent="0.2">
      <c r="A10321">
        <v>5.9779082456162547E+17</v>
      </c>
      <c r="B10321" t="s">
        <v>107108</v>
      </c>
      <c r="C10321">
        <v>20220624204326</v>
      </c>
      <c r="D10321" s="1">
        <v>44737</v>
      </c>
      <c r="E10321" t="s">
        <v>107109</v>
      </c>
      <c r="F10321" t="s">
        <v>107110</v>
      </c>
      <c r="G10321" t="s">
        <v>94</v>
      </c>
      <c r="H10321" t="s">
        <v>107111</v>
      </c>
      <c r="I10321">
        <v>284273262</v>
      </c>
      <c r="J10321" t="s">
        <v>107112</v>
      </c>
      <c r="K10321" t="s">
        <v>2930</v>
      </c>
      <c r="L10321" s="1">
        <v>43686</v>
      </c>
      <c r="M10321" t="s">
        <v>147</v>
      </c>
      <c r="N10321" t="s">
        <v>107113</v>
      </c>
      <c r="O10321" t="s">
        <v>83</v>
      </c>
      <c r="P10321" t="s">
        <v>1850</v>
      </c>
      <c r="Q10321" t="s">
        <v>705</v>
      </c>
      <c r="R10321" t="s">
        <v>86</v>
      </c>
      <c r="S10321" t="s">
        <v>107114</v>
      </c>
      <c r="T10321" t="s">
        <v>107115</v>
      </c>
      <c r="U10321" t="s">
        <v>94</v>
      </c>
      <c r="V10321">
        <v>1</v>
      </c>
      <c r="W10321">
        <v>1</v>
      </c>
      <c r="X10321" t="s">
        <v>90</v>
      </c>
      <c r="Y10321" t="s">
        <v>91</v>
      </c>
      <c r="Z10321" t="s">
        <v>91</v>
      </c>
      <c r="AA10321" t="s">
        <v>94</v>
      </c>
      <c r="AB10321" t="s">
        <v>93</v>
      </c>
      <c r="AC10321" t="s">
        <v>94</v>
      </c>
      <c r="AD10321" t="s">
        <v>9318</v>
      </c>
      <c r="AE10321" t="s">
        <v>680</v>
      </c>
      <c r="AF10321" t="s">
        <v>323</v>
      </c>
      <c r="AG10321" t="s">
        <v>98</v>
      </c>
      <c r="AH10321">
        <v>2</v>
      </c>
      <c r="AI10321" t="s">
        <v>94</v>
      </c>
      <c r="AJ10321" t="s">
        <v>99</v>
      </c>
      <c r="AK10321">
        <v>1</v>
      </c>
      <c r="AL10321">
        <v>1</v>
      </c>
      <c r="AM10321" t="s">
        <v>107116</v>
      </c>
      <c r="AN10321" t="s">
        <v>2923</v>
      </c>
      <c r="AO10321">
        <v>1</v>
      </c>
      <c r="AP10321">
        <v>365</v>
      </c>
      <c r="AQ10321">
        <v>1</v>
      </c>
      <c r="AR10321">
        <v>5</v>
      </c>
      <c r="AS10321">
        <v>365</v>
      </c>
      <c r="AT10321">
        <v>365</v>
      </c>
      <c r="AU10321" t="s">
        <v>1352</v>
      </c>
      <c r="AV10321" t="s">
        <v>224</v>
      </c>
      <c r="AW10321" t="s">
        <v>94</v>
      </c>
      <c r="AX10321" t="s">
        <v>91</v>
      </c>
      <c r="AY10321">
        <v>0</v>
      </c>
      <c r="AZ10321">
        <v>0</v>
      </c>
      <c r="BA10321">
        <v>0</v>
      </c>
      <c r="BB10321">
        <v>175</v>
      </c>
      <c r="BC10321" s="1">
        <v>44737</v>
      </c>
      <c r="BD10321">
        <v>6</v>
      </c>
      <c r="BE10321">
        <v>6</v>
      </c>
      <c r="BF10321">
        <v>3</v>
      </c>
      <c r="BG10321" s="1">
        <v>44668</v>
      </c>
      <c r="BH10321" s="1">
        <v>44726</v>
      </c>
      <c r="BI10321" t="s">
        <v>285</v>
      </c>
      <c r="BJ10321" t="s">
        <v>265</v>
      </c>
      <c r="BK10321" t="s">
        <v>204</v>
      </c>
      <c r="BL10321" t="s">
        <v>183</v>
      </c>
      <c r="BM10321" t="s">
        <v>183</v>
      </c>
      <c r="BN10321" t="s">
        <v>265</v>
      </c>
      <c r="BO10321" t="s">
        <v>204</v>
      </c>
      <c r="BP10321" t="s">
        <v>94</v>
      </c>
      <c r="BQ10321" t="s">
        <v>86</v>
      </c>
      <c r="BR10321">
        <v>1</v>
      </c>
      <c r="BS10321">
        <v>1</v>
      </c>
      <c r="BT10321">
        <v>0</v>
      </c>
      <c r="BU10321">
        <v>0</v>
      </c>
      <c r="BV10321" t="s">
        <v>39451</v>
      </c>
    </row>
    <row r="10322" spans="1:74" x14ac:dyDescent="0.2">
      <c r="A10322">
        <v>5.9779869930390797E+17</v>
      </c>
      <c r="B10322" t="s">
        <v>107117</v>
      </c>
      <c r="C10322">
        <v>20220624204326</v>
      </c>
      <c r="D10322" s="1">
        <v>44736</v>
      </c>
      <c r="E10322" t="s">
        <v>64165</v>
      </c>
      <c r="F10322" t="s">
        <v>107118</v>
      </c>
      <c r="G10322" t="s">
        <v>94</v>
      </c>
      <c r="H10322" t="s">
        <v>107119</v>
      </c>
      <c r="I10322">
        <v>182989432</v>
      </c>
      <c r="J10322" t="s">
        <v>84107</v>
      </c>
      <c r="K10322" t="s">
        <v>9550</v>
      </c>
      <c r="L10322" s="1">
        <v>43197</v>
      </c>
      <c r="M10322" t="s">
        <v>1072</v>
      </c>
      <c r="N10322" t="s">
        <v>94</v>
      </c>
      <c r="O10322" t="s">
        <v>119</v>
      </c>
      <c r="P10322" t="s">
        <v>120</v>
      </c>
      <c r="Q10322" t="s">
        <v>120</v>
      </c>
      <c r="R10322" t="s">
        <v>86</v>
      </c>
      <c r="S10322" t="s">
        <v>84108</v>
      </c>
      <c r="T10322" t="s">
        <v>84109</v>
      </c>
      <c r="U10322" t="s">
        <v>94</v>
      </c>
      <c r="V10322">
        <v>0</v>
      </c>
      <c r="W10322">
        <v>0</v>
      </c>
      <c r="X10322" t="s">
        <v>90</v>
      </c>
      <c r="Y10322" t="s">
        <v>91</v>
      </c>
      <c r="Z10322" t="s">
        <v>91</v>
      </c>
      <c r="AA10322" t="s">
        <v>94</v>
      </c>
      <c r="AB10322" t="s">
        <v>259</v>
      </c>
      <c r="AC10322" t="s">
        <v>94</v>
      </c>
      <c r="AD10322" t="s">
        <v>8583</v>
      </c>
      <c r="AE10322" t="s">
        <v>107120</v>
      </c>
      <c r="AF10322" t="s">
        <v>323</v>
      </c>
      <c r="AG10322" t="s">
        <v>98</v>
      </c>
      <c r="AH10322">
        <v>4</v>
      </c>
      <c r="AI10322" t="s">
        <v>94</v>
      </c>
      <c r="AJ10322" t="s">
        <v>99</v>
      </c>
      <c r="AK10322">
        <v>2</v>
      </c>
      <c r="AL10322">
        <v>2</v>
      </c>
      <c r="AM10322" t="s">
        <v>96633</v>
      </c>
      <c r="AN10322" t="s">
        <v>5216</v>
      </c>
      <c r="AO10322">
        <v>3</v>
      </c>
      <c r="AP10322">
        <v>365</v>
      </c>
      <c r="AQ10322">
        <v>3</v>
      </c>
      <c r="AR10322">
        <v>4</v>
      </c>
      <c r="AS10322">
        <v>1125</v>
      </c>
      <c r="AT10322">
        <v>1125</v>
      </c>
      <c r="AU10322" t="s">
        <v>1080</v>
      </c>
      <c r="AV10322" t="s">
        <v>132</v>
      </c>
      <c r="AW10322" t="s">
        <v>94</v>
      </c>
      <c r="AX10322" t="s">
        <v>91</v>
      </c>
      <c r="AY10322">
        <v>5</v>
      </c>
      <c r="AZ10322">
        <v>5</v>
      </c>
      <c r="BA10322">
        <v>5</v>
      </c>
      <c r="BB10322">
        <v>59</v>
      </c>
      <c r="BC10322" s="1">
        <v>44736</v>
      </c>
      <c r="BD10322">
        <v>0</v>
      </c>
      <c r="BE10322">
        <v>0</v>
      </c>
      <c r="BF10322">
        <v>0</v>
      </c>
      <c r="BG10322" s="1"/>
      <c r="BH10322" s="1"/>
      <c r="BI10322" t="s">
        <v>94</v>
      </c>
      <c r="BJ10322" t="s">
        <v>94</v>
      </c>
      <c r="BK10322" t="s">
        <v>94</v>
      </c>
      <c r="BL10322" t="s">
        <v>94</v>
      </c>
      <c r="BM10322" t="s">
        <v>94</v>
      </c>
      <c r="BN10322" t="s">
        <v>94</v>
      </c>
      <c r="BO10322" t="s">
        <v>94</v>
      </c>
      <c r="BP10322" t="s">
        <v>94</v>
      </c>
      <c r="BQ10322" t="s">
        <v>91</v>
      </c>
      <c r="BR10322">
        <v>2</v>
      </c>
      <c r="BS10322">
        <v>2</v>
      </c>
      <c r="BT10322">
        <v>0</v>
      </c>
      <c r="BU10322">
        <v>0</v>
      </c>
      <c r="BV10322" t="s">
        <v>94</v>
      </c>
    </row>
    <row r="10323" spans="1:74" x14ac:dyDescent="0.2">
      <c r="A10323">
        <v>5.9415422995059098E+17</v>
      </c>
      <c r="B10323" t="s">
        <v>107121</v>
      </c>
      <c r="C10323">
        <v>20220624204326</v>
      </c>
      <c r="D10323" s="1">
        <v>44737</v>
      </c>
      <c r="E10323" t="s">
        <v>107122</v>
      </c>
      <c r="F10323" t="s">
        <v>107123</v>
      </c>
      <c r="G10323" t="s">
        <v>107124</v>
      </c>
      <c r="H10323" t="s">
        <v>107125</v>
      </c>
      <c r="I10323">
        <v>17758211</v>
      </c>
      <c r="J10323" t="s">
        <v>107126</v>
      </c>
      <c r="K10323" t="s">
        <v>107127</v>
      </c>
      <c r="L10323" s="1">
        <v>41827</v>
      </c>
      <c r="M10323" t="s">
        <v>147</v>
      </c>
      <c r="N10323" t="s">
        <v>107128</v>
      </c>
      <c r="O10323" t="s">
        <v>216</v>
      </c>
      <c r="P10323" t="s">
        <v>120</v>
      </c>
      <c r="Q10323" t="s">
        <v>770</v>
      </c>
      <c r="R10323" t="s">
        <v>86</v>
      </c>
      <c r="S10323" t="s">
        <v>107129</v>
      </c>
      <c r="T10323" t="s">
        <v>107130</v>
      </c>
      <c r="U10323" t="s">
        <v>94</v>
      </c>
      <c r="V10323">
        <v>1</v>
      </c>
      <c r="W10323">
        <v>1</v>
      </c>
      <c r="X10323" t="s">
        <v>90</v>
      </c>
      <c r="Y10323" t="s">
        <v>91</v>
      </c>
      <c r="Z10323" t="s">
        <v>91</v>
      </c>
      <c r="AA10323" t="s">
        <v>147</v>
      </c>
      <c r="AB10323" t="s">
        <v>178</v>
      </c>
      <c r="AC10323" t="s">
        <v>94</v>
      </c>
      <c r="AD10323" t="s">
        <v>107131</v>
      </c>
      <c r="AE10323" t="s">
        <v>107132</v>
      </c>
      <c r="AF10323" t="s">
        <v>323</v>
      </c>
      <c r="AG10323" t="s">
        <v>98</v>
      </c>
      <c r="AH10323">
        <v>3</v>
      </c>
      <c r="AI10323" t="s">
        <v>94</v>
      </c>
      <c r="AJ10323" t="s">
        <v>99</v>
      </c>
      <c r="AK10323">
        <v>1</v>
      </c>
      <c r="AL10323">
        <v>1</v>
      </c>
      <c r="AM10323" t="s">
        <v>89273</v>
      </c>
      <c r="AN10323" t="s">
        <v>14478</v>
      </c>
      <c r="AO10323">
        <v>4</v>
      </c>
      <c r="AP10323">
        <v>365</v>
      </c>
      <c r="AQ10323">
        <v>4</v>
      </c>
      <c r="AR10323">
        <v>4</v>
      </c>
      <c r="AS10323">
        <v>365</v>
      </c>
      <c r="AT10323">
        <v>365</v>
      </c>
      <c r="AU10323" t="s">
        <v>131</v>
      </c>
      <c r="AV10323" t="s">
        <v>224</v>
      </c>
      <c r="AW10323" t="s">
        <v>94</v>
      </c>
      <c r="AX10323" t="s">
        <v>91</v>
      </c>
      <c r="AY10323">
        <v>20</v>
      </c>
      <c r="AZ10323">
        <v>20</v>
      </c>
      <c r="BA10323">
        <v>20</v>
      </c>
      <c r="BB10323">
        <v>20</v>
      </c>
      <c r="BC10323" s="1">
        <v>44737</v>
      </c>
      <c r="BD10323">
        <v>2</v>
      </c>
      <c r="BE10323">
        <v>2</v>
      </c>
      <c r="BF10323">
        <v>2</v>
      </c>
      <c r="BG10323" s="1">
        <v>44710</v>
      </c>
      <c r="BH10323" s="1">
        <v>44717</v>
      </c>
      <c r="BI10323" t="s">
        <v>183</v>
      </c>
      <c r="BJ10323" t="s">
        <v>183</v>
      </c>
      <c r="BK10323" t="s">
        <v>183</v>
      </c>
      <c r="BL10323" t="s">
        <v>183</v>
      </c>
      <c r="BM10323" t="s">
        <v>183</v>
      </c>
      <c r="BN10323" t="s">
        <v>183</v>
      </c>
      <c r="BO10323" t="s">
        <v>183</v>
      </c>
      <c r="BP10323" t="s">
        <v>94</v>
      </c>
      <c r="BQ10323" t="s">
        <v>86</v>
      </c>
      <c r="BR10323">
        <v>1</v>
      </c>
      <c r="BS10323">
        <v>1</v>
      </c>
      <c r="BT10323">
        <v>0</v>
      </c>
      <c r="BU10323">
        <v>0</v>
      </c>
      <c r="BV10323" t="s">
        <v>6401</v>
      </c>
    </row>
    <row r="10324" spans="1:74" x14ac:dyDescent="0.2">
      <c r="A10324">
        <v>5.9415472628410816E+17</v>
      </c>
      <c r="B10324" t="s">
        <v>107133</v>
      </c>
      <c r="C10324">
        <v>20220624204326</v>
      </c>
      <c r="D10324" s="1">
        <v>44737</v>
      </c>
      <c r="E10324" t="s">
        <v>107134</v>
      </c>
      <c r="F10324" t="s">
        <v>107135</v>
      </c>
      <c r="G10324" t="s">
        <v>94</v>
      </c>
      <c r="H10324" t="s">
        <v>107136</v>
      </c>
      <c r="I10324">
        <v>339171812</v>
      </c>
      <c r="J10324" t="s">
        <v>107137</v>
      </c>
      <c r="K10324" t="s">
        <v>1410</v>
      </c>
      <c r="L10324" s="1">
        <v>43888</v>
      </c>
      <c r="M10324" t="s">
        <v>81</v>
      </c>
      <c r="N10324" t="s">
        <v>94</v>
      </c>
      <c r="O10324" t="s">
        <v>119</v>
      </c>
      <c r="P10324" t="s">
        <v>120</v>
      </c>
      <c r="Q10324" t="s">
        <v>120</v>
      </c>
      <c r="R10324" t="s">
        <v>86</v>
      </c>
      <c r="S10324" t="s">
        <v>107138</v>
      </c>
      <c r="T10324" t="s">
        <v>107139</v>
      </c>
      <c r="U10324" t="s">
        <v>94</v>
      </c>
      <c r="V10324">
        <v>0</v>
      </c>
      <c r="W10324">
        <v>0</v>
      </c>
      <c r="X10324" t="s">
        <v>611</v>
      </c>
      <c r="Y10324" t="s">
        <v>91</v>
      </c>
      <c r="Z10324" t="s">
        <v>91</v>
      </c>
      <c r="AA10324" t="s">
        <v>94</v>
      </c>
      <c r="AB10324" t="s">
        <v>93</v>
      </c>
      <c r="AC10324" t="s">
        <v>94</v>
      </c>
      <c r="AD10324" t="s">
        <v>90272</v>
      </c>
      <c r="AE10324" t="s">
        <v>72731</v>
      </c>
      <c r="AF10324" t="s">
        <v>323</v>
      </c>
      <c r="AG10324" t="s">
        <v>98</v>
      </c>
      <c r="AH10324">
        <v>3</v>
      </c>
      <c r="AI10324" t="s">
        <v>94</v>
      </c>
      <c r="AJ10324" t="s">
        <v>99</v>
      </c>
      <c r="AK10324">
        <v>1</v>
      </c>
      <c r="AL10324">
        <v>2</v>
      </c>
      <c r="AM10324" t="s">
        <v>107140</v>
      </c>
      <c r="AN10324" t="s">
        <v>896</v>
      </c>
      <c r="AO10324">
        <v>1</v>
      </c>
      <c r="AP10324">
        <v>365</v>
      </c>
      <c r="AQ10324">
        <v>1</v>
      </c>
      <c r="AR10324">
        <v>1</v>
      </c>
      <c r="AS10324">
        <v>365</v>
      </c>
      <c r="AT10324">
        <v>365</v>
      </c>
      <c r="AU10324" t="s">
        <v>616</v>
      </c>
      <c r="AV10324" t="s">
        <v>224</v>
      </c>
      <c r="AW10324" t="s">
        <v>94</v>
      </c>
      <c r="AX10324" t="s">
        <v>91</v>
      </c>
      <c r="AY10324">
        <v>0</v>
      </c>
      <c r="AZ10324">
        <v>0</v>
      </c>
      <c r="BA10324">
        <v>0</v>
      </c>
      <c r="BB10324">
        <v>0</v>
      </c>
      <c r="BC10324" s="1">
        <v>44737</v>
      </c>
      <c r="BD10324">
        <v>5</v>
      </c>
      <c r="BE10324">
        <v>5</v>
      </c>
      <c r="BF10324">
        <v>0</v>
      </c>
      <c r="BG10324" s="1">
        <v>44660</v>
      </c>
      <c r="BH10324" s="1">
        <v>44703</v>
      </c>
      <c r="BI10324" t="s">
        <v>183</v>
      </c>
      <c r="BJ10324" t="s">
        <v>183</v>
      </c>
      <c r="BK10324" t="s">
        <v>266</v>
      </c>
      <c r="BL10324" t="s">
        <v>183</v>
      </c>
      <c r="BM10324" t="s">
        <v>183</v>
      </c>
      <c r="BN10324" t="s">
        <v>266</v>
      </c>
      <c r="BO10324" t="s">
        <v>266</v>
      </c>
      <c r="BP10324" t="s">
        <v>94</v>
      </c>
      <c r="BQ10324" t="s">
        <v>86</v>
      </c>
      <c r="BR10324">
        <v>1</v>
      </c>
      <c r="BS10324">
        <v>1</v>
      </c>
      <c r="BT10324">
        <v>0</v>
      </c>
      <c r="BU10324">
        <v>0</v>
      </c>
      <c r="BV10324" t="s">
        <v>80988</v>
      </c>
    </row>
    <row r="10325" spans="1:74" x14ac:dyDescent="0.2">
      <c r="A10325">
        <v>5.9783682826995187E+17</v>
      </c>
      <c r="B10325" t="s">
        <v>107141</v>
      </c>
      <c r="C10325">
        <v>20220624204326</v>
      </c>
      <c r="D10325" s="1">
        <v>44737</v>
      </c>
      <c r="E10325" t="s">
        <v>107142</v>
      </c>
      <c r="F10325" t="s">
        <v>107143</v>
      </c>
      <c r="G10325" t="s">
        <v>94</v>
      </c>
      <c r="H10325" t="s">
        <v>107144</v>
      </c>
      <c r="I10325">
        <v>6264921</v>
      </c>
      <c r="J10325" t="s">
        <v>107145</v>
      </c>
      <c r="K10325" t="s">
        <v>107146</v>
      </c>
      <c r="L10325" s="1">
        <v>41401</v>
      </c>
      <c r="M10325" t="s">
        <v>147</v>
      </c>
      <c r="N10325" t="s">
        <v>107147</v>
      </c>
      <c r="O10325" t="s">
        <v>119</v>
      </c>
      <c r="P10325" t="s">
        <v>120</v>
      </c>
      <c r="Q10325" t="s">
        <v>120</v>
      </c>
      <c r="R10325" t="s">
        <v>86</v>
      </c>
      <c r="S10325" t="s">
        <v>107148</v>
      </c>
      <c r="T10325" t="s">
        <v>107149</v>
      </c>
      <c r="U10325" t="s">
        <v>94</v>
      </c>
      <c r="V10325">
        <v>0</v>
      </c>
      <c r="W10325">
        <v>0</v>
      </c>
      <c r="X10325" t="s">
        <v>90</v>
      </c>
      <c r="Y10325" t="s">
        <v>91</v>
      </c>
      <c r="Z10325" t="s">
        <v>86</v>
      </c>
      <c r="AA10325" t="s">
        <v>94</v>
      </c>
      <c r="AB10325" t="s">
        <v>93</v>
      </c>
      <c r="AC10325" t="s">
        <v>94</v>
      </c>
      <c r="AD10325" t="s">
        <v>5996</v>
      </c>
      <c r="AE10325" t="s">
        <v>73978</v>
      </c>
      <c r="AF10325" t="s">
        <v>323</v>
      </c>
      <c r="AG10325" t="s">
        <v>98</v>
      </c>
      <c r="AH10325">
        <v>2</v>
      </c>
      <c r="AI10325" t="s">
        <v>94</v>
      </c>
      <c r="AJ10325" t="s">
        <v>99</v>
      </c>
      <c r="AK10325">
        <v>1</v>
      </c>
      <c r="AL10325">
        <v>1</v>
      </c>
      <c r="AM10325" t="s">
        <v>107150</v>
      </c>
      <c r="AN10325" t="s">
        <v>475</v>
      </c>
      <c r="AO10325">
        <v>3</v>
      </c>
      <c r="AP10325">
        <v>365</v>
      </c>
      <c r="AQ10325">
        <v>3</v>
      </c>
      <c r="AR10325">
        <v>3</v>
      </c>
      <c r="AS10325">
        <v>365</v>
      </c>
      <c r="AT10325">
        <v>365</v>
      </c>
      <c r="AU10325" t="s">
        <v>102</v>
      </c>
      <c r="AV10325" t="s">
        <v>224</v>
      </c>
      <c r="AW10325" t="s">
        <v>94</v>
      </c>
      <c r="AX10325" t="s">
        <v>91</v>
      </c>
      <c r="AY10325">
        <v>0</v>
      </c>
      <c r="AZ10325">
        <v>0</v>
      </c>
      <c r="BA10325">
        <v>0</v>
      </c>
      <c r="BB10325">
        <v>175</v>
      </c>
      <c r="BC10325" s="1">
        <v>44737</v>
      </c>
      <c r="BD10325">
        <v>4</v>
      </c>
      <c r="BE10325">
        <v>4</v>
      </c>
      <c r="BF10325">
        <v>2</v>
      </c>
      <c r="BG10325" s="1">
        <v>44694</v>
      </c>
      <c r="BH10325" s="1">
        <v>44717</v>
      </c>
      <c r="BI10325" t="s">
        <v>205</v>
      </c>
      <c r="BJ10325" t="s">
        <v>183</v>
      </c>
      <c r="BK10325" t="s">
        <v>205</v>
      </c>
      <c r="BL10325" t="s">
        <v>183</v>
      </c>
      <c r="BM10325" t="s">
        <v>183</v>
      </c>
      <c r="BN10325" t="s">
        <v>183</v>
      </c>
      <c r="BO10325" t="s">
        <v>205</v>
      </c>
      <c r="BP10325" t="s">
        <v>94</v>
      </c>
      <c r="BQ10325" t="s">
        <v>91</v>
      </c>
      <c r="BR10325">
        <v>1</v>
      </c>
      <c r="BS10325">
        <v>1</v>
      </c>
      <c r="BT10325">
        <v>0</v>
      </c>
      <c r="BU10325">
        <v>0</v>
      </c>
      <c r="BV10325" t="s">
        <v>59559</v>
      </c>
    </row>
    <row r="10326" spans="1:74" x14ac:dyDescent="0.2">
      <c r="A10326">
        <v>5.9785314291710938E+17</v>
      </c>
      <c r="B10326" t="s">
        <v>107151</v>
      </c>
      <c r="C10326">
        <v>20220624204326</v>
      </c>
      <c r="D10326" s="1">
        <v>44737</v>
      </c>
      <c r="E10326" t="s">
        <v>107152</v>
      </c>
      <c r="F10326" t="s">
        <v>107153</v>
      </c>
      <c r="G10326" t="s">
        <v>94</v>
      </c>
      <c r="H10326" t="s">
        <v>107154</v>
      </c>
      <c r="I10326">
        <v>83865634</v>
      </c>
      <c r="J10326" t="s">
        <v>107155</v>
      </c>
      <c r="K10326" t="s">
        <v>1254</v>
      </c>
      <c r="L10326" s="1">
        <v>42566</v>
      </c>
      <c r="M10326" t="s">
        <v>147</v>
      </c>
      <c r="N10326" t="s">
        <v>94</v>
      </c>
      <c r="O10326" t="s">
        <v>119</v>
      </c>
      <c r="P10326" t="s">
        <v>120</v>
      </c>
      <c r="Q10326" t="s">
        <v>120</v>
      </c>
      <c r="R10326" t="s">
        <v>86</v>
      </c>
      <c r="S10326" t="s">
        <v>107156</v>
      </c>
      <c r="T10326" t="s">
        <v>107157</v>
      </c>
      <c r="U10326" t="s">
        <v>94</v>
      </c>
      <c r="V10326">
        <v>0</v>
      </c>
      <c r="W10326">
        <v>0</v>
      </c>
      <c r="X10326" t="s">
        <v>90</v>
      </c>
      <c r="Y10326" t="s">
        <v>91</v>
      </c>
      <c r="Z10326" t="s">
        <v>91</v>
      </c>
      <c r="AA10326" t="s">
        <v>94</v>
      </c>
      <c r="AB10326" t="s">
        <v>375</v>
      </c>
      <c r="AC10326" t="s">
        <v>94</v>
      </c>
      <c r="AD10326" t="s">
        <v>90805</v>
      </c>
      <c r="AE10326" t="s">
        <v>61668</v>
      </c>
      <c r="AF10326" t="s">
        <v>323</v>
      </c>
      <c r="AG10326" t="s">
        <v>98</v>
      </c>
      <c r="AH10326">
        <v>4</v>
      </c>
      <c r="AI10326" t="s">
        <v>94</v>
      </c>
      <c r="AJ10326" t="s">
        <v>99</v>
      </c>
      <c r="AK10326">
        <v>1</v>
      </c>
      <c r="AL10326">
        <v>1</v>
      </c>
      <c r="AM10326" t="s">
        <v>91627</v>
      </c>
      <c r="AN10326" t="s">
        <v>379</v>
      </c>
      <c r="AO10326">
        <v>4</v>
      </c>
      <c r="AP10326">
        <v>6</v>
      </c>
      <c r="AQ10326">
        <v>4</v>
      </c>
      <c r="AR10326">
        <v>4</v>
      </c>
      <c r="AS10326">
        <v>1125</v>
      </c>
      <c r="AT10326">
        <v>1125</v>
      </c>
      <c r="AU10326" t="s">
        <v>131</v>
      </c>
      <c r="AV10326" t="s">
        <v>132</v>
      </c>
      <c r="AW10326" t="s">
        <v>94</v>
      </c>
      <c r="AX10326" t="s">
        <v>91</v>
      </c>
      <c r="AY10326">
        <v>6</v>
      </c>
      <c r="AZ10326">
        <v>6</v>
      </c>
      <c r="BA10326">
        <v>6</v>
      </c>
      <c r="BB10326">
        <v>57</v>
      </c>
      <c r="BC10326" s="1">
        <v>44737</v>
      </c>
      <c r="BD10326">
        <v>2</v>
      </c>
      <c r="BE10326">
        <v>2</v>
      </c>
      <c r="BF10326">
        <v>0</v>
      </c>
      <c r="BG10326" s="1">
        <v>44668</v>
      </c>
      <c r="BH10326" s="1">
        <v>44689</v>
      </c>
      <c r="BI10326" t="s">
        <v>183</v>
      </c>
      <c r="BJ10326" t="s">
        <v>204</v>
      </c>
      <c r="BK10326" t="s">
        <v>204</v>
      </c>
      <c r="BL10326" t="s">
        <v>183</v>
      </c>
      <c r="BM10326" t="s">
        <v>183</v>
      </c>
      <c r="BN10326" t="s">
        <v>183</v>
      </c>
      <c r="BO10326" t="s">
        <v>183</v>
      </c>
      <c r="BP10326" t="s">
        <v>94</v>
      </c>
      <c r="BQ10326" t="s">
        <v>86</v>
      </c>
      <c r="BR10326">
        <v>1</v>
      </c>
      <c r="BS10326">
        <v>1</v>
      </c>
      <c r="BT10326">
        <v>0</v>
      </c>
      <c r="BU10326">
        <v>0</v>
      </c>
      <c r="BV10326" t="s">
        <v>496</v>
      </c>
    </row>
    <row r="10327" spans="1:74" x14ac:dyDescent="0.2">
      <c r="A10327">
        <v>5.9815513615145613E+17</v>
      </c>
      <c r="B10327" t="s">
        <v>107158</v>
      </c>
      <c r="C10327">
        <v>20220624204326</v>
      </c>
      <c r="D10327" s="1">
        <v>44737</v>
      </c>
      <c r="E10327" t="s">
        <v>107159</v>
      </c>
      <c r="F10327" t="s">
        <v>107160</v>
      </c>
      <c r="G10327" t="s">
        <v>94</v>
      </c>
      <c r="H10327" t="s">
        <v>107161</v>
      </c>
      <c r="I10327">
        <v>256061837</v>
      </c>
      <c r="J10327" t="s">
        <v>89836</v>
      </c>
      <c r="K10327" t="s">
        <v>6141</v>
      </c>
      <c r="L10327" s="1">
        <v>43570</v>
      </c>
      <c r="M10327" t="s">
        <v>147</v>
      </c>
      <c r="N10327" t="s">
        <v>94</v>
      </c>
      <c r="O10327" t="s">
        <v>119</v>
      </c>
      <c r="P10327" t="s">
        <v>120</v>
      </c>
      <c r="Q10327" t="s">
        <v>6754</v>
      </c>
      <c r="R10327" t="s">
        <v>86</v>
      </c>
      <c r="S10327" t="s">
        <v>89837</v>
      </c>
      <c r="T10327" t="s">
        <v>89838</v>
      </c>
      <c r="U10327" t="s">
        <v>94</v>
      </c>
      <c r="V10327">
        <v>1</v>
      </c>
      <c r="W10327">
        <v>1</v>
      </c>
      <c r="X10327" t="s">
        <v>90</v>
      </c>
      <c r="Y10327" t="s">
        <v>91</v>
      </c>
      <c r="Z10327" t="s">
        <v>91</v>
      </c>
      <c r="AA10327" t="s">
        <v>94</v>
      </c>
      <c r="AB10327" t="s">
        <v>239</v>
      </c>
      <c r="AC10327" t="s">
        <v>94</v>
      </c>
      <c r="AD10327" t="s">
        <v>24622</v>
      </c>
      <c r="AE10327" t="s">
        <v>90982</v>
      </c>
      <c r="AF10327" t="s">
        <v>574</v>
      </c>
      <c r="AG10327" t="s">
        <v>492</v>
      </c>
      <c r="AH10327">
        <v>1</v>
      </c>
      <c r="AI10327" t="s">
        <v>94</v>
      </c>
      <c r="AJ10327" t="s">
        <v>575</v>
      </c>
      <c r="AK10327">
        <v>1</v>
      </c>
      <c r="AL10327">
        <v>1</v>
      </c>
      <c r="AM10327" t="s">
        <v>107162</v>
      </c>
      <c r="AN10327" t="s">
        <v>85776</v>
      </c>
      <c r="AO10327">
        <v>1</v>
      </c>
      <c r="AP10327">
        <v>21</v>
      </c>
      <c r="AQ10327">
        <v>1</v>
      </c>
      <c r="AR10327">
        <v>1</v>
      </c>
      <c r="AS10327">
        <v>1125</v>
      </c>
      <c r="AT10327">
        <v>1125</v>
      </c>
      <c r="AU10327" t="s">
        <v>616</v>
      </c>
      <c r="AV10327" t="s">
        <v>132</v>
      </c>
      <c r="AW10327" t="s">
        <v>94</v>
      </c>
      <c r="AX10327" t="s">
        <v>91</v>
      </c>
      <c r="AY10327">
        <v>0</v>
      </c>
      <c r="AZ10327">
        <v>3</v>
      </c>
      <c r="BA10327">
        <v>13</v>
      </c>
      <c r="BB10327">
        <v>130</v>
      </c>
      <c r="BC10327" s="1">
        <v>44737</v>
      </c>
      <c r="BD10327">
        <v>24</v>
      </c>
      <c r="BE10327">
        <v>24</v>
      </c>
      <c r="BF10327">
        <v>12</v>
      </c>
      <c r="BG10327" s="1">
        <v>44674</v>
      </c>
      <c r="BH10327" s="1">
        <v>44734</v>
      </c>
      <c r="BI10327" t="s">
        <v>136</v>
      </c>
      <c r="BJ10327" t="s">
        <v>135</v>
      </c>
      <c r="BK10327" t="s">
        <v>1419</v>
      </c>
      <c r="BL10327" t="s">
        <v>136</v>
      </c>
      <c r="BM10327" t="s">
        <v>183</v>
      </c>
      <c r="BN10327" t="s">
        <v>164</v>
      </c>
      <c r="BO10327" t="s">
        <v>164</v>
      </c>
      <c r="BP10327" t="s">
        <v>94</v>
      </c>
      <c r="BQ10327" t="s">
        <v>91</v>
      </c>
      <c r="BR10327">
        <v>2</v>
      </c>
      <c r="BS10327">
        <v>1</v>
      </c>
      <c r="BT10327">
        <v>1</v>
      </c>
      <c r="BU10327">
        <v>0</v>
      </c>
      <c r="BV10327" t="s">
        <v>107163</v>
      </c>
    </row>
    <row r="10328" spans="1:74" x14ac:dyDescent="0.2">
      <c r="A10328">
        <v>5.9818354918813568E+17</v>
      </c>
      <c r="B10328" t="s">
        <v>107164</v>
      </c>
      <c r="C10328">
        <v>20220624204326</v>
      </c>
      <c r="D10328" s="1">
        <v>44737</v>
      </c>
      <c r="E10328" t="s">
        <v>107165</v>
      </c>
      <c r="F10328" t="s">
        <v>94</v>
      </c>
      <c r="G10328" t="s">
        <v>107166</v>
      </c>
      <c r="H10328" t="s">
        <v>107167</v>
      </c>
      <c r="I10328">
        <v>69369880</v>
      </c>
      <c r="J10328" t="s">
        <v>107168</v>
      </c>
      <c r="K10328" t="s">
        <v>13063</v>
      </c>
      <c r="L10328" s="1">
        <v>42488</v>
      </c>
      <c r="M10328" t="s">
        <v>147</v>
      </c>
      <c r="N10328" t="s">
        <v>94</v>
      </c>
      <c r="O10328" t="s">
        <v>119</v>
      </c>
      <c r="P10328" t="s">
        <v>120</v>
      </c>
      <c r="Q10328" t="s">
        <v>720</v>
      </c>
      <c r="R10328" t="s">
        <v>86</v>
      </c>
      <c r="S10328" t="s">
        <v>107169</v>
      </c>
      <c r="T10328" t="s">
        <v>107170</v>
      </c>
      <c r="U10328" t="s">
        <v>94</v>
      </c>
      <c r="V10328">
        <v>0</v>
      </c>
      <c r="W10328">
        <v>0</v>
      </c>
      <c r="X10328" t="s">
        <v>90</v>
      </c>
      <c r="Y10328" t="s">
        <v>91</v>
      </c>
      <c r="Z10328" t="s">
        <v>91</v>
      </c>
      <c r="AA10328" t="s">
        <v>147</v>
      </c>
      <c r="AB10328" t="s">
        <v>375</v>
      </c>
      <c r="AC10328" t="s">
        <v>94</v>
      </c>
      <c r="AD10328" t="s">
        <v>37571</v>
      </c>
      <c r="AE10328" t="s">
        <v>20662</v>
      </c>
      <c r="AF10328" t="s">
        <v>323</v>
      </c>
      <c r="AG10328" t="s">
        <v>98</v>
      </c>
      <c r="AH10328">
        <v>3</v>
      </c>
      <c r="AI10328" t="s">
        <v>94</v>
      </c>
      <c r="AJ10328" t="s">
        <v>99</v>
      </c>
      <c r="AK10328">
        <v>1</v>
      </c>
      <c r="AL10328">
        <v>1</v>
      </c>
      <c r="AM10328" t="s">
        <v>107171</v>
      </c>
      <c r="AN10328" t="s">
        <v>1319</v>
      </c>
      <c r="AO10328">
        <v>1</v>
      </c>
      <c r="AP10328">
        <v>31</v>
      </c>
      <c r="AQ10328">
        <v>1</v>
      </c>
      <c r="AR10328">
        <v>1</v>
      </c>
      <c r="AS10328">
        <v>1125</v>
      </c>
      <c r="AT10328">
        <v>1125</v>
      </c>
      <c r="AU10328" t="s">
        <v>616</v>
      </c>
      <c r="AV10328" t="s">
        <v>132</v>
      </c>
      <c r="AW10328" t="s">
        <v>94</v>
      </c>
      <c r="AX10328" t="s">
        <v>91</v>
      </c>
      <c r="AY10328">
        <v>0</v>
      </c>
      <c r="AZ10328">
        <v>0</v>
      </c>
      <c r="BA10328">
        <v>0</v>
      </c>
      <c r="BB10328">
        <v>0</v>
      </c>
      <c r="BC10328" s="1">
        <v>44737</v>
      </c>
      <c r="BD10328">
        <v>3</v>
      </c>
      <c r="BE10328">
        <v>3</v>
      </c>
      <c r="BF10328">
        <v>1</v>
      </c>
      <c r="BG10328" s="1">
        <v>44690</v>
      </c>
      <c r="BH10328" s="1">
        <v>44724</v>
      </c>
      <c r="BI10328" t="s">
        <v>183</v>
      </c>
      <c r="BJ10328" t="s">
        <v>183</v>
      </c>
      <c r="BK10328" t="s">
        <v>285</v>
      </c>
      <c r="BL10328" t="s">
        <v>183</v>
      </c>
      <c r="BM10328" t="s">
        <v>183</v>
      </c>
      <c r="BN10328" t="s">
        <v>183</v>
      </c>
      <c r="BO10328" t="s">
        <v>183</v>
      </c>
      <c r="BP10328" t="s">
        <v>94</v>
      </c>
      <c r="BQ10328" t="s">
        <v>91</v>
      </c>
      <c r="BR10328">
        <v>1</v>
      </c>
      <c r="BS10328">
        <v>1</v>
      </c>
      <c r="BT10328">
        <v>0</v>
      </c>
      <c r="BU10328">
        <v>0</v>
      </c>
      <c r="BV10328" t="s">
        <v>11725</v>
      </c>
    </row>
    <row r="10329" spans="1:74" x14ac:dyDescent="0.2">
      <c r="A10329">
        <v>5.9818403725254989E+17</v>
      </c>
      <c r="B10329" t="s">
        <v>107172</v>
      </c>
      <c r="C10329">
        <v>20220624204326</v>
      </c>
      <c r="D10329" s="1">
        <v>44737</v>
      </c>
      <c r="E10329" t="s">
        <v>107173</v>
      </c>
      <c r="F10329" t="s">
        <v>107174</v>
      </c>
      <c r="G10329" t="s">
        <v>94</v>
      </c>
      <c r="H10329" t="s">
        <v>107175</v>
      </c>
      <c r="I10329">
        <v>2248569</v>
      </c>
      <c r="J10329" t="s">
        <v>107176</v>
      </c>
      <c r="K10329" t="s">
        <v>4485</v>
      </c>
      <c r="L10329" s="1">
        <v>41028</v>
      </c>
      <c r="M10329" t="s">
        <v>147</v>
      </c>
      <c r="N10329" t="s">
        <v>107177</v>
      </c>
      <c r="O10329" t="s">
        <v>119</v>
      </c>
      <c r="P10329" t="s">
        <v>120</v>
      </c>
      <c r="Q10329" t="s">
        <v>120</v>
      </c>
      <c r="R10329" t="s">
        <v>86</v>
      </c>
      <c r="S10329" t="s">
        <v>107178</v>
      </c>
      <c r="T10329" t="s">
        <v>107179</v>
      </c>
      <c r="U10329" t="s">
        <v>94</v>
      </c>
      <c r="V10329">
        <v>1</v>
      </c>
      <c r="W10329">
        <v>1</v>
      </c>
      <c r="X10329" t="s">
        <v>90</v>
      </c>
      <c r="Y10329" t="s">
        <v>91</v>
      </c>
      <c r="Z10329" t="s">
        <v>91</v>
      </c>
      <c r="AA10329" t="s">
        <v>94</v>
      </c>
      <c r="AB10329" t="s">
        <v>375</v>
      </c>
      <c r="AC10329" t="s">
        <v>94</v>
      </c>
      <c r="AD10329" t="s">
        <v>107180</v>
      </c>
      <c r="AE10329" t="s">
        <v>107181</v>
      </c>
      <c r="AF10329" t="s">
        <v>97</v>
      </c>
      <c r="AG10329" t="s">
        <v>98</v>
      </c>
      <c r="AH10329">
        <v>2</v>
      </c>
      <c r="AI10329" t="s">
        <v>94</v>
      </c>
      <c r="AJ10329" t="s">
        <v>99</v>
      </c>
      <c r="AK10329">
        <v>1</v>
      </c>
      <c r="AL10329">
        <v>1</v>
      </c>
      <c r="AM10329" t="s">
        <v>107182</v>
      </c>
      <c r="AN10329" t="s">
        <v>32608</v>
      </c>
      <c r="AO10329">
        <v>4</v>
      </c>
      <c r="AP10329">
        <v>365</v>
      </c>
      <c r="AQ10329">
        <v>4</v>
      </c>
      <c r="AR10329">
        <v>5</v>
      </c>
      <c r="AS10329">
        <v>365</v>
      </c>
      <c r="AT10329">
        <v>365</v>
      </c>
      <c r="AU10329" t="s">
        <v>131</v>
      </c>
      <c r="AV10329" t="s">
        <v>224</v>
      </c>
      <c r="AW10329" t="s">
        <v>94</v>
      </c>
      <c r="AX10329" t="s">
        <v>91</v>
      </c>
      <c r="AY10329">
        <v>0</v>
      </c>
      <c r="AZ10329">
        <v>0</v>
      </c>
      <c r="BA10329">
        <v>0</v>
      </c>
      <c r="BB10329">
        <v>0</v>
      </c>
      <c r="BC10329" s="1">
        <v>44737</v>
      </c>
      <c r="BD10329">
        <v>3</v>
      </c>
      <c r="BE10329">
        <v>3</v>
      </c>
      <c r="BF10329">
        <v>2</v>
      </c>
      <c r="BG10329" s="1">
        <v>44697</v>
      </c>
      <c r="BH10329" s="1">
        <v>44734</v>
      </c>
      <c r="BI10329" t="s">
        <v>183</v>
      </c>
      <c r="BJ10329" t="s">
        <v>183</v>
      </c>
      <c r="BK10329" t="s">
        <v>183</v>
      </c>
      <c r="BL10329" t="s">
        <v>183</v>
      </c>
      <c r="BM10329" t="s">
        <v>183</v>
      </c>
      <c r="BN10329" t="s">
        <v>183</v>
      </c>
      <c r="BO10329" t="s">
        <v>183</v>
      </c>
      <c r="BP10329" t="s">
        <v>94</v>
      </c>
      <c r="BQ10329" t="s">
        <v>86</v>
      </c>
      <c r="BR10329">
        <v>1</v>
      </c>
      <c r="BS10329">
        <v>1</v>
      </c>
      <c r="BT10329">
        <v>0</v>
      </c>
      <c r="BU10329">
        <v>0</v>
      </c>
      <c r="BV10329" t="s">
        <v>83588</v>
      </c>
    </row>
    <row r="10330" spans="1:74" x14ac:dyDescent="0.2">
      <c r="A10330">
        <v>5.9819649026434842E+17</v>
      </c>
      <c r="B10330" t="s">
        <v>107183</v>
      </c>
      <c r="C10330">
        <v>20220624204326</v>
      </c>
      <c r="D10330" s="1">
        <v>44737</v>
      </c>
      <c r="E10330" t="s">
        <v>107184</v>
      </c>
      <c r="F10330" t="s">
        <v>107185</v>
      </c>
      <c r="G10330" t="s">
        <v>94</v>
      </c>
      <c r="H10330" t="s">
        <v>107186</v>
      </c>
      <c r="I10330">
        <v>67874113</v>
      </c>
      <c r="J10330" t="s">
        <v>68481</v>
      </c>
      <c r="K10330" t="s">
        <v>68482</v>
      </c>
      <c r="L10330" s="1">
        <v>42479</v>
      </c>
      <c r="M10330" t="s">
        <v>147</v>
      </c>
      <c r="N10330" t="s">
        <v>68483</v>
      </c>
      <c r="O10330" t="s">
        <v>295</v>
      </c>
      <c r="P10330" t="s">
        <v>256</v>
      </c>
      <c r="Q10330" t="s">
        <v>120</v>
      </c>
      <c r="R10330" t="s">
        <v>86</v>
      </c>
      <c r="S10330" t="s">
        <v>68484</v>
      </c>
      <c r="T10330" t="s">
        <v>68485</v>
      </c>
      <c r="U10330" t="s">
        <v>259</v>
      </c>
      <c r="V10330">
        <v>0</v>
      </c>
      <c r="W10330">
        <v>0</v>
      </c>
      <c r="X10330" t="s">
        <v>90</v>
      </c>
      <c r="Y10330" t="s">
        <v>91</v>
      </c>
      <c r="Z10330" t="s">
        <v>86</v>
      </c>
      <c r="AA10330" t="s">
        <v>94</v>
      </c>
      <c r="AB10330" t="s">
        <v>259</v>
      </c>
      <c r="AC10330" t="s">
        <v>94</v>
      </c>
      <c r="AD10330" t="s">
        <v>37250</v>
      </c>
      <c r="AE10330" t="s">
        <v>107187</v>
      </c>
      <c r="AF10330" t="s">
        <v>323</v>
      </c>
      <c r="AG10330" t="s">
        <v>98</v>
      </c>
      <c r="AH10330">
        <v>5</v>
      </c>
      <c r="AI10330" t="s">
        <v>94</v>
      </c>
      <c r="AJ10330" t="s">
        <v>99</v>
      </c>
      <c r="AK10330">
        <v>3</v>
      </c>
      <c r="AL10330">
        <v>3</v>
      </c>
      <c r="AM10330" t="s">
        <v>107188</v>
      </c>
      <c r="AN10330" t="s">
        <v>424</v>
      </c>
      <c r="AO10330">
        <v>1</v>
      </c>
      <c r="AP10330">
        <v>365</v>
      </c>
      <c r="AQ10330">
        <v>1</v>
      </c>
      <c r="AR10330">
        <v>1</v>
      </c>
      <c r="AS10330">
        <v>365</v>
      </c>
      <c r="AT10330">
        <v>365</v>
      </c>
      <c r="AU10330" t="s">
        <v>616</v>
      </c>
      <c r="AV10330" t="s">
        <v>224</v>
      </c>
      <c r="AW10330" t="s">
        <v>94</v>
      </c>
      <c r="AX10330" t="s">
        <v>91</v>
      </c>
      <c r="AY10330">
        <v>0</v>
      </c>
      <c r="AZ10330">
        <v>0</v>
      </c>
      <c r="BA10330">
        <v>0</v>
      </c>
      <c r="BB10330">
        <v>267</v>
      </c>
      <c r="BC10330" s="1">
        <v>44737</v>
      </c>
      <c r="BD10330">
        <v>1</v>
      </c>
      <c r="BE10330">
        <v>1</v>
      </c>
      <c r="BF10330">
        <v>1</v>
      </c>
      <c r="BG10330" s="1">
        <v>44711</v>
      </c>
      <c r="BH10330" s="1">
        <v>44711</v>
      </c>
      <c r="BI10330" t="s">
        <v>183</v>
      </c>
      <c r="BJ10330" t="s">
        <v>131</v>
      </c>
      <c r="BK10330" t="s">
        <v>131</v>
      </c>
      <c r="BL10330" t="s">
        <v>183</v>
      </c>
      <c r="BM10330" t="s">
        <v>183</v>
      </c>
      <c r="BN10330" t="s">
        <v>183</v>
      </c>
      <c r="BO10330" t="s">
        <v>131</v>
      </c>
      <c r="BP10330" t="s">
        <v>94</v>
      </c>
      <c r="BQ10330" t="s">
        <v>91</v>
      </c>
      <c r="BR10330">
        <v>3</v>
      </c>
      <c r="BS10330">
        <v>2</v>
      </c>
      <c r="BT10330">
        <v>1</v>
      </c>
      <c r="BU10330">
        <v>0</v>
      </c>
      <c r="BV10330" t="s">
        <v>7837</v>
      </c>
    </row>
    <row r="10331" spans="1:74" x14ac:dyDescent="0.2">
      <c r="A10331">
        <v>5.9192511152598272E+17</v>
      </c>
      <c r="B10331" t="s">
        <v>107189</v>
      </c>
      <c r="C10331">
        <v>20220624204326</v>
      </c>
      <c r="D10331" s="1">
        <v>44737</v>
      </c>
      <c r="E10331" t="s">
        <v>107190</v>
      </c>
      <c r="F10331" t="s">
        <v>33265</v>
      </c>
      <c r="G10331" t="s">
        <v>107191</v>
      </c>
      <c r="H10331" t="s">
        <v>107192</v>
      </c>
      <c r="I10331">
        <v>24476604</v>
      </c>
      <c r="J10331" t="s">
        <v>107193</v>
      </c>
      <c r="K10331" t="s">
        <v>39680</v>
      </c>
      <c r="L10331" s="1">
        <v>41977</v>
      </c>
      <c r="M10331" t="s">
        <v>147</v>
      </c>
      <c r="N10331" t="s">
        <v>94</v>
      </c>
      <c r="O10331" t="s">
        <v>83</v>
      </c>
      <c r="P10331" t="s">
        <v>1029</v>
      </c>
      <c r="Q10331" t="s">
        <v>1997</v>
      </c>
      <c r="R10331" t="s">
        <v>86</v>
      </c>
      <c r="S10331" t="s">
        <v>107194</v>
      </c>
      <c r="T10331" t="s">
        <v>107195</v>
      </c>
      <c r="U10331" t="s">
        <v>94</v>
      </c>
      <c r="V10331">
        <v>0</v>
      </c>
      <c r="W10331">
        <v>0</v>
      </c>
      <c r="X10331" t="s">
        <v>90</v>
      </c>
      <c r="Y10331" t="s">
        <v>91</v>
      </c>
      <c r="Z10331" t="s">
        <v>91</v>
      </c>
      <c r="AA10331" t="s">
        <v>147</v>
      </c>
      <c r="AB10331" t="s">
        <v>259</v>
      </c>
      <c r="AC10331" t="s">
        <v>94</v>
      </c>
      <c r="AD10331" t="s">
        <v>32618</v>
      </c>
      <c r="AE10331" t="s">
        <v>2500</v>
      </c>
      <c r="AF10331" t="s">
        <v>97</v>
      </c>
      <c r="AG10331" t="s">
        <v>98</v>
      </c>
      <c r="AH10331">
        <v>3</v>
      </c>
      <c r="AI10331" t="s">
        <v>94</v>
      </c>
      <c r="AJ10331" t="s">
        <v>99</v>
      </c>
      <c r="AK10331">
        <v>1</v>
      </c>
      <c r="AL10331">
        <v>2</v>
      </c>
      <c r="AM10331" t="s">
        <v>107196</v>
      </c>
      <c r="AN10331" t="s">
        <v>29112</v>
      </c>
      <c r="AO10331">
        <v>4</v>
      </c>
      <c r="AP10331">
        <v>60</v>
      </c>
      <c r="AQ10331">
        <v>4</v>
      </c>
      <c r="AR10331">
        <v>4</v>
      </c>
      <c r="AS10331">
        <v>60</v>
      </c>
      <c r="AT10331">
        <v>60</v>
      </c>
      <c r="AU10331" t="s">
        <v>131</v>
      </c>
      <c r="AV10331" t="s">
        <v>283</v>
      </c>
      <c r="AW10331" t="s">
        <v>94</v>
      </c>
      <c r="AX10331" t="s">
        <v>91</v>
      </c>
      <c r="AY10331">
        <v>16</v>
      </c>
      <c r="AZ10331">
        <v>16</v>
      </c>
      <c r="BA10331">
        <v>16</v>
      </c>
      <c r="BB10331">
        <v>16</v>
      </c>
      <c r="BC10331" s="1">
        <v>44737</v>
      </c>
      <c r="BD10331">
        <v>3</v>
      </c>
      <c r="BE10331">
        <v>3</v>
      </c>
      <c r="BF10331">
        <v>1</v>
      </c>
      <c r="BG10331" s="1">
        <v>44674</v>
      </c>
      <c r="BH10331" s="1">
        <v>44710</v>
      </c>
      <c r="BI10331" t="s">
        <v>183</v>
      </c>
      <c r="BJ10331" t="s">
        <v>183</v>
      </c>
      <c r="BK10331" t="s">
        <v>183</v>
      </c>
      <c r="BL10331" t="s">
        <v>183</v>
      </c>
      <c r="BM10331" t="s">
        <v>183</v>
      </c>
      <c r="BN10331" t="s">
        <v>183</v>
      </c>
      <c r="BO10331" t="s">
        <v>285</v>
      </c>
      <c r="BP10331" t="s">
        <v>94</v>
      </c>
      <c r="BQ10331" t="s">
        <v>86</v>
      </c>
      <c r="BR10331">
        <v>1</v>
      </c>
      <c r="BS10331">
        <v>1</v>
      </c>
      <c r="BT10331">
        <v>0</v>
      </c>
      <c r="BU10331">
        <v>0</v>
      </c>
      <c r="BV10331" t="s">
        <v>13750</v>
      </c>
    </row>
    <row r="10332" spans="1:74" x14ac:dyDescent="0.2">
      <c r="A10332">
        <v>5.9194693408894272E+17</v>
      </c>
      <c r="B10332" t="s">
        <v>107197</v>
      </c>
      <c r="C10332">
        <v>20220624204326</v>
      </c>
      <c r="D10332" s="1">
        <v>44737</v>
      </c>
      <c r="E10332" t="s">
        <v>107198</v>
      </c>
      <c r="F10332" t="s">
        <v>107199</v>
      </c>
      <c r="G10332" t="s">
        <v>94</v>
      </c>
      <c r="H10332" t="s">
        <v>107200</v>
      </c>
      <c r="I10332">
        <v>41789216</v>
      </c>
      <c r="J10332" t="s">
        <v>107201</v>
      </c>
      <c r="K10332" t="s">
        <v>107202</v>
      </c>
      <c r="L10332" s="1">
        <v>42234</v>
      </c>
      <c r="M10332" t="s">
        <v>504</v>
      </c>
      <c r="N10332" t="s">
        <v>94</v>
      </c>
      <c r="O10332" t="s">
        <v>83</v>
      </c>
      <c r="P10332" t="s">
        <v>120</v>
      </c>
      <c r="Q10332" t="s">
        <v>318</v>
      </c>
      <c r="R10332" t="s">
        <v>86</v>
      </c>
      <c r="S10332" t="s">
        <v>107203</v>
      </c>
      <c r="T10332" t="s">
        <v>107204</v>
      </c>
      <c r="U10332" t="s">
        <v>94</v>
      </c>
      <c r="V10332">
        <v>0</v>
      </c>
      <c r="W10332">
        <v>0</v>
      </c>
      <c r="X10332" t="s">
        <v>90</v>
      </c>
      <c r="Y10332" t="s">
        <v>91</v>
      </c>
      <c r="Z10332" t="s">
        <v>91</v>
      </c>
      <c r="AA10332" t="s">
        <v>94</v>
      </c>
      <c r="AB10332" t="s">
        <v>375</v>
      </c>
      <c r="AC10332" t="s">
        <v>94</v>
      </c>
      <c r="AD10332" t="s">
        <v>45731</v>
      </c>
      <c r="AE10332" t="s">
        <v>107205</v>
      </c>
      <c r="AF10332" t="s">
        <v>97</v>
      </c>
      <c r="AG10332" t="s">
        <v>98</v>
      </c>
      <c r="AH10332">
        <v>4</v>
      </c>
      <c r="AI10332" t="s">
        <v>94</v>
      </c>
      <c r="AJ10332" t="s">
        <v>99</v>
      </c>
      <c r="AK10332">
        <v>1</v>
      </c>
      <c r="AL10332">
        <v>2</v>
      </c>
      <c r="AM10332" t="s">
        <v>107206</v>
      </c>
      <c r="AN10332" t="s">
        <v>2843</v>
      </c>
      <c r="AO10332">
        <v>2</v>
      </c>
      <c r="AP10332">
        <v>365</v>
      </c>
      <c r="AQ10332">
        <v>2</v>
      </c>
      <c r="AR10332">
        <v>2</v>
      </c>
      <c r="AS10332">
        <v>365</v>
      </c>
      <c r="AT10332">
        <v>365</v>
      </c>
      <c r="AU10332" t="s">
        <v>305</v>
      </c>
      <c r="AV10332" t="s">
        <v>224</v>
      </c>
      <c r="AW10332" t="s">
        <v>94</v>
      </c>
      <c r="AX10332" t="s">
        <v>91</v>
      </c>
      <c r="AY10332">
        <v>0</v>
      </c>
      <c r="AZ10332">
        <v>0</v>
      </c>
      <c r="BA10332">
        <v>0</v>
      </c>
      <c r="BB10332">
        <v>0</v>
      </c>
      <c r="BC10332" s="1">
        <v>44737</v>
      </c>
      <c r="BD10332">
        <v>1</v>
      </c>
      <c r="BE10332">
        <v>1</v>
      </c>
      <c r="BF10332">
        <v>0</v>
      </c>
      <c r="BG10332" s="1">
        <v>44670</v>
      </c>
      <c r="BH10332" s="1">
        <v>44670</v>
      </c>
      <c r="BI10332" t="s">
        <v>183</v>
      </c>
      <c r="BJ10332" t="s">
        <v>183</v>
      </c>
      <c r="BK10332" t="s">
        <v>183</v>
      </c>
      <c r="BL10332" t="s">
        <v>183</v>
      </c>
      <c r="BM10332" t="s">
        <v>183</v>
      </c>
      <c r="BN10332" t="s">
        <v>183</v>
      </c>
      <c r="BO10332" t="s">
        <v>183</v>
      </c>
      <c r="BP10332" t="s">
        <v>94</v>
      </c>
      <c r="BQ10332" t="s">
        <v>86</v>
      </c>
      <c r="BR10332">
        <v>1</v>
      </c>
      <c r="BS10332">
        <v>1</v>
      </c>
      <c r="BT10332">
        <v>0</v>
      </c>
      <c r="BU10332">
        <v>0</v>
      </c>
      <c r="BV10332" t="s">
        <v>2203</v>
      </c>
    </row>
    <row r="10333" spans="1:74" x14ac:dyDescent="0.2">
      <c r="A10333">
        <v>5.9196891019710822E+17</v>
      </c>
      <c r="B10333" t="s">
        <v>107207</v>
      </c>
      <c r="C10333">
        <v>20220624204326</v>
      </c>
      <c r="D10333" s="1">
        <v>44736</v>
      </c>
      <c r="E10333" t="s">
        <v>107208</v>
      </c>
      <c r="F10333" t="s">
        <v>107209</v>
      </c>
      <c r="G10333" t="s">
        <v>94</v>
      </c>
      <c r="H10333" t="s">
        <v>107210</v>
      </c>
      <c r="I10333">
        <v>16115516</v>
      </c>
      <c r="J10333" t="s">
        <v>107211</v>
      </c>
      <c r="K10333" t="s">
        <v>273</v>
      </c>
      <c r="L10333" s="1">
        <v>41788</v>
      </c>
      <c r="M10333" t="s">
        <v>147</v>
      </c>
      <c r="N10333" t="s">
        <v>94</v>
      </c>
      <c r="O10333" t="s">
        <v>216</v>
      </c>
      <c r="P10333" t="s">
        <v>120</v>
      </c>
      <c r="Q10333" t="s">
        <v>803</v>
      </c>
      <c r="R10333" t="s">
        <v>86</v>
      </c>
      <c r="S10333" t="s">
        <v>107212</v>
      </c>
      <c r="T10333" t="s">
        <v>107213</v>
      </c>
      <c r="U10333" t="s">
        <v>94</v>
      </c>
      <c r="V10333">
        <v>0</v>
      </c>
      <c r="W10333">
        <v>0</v>
      </c>
      <c r="X10333" t="s">
        <v>90</v>
      </c>
      <c r="Y10333" t="s">
        <v>91</v>
      </c>
      <c r="Z10333" t="s">
        <v>91</v>
      </c>
      <c r="AA10333" t="s">
        <v>94</v>
      </c>
      <c r="AB10333" t="s">
        <v>178</v>
      </c>
      <c r="AC10333" t="s">
        <v>94</v>
      </c>
      <c r="AD10333" t="s">
        <v>107214</v>
      </c>
      <c r="AE10333" t="s">
        <v>107215</v>
      </c>
      <c r="AF10333" t="s">
        <v>323</v>
      </c>
      <c r="AG10333" t="s">
        <v>98</v>
      </c>
      <c r="AH10333">
        <v>6</v>
      </c>
      <c r="AI10333" t="s">
        <v>94</v>
      </c>
      <c r="AJ10333" t="s">
        <v>156</v>
      </c>
      <c r="AK10333">
        <v>3</v>
      </c>
      <c r="AL10333">
        <v>3</v>
      </c>
      <c r="AM10333" t="s">
        <v>107216</v>
      </c>
      <c r="AN10333" t="s">
        <v>855</v>
      </c>
      <c r="AO10333">
        <v>5</v>
      </c>
      <c r="AP10333">
        <v>90</v>
      </c>
      <c r="AQ10333">
        <v>5</v>
      </c>
      <c r="AR10333">
        <v>5</v>
      </c>
      <c r="AS10333">
        <v>90</v>
      </c>
      <c r="AT10333">
        <v>90</v>
      </c>
      <c r="AU10333" t="s">
        <v>183</v>
      </c>
      <c r="AV10333" t="s">
        <v>1125</v>
      </c>
      <c r="AW10333" t="s">
        <v>94</v>
      </c>
      <c r="AX10333" t="s">
        <v>91</v>
      </c>
      <c r="AY10333">
        <v>0</v>
      </c>
      <c r="AZ10333">
        <v>4</v>
      </c>
      <c r="BA10333">
        <v>26</v>
      </c>
      <c r="BB10333">
        <v>301</v>
      </c>
      <c r="BC10333" s="1">
        <v>44736</v>
      </c>
      <c r="BD10333">
        <v>0</v>
      </c>
      <c r="BE10333">
        <v>0</v>
      </c>
      <c r="BF10333">
        <v>0</v>
      </c>
      <c r="BG10333" s="1"/>
      <c r="BH10333" s="1"/>
      <c r="BI10333" t="s">
        <v>94</v>
      </c>
      <c r="BJ10333" t="s">
        <v>94</v>
      </c>
      <c r="BK10333" t="s">
        <v>94</v>
      </c>
      <c r="BL10333" t="s">
        <v>94</v>
      </c>
      <c r="BM10333" t="s">
        <v>94</v>
      </c>
      <c r="BN10333" t="s">
        <v>94</v>
      </c>
      <c r="BO10333" t="s">
        <v>94</v>
      </c>
      <c r="BP10333" t="s">
        <v>94</v>
      </c>
      <c r="BQ10333" t="s">
        <v>86</v>
      </c>
      <c r="BR10333">
        <v>1</v>
      </c>
      <c r="BS10333">
        <v>1</v>
      </c>
      <c r="BT10333">
        <v>0</v>
      </c>
      <c r="BU10333">
        <v>0</v>
      </c>
      <c r="BV10333" t="s">
        <v>94</v>
      </c>
    </row>
    <row r="10334" spans="1:74" x14ac:dyDescent="0.2">
      <c r="A10334">
        <v>5.9197392212583002E+17</v>
      </c>
      <c r="B10334" t="s">
        <v>107217</v>
      </c>
      <c r="C10334">
        <v>20220624204326</v>
      </c>
      <c r="D10334" s="1">
        <v>44737</v>
      </c>
      <c r="E10334" t="s">
        <v>107218</v>
      </c>
      <c r="F10334" t="s">
        <v>107219</v>
      </c>
      <c r="G10334" t="s">
        <v>94</v>
      </c>
      <c r="H10334" t="s">
        <v>107220</v>
      </c>
      <c r="I10334">
        <v>451508973</v>
      </c>
      <c r="J10334" t="s">
        <v>107221</v>
      </c>
      <c r="K10334" t="s">
        <v>73791</v>
      </c>
      <c r="L10334" s="1">
        <v>44647</v>
      </c>
      <c r="M10334" t="s">
        <v>2724</v>
      </c>
      <c r="N10334" t="s">
        <v>94</v>
      </c>
      <c r="O10334" t="s">
        <v>119</v>
      </c>
      <c r="P10334" t="s">
        <v>120</v>
      </c>
      <c r="Q10334" t="s">
        <v>120</v>
      </c>
      <c r="R10334" t="s">
        <v>86</v>
      </c>
      <c r="S10334" t="s">
        <v>107222</v>
      </c>
      <c r="T10334" t="s">
        <v>107223</v>
      </c>
      <c r="U10334" t="s">
        <v>94</v>
      </c>
      <c r="V10334">
        <v>0</v>
      </c>
      <c r="W10334">
        <v>0</v>
      </c>
      <c r="X10334" t="s">
        <v>90</v>
      </c>
      <c r="Y10334" t="s">
        <v>91</v>
      </c>
      <c r="Z10334" t="s">
        <v>91</v>
      </c>
      <c r="AA10334" t="s">
        <v>94</v>
      </c>
      <c r="AB10334" t="s">
        <v>239</v>
      </c>
      <c r="AC10334" t="s">
        <v>94</v>
      </c>
      <c r="AD10334" t="s">
        <v>107224</v>
      </c>
      <c r="AE10334" t="s">
        <v>107225</v>
      </c>
      <c r="AF10334" t="s">
        <v>323</v>
      </c>
      <c r="AG10334" t="s">
        <v>98</v>
      </c>
      <c r="AH10334">
        <v>3</v>
      </c>
      <c r="AI10334" t="s">
        <v>94</v>
      </c>
      <c r="AJ10334" t="s">
        <v>99</v>
      </c>
      <c r="AK10334">
        <v>2</v>
      </c>
      <c r="AL10334">
        <v>2</v>
      </c>
      <c r="AM10334" t="s">
        <v>107226</v>
      </c>
      <c r="AN10334" t="s">
        <v>7171</v>
      </c>
      <c r="AO10334">
        <v>1</v>
      </c>
      <c r="AP10334">
        <v>8</v>
      </c>
      <c r="AQ10334">
        <v>1</v>
      </c>
      <c r="AR10334">
        <v>6</v>
      </c>
      <c r="AS10334">
        <v>2</v>
      </c>
      <c r="AT10334">
        <v>9</v>
      </c>
      <c r="AU10334" t="s">
        <v>17864</v>
      </c>
      <c r="AV10334" t="s">
        <v>1392</v>
      </c>
      <c r="AW10334" t="s">
        <v>94</v>
      </c>
      <c r="AX10334" t="s">
        <v>91</v>
      </c>
      <c r="AY10334">
        <v>8</v>
      </c>
      <c r="AZ10334">
        <v>8</v>
      </c>
      <c r="BA10334">
        <v>8</v>
      </c>
      <c r="BB10334">
        <v>8</v>
      </c>
      <c r="BC10334" s="1">
        <v>44737</v>
      </c>
      <c r="BD10334">
        <v>3</v>
      </c>
      <c r="BE10334">
        <v>3</v>
      </c>
      <c r="BF10334">
        <v>2</v>
      </c>
      <c r="BG10334" s="1">
        <v>44668</v>
      </c>
      <c r="BH10334" s="1">
        <v>44710</v>
      </c>
      <c r="BI10334" t="s">
        <v>527</v>
      </c>
      <c r="BJ10334" t="s">
        <v>285</v>
      </c>
      <c r="BK10334" t="s">
        <v>285</v>
      </c>
      <c r="BL10334" t="s">
        <v>183</v>
      </c>
      <c r="BM10334" t="s">
        <v>183</v>
      </c>
      <c r="BN10334" t="s">
        <v>183</v>
      </c>
      <c r="BO10334" t="s">
        <v>527</v>
      </c>
      <c r="BP10334" t="s">
        <v>94</v>
      </c>
      <c r="BQ10334" t="s">
        <v>86</v>
      </c>
      <c r="BR10334">
        <v>1</v>
      </c>
      <c r="BS10334">
        <v>1</v>
      </c>
      <c r="BT10334">
        <v>0</v>
      </c>
      <c r="BU10334">
        <v>0</v>
      </c>
      <c r="BV10334" t="s">
        <v>897</v>
      </c>
    </row>
    <row r="10335" spans="1:74" x14ac:dyDescent="0.2">
      <c r="A10335">
        <v>5.9197767216617318E+17</v>
      </c>
      <c r="B10335" t="s">
        <v>107227</v>
      </c>
      <c r="C10335">
        <v>20220624204326</v>
      </c>
      <c r="D10335" s="1">
        <v>44737</v>
      </c>
      <c r="E10335" t="s">
        <v>107228</v>
      </c>
      <c r="F10335" t="s">
        <v>107229</v>
      </c>
      <c r="G10335" t="s">
        <v>94</v>
      </c>
      <c r="H10335" t="s">
        <v>107230</v>
      </c>
      <c r="I10335">
        <v>140772932</v>
      </c>
      <c r="J10335" t="s">
        <v>107231</v>
      </c>
      <c r="K10335" t="s">
        <v>1178</v>
      </c>
      <c r="L10335" s="1">
        <v>42932</v>
      </c>
      <c r="M10335" t="s">
        <v>147</v>
      </c>
      <c r="N10335" t="s">
        <v>94</v>
      </c>
      <c r="O10335" t="s">
        <v>119</v>
      </c>
      <c r="P10335" t="s">
        <v>120</v>
      </c>
      <c r="Q10335" t="s">
        <v>318</v>
      </c>
      <c r="R10335" t="s">
        <v>86</v>
      </c>
      <c r="S10335" t="s">
        <v>107232</v>
      </c>
      <c r="T10335" t="s">
        <v>107233</v>
      </c>
      <c r="U10335" t="s">
        <v>94</v>
      </c>
      <c r="V10335">
        <v>0</v>
      </c>
      <c r="W10335">
        <v>0</v>
      </c>
      <c r="X10335" t="s">
        <v>611</v>
      </c>
      <c r="Y10335" t="s">
        <v>91</v>
      </c>
      <c r="Z10335" t="s">
        <v>91</v>
      </c>
      <c r="AA10335" t="s">
        <v>94</v>
      </c>
      <c r="AB10335" t="s">
        <v>124</v>
      </c>
      <c r="AC10335" t="s">
        <v>94</v>
      </c>
      <c r="AD10335" t="s">
        <v>64971</v>
      </c>
      <c r="AE10335" t="s">
        <v>107234</v>
      </c>
      <c r="AF10335" t="s">
        <v>323</v>
      </c>
      <c r="AG10335" t="s">
        <v>98</v>
      </c>
      <c r="AH10335">
        <v>3</v>
      </c>
      <c r="AI10335" t="s">
        <v>94</v>
      </c>
      <c r="AJ10335" t="s">
        <v>99</v>
      </c>
      <c r="AK10335">
        <v>1</v>
      </c>
      <c r="AL10335">
        <v>2</v>
      </c>
      <c r="AM10335" t="s">
        <v>107235</v>
      </c>
      <c r="AN10335" t="s">
        <v>1558</v>
      </c>
      <c r="AO10335">
        <v>3</v>
      </c>
      <c r="AP10335">
        <v>365</v>
      </c>
      <c r="AQ10335">
        <v>3</v>
      </c>
      <c r="AR10335">
        <v>3</v>
      </c>
      <c r="AS10335">
        <v>365</v>
      </c>
      <c r="AT10335">
        <v>365</v>
      </c>
      <c r="AU10335" t="s">
        <v>102</v>
      </c>
      <c r="AV10335" t="s">
        <v>224</v>
      </c>
      <c r="AW10335" t="s">
        <v>94</v>
      </c>
      <c r="AX10335" t="s">
        <v>91</v>
      </c>
      <c r="AY10335">
        <v>10</v>
      </c>
      <c r="AZ10335">
        <v>10</v>
      </c>
      <c r="BA10335">
        <v>10</v>
      </c>
      <c r="BB10335">
        <v>10</v>
      </c>
      <c r="BC10335" s="1">
        <v>44737</v>
      </c>
      <c r="BD10335">
        <v>4</v>
      </c>
      <c r="BE10335">
        <v>4</v>
      </c>
      <c r="BF10335">
        <v>2</v>
      </c>
      <c r="BG10335" s="1">
        <v>44669</v>
      </c>
      <c r="BH10335" s="1">
        <v>44720</v>
      </c>
      <c r="BI10335" t="s">
        <v>183</v>
      </c>
      <c r="BJ10335" t="s">
        <v>183</v>
      </c>
      <c r="BK10335" t="s">
        <v>205</v>
      </c>
      <c r="BL10335" t="s">
        <v>183</v>
      </c>
      <c r="BM10335" t="s">
        <v>183</v>
      </c>
      <c r="BN10335" t="s">
        <v>183</v>
      </c>
      <c r="BO10335" t="s">
        <v>183</v>
      </c>
      <c r="BP10335" t="s">
        <v>94</v>
      </c>
      <c r="BQ10335" t="s">
        <v>86</v>
      </c>
      <c r="BR10335">
        <v>1</v>
      </c>
      <c r="BS10335">
        <v>1</v>
      </c>
      <c r="BT10335">
        <v>0</v>
      </c>
      <c r="BU10335">
        <v>0</v>
      </c>
      <c r="BV10335" t="s">
        <v>8624</v>
      </c>
    </row>
    <row r="10336" spans="1:74" x14ac:dyDescent="0.2">
      <c r="A10336">
        <v>5.9197928246685274E+17</v>
      </c>
      <c r="B10336" t="s">
        <v>107236</v>
      </c>
      <c r="C10336">
        <v>20220624204326</v>
      </c>
      <c r="D10336" s="1">
        <v>44737</v>
      </c>
      <c r="E10336" t="s">
        <v>107237</v>
      </c>
      <c r="F10336" t="s">
        <v>107238</v>
      </c>
      <c r="G10336" t="s">
        <v>94</v>
      </c>
      <c r="H10336" t="s">
        <v>107239</v>
      </c>
      <c r="I10336">
        <v>14961907</v>
      </c>
      <c r="J10336" t="s">
        <v>107240</v>
      </c>
      <c r="K10336" t="s">
        <v>3604</v>
      </c>
      <c r="L10336" s="1">
        <v>41760</v>
      </c>
      <c r="M10336" t="s">
        <v>147</v>
      </c>
      <c r="N10336" t="s">
        <v>94</v>
      </c>
      <c r="O10336" t="s">
        <v>216</v>
      </c>
      <c r="P10336" t="s">
        <v>120</v>
      </c>
      <c r="Q10336" t="s">
        <v>756</v>
      </c>
      <c r="R10336" t="s">
        <v>86</v>
      </c>
      <c r="S10336" t="s">
        <v>107241</v>
      </c>
      <c r="T10336" t="s">
        <v>107242</v>
      </c>
      <c r="U10336" t="s">
        <v>94</v>
      </c>
      <c r="V10336">
        <v>1</v>
      </c>
      <c r="W10336">
        <v>1</v>
      </c>
      <c r="X10336" t="s">
        <v>90</v>
      </c>
      <c r="Y10336" t="s">
        <v>91</v>
      </c>
      <c r="Z10336" t="s">
        <v>91</v>
      </c>
      <c r="AA10336" t="s">
        <v>94</v>
      </c>
      <c r="AB10336" t="s">
        <v>178</v>
      </c>
      <c r="AC10336" t="s">
        <v>94</v>
      </c>
      <c r="AD10336" t="s">
        <v>23939</v>
      </c>
      <c r="AE10336" t="s">
        <v>9617</v>
      </c>
      <c r="AF10336" t="s">
        <v>323</v>
      </c>
      <c r="AG10336" t="s">
        <v>98</v>
      </c>
      <c r="AH10336">
        <v>5</v>
      </c>
      <c r="AI10336" t="s">
        <v>94</v>
      </c>
      <c r="AJ10336" t="s">
        <v>99</v>
      </c>
      <c r="AK10336">
        <v>2</v>
      </c>
      <c r="AL10336">
        <v>1</v>
      </c>
      <c r="AM10336" t="s">
        <v>107243</v>
      </c>
      <c r="AN10336" t="s">
        <v>1172</v>
      </c>
      <c r="AO10336">
        <v>3</v>
      </c>
      <c r="AP10336">
        <v>14</v>
      </c>
      <c r="AQ10336">
        <v>3</v>
      </c>
      <c r="AR10336">
        <v>6</v>
      </c>
      <c r="AS10336">
        <v>14</v>
      </c>
      <c r="AT10336">
        <v>14</v>
      </c>
      <c r="AU10336" t="s">
        <v>11179</v>
      </c>
      <c r="AV10336" t="s">
        <v>184</v>
      </c>
      <c r="AW10336" t="s">
        <v>94</v>
      </c>
      <c r="AX10336" t="s">
        <v>91</v>
      </c>
      <c r="AY10336">
        <v>7</v>
      </c>
      <c r="AZ10336">
        <v>21</v>
      </c>
      <c r="BA10336">
        <v>26</v>
      </c>
      <c r="BB10336">
        <v>26</v>
      </c>
      <c r="BC10336" s="1">
        <v>44737</v>
      </c>
      <c r="BD10336">
        <v>1</v>
      </c>
      <c r="BE10336">
        <v>1</v>
      </c>
      <c r="BF10336">
        <v>1</v>
      </c>
      <c r="BG10336" s="1">
        <v>44722</v>
      </c>
      <c r="BH10336" s="1">
        <v>44722</v>
      </c>
      <c r="BI10336" t="s">
        <v>183</v>
      </c>
      <c r="BJ10336" t="s">
        <v>183</v>
      </c>
      <c r="BK10336" t="s">
        <v>183</v>
      </c>
      <c r="BL10336" t="s">
        <v>183</v>
      </c>
      <c r="BM10336" t="s">
        <v>183</v>
      </c>
      <c r="BN10336" t="s">
        <v>183</v>
      </c>
      <c r="BO10336" t="s">
        <v>183</v>
      </c>
      <c r="BP10336" t="s">
        <v>94</v>
      </c>
      <c r="BQ10336" t="s">
        <v>86</v>
      </c>
      <c r="BR10336">
        <v>1</v>
      </c>
      <c r="BS10336">
        <v>1</v>
      </c>
      <c r="BT10336">
        <v>0</v>
      </c>
      <c r="BU10336">
        <v>0</v>
      </c>
      <c r="BV10336" t="s">
        <v>7837</v>
      </c>
    </row>
    <row r="10337" spans="1:74" x14ac:dyDescent="0.2">
      <c r="A10337">
        <v>5.9825501926605517E+17</v>
      </c>
      <c r="B10337" t="s">
        <v>107244</v>
      </c>
      <c r="C10337">
        <v>20220624204326</v>
      </c>
      <c r="D10337" s="1">
        <v>44737</v>
      </c>
      <c r="E10337" t="s">
        <v>107245</v>
      </c>
      <c r="F10337" t="s">
        <v>107246</v>
      </c>
      <c r="G10337" t="s">
        <v>94</v>
      </c>
      <c r="H10337" t="s">
        <v>107247</v>
      </c>
      <c r="I10337">
        <v>26239741</v>
      </c>
      <c r="J10337" t="s">
        <v>107248</v>
      </c>
      <c r="K10337" t="s">
        <v>107249</v>
      </c>
      <c r="L10337" s="1">
        <v>42021</v>
      </c>
      <c r="M10337" t="s">
        <v>2724</v>
      </c>
      <c r="N10337" t="s">
        <v>94</v>
      </c>
      <c r="O10337" t="s">
        <v>83</v>
      </c>
      <c r="P10337" t="s">
        <v>506</v>
      </c>
      <c r="Q10337" t="s">
        <v>1997</v>
      </c>
      <c r="R10337" t="s">
        <v>86</v>
      </c>
      <c r="S10337" t="s">
        <v>107250</v>
      </c>
      <c r="T10337" t="s">
        <v>107251</v>
      </c>
      <c r="U10337" t="s">
        <v>94</v>
      </c>
      <c r="V10337">
        <v>1</v>
      </c>
      <c r="W10337">
        <v>1</v>
      </c>
      <c r="X10337" t="s">
        <v>611</v>
      </c>
      <c r="Y10337" t="s">
        <v>91</v>
      </c>
      <c r="Z10337" t="s">
        <v>91</v>
      </c>
      <c r="AA10337" t="s">
        <v>94</v>
      </c>
      <c r="AB10337" t="s">
        <v>124</v>
      </c>
      <c r="AC10337" t="s">
        <v>94</v>
      </c>
      <c r="AD10337" t="s">
        <v>82390</v>
      </c>
      <c r="AE10337" t="s">
        <v>53790</v>
      </c>
      <c r="AF10337" t="s">
        <v>323</v>
      </c>
      <c r="AG10337" t="s">
        <v>98</v>
      </c>
      <c r="AH10337">
        <v>2</v>
      </c>
      <c r="AI10337" t="s">
        <v>94</v>
      </c>
      <c r="AJ10337" t="s">
        <v>99</v>
      </c>
      <c r="AK10337">
        <v>1</v>
      </c>
      <c r="AL10337">
        <v>1</v>
      </c>
      <c r="AM10337" t="s">
        <v>107252</v>
      </c>
      <c r="AN10337" t="s">
        <v>410</v>
      </c>
      <c r="AO10337">
        <v>1</v>
      </c>
      <c r="AP10337">
        <v>20</v>
      </c>
      <c r="AQ10337">
        <v>1</v>
      </c>
      <c r="AR10337">
        <v>1</v>
      </c>
      <c r="AS10337">
        <v>20</v>
      </c>
      <c r="AT10337">
        <v>20</v>
      </c>
      <c r="AU10337" t="s">
        <v>616</v>
      </c>
      <c r="AV10337" t="s">
        <v>2114</v>
      </c>
      <c r="AW10337" t="s">
        <v>94</v>
      </c>
      <c r="AX10337" t="s">
        <v>91</v>
      </c>
      <c r="AY10337">
        <v>30</v>
      </c>
      <c r="AZ10337">
        <v>60</v>
      </c>
      <c r="BA10337">
        <v>90</v>
      </c>
      <c r="BB10337">
        <v>365</v>
      </c>
      <c r="BC10337" s="1">
        <v>44737</v>
      </c>
      <c r="BD10337">
        <v>4</v>
      </c>
      <c r="BE10337">
        <v>4</v>
      </c>
      <c r="BF10337">
        <v>2</v>
      </c>
      <c r="BG10337" s="1">
        <v>44682</v>
      </c>
      <c r="BH10337" s="1">
        <v>44722</v>
      </c>
      <c r="BI10337" t="s">
        <v>183</v>
      </c>
      <c r="BJ10337" t="s">
        <v>205</v>
      </c>
      <c r="BK10337" t="s">
        <v>183</v>
      </c>
      <c r="BL10337" t="s">
        <v>183</v>
      </c>
      <c r="BM10337" t="s">
        <v>183</v>
      </c>
      <c r="BN10337" t="s">
        <v>183</v>
      </c>
      <c r="BO10337" t="s">
        <v>183</v>
      </c>
      <c r="BP10337" t="s">
        <v>94</v>
      </c>
      <c r="BQ10337" t="s">
        <v>86</v>
      </c>
      <c r="BR10337">
        <v>1</v>
      </c>
      <c r="BS10337">
        <v>1</v>
      </c>
      <c r="BT10337">
        <v>0</v>
      </c>
      <c r="BU10337">
        <v>0</v>
      </c>
      <c r="BV10337" t="s">
        <v>41819</v>
      </c>
    </row>
    <row r="10338" spans="1:74" x14ac:dyDescent="0.2">
      <c r="A10338">
        <v>5.945518044984E+17</v>
      </c>
      <c r="B10338" t="s">
        <v>107253</v>
      </c>
      <c r="C10338">
        <v>20220624204326</v>
      </c>
      <c r="D10338" s="1">
        <v>44737</v>
      </c>
      <c r="E10338" t="s">
        <v>107254</v>
      </c>
      <c r="F10338" t="s">
        <v>107255</v>
      </c>
      <c r="G10338" t="s">
        <v>94</v>
      </c>
      <c r="H10338" t="s">
        <v>107256</v>
      </c>
      <c r="I10338">
        <v>15770374</v>
      </c>
      <c r="J10338" t="s">
        <v>107257</v>
      </c>
      <c r="K10338" t="s">
        <v>31100</v>
      </c>
      <c r="L10338" s="1">
        <v>41779</v>
      </c>
      <c r="M10338" t="s">
        <v>147</v>
      </c>
      <c r="N10338" t="s">
        <v>94</v>
      </c>
      <c r="O10338" t="s">
        <v>195</v>
      </c>
      <c r="P10338" t="s">
        <v>195</v>
      </c>
      <c r="Q10338" t="s">
        <v>195</v>
      </c>
      <c r="R10338" t="s">
        <v>86</v>
      </c>
      <c r="S10338" t="s">
        <v>107258</v>
      </c>
      <c r="T10338" t="s">
        <v>107259</v>
      </c>
      <c r="U10338" t="s">
        <v>94</v>
      </c>
      <c r="V10338">
        <v>1</v>
      </c>
      <c r="W10338">
        <v>1</v>
      </c>
      <c r="X10338" t="s">
        <v>90</v>
      </c>
      <c r="Y10338" t="s">
        <v>91</v>
      </c>
      <c r="Z10338" t="s">
        <v>86</v>
      </c>
      <c r="AA10338" t="s">
        <v>94</v>
      </c>
      <c r="AB10338" t="s">
        <v>124</v>
      </c>
      <c r="AC10338" t="s">
        <v>94</v>
      </c>
      <c r="AD10338" t="s">
        <v>36889</v>
      </c>
      <c r="AE10338" t="s">
        <v>107260</v>
      </c>
      <c r="AF10338" t="s">
        <v>97</v>
      </c>
      <c r="AG10338" t="s">
        <v>98</v>
      </c>
      <c r="AH10338">
        <v>6</v>
      </c>
      <c r="AI10338" t="s">
        <v>94</v>
      </c>
      <c r="AJ10338" t="s">
        <v>99</v>
      </c>
      <c r="AK10338">
        <v>3</v>
      </c>
      <c r="AL10338">
        <v>4</v>
      </c>
      <c r="AM10338" t="s">
        <v>101778</v>
      </c>
      <c r="AN10338" t="s">
        <v>5950</v>
      </c>
      <c r="AO10338">
        <v>2</v>
      </c>
      <c r="AP10338">
        <v>9</v>
      </c>
      <c r="AQ10338">
        <v>2</v>
      </c>
      <c r="AR10338">
        <v>2</v>
      </c>
      <c r="AS10338">
        <v>9</v>
      </c>
      <c r="AT10338">
        <v>9</v>
      </c>
      <c r="AU10338" t="s">
        <v>305</v>
      </c>
      <c r="AV10338" t="s">
        <v>1674</v>
      </c>
      <c r="AW10338" t="s">
        <v>94</v>
      </c>
      <c r="AX10338" t="s">
        <v>91</v>
      </c>
      <c r="AY10338">
        <v>7</v>
      </c>
      <c r="AZ10338">
        <v>9</v>
      </c>
      <c r="BA10338">
        <v>9</v>
      </c>
      <c r="BB10338">
        <v>9</v>
      </c>
      <c r="BC10338" s="1">
        <v>44737</v>
      </c>
      <c r="BD10338">
        <v>0</v>
      </c>
      <c r="BE10338">
        <v>0</v>
      </c>
      <c r="BF10338">
        <v>0</v>
      </c>
      <c r="BG10338" s="1"/>
      <c r="BH10338" s="1"/>
      <c r="BI10338" t="s">
        <v>94</v>
      </c>
      <c r="BJ10338" t="s">
        <v>94</v>
      </c>
      <c r="BK10338" t="s">
        <v>94</v>
      </c>
      <c r="BL10338" t="s">
        <v>94</v>
      </c>
      <c r="BM10338" t="s">
        <v>94</v>
      </c>
      <c r="BN10338" t="s">
        <v>94</v>
      </c>
      <c r="BO10338" t="s">
        <v>94</v>
      </c>
      <c r="BP10338" t="s">
        <v>94</v>
      </c>
      <c r="BQ10338" t="s">
        <v>86</v>
      </c>
      <c r="BR10338">
        <v>1</v>
      </c>
      <c r="BS10338">
        <v>1</v>
      </c>
      <c r="BT10338">
        <v>0</v>
      </c>
      <c r="BU10338">
        <v>0</v>
      </c>
      <c r="BV10338" t="s">
        <v>94</v>
      </c>
    </row>
    <row r="10339" spans="1:74" x14ac:dyDescent="0.2">
      <c r="A10339">
        <v>5.9458123420536512E+17</v>
      </c>
      <c r="B10339" t="s">
        <v>107261</v>
      </c>
      <c r="C10339">
        <v>20220624204326</v>
      </c>
      <c r="D10339" s="1">
        <v>44736</v>
      </c>
      <c r="E10339" t="s">
        <v>107262</v>
      </c>
      <c r="F10339" t="s">
        <v>107263</v>
      </c>
      <c r="G10339" t="s">
        <v>94</v>
      </c>
      <c r="H10339" t="s">
        <v>107264</v>
      </c>
      <c r="I10339">
        <v>72762323</v>
      </c>
      <c r="J10339" t="s">
        <v>107265</v>
      </c>
      <c r="K10339" t="s">
        <v>26356</v>
      </c>
      <c r="L10339" s="1">
        <v>42508</v>
      </c>
      <c r="M10339" t="s">
        <v>81</v>
      </c>
      <c r="N10339" t="s">
        <v>107266</v>
      </c>
      <c r="O10339" t="s">
        <v>216</v>
      </c>
      <c r="P10339" t="s">
        <v>120</v>
      </c>
      <c r="Q10339" t="s">
        <v>120</v>
      </c>
      <c r="R10339" t="s">
        <v>86</v>
      </c>
      <c r="S10339" t="s">
        <v>107267</v>
      </c>
      <c r="T10339" t="s">
        <v>107268</v>
      </c>
      <c r="U10339" t="s">
        <v>94</v>
      </c>
      <c r="V10339">
        <v>1</v>
      </c>
      <c r="W10339">
        <v>1</v>
      </c>
      <c r="X10339" t="s">
        <v>90</v>
      </c>
      <c r="Y10339" t="s">
        <v>91</v>
      </c>
      <c r="Z10339" t="s">
        <v>91</v>
      </c>
      <c r="AA10339" t="s">
        <v>94</v>
      </c>
      <c r="AB10339" t="s">
        <v>178</v>
      </c>
      <c r="AC10339" t="s">
        <v>94</v>
      </c>
      <c r="AD10339" t="s">
        <v>107269</v>
      </c>
      <c r="AE10339" t="s">
        <v>12171</v>
      </c>
      <c r="AF10339" t="s">
        <v>97</v>
      </c>
      <c r="AG10339" t="s">
        <v>98</v>
      </c>
      <c r="AH10339">
        <v>3</v>
      </c>
      <c r="AI10339" t="s">
        <v>94</v>
      </c>
      <c r="AJ10339" t="s">
        <v>99</v>
      </c>
      <c r="AK10339">
        <v>2</v>
      </c>
      <c r="AL10339">
        <v>2</v>
      </c>
      <c r="AM10339" t="s">
        <v>107270</v>
      </c>
      <c r="AN10339" t="s">
        <v>896</v>
      </c>
      <c r="AO10339">
        <v>4</v>
      </c>
      <c r="AP10339">
        <v>14</v>
      </c>
      <c r="AQ10339">
        <v>4</v>
      </c>
      <c r="AR10339">
        <v>4</v>
      </c>
      <c r="AS10339">
        <v>14</v>
      </c>
      <c r="AT10339">
        <v>14</v>
      </c>
      <c r="AU10339" t="s">
        <v>131</v>
      </c>
      <c r="AV10339" t="s">
        <v>184</v>
      </c>
      <c r="AW10339" t="s">
        <v>94</v>
      </c>
      <c r="AX10339" t="s">
        <v>91</v>
      </c>
      <c r="AY10339">
        <v>0</v>
      </c>
      <c r="AZ10339">
        <v>0</v>
      </c>
      <c r="BA10339">
        <v>0</v>
      </c>
      <c r="BB10339">
        <v>174</v>
      </c>
      <c r="BC10339" s="1">
        <v>44736</v>
      </c>
      <c r="BD10339">
        <v>1</v>
      </c>
      <c r="BE10339">
        <v>1</v>
      </c>
      <c r="BF10339">
        <v>0</v>
      </c>
      <c r="BG10339" s="1">
        <v>44667</v>
      </c>
      <c r="BH10339" s="1">
        <v>44667</v>
      </c>
      <c r="BI10339" t="s">
        <v>183</v>
      </c>
      <c r="BJ10339" t="s">
        <v>183</v>
      </c>
      <c r="BK10339" t="s">
        <v>131</v>
      </c>
      <c r="BL10339" t="s">
        <v>183</v>
      </c>
      <c r="BM10339" t="s">
        <v>183</v>
      </c>
      <c r="BN10339" t="s">
        <v>183</v>
      </c>
      <c r="BO10339" t="s">
        <v>183</v>
      </c>
      <c r="BP10339" t="s">
        <v>94</v>
      </c>
      <c r="BQ10339" t="s">
        <v>86</v>
      </c>
      <c r="BR10339">
        <v>1</v>
      </c>
      <c r="BS10339">
        <v>1</v>
      </c>
      <c r="BT10339">
        <v>0</v>
      </c>
      <c r="BU10339">
        <v>0</v>
      </c>
      <c r="BV10339" t="s">
        <v>1601</v>
      </c>
    </row>
    <row r="10340" spans="1:74" x14ac:dyDescent="0.2">
      <c r="A10340">
        <v>5.9825647323124518E+17</v>
      </c>
      <c r="B10340" t="s">
        <v>107271</v>
      </c>
      <c r="C10340">
        <v>20220624204326</v>
      </c>
      <c r="D10340" s="1">
        <v>44736</v>
      </c>
      <c r="E10340" t="s">
        <v>107272</v>
      </c>
      <c r="F10340" t="s">
        <v>107273</v>
      </c>
      <c r="G10340" t="s">
        <v>94</v>
      </c>
      <c r="H10340" t="s">
        <v>107274</v>
      </c>
      <c r="I10340">
        <v>437864658</v>
      </c>
      <c r="J10340" t="s">
        <v>101575</v>
      </c>
      <c r="K10340" t="s">
        <v>101576</v>
      </c>
      <c r="L10340" s="1">
        <v>44558</v>
      </c>
      <c r="M10340" t="s">
        <v>147</v>
      </c>
      <c r="N10340" t="s">
        <v>101577</v>
      </c>
      <c r="O10340" t="s">
        <v>119</v>
      </c>
      <c r="P10340" t="s">
        <v>1784</v>
      </c>
      <c r="Q10340" t="s">
        <v>120</v>
      </c>
      <c r="R10340" t="s">
        <v>86</v>
      </c>
      <c r="S10340" t="s">
        <v>101578</v>
      </c>
      <c r="T10340" t="s">
        <v>101579</v>
      </c>
      <c r="U10340" t="s">
        <v>94</v>
      </c>
      <c r="V10340">
        <v>182</v>
      </c>
      <c r="W10340">
        <v>182</v>
      </c>
      <c r="X10340" t="s">
        <v>90</v>
      </c>
      <c r="Y10340" t="s">
        <v>91</v>
      </c>
      <c r="Z10340" t="s">
        <v>91</v>
      </c>
      <c r="AA10340" t="s">
        <v>94</v>
      </c>
      <c r="AB10340" t="s">
        <v>510</v>
      </c>
      <c r="AC10340" t="s">
        <v>94</v>
      </c>
      <c r="AD10340" t="s">
        <v>107275</v>
      </c>
      <c r="AE10340" t="s">
        <v>107276</v>
      </c>
      <c r="AF10340" t="s">
        <v>97</v>
      </c>
      <c r="AG10340" t="s">
        <v>98</v>
      </c>
      <c r="AH10340">
        <v>8</v>
      </c>
      <c r="AI10340" t="s">
        <v>94</v>
      </c>
      <c r="AJ10340" t="s">
        <v>156</v>
      </c>
      <c r="AK10340">
        <v>4</v>
      </c>
      <c r="AL10340">
        <v>4</v>
      </c>
      <c r="AM10340" t="s">
        <v>107277</v>
      </c>
      <c r="AN10340" t="s">
        <v>107278</v>
      </c>
      <c r="AO10340">
        <v>1</v>
      </c>
      <c r="AP10340">
        <v>1125</v>
      </c>
      <c r="AQ10340">
        <v>1</v>
      </c>
      <c r="AR10340">
        <v>2</v>
      </c>
      <c r="AS10340">
        <v>180</v>
      </c>
      <c r="AT10340">
        <v>1125</v>
      </c>
      <c r="AU10340" t="s">
        <v>107279</v>
      </c>
      <c r="AV10340" t="s">
        <v>107280</v>
      </c>
      <c r="AW10340" t="s">
        <v>94</v>
      </c>
      <c r="AX10340" t="s">
        <v>91</v>
      </c>
      <c r="AY10340">
        <v>0</v>
      </c>
      <c r="AZ10340">
        <v>0</v>
      </c>
      <c r="BA10340">
        <v>0</v>
      </c>
      <c r="BB10340">
        <v>80</v>
      </c>
      <c r="BC10340" s="1">
        <v>44736</v>
      </c>
      <c r="BD10340">
        <v>0</v>
      </c>
      <c r="BE10340">
        <v>0</v>
      </c>
      <c r="BF10340">
        <v>0</v>
      </c>
      <c r="BG10340" s="1"/>
      <c r="BH10340" s="1"/>
      <c r="BI10340" t="s">
        <v>94</v>
      </c>
      <c r="BJ10340" t="s">
        <v>94</v>
      </c>
      <c r="BK10340" t="s">
        <v>94</v>
      </c>
      <c r="BL10340" t="s">
        <v>94</v>
      </c>
      <c r="BM10340" t="s">
        <v>94</v>
      </c>
      <c r="BN10340" t="s">
        <v>94</v>
      </c>
      <c r="BO10340" t="s">
        <v>94</v>
      </c>
      <c r="BP10340" t="s">
        <v>94</v>
      </c>
      <c r="BQ10340" t="s">
        <v>91</v>
      </c>
      <c r="BR10340">
        <v>77</v>
      </c>
      <c r="BS10340">
        <v>77</v>
      </c>
      <c r="BT10340">
        <v>0</v>
      </c>
      <c r="BU10340">
        <v>0</v>
      </c>
      <c r="BV10340" t="s">
        <v>94</v>
      </c>
    </row>
    <row r="10341" spans="1:74" x14ac:dyDescent="0.2">
      <c r="A10341">
        <v>5.9825652075799219E+17</v>
      </c>
      <c r="B10341" t="s">
        <v>107281</v>
      </c>
      <c r="C10341">
        <v>20220624204326</v>
      </c>
      <c r="D10341" s="1">
        <v>44736</v>
      </c>
      <c r="E10341" t="s">
        <v>107272</v>
      </c>
      <c r="F10341" t="s">
        <v>107273</v>
      </c>
      <c r="G10341" t="s">
        <v>94</v>
      </c>
      <c r="H10341" t="s">
        <v>107282</v>
      </c>
      <c r="I10341">
        <v>437864658</v>
      </c>
      <c r="J10341" t="s">
        <v>101575</v>
      </c>
      <c r="K10341" t="s">
        <v>101576</v>
      </c>
      <c r="L10341" s="1">
        <v>44558</v>
      </c>
      <c r="M10341" t="s">
        <v>147</v>
      </c>
      <c r="N10341" t="s">
        <v>101577</v>
      </c>
      <c r="O10341" t="s">
        <v>119</v>
      </c>
      <c r="P10341" t="s">
        <v>1784</v>
      </c>
      <c r="Q10341" t="s">
        <v>120</v>
      </c>
      <c r="R10341" t="s">
        <v>86</v>
      </c>
      <c r="S10341" t="s">
        <v>101578</v>
      </c>
      <c r="T10341" t="s">
        <v>101579</v>
      </c>
      <c r="U10341" t="s">
        <v>94</v>
      </c>
      <c r="V10341">
        <v>182</v>
      </c>
      <c r="W10341">
        <v>182</v>
      </c>
      <c r="X10341" t="s">
        <v>90</v>
      </c>
      <c r="Y10341" t="s">
        <v>91</v>
      </c>
      <c r="Z10341" t="s">
        <v>91</v>
      </c>
      <c r="AA10341" t="s">
        <v>94</v>
      </c>
      <c r="AB10341" t="s">
        <v>510</v>
      </c>
      <c r="AC10341" t="s">
        <v>94</v>
      </c>
      <c r="AD10341" t="s">
        <v>107283</v>
      </c>
      <c r="AE10341" t="s">
        <v>107284</v>
      </c>
      <c r="AF10341" t="s">
        <v>97</v>
      </c>
      <c r="AG10341" t="s">
        <v>98</v>
      </c>
      <c r="AH10341">
        <v>8</v>
      </c>
      <c r="AI10341" t="s">
        <v>94</v>
      </c>
      <c r="AJ10341" t="s">
        <v>156</v>
      </c>
      <c r="AK10341">
        <v>4</v>
      </c>
      <c r="AL10341">
        <v>4</v>
      </c>
      <c r="AM10341" t="s">
        <v>107277</v>
      </c>
      <c r="AN10341" t="s">
        <v>107285</v>
      </c>
      <c r="AO10341">
        <v>1</v>
      </c>
      <c r="AP10341">
        <v>1125</v>
      </c>
      <c r="AQ10341">
        <v>1</v>
      </c>
      <c r="AR10341">
        <v>2</v>
      </c>
      <c r="AS10341">
        <v>180</v>
      </c>
      <c r="AT10341">
        <v>1125</v>
      </c>
      <c r="AU10341" t="s">
        <v>107279</v>
      </c>
      <c r="AV10341" t="s">
        <v>107280</v>
      </c>
      <c r="AW10341" t="s">
        <v>94</v>
      </c>
      <c r="AX10341" t="s">
        <v>91</v>
      </c>
      <c r="AY10341">
        <v>0</v>
      </c>
      <c r="AZ10341">
        <v>0</v>
      </c>
      <c r="BA10341">
        <v>0</v>
      </c>
      <c r="BB10341">
        <v>80</v>
      </c>
      <c r="BC10341" s="1">
        <v>44736</v>
      </c>
      <c r="BD10341">
        <v>0</v>
      </c>
      <c r="BE10341">
        <v>0</v>
      </c>
      <c r="BF10341">
        <v>0</v>
      </c>
      <c r="BG10341" s="1"/>
      <c r="BH10341" s="1"/>
      <c r="BI10341" t="s">
        <v>94</v>
      </c>
      <c r="BJ10341" t="s">
        <v>94</v>
      </c>
      <c r="BK10341" t="s">
        <v>94</v>
      </c>
      <c r="BL10341" t="s">
        <v>94</v>
      </c>
      <c r="BM10341" t="s">
        <v>94</v>
      </c>
      <c r="BN10341" t="s">
        <v>94</v>
      </c>
      <c r="BO10341" t="s">
        <v>94</v>
      </c>
      <c r="BP10341" t="s">
        <v>94</v>
      </c>
      <c r="BQ10341" t="s">
        <v>91</v>
      </c>
      <c r="BR10341">
        <v>77</v>
      </c>
      <c r="BS10341">
        <v>77</v>
      </c>
      <c r="BT10341">
        <v>0</v>
      </c>
      <c r="BU10341">
        <v>0</v>
      </c>
      <c r="BV10341" t="s">
        <v>94</v>
      </c>
    </row>
    <row r="10342" spans="1:74" x14ac:dyDescent="0.2">
      <c r="A10342">
        <v>5.9825663684788864E+17</v>
      </c>
      <c r="B10342" t="s">
        <v>107286</v>
      </c>
      <c r="C10342">
        <v>20220624204326</v>
      </c>
      <c r="D10342" s="1">
        <v>44736</v>
      </c>
      <c r="E10342" t="s">
        <v>107287</v>
      </c>
      <c r="F10342" t="s">
        <v>107288</v>
      </c>
      <c r="G10342" t="s">
        <v>94</v>
      </c>
      <c r="H10342" t="s">
        <v>107289</v>
      </c>
      <c r="I10342">
        <v>437864658</v>
      </c>
      <c r="J10342" t="s">
        <v>101575</v>
      </c>
      <c r="K10342" t="s">
        <v>101576</v>
      </c>
      <c r="L10342" s="1">
        <v>44558</v>
      </c>
      <c r="M10342" t="s">
        <v>147</v>
      </c>
      <c r="N10342" t="s">
        <v>101577</v>
      </c>
      <c r="O10342" t="s">
        <v>119</v>
      </c>
      <c r="P10342" t="s">
        <v>1784</v>
      </c>
      <c r="Q10342" t="s">
        <v>120</v>
      </c>
      <c r="R10342" t="s">
        <v>86</v>
      </c>
      <c r="S10342" t="s">
        <v>101578</v>
      </c>
      <c r="T10342" t="s">
        <v>101579</v>
      </c>
      <c r="U10342" t="s">
        <v>94</v>
      </c>
      <c r="V10342">
        <v>182</v>
      </c>
      <c r="W10342">
        <v>182</v>
      </c>
      <c r="X10342" t="s">
        <v>90</v>
      </c>
      <c r="Y10342" t="s">
        <v>91</v>
      </c>
      <c r="Z10342" t="s">
        <v>91</v>
      </c>
      <c r="AA10342" t="s">
        <v>94</v>
      </c>
      <c r="AB10342" t="s">
        <v>510</v>
      </c>
      <c r="AC10342" t="s">
        <v>94</v>
      </c>
      <c r="AD10342" t="s">
        <v>107290</v>
      </c>
      <c r="AE10342" t="s">
        <v>107291</v>
      </c>
      <c r="AF10342" t="s">
        <v>97</v>
      </c>
      <c r="AG10342" t="s">
        <v>98</v>
      </c>
      <c r="AH10342">
        <v>4</v>
      </c>
      <c r="AI10342" t="s">
        <v>94</v>
      </c>
      <c r="AJ10342" t="s">
        <v>99</v>
      </c>
      <c r="AK10342">
        <v>2</v>
      </c>
      <c r="AL10342">
        <v>2</v>
      </c>
      <c r="AM10342" t="s">
        <v>107277</v>
      </c>
      <c r="AN10342" t="s">
        <v>107292</v>
      </c>
      <c r="AO10342">
        <v>1</v>
      </c>
      <c r="AP10342">
        <v>1125</v>
      </c>
      <c r="AQ10342">
        <v>1</v>
      </c>
      <c r="AR10342">
        <v>2</v>
      </c>
      <c r="AS10342">
        <v>180</v>
      </c>
      <c r="AT10342">
        <v>1125</v>
      </c>
      <c r="AU10342" t="s">
        <v>107279</v>
      </c>
      <c r="AV10342" t="s">
        <v>107280</v>
      </c>
      <c r="AW10342" t="s">
        <v>94</v>
      </c>
      <c r="AX10342" t="s">
        <v>91</v>
      </c>
      <c r="AY10342">
        <v>0</v>
      </c>
      <c r="AZ10342">
        <v>0</v>
      </c>
      <c r="BA10342">
        <v>0</v>
      </c>
      <c r="BB10342">
        <v>80</v>
      </c>
      <c r="BC10342" s="1">
        <v>44736</v>
      </c>
      <c r="BD10342">
        <v>0</v>
      </c>
      <c r="BE10342">
        <v>0</v>
      </c>
      <c r="BF10342">
        <v>0</v>
      </c>
      <c r="BG10342" s="1"/>
      <c r="BH10342" s="1"/>
      <c r="BI10342" t="s">
        <v>94</v>
      </c>
      <c r="BJ10342" t="s">
        <v>94</v>
      </c>
      <c r="BK10342" t="s">
        <v>94</v>
      </c>
      <c r="BL10342" t="s">
        <v>94</v>
      </c>
      <c r="BM10342" t="s">
        <v>94</v>
      </c>
      <c r="BN10342" t="s">
        <v>94</v>
      </c>
      <c r="BO10342" t="s">
        <v>94</v>
      </c>
      <c r="BP10342" t="s">
        <v>94</v>
      </c>
      <c r="BQ10342" t="s">
        <v>91</v>
      </c>
      <c r="BR10342">
        <v>77</v>
      </c>
      <c r="BS10342">
        <v>77</v>
      </c>
      <c r="BT10342">
        <v>0</v>
      </c>
      <c r="BU10342">
        <v>0</v>
      </c>
      <c r="BV10342" t="s">
        <v>94</v>
      </c>
    </row>
    <row r="10343" spans="1:74" x14ac:dyDescent="0.2">
      <c r="A10343">
        <v>5.9198143280222208E+17</v>
      </c>
      <c r="B10343" t="s">
        <v>107293</v>
      </c>
      <c r="C10343">
        <v>20220624204326</v>
      </c>
      <c r="D10343" s="1">
        <v>44737</v>
      </c>
      <c r="E10343" t="s">
        <v>107294</v>
      </c>
      <c r="F10343" t="s">
        <v>107295</v>
      </c>
      <c r="G10343" t="s">
        <v>107296</v>
      </c>
      <c r="H10343" t="s">
        <v>107297</v>
      </c>
      <c r="I10343">
        <v>450409148</v>
      </c>
      <c r="J10343" t="s">
        <v>107298</v>
      </c>
      <c r="K10343" t="s">
        <v>5031</v>
      </c>
      <c r="L10343" s="1">
        <v>44640</v>
      </c>
      <c r="M10343" t="s">
        <v>2724</v>
      </c>
      <c r="N10343" t="s">
        <v>94</v>
      </c>
      <c r="O10343" t="s">
        <v>216</v>
      </c>
      <c r="P10343" t="s">
        <v>120</v>
      </c>
      <c r="Q10343" t="s">
        <v>120</v>
      </c>
      <c r="R10343" t="s">
        <v>86</v>
      </c>
      <c r="S10343" t="s">
        <v>10989</v>
      </c>
      <c r="T10343" t="s">
        <v>10990</v>
      </c>
      <c r="U10343" t="s">
        <v>94</v>
      </c>
      <c r="V10343">
        <v>0</v>
      </c>
      <c r="W10343">
        <v>0</v>
      </c>
      <c r="X10343" t="s">
        <v>90</v>
      </c>
      <c r="Y10343" t="s">
        <v>86</v>
      </c>
      <c r="Z10343" t="s">
        <v>91</v>
      </c>
      <c r="AA10343" t="s">
        <v>147</v>
      </c>
      <c r="AB10343" t="s">
        <v>239</v>
      </c>
      <c r="AC10343" t="s">
        <v>94</v>
      </c>
      <c r="AD10343" t="s">
        <v>62011</v>
      </c>
      <c r="AE10343" t="s">
        <v>28203</v>
      </c>
      <c r="AF10343" t="s">
        <v>323</v>
      </c>
      <c r="AG10343" t="s">
        <v>98</v>
      </c>
      <c r="AH10343">
        <v>4</v>
      </c>
      <c r="AI10343" t="s">
        <v>94</v>
      </c>
      <c r="AJ10343" t="s">
        <v>99</v>
      </c>
      <c r="AK10343">
        <v>2</v>
      </c>
      <c r="AL10343">
        <v>2</v>
      </c>
      <c r="AM10343" t="s">
        <v>107299</v>
      </c>
      <c r="AN10343" t="s">
        <v>3823</v>
      </c>
      <c r="AO10343">
        <v>7</v>
      </c>
      <c r="AP10343">
        <v>14</v>
      </c>
      <c r="AQ10343">
        <v>7</v>
      </c>
      <c r="AR10343">
        <v>7</v>
      </c>
      <c r="AS10343">
        <v>14</v>
      </c>
      <c r="AT10343">
        <v>14</v>
      </c>
      <c r="AU10343" t="s">
        <v>597</v>
      </c>
      <c r="AV10343" t="s">
        <v>184</v>
      </c>
      <c r="AW10343" t="s">
        <v>94</v>
      </c>
      <c r="AX10343" t="s">
        <v>91</v>
      </c>
      <c r="AY10343">
        <v>3</v>
      </c>
      <c r="AZ10343">
        <v>15</v>
      </c>
      <c r="BA10343">
        <v>15</v>
      </c>
      <c r="BB10343">
        <v>221</v>
      </c>
      <c r="BC10343" s="1">
        <v>44737</v>
      </c>
      <c r="BD10343">
        <v>0</v>
      </c>
      <c r="BE10343">
        <v>0</v>
      </c>
      <c r="BF10343">
        <v>0</v>
      </c>
      <c r="BG10343" s="1"/>
      <c r="BH10343" s="1"/>
      <c r="BI10343" t="s">
        <v>94</v>
      </c>
      <c r="BJ10343" t="s">
        <v>94</v>
      </c>
      <c r="BK10343" t="s">
        <v>94</v>
      </c>
      <c r="BL10343" t="s">
        <v>94</v>
      </c>
      <c r="BM10343" t="s">
        <v>94</v>
      </c>
      <c r="BN10343" t="s">
        <v>94</v>
      </c>
      <c r="BO10343" t="s">
        <v>94</v>
      </c>
      <c r="BP10343" t="s">
        <v>94</v>
      </c>
      <c r="BQ10343" t="s">
        <v>86</v>
      </c>
      <c r="BR10343">
        <v>1</v>
      </c>
      <c r="BS10343">
        <v>1</v>
      </c>
      <c r="BT10343">
        <v>0</v>
      </c>
      <c r="BU10343">
        <v>0</v>
      </c>
      <c r="BV10343" t="s">
        <v>94</v>
      </c>
    </row>
    <row r="10344" spans="1:74" x14ac:dyDescent="0.2">
      <c r="A10344">
        <v>5.9206350688433229E+17</v>
      </c>
      <c r="B10344" t="s">
        <v>107300</v>
      </c>
      <c r="C10344">
        <v>20220624204326</v>
      </c>
      <c r="D10344" s="1">
        <v>44737</v>
      </c>
      <c r="E10344" t="s">
        <v>107301</v>
      </c>
      <c r="F10344" t="s">
        <v>94</v>
      </c>
      <c r="G10344" t="s">
        <v>107302</v>
      </c>
      <c r="H10344" t="s">
        <v>107303</v>
      </c>
      <c r="I10344">
        <v>59864801</v>
      </c>
      <c r="J10344" t="s">
        <v>107304</v>
      </c>
      <c r="K10344" t="s">
        <v>7388</v>
      </c>
      <c r="L10344" s="1">
        <v>42422</v>
      </c>
      <c r="M10344" t="s">
        <v>69899</v>
      </c>
      <c r="N10344" t="s">
        <v>94</v>
      </c>
      <c r="O10344" t="s">
        <v>195</v>
      </c>
      <c r="P10344" t="s">
        <v>195</v>
      </c>
      <c r="Q10344" t="s">
        <v>195</v>
      </c>
      <c r="R10344" t="s">
        <v>86</v>
      </c>
      <c r="S10344" t="s">
        <v>107305</v>
      </c>
      <c r="T10344" t="s">
        <v>107306</v>
      </c>
      <c r="U10344" t="s">
        <v>94</v>
      </c>
      <c r="V10344">
        <v>1</v>
      </c>
      <c r="W10344">
        <v>1</v>
      </c>
      <c r="X10344" t="s">
        <v>90</v>
      </c>
      <c r="Y10344" t="s">
        <v>91</v>
      </c>
      <c r="Z10344" t="s">
        <v>91</v>
      </c>
      <c r="AA10344" t="s">
        <v>147</v>
      </c>
      <c r="AB10344" t="s">
        <v>239</v>
      </c>
      <c r="AC10344" t="s">
        <v>94</v>
      </c>
      <c r="AD10344" t="s">
        <v>107307</v>
      </c>
      <c r="AE10344" t="s">
        <v>107308</v>
      </c>
      <c r="AF10344" t="s">
        <v>323</v>
      </c>
      <c r="AG10344" t="s">
        <v>98</v>
      </c>
      <c r="AH10344">
        <v>3</v>
      </c>
      <c r="AI10344" t="s">
        <v>94</v>
      </c>
      <c r="AJ10344" t="s">
        <v>99</v>
      </c>
      <c r="AK10344">
        <v>1</v>
      </c>
      <c r="AL10344">
        <v>2</v>
      </c>
      <c r="AM10344" t="s">
        <v>107309</v>
      </c>
      <c r="AN10344" t="s">
        <v>379</v>
      </c>
      <c r="AO10344">
        <v>3</v>
      </c>
      <c r="AP10344">
        <v>6</v>
      </c>
      <c r="AQ10344">
        <v>3</v>
      </c>
      <c r="AR10344">
        <v>3</v>
      </c>
      <c r="AS10344">
        <v>6</v>
      </c>
      <c r="AT10344">
        <v>6</v>
      </c>
      <c r="AU10344" t="s">
        <v>102</v>
      </c>
      <c r="AV10344" t="s">
        <v>282</v>
      </c>
      <c r="AW10344" t="s">
        <v>94</v>
      </c>
      <c r="AX10344" t="s">
        <v>91</v>
      </c>
      <c r="AY10344">
        <v>7</v>
      </c>
      <c r="AZ10344">
        <v>7</v>
      </c>
      <c r="BA10344">
        <v>7</v>
      </c>
      <c r="BB10344">
        <v>7</v>
      </c>
      <c r="BC10344" s="1">
        <v>44737</v>
      </c>
      <c r="BD10344">
        <v>0</v>
      </c>
      <c r="BE10344">
        <v>0</v>
      </c>
      <c r="BF10344">
        <v>0</v>
      </c>
      <c r="BG10344" s="1"/>
      <c r="BH10344" s="1"/>
      <c r="BI10344" t="s">
        <v>94</v>
      </c>
      <c r="BJ10344" t="s">
        <v>94</v>
      </c>
      <c r="BK10344" t="s">
        <v>94</v>
      </c>
      <c r="BL10344" t="s">
        <v>94</v>
      </c>
      <c r="BM10344" t="s">
        <v>94</v>
      </c>
      <c r="BN10344" t="s">
        <v>94</v>
      </c>
      <c r="BO10344" t="s">
        <v>94</v>
      </c>
      <c r="BP10344" t="s">
        <v>94</v>
      </c>
      <c r="BQ10344" t="s">
        <v>91</v>
      </c>
      <c r="BR10344">
        <v>1</v>
      </c>
      <c r="BS10344">
        <v>1</v>
      </c>
      <c r="BT10344">
        <v>0</v>
      </c>
      <c r="BU10344">
        <v>0</v>
      </c>
      <c r="BV10344" t="s">
        <v>94</v>
      </c>
    </row>
    <row r="10345" spans="1:74" x14ac:dyDescent="0.2">
      <c r="A10345">
        <v>5.9825669748265446E+17</v>
      </c>
      <c r="B10345" t="s">
        <v>107310</v>
      </c>
      <c r="C10345">
        <v>20220624204326</v>
      </c>
      <c r="D10345" s="1">
        <v>44737</v>
      </c>
      <c r="E10345" t="s">
        <v>107311</v>
      </c>
      <c r="F10345" t="s">
        <v>107312</v>
      </c>
      <c r="G10345" t="s">
        <v>94</v>
      </c>
      <c r="H10345" t="s">
        <v>107313</v>
      </c>
      <c r="I10345">
        <v>437864658</v>
      </c>
      <c r="J10345" t="s">
        <v>101575</v>
      </c>
      <c r="K10345" t="s">
        <v>101576</v>
      </c>
      <c r="L10345" s="1">
        <v>44558</v>
      </c>
      <c r="M10345" t="s">
        <v>147</v>
      </c>
      <c r="N10345" t="s">
        <v>101577</v>
      </c>
      <c r="O10345" t="s">
        <v>119</v>
      </c>
      <c r="P10345" t="s">
        <v>1784</v>
      </c>
      <c r="Q10345" t="s">
        <v>120</v>
      </c>
      <c r="R10345" t="s">
        <v>86</v>
      </c>
      <c r="S10345" t="s">
        <v>101578</v>
      </c>
      <c r="T10345" t="s">
        <v>101579</v>
      </c>
      <c r="U10345" t="s">
        <v>94</v>
      </c>
      <c r="V10345">
        <v>182</v>
      </c>
      <c r="W10345">
        <v>182</v>
      </c>
      <c r="X10345" t="s">
        <v>90</v>
      </c>
      <c r="Y10345" t="s">
        <v>91</v>
      </c>
      <c r="Z10345" t="s">
        <v>91</v>
      </c>
      <c r="AA10345" t="s">
        <v>94</v>
      </c>
      <c r="AB10345" t="s">
        <v>239</v>
      </c>
      <c r="AC10345" t="s">
        <v>94</v>
      </c>
      <c r="AD10345" t="s">
        <v>107314</v>
      </c>
      <c r="AE10345" t="s">
        <v>107315</v>
      </c>
      <c r="AF10345" t="s">
        <v>97</v>
      </c>
      <c r="AG10345" t="s">
        <v>98</v>
      </c>
      <c r="AH10345">
        <v>10</v>
      </c>
      <c r="AI10345" t="s">
        <v>94</v>
      </c>
      <c r="AJ10345" t="s">
        <v>156</v>
      </c>
      <c r="AK10345">
        <v>5</v>
      </c>
      <c r="AL10345">
        <v>6</v>
      </c>
      <c r="AM10345" t="s">
        <v>107277</v>
      </c>
      <c r="AN10345" t="s">
        <v>107316</v>
      </c>
      <c r="AO10345">
        <v>1</v>
      </c>
      <c r="AP10345">
        <v>1125</v>
      </c>
      <c r="AQ10345">
        <v>1</v>
      </c>
      <c r="AR10345">
        <v>2</v>
      </c>
      <c r="AS10345">
        <v>180</v>
      </c>
      <c r="AT10345">
        <v>1125</v>
      </c>
      <c r="AU10345" t="s">
        <v>107279</v>
      </c>
      <c r="AV10345" t="s">
        <v>107317</v>
      </c>
      <c r="AW10345" t="s">
        <v>94</v>
      </c>
      <c r="AX10345" t="s">
        <v>91</v>
      </c>
      <c r="AY10345">
        <v>0</v>
      </c>
      <c r="AZ10345">
        <v>0</v>
      </c>
      <c r="BA10345">
        <v>0</v>
      </c>
      <c r="BB10345">
        <v>81</v>
      </c>
      <c r="BC10345" s="1">
        <v>44737</v>
      </c>
      <c r="BD10345">
        <v>0</v>
      </c>
      <c r="BE10345">
        <v>0</v>
      </c>
      <c r="BF10345">
        <v>0</v>
      </c>
      <c r="BG10345" s="1"/>
      <c r="BH10345" s="1"/>
      <c r="BI10345" t="s">
        <v>94</v>
      </c>
      <c r="BJ10345" t="s">
        <v>94</v>
      </c>
      <c r="BK10345" t="s">
        <v>94</v>
      </c>
      <c r="BL10345" t="s">
        <v>94</v>
      </c>
      <c r="BM10345" t="s">
        <v>94</v>
      </c>
      <c r="BN10345" t="s">
        <v>94</v>
      </c>
      <c r="BO10345" t="s">
        <v>94</v>
      </c>
      <c r="BP10345" t="s">
        <v>94</v>
      </c>
      <c r="BQ10345" t="s">
        <v>91</v>
      </c>
      <c r="BR10345">
        <v>77</v>
      </c>
      <c r="BS10345">
        <v>77</v>
      </c>
      <c r="BT10345">
        <v>0</v>
      </c>
      <c r="BU10345">
        <v>0</v>
      </c>
      <c r="BV10345" t="s">
        <v>94</v>
      </c>
    </row>
    <row r="10346" spans="1:74" x14ac:dyDescent="0.2">
      <c r="A10346">
        <v>5.9461185755477875E+17</v>
      </c>
      <c r="B10346" t="s">
        <v>107318</v>
      </c>
      <c r="C10346">
        <v>20220624204326</v>
      </c>
      <c r="D10346" s="1">
        <v>44737</v>
      </c>
      <c r="E10346" t="s">
        <v>107319</v>
      </c>
      <c r="F10346" t="s">
        <v>107320</v>
      </c>
      <c r="G10346" t="s">
        <v>107321</v>
      </c>
      <c r="H10346" t="s">
        <v>107322</v>
      </c>
      <c r="I10346">
        <v>400037748</v>
      </c>
      <c r="J10346" t="s">
        <v>107323</v>
      </c>
      <c r="K10346" t="s">
        <v>19447</v>
      </c>
      <c r="L10346" s="1">
        <v>44320</v>
      </c>
      <c r="M10346" t="s">
        <v>2724</v>
      </c>
      <c r="N10346" t="s">
        <v>94</v>
      </c>
      <c r="O10346" t="s">
        <v>119</v>
      </c>
      <c r="P10346" t="s">
        <v>120</v>
      </c>
      <c r="Q10346" t="s">
        <v>120</v>
      </c>
      <c r="R10346" t="s">
        <v>86</v>
      </c>
      <c r="S10346" t="s">
        <v>107324</v>
      </c>
      <c r="T10346" t="s">
        <v>107325</v>
      </c>
      <c r="U10346" t="s">
        <v>94</v>
      </c>
      <c r="V10346">
        <v>0</v>
      </c>
      <c r="W10346">
        <v>0</v>
      </c>
      <c r="X10346" t="s">
        <v>611</v>
      </c>
      <c r="Y10346" t="s">
        <v>91</v>
      </c>
      <c r="Z10346" t="s">
        <v>91</v>
      </c>
      <c r="AA10346" t="s">
        <v>147</v>
      </c>
      <c r="AB10346" t="s">
        <v>124</v>
      </c>
      <c r="AC10346" t="s">
        <v>94</v>
      </c>
      <c r="AD10346" t="s">
        <v>107326</v>
      </c>
      <c r="AE10346" t="s">
        <v>107327</v>
      </c>
      <c r="AF10346" t="s">
        <v>6071</v>
      </c>
      <c r="AG10346" t="s">
        <v>98</v>
      </c>
      <c r="AH10346">
        <v>2</v>
      </c>
      <c r="AI10346" t="s">
        <v>94</v>
      </c>
      <c r="AJ10346" t="s">
        <v>99</v>
      </c>
      <c r="AK10346">
        <v>1</v>
      </c>
      <c r="AL10346">
        <v>1</v>
      </c>
      <c r="AM10346" t="s">
        <v>107328</v>
      </c>
      <c r="AN10346" t="s">
        <v>12404</v>
      </c>
      <c r="AO10346">
        <v>5</v>
      </c>
      <c r="AP10346">
        <v>365</v>
      </c>
      <c r="AQ10346">
        <v>5</v>
      </c>
      <c r="AR10346">
        <v>5</v>
      </c>
      <c r="AS10346">
        <v>1125</v>
      </c>
      <c r="AT10346">
        <v>1125</v>
      </c>
      <c r="AU10346" t="s">
        <v>183</v>
      </c>
      <c r="AV10346" t="s">
        <v>132</v>
      </c>
      <c r="AW10346" t="s">
        <v>94</v>
      </c>
      <c r="AX10346" t="s">
        <v>91</v>
      </c>
      <c r="AY10346">
        <v>6</v>
      </c>
      <c r="AZ10346">
        <v>19</v>
      </c>
      <c r="BA10346">
        <v>19</v>
      </c>
      <c r="BB10346">
        <v>19</v>
      </c>
      <c r="BC10346" s="1">
        <v>44737</v>
      </c>
      <c r="BD10346">
        <v>0</v>
      </c>
      <c r="BE10346">
        <v>0</v>
      </c>
      <c r="BF10346">
        <v>0</v>
      </c>
      <c r="BG10346" s="1"/>
      <c r="BH10346" s="1"/>
      <c r="BI10346" t="s">
        <v>94</v>
      </c>
      <c r="BJ10346" t="s">
        <v>94</v>
      </c>
      <c r="BK10346" t="s">
        <v>94</v>
      </c>
      <c r="BL10346" t="s">
        <v>94</v>
      </c>
      <c r="BM10346" t="s">
        <v>94</v>
      </c>
      <c r="BN10346" t="s">
        <v>94</v>
      </c>
      <c r="BO10346" t="s">
        <v>94</v>
      </c>
      <c r="BP10346" t="s">
        <v>94</v>
      </c>
      <c r="BQ10346" t="s">
        <v>91</v>
      </c>
      <c r="BR10346">
        <v>1</v>
      </c>
      <c r="BS10346">
        <v>1</v>
      </c>
      <c r="BT10346">
        <v>0</v>
      </c>
      <c r="BU10346">
        <v>0</v>
      </c>
      <c r="BV10346" t="s">
        <v>94</v>
      </c>
    </row>
    <row r="10347" spans="1:74" x14ac:dyDescent="0.2">
      <c r="A10347">
        <v>5.9825671840887936E+17</v>
      </c>
      <c r="B10347" t="s">
        <v>107329</v>
      </c>
      <c r="C10347">
        <v>20220624204326</v>
      </c>
      <c r="D10347" s="1">
        <v>44736</v>
      </c>
      <c r="E10347" t="s">
        <v>107330</v>
      </c>
      <c r="F10347" t="s">
        <v>107331</v>
      </c>
      <c r="G10347" t="s">
        <v>94</v>
      </c>
      <c r="H10347" t="s">
        <v>107332</v>
      </c>
      <c r="I10347">
        <v>437864658</v>
      </c>
      <c r="J10347" t="s">
        <v>101575</v>
      </c>
      <c r="K10347" t="s">
        <v>101576</v>
      </c>
      <c r="L10347" s="1">
        <v>44558</v>
      </c>
      <c r="M10347" t="s">
        <v>147</v>
      </c>
      <c r="N10347" t="s">
        <v>101577</v>
      </c>
      <c r="O10347" t="s">
        <v>119</v>
      </c>
      <c r="P10347" t="s">
        <v>1784</v>
      </c>
      <c r="Q10347" t="s">
        <v>120</v>
      </c>
      <c r="R10347" t="s">
        <v>86</v>
      </c>
      <c r="S10347" t="s">
        <v>101578</v>
      </c>
      <c r="T10347" t="s">
        <v>101579</v>
      </c>
      <c r="U10347" t="s">
        <v>94</v>
      </c>
      <c r="V10347">
        <v>182</v>
      </c>
      <c r="W10347">
        <v>182</v>
      </c>
      <c r="X10347" t="s">
        <v>90</v>
      </c>
      <c r="Y10347" t="s">
        <v>91</v>
      </c>
      <c r="Z10347" t="s">
        <v>91</v>
      </c>
      <c r="AA10347" t="s">
        <v>94</v>
      </c>
      <c r="AB10347" t="s">
        <v>178</v>
      </c>
      <c r="AC10347" t="s">
        <v>94</v>
      </c>
      <c r="AD10347" t="s">
        <v>107333</v>
      </c>
      <c r="AE10347" t="s">
        <v>107334</v>
      </c>
      <c r="AF10347" t="s">
        <v>97</v>
      </c>
      <c r="AG10347" t="s">
        <v>98</v>
      </c>
      <c r="AH10347">
        <v>4</v>
      </c>
      <c r="AI10347" t="s">
        <v>94</v>
      </c>
      <c r="AJ10347" t="s">
        <v>99</v>
      </c>
      <c r="AK10347">
        <v>2</v>
      </c>
      <c r="AL10347">
        <v>2</v>
      </c>
      <c r="AM10347" t="s">
        <v>107277</v>
      </c>
      <c r="AN10347" t="s">
        <v>107335</v>
      </c>
      <c r="AO10347">
        <v>1</v>
      </c>
      <c r="AP10347">
        <v>1125</v>
      </c>
      <c r="AQ10347">
        <v>1</v>
      </c>
      <c r="AR10347">
        <v>2</v>
      </c>
      <c r="AS10347">
        <v>180</v>
      </c>
      <c r="AT10347">
        <v>1125</v>
      </c>
      <c r="AU10347" t="s">
        <v>107279</v>
      </c>
      <c r="AV10347" t="s">
        <v>107280</v>
      </c>
      <c r="AW10347" t="s">
        <v>94</v>
      </c>
      <c r="AX10347" t="s">
        <v>91</v>
      </c>
      <c r="AY10347">
        <v>0</v>
      </c>
      <c r="AZ10347">
        <v>0</v>
      </c>
      <c r="BA10347">
        <v>0</v>
      </c>
      <c r="BB10347">
        <v>80</v>
      </c>
      <c r="BC10347" s="1">
        <v>44736</v>
      </c>
      <c r="BD10347">
        <v>0</v>
      </c>
      <c r="BE10347">
        <v>0</v>
      </c>
      <c r="BF10347">
        <v>0</v>
      </c>
      <c r="BG10347" s="1"/>
      <c r="BH10347" s="1"/>
      <c r="BI10347" t="s">
        <v>94</v>
      </c>
      <c r="BJ10347" t="s">
        <v>94</v>
      </c>
      <c r="BK10347" t="s">
        <v>94</v>
      </c>
      <c r="BL10347" t="s">
        <v>94</v>
      </c>
      <c r="BM10347" t="s">
        <v>94</v>
      </c>
      <c r="BN10347" t="s">
        <v>94</v>
      </c>
      <c r="BO10347" t="s">
        <v>94</v>
      </c>
      <c r="BP10347" t="s">
        <v>94</v>
      </c>
      <c r="BQ10347" t="s">
        <v>91</v>
      </c>
      <c r="BR10347">
        <v>77</v>
      </c>
      <c r="BS10347">
        <v>77</v>
      </c>
      <c r="BT10347">
        <v>0</v>
      </c>
      <c r="BU10347">
        <v>0</v>
      </c>
      <c r="BV10347" t="s">
        <v>94</v>
      </c>
    </row>
    <row r="10348" spans="1:74" x14ac:dyDescent="0.2">
      <c r="A10348">
        <v>5.9825680812163136E+17</v>
      </c>
      <c r="B10348" t="s">
        <v>107336</v>
      </c>
      <c r="C10348">
        <v>20220624204326</v>
      </c>
      <c r="D10348" s="1">
        <v>44737</v>
      </c>
      <c r="E10348" t="s">
        <v>107337</v>
      </c>
      <c r="F10348" t="s">
        <v>107338</v>
      </c>
      <c r="G10348" t="s">
        <v>94</v>
      </c>
      <c r="H10348" t="s">
        <v>107339</v>
      </c>
      <c r="I10348">
        <v>437864658</v>
      </c>
      <c r="J10348" t="s">
        <v>101575</v>
      </c>
      <c r="K10348" t="s">
        <v>101576</v>
      </c>
      <c r="L10348" s="1">
        <v>44558</v>
      </c>
      <c r="M10348" t="s">
        <v>147</v>
      </c>
      <c r="N10348" t="s">
        <v>101577</v>
      </c>
      <c r="O10348" t="s">
        <v>119</v>
      </c>
      <c r="P10348" t="s">
        <v>1784</v>
      </c>
      <c r="Q10348" t="s">
        <v>120</v>
      </c>
      <c r="R10348" t="s">
        <v>86</v>
      </c>
      <c r="S10348" t="s">
        <v>101578</v>
      </c>
      <c r="T10348" t="s">
        <v>101579</v>
      </c>
      <c r="U10348" t="s">
        <v>94</v>
      </c>
      <c r="V10348">
        <v>182</v>
      </c>
      <c r="W10348">
        <v>182</v>
      </c>
      <c r="X10348" t="s">
        <v>90</v>
      </c>
      <c r="Y10348" t="s">
        <v>91</v>
      </c>
      <c r="Z10348" t="s">
        <v>91</v>
      </c>
      <c r="AA10348" t="s">
        <v>94</v>
      </c>
      <c r="AB10348" t="s">
        <v>375</v>
      </c>
      <c r="AC10348" t="s">
        <v>94</v>
      </c>
      <c r="AD10348" t="s">
        <v>107340</v>
      </c>
      <c r="AE10348" t="s">
        <v>107341</v>
      </c>
      <c r="AF10348" t="s">
        <v>97</v>
      </c>
      <c r="AG10348" t="s">
        <v>98</v>
      </c>
      <c r="AH10348">
        <v>4</v>
      </c>
      <c r="AI10348" t="s">
        <v>94</v>
      </c>
      <c r="AJ10348" t="s">
        <v>99</v>
      </c>
      <c r="AK10348">
        <v>2</v>
      </c>
      <c r="AL10348">
        <v>2</v>
      </c>
      <c r="AM10348" t="s">
        <v>107277</v>
      </c>
      <c r="AN10348" t="s">
        <v>107292</v>
      </c>
      <c r="AO10348">
        <v>1</v>
      </c>
      <c r="AP10348">
        <v>1125</v>
      </c>
      <c r="AQ10348">
        <v>1</v>
      </c>
      <c r="AR10348">
        <v>2</v>
      </c>
      <c r="AS10348">
        <v>180</v>
      </c>
      <c r="AT10348">
        <v>1125</v>
      </c>
      <c r="AU10348" t="s">
        <v>107279</v>
      </c>
      <c r="AV10348" t="s">
        <v>107317</v>
      </c>
      <c r="AW10348" t="s">
        <v>94</v>
      </c>
      <c r="AX10348" t="s">
        <v>91</v>
      </c>
      <c r="AY10348">
        <v>0</v>
      </c>
      <c r="AZ10348">
        <v>0</v>
      </c>
      <c r="BA10348">
        <v>0</v>
      </c>
      <c r="BB10348">
        <v>81</v>
      </c>
      <c r="BC10348" s="1">
        <v>44737</v>
      </c>
      <c r="BD10348">
        <v>0</v>
      </c>
      <c r="BE10348">
        <v>0</v>
      </c>
      <c r="BF10348">
        <v>0</v>
      </c>
      <c r="BG10348" s="1"/>
      <c r="BH10348" s="1"/>
      <c r="BI10348" t="s">
        <v>94</v>
      </c>
      <c r="BJ10348" t="s">
        <v>94</v>
      </c>
      <c r="BK10348" t="s">
        <v>94</v>
      </c>
      <c r="BL10348" t="s">
        <v>94</v>
      </c>
      <c r="BM10348" t="s">
        <v>94</v>
      </c>
      <c r="BN10348" t="s">
        <v>94</v>
      </c>
      <c r="BO10348" t="s">
        <v>94</v>
      </c>
      <c r="BP10348" t="s">
        <v>94</v>
      </c>
      <c r="BQ10348" t="s">
        <v>91</v>
      </c>
      <c r="BR10348">
        <v>77</v>
      </c>
      <c r="BS10348">
        <v>77</v>
      </c>
      <c r="BT10348">
        <v>0</v>
      </c>
      <c r="BU10348">
        <v>0</v>
      </c>
      <c r="BV10348" t="s">
        <v>94</v>
      </c>
    </row>
    <row r="10349" spans="1:74" x14ac:dyDescent="0.2">
      <c r="A10349">
        <v>5.9825691332856819E+17</v>
      </c>
      <c r="B10349" t="s">
        <v>107342</v>
      </c>
      <c r="C10349">
        <v>20220624204326</v>
      </c>
      <c r="D10349" s="1">
        <v>44737</v>
      </c>
      <c r="E10349" t="s">
        <v>31073</v>
      </c>
      <c r="F10349" t="s">
        <v>107343</v>
      </c>
      <c r="G10349" t="s">
        <v>94</v>
      </c>
      <c r="H10349" t="s">
        <v>107344</v>
      </c>
      <c r="I10349">
        <v>437864658</v>
      </c>
      <c r="J10349" t="s">
        <v>101575</v>
      </c>
      <c r="K10349" t="s">
        <v>101576</v>
      </c>
      <c r="L10349" s="1">
        <v>44558</v>
      </c>
      <c r="M10349" t="s">
        <v>147</v>
      </c>
      <c r="N10349" t="s">
        <v>101577</v>
      </c>
      <c r="O10349" t="s">
        <v>119</v>
      </c>
      <c r="P10349" t="s">
        <v>1784</v>
      </c>
      <c r="Q10349" t="s">
        <v>120</v>
      </c>
      <c r="R10349" t="s">
        <v>86</v>
      </c>
      <c r="S10349" t="s">
        <v>101578</v>
      </c>
      <c r="T10349" t="s">
        <v>101579</v>
      </c>
      <c r="U10349" t="s">
        <v>94</v>
      </c>
      <c r="V10349">
        <v>182</v>
      </c>
      <c r="W10349">
        <v>182</v>
      </c>
      <c r="X10349" t="s">
        <v>90</v>
      </c>
      <c r="Y10349" t="s">
        <v>91</v>
      </c>
      <c r="Z10349" t="s">
        <v>91</v>
      </c>
      <c r="AA10349" t="s">
        <v>94</v>
      </c>
      <c r="AB10349" t="s">
        <v>239</v>
      </c>
      <c r="AC10349" t="s">
        <v>94</v>
      </c>
      <c r="AD10349" t="s">
        <v>107345</v>
      </c>
      <c r="AE10349" t="s">
        <v>107346</v>
      </c>
      <c r="AF10349" t="s">
        <v>97</v>
      </c>
      <c r="AG10349" t="s">
        <v>98</v>
      </c>
      <c r="AH10349">
        <v>8</v>
      </c>
      <c r="AI10349" t="s">
        <v>94</v>
      </c>
      <c r="AJ10349" t="s">
        <v>99</v>
      </c>
      <c r="AK10349">
        <v>4</v>
      </c>
      <c r="AL10349">
        <v>4</v>
      </c>
      <c r="AM10349" t="s">
        <v>107277</v>
      </c>
      <c r="AN10349" t="s">
        <v>107316</v>
      </c>
      <c r="AO10349">
        <v>1</v>
      </c>
      <c r="AP10349">
        <v>1125</v>
      </c>
      <c r="AQ10349">
        <v>1</v>
      </c>
      <c r="AR10349">
        <v>2</v>
      </c>
      <c r="AS10349">
        <v>180</v>
      </c>
      <c r="AT10349">
        <v>1125</v>
      </c>
      <c r="AU10349" t="s">
        <v>107279</v>
      </c>
      <c r="AV10349" t="s">
        <v>107317</v>
      </c>
      <c r="AW10349" t="s">
        <v>94</v>
      </c>
      <c r="AX10349" t="s">
        <v>91</v>
      </c>
      <c r="AY10349">
        <v>0</v>
      </c>
      <c r="AZ10349">
        <v>0</v>
      </c>
      <c r="BA10349">
        <v>0</v>
      </c>
      <c r="BB10349">
        <v>81</v>
      </c>
      <c r="BC10349" s="1">
        <v>44737</v>
      </c>
      <c r="BD10349">
        <v>0</v>
      </c>
      <c r="BE10349">
        <v>0</v>
      </c>
      <c r="BF10349">
        <v>0</v>
      </c>
      <c r="BG10349" s="1"/>
      <c r="BH10349" s="1"/>
      <c r="BI10349" t="s">
        <v>94</v>
      </c>
      <c r="BJ10349" t="s">
        <v>94</v>
      </c>
      <c r="BK10349" t="s">
        <v>94</v>
      </c>
      <c r="BL10349" t="s">
        <v>94</v>
      </c>
      <c r="BM10349" t="s">
        <v>94</v>
      </c>
      <c r="BN10349" t="s">
        <v>94</v>
      </c>
      <c r="BO10349" t="s">
        <v>94</v>
      </c>
      <c r="BP10349" t="s">
        <v>94</v>
      </c>
      <c r="BQ10349" t="s">
        <v>91</v>
      </c>
      <c r="BR10349">
        <v>77</v>
      </c>
      <c r="BS10349">
        <v>77</v>
      </c>
      <c r="BT10349">
        <v>0</v>
      </c>
      <c r="BU10349">
        <v>0</v>
      </c>
      <c r="BV10349" t="s">
        <v>94</v>
      </c>
    </row>
    <row r="10350" spans="1:74" x14ac:dyDescent="0.2">
      <c r="A10350">
        <v>5.9461664427185382E+17</v>
      </c>
      <c r="B10350" t="s">
        <v>107347</v>
      </c>
      <c r="C10350">
        <v>20220624204326</v>
      </c>
      <c r="D10350" s="1">
        <v>44737</v>
      </c>
      <c r="E10350" t="s">
        <v>1805</v>
      </c>
      <c r="F10350" t="s">
        <v>107348</v>
      </c>
      <c r="G10350" t="s">
        <v>107349</v>
      </c>
      <c r="H10350" t="s">
        <v>107350</v>
      </c>
      <c r="I10350">
        <v>94001015</v>
      </c>
      <c r="J10350" t="s">
        <v>107351</v>
      </c>
      <c r="K10350" t="s">
        <v>6141</v>
      </c>
      <c r="L10350" s="1">
        <v>42620</v>
      </c>
      <c r="M10350" t="s">
        <v>193</v>
      </c>
      <c r="N10350" t="s">
        <v>94</v>
      </c>
      <c r="O10350" t="s">
        <v>119</v>
      </c>
      <c r="P10350" t="s">
        <v>120</v>
      </c>
      <c r="Q10350" t="s">
        <v>1595</v>
      </c>
      <c r="R10350" t="s">
        <v>86</v>
      </c>
      <c r="S10350" t="s">
        <v>107352</v>
      </c>
      <c r="T10350" t="s">
        <v>107353</v>
      </c>
      <c r="U10350" t="s">
        <v>94</v>
      </c>
      <c r="V10350">
        <v>0</v>
      </c>
      <c r="W10350">
        <v>0</v>
      </c>
      <c r="X10350" t="s">
        <v>90</v>
      </c>
      <c r="Y10350" t="s">
        <v>91</v>
      </c>
      <c r="Z10350" t="s">
        <v>86</v>
      </c>
      <c r="AA10350" t="s">
        <v>147</v>
      </c>
      <c r="AB10350" t="s">
        <v>239</v>
      </c>
      <c r="AC10350" t="s">
        <v>94</v>
      </c>
      <c r="AD10350" t="s">
        <v>107354</v>
      </c>
      <c r="AE10350" t="s">
        <v>102305</v>
      </c>
      <c r="AF10350" t="s">
        <v>97</v>
      </c>
      <c r="AG10350" t="s">
        <v>98</v>
      </c>
      <c r="AH10350">
        <v>4</v>
      </c>
      <c r="AI10350" t="s">
        <v>94</v>
      </c>
      <c r="AJ10350" t="s">
        <v>99</v>
      </c>
      <c r="AK10350">
        <v>2</v>
      </c>
      <c r="AL10350">
        <v>3</v>
      </c>
      <c r="AM10350" t="s">
        <v>107355</v>
      </c>
      <c r="AN10350" t="s">
        <v>840</v>
      </c>
      <c r="AO10350">
        <v>1</v>
      </c>
      <c r="AP10350">
        <v>365</v>
      </c>
      <c r="AQ10350">
        <v>1</v>
      </c>
      <c r="AR10350">
        <v>1</v>
      </c>
      <c r="AS10350">
        <v>365</v>
      </c>
      <c r="AT10350">
        <v>365</v>
      </c>
      <c r="AU10350" t="s">
        <v>616</v>
      </c>
      <c r="AV10350" t="s">
        <v>224</v>
      </c>
      <c r="AW10350" t="s">
        <v>94</v>
      </c>
      <c r="AX10350" t="s">
        <v>91</v>
      </c>
      <c r="AY10350">
        <v>1</v>
      </c>
      <c r="AZ10350">
        <v>1</v>
      </c>
      <c r="BA10350">
        <v>1</v>
      </c>
      <c r="BB10350">
        <v>56</v>
      </c>
      <c r="BC10350" s="1">
        <v>44737</v>
      </c>
      <c r="BD10350">
        <v>0</v>
      </c>
      <c r="BE10350">
        <v>0</v>
      </c>
      <c r="BF10350">
        <v>0</v>
      </c>
      <c r="BG10350" s="1"/>
      <c r="BH10350" s="1"/>
      <c r="BI10350" t="s">
        <v>94</v>
      </c>
      <c r="BJ10350" t="s">
        <v>94</v>
      </c>
      <c r="BK10350" t="s">
        <v>94</v>
      </c>
      <c r="BL10350" t="s">
        <v>94</v>
      </c>
      <c r="BM10350" t="s">
        <v>94</v>
      </c>
      <c r="BN10350" t="s">
        <v>94</v>
      </c>
      <c r="BO10350" t="s">
        <v>94</v>
      </c>
      <c r="BP10350" t="s">
        <v>94</v>
      </c>
      <c r="BQ10350" t="s">
        <v>86</v>
      </c>
      <c r="BR10350">
        <v>1</v>
      </c>
      <c r="BS10350">
        <v>1</v>
      </c>
      <c r="BT10350">
        <v>0</v>
      </c>
      <c r="BU10350">
        <v>0</v>
      </c>
      <c r="BV10350" t="s">
        <v>94</v>
      </c>
    </row>
    <row r="10351" spans="1:74" x14ac:dyDescent="0.2">
      <c r="A10351">
        <v>5.9825706118608192E+17</v>
      </c>
      <c r="B10351" t="s">
        <v>107356</v>
      </c>
      <c r="C10351">
        <v>20220624204326</v>
      </c>
      <c r="D10351" s="1">
        <v>44737</v>
      </c>
      <c r="E10351" t="s">
        <v>107357</v>
      </c>
      <c r="F10351" t="s">
        <v>107358</v>
      </c>
      <c r="G10351" t="s">
        <v>94</v>
      </c>
      <c r="H10351" t="s">
        <v>107359</v>
      </c>
      <c r="I10351">
        <v>437864658</v>
      </c>
      <c r="J10351" t="s">
        <v>101575</v>
      </c>
      <c r="K10351" t="s">
        <v>101576</v>
      </c>
      <c r="L10351" s="1">
        <v>44558</v>
      </c>
      <c r="M10351" t="s">
        <v>147</v>
      </c>
      <c r="N10351" t="s">
        <v>101577</v>
      </c>
      <c r="O10351" t="s">
        <v>119</v>
      </c>
      <c r="P10351" t="s">
        <v>1784</v>
      </c>
      <c r="Q10351" t="s">
        <v>120</v>
      </c>
      <c r="R10351" t="s">
        <v>86</v>
      </c>
      <c r="S10351" t="s">
        <v>101578</v>
      </c>
      <c r="T10351" t="s">
        <v>101579</v>
      </c>
      <c r="U10351" t="s">
        <v>94</v>
      </c>
      <c r="V10351">
        <v>182</v>
      </c>
      <c r="W10351">
        <v>182</v>
      </c>
      <c r="X10351" t="s">
        <v>90</v>
      </c>
      <c r="Y10351" t="s">
        <v>91</v>
      </c>
      <c r="Z10351" t="s">
        <v>91</v>
      </c>
      <c r="AA10351" t="s">
        <v>94</v>
      </c>
      <c r="AB10351" t="s">
        <v>259</v>
      </c>
      <c r="AC10351" t="s">
        <v>94</v>
      </c>
      <c r="AD10351" t="s">
        <v>107360</v>
      </c>
      <c r="AE10351" t="s">
        <v>107361</v>
      </c>
      <c r="AF10351" t="s">
        <v>97</v>
      </c>
      <c r="AG10351" t="s">
        <v>98</v>
      </c>
      <c r="AH10351">
        <v>2</v>
      </c>
      <c r="AI10351" t="s">
        <v>94</v>
      </c>
      <c r="AJ10351" t="s">
        <v>99</v>
      </c>
      <c r="AK10351">
        <v>1</v>
      </c>
      <c r="AL10351">
        <v>1</v>
      </c>
      <c r="AM10351" t="s">
        <v>107277</v>
      </c>
      <c r="AN10351" t="s">
        <v>107292</v>
      </c>
      <c r="AO10351">
        <v>1</v>
      </c>
      <c r="AP10351">
        <v>1125</v>
      </c>
      <c r="AQ10351">
        <v>1</v>
      </c>
      <c r="AR10351">
        <v>2</v>
      </c>
      <c r="AS10351">
        <v>180</v>
      </c>
      <c r="AT10351">
        <v>1125</v>
      </c>
      <c r="AU10351" t="s">
        <v>107279</v>
      </c>
      <c r="AV10351" t="s">
        <v>107317</v>
      </c>
      <c r="AW10351" t="s">
        <v>94</v>
      </c>
      <c r="AX10351" t="s">
        <v>91</v>
      </c>
      <c r="AY10351">
        <v>0</v>
      </c>
      <c r="AZ10351">
        <v>0</v>
      </c>
      <c r="BA10351">
        <v>0</v>
      </c>
      <c r="BB10351">
        <v>81</v>
      </c>
      <c r="BC10351" s="1">
        <v>44737</v>
      </c>
      <c r="BD10351">
        <v>0</v>
      </c>
      <c r="BE10351">
        <v>0</v>
      </c>
      <c r="BF10351">
        <v>0</v>
      </c>
      <c r="BG10351" s="1"/>
      <c r="BH10351" s="1"/>
      <c r="BI10351" t="s">
        <v>94</v>
      </c>
      <c r="BJ10351" t="s">
        <v>94</v>
      </c>
      <c r="BK10351" t="s">
        <v>94</v>
      </c>
      <c r="BL10351" t="s">
        <v>94</v>
      </c>
      <c r="BM10351" t="s">
        <v>94</v>
      </c>
      <c r="BN10351" t="s">
        <v>94</v>
      </c>
      <c r="BO10351" t="s">
        <v>94</v>
      </c>
      <c r="BP10351" t="s">
        <v>94</v>
      </c>
      <c r="BQ10351" t="s">
        <v>91</v>
      </c>
      <c r="BR10351">
        <v>77</v>
      </c>
      <c r="BS10351">
        <v>77</v>
      </c>
      <c r="BT10351">
        <v>0</v>
      </c>
      <c r="BU10351">
        <v>0</v>
      </c>
      <c r="BV10351" t="s">
        <v>94</v>
      </c>
    </row>
    <row r="10352" spans="1:74" x14ac:dyDescent="0.2">
      <c r="A10352">
        <v>5.9470989398086272E+17</v>
      </c>
      <c r="B10352" t="s">
        <v>107362</v>
      </c>
      <c r="C10352">
        <v>20220624204326</v>
      </c>
      <c r="D10352" s="1">
        <v>44737</v>
      </c>
      <c r="E10352" t="s">
        <v>107363</v>
      </c>
      <c r="F10352" t="s">
        <v>107364</v>
      </c>
      <c r="G10352" t="s">
        <v>94</v>
      </c>
      <c r="H10352" t="s">
        <v>107365</v>
      </c>
      <c r="I10352">
        <v>115454446</v>
      </c>
      <c r="J10352" t="s">
        <v>107366</v>
      </c>
      <c r="K10352" t="s">
        <v>76952</v>
      </c>
      <c r="L10352" s="1">
        <v>42774</v>
      </c>
      <c r="M10352" t="s">
        <v>147</v>
      </c>
      <c r="N10352" t="s">
        <v>94</v>
      </c>
      <c r="O10352" t="s">
        <v>195</v>
      </c>
      <c r="P10352" t="s">
        <v>195</v>
      </c>
      <c r="Q10352" t="s">
        <v>195</v>
      </c>
      <c r="R10352" t="s">
        <v>86</v>
      </c>
      <c r="S10352" t="s">
        <v>107367</v>
      </c>
      <c r="T10352" t="s">
        <v>107368</v>
      </c>
      <c r="U10352" t="s">
        <v>94</v>
      </c>
      <c r="V10352">
        <v>0</v>
      </c>
      <c r="W10352">
        <v>0</v>
      </c>
      <c r="X10352" t="s">
        <v>90</v>
      </c>
      <c r="Y10352" t="s">
        <v>91</v>
      </c>
      <c r="Z10352" t="s">
        <v>91</v>
      </c>
      <c r="AA10352" t="s">
        <v>94</v>
      </c>
      <c r="AB10352" t="s">
        <v>178</v>
      </c>
      <c r="AC10352" t="s">
        <v>94</v>
      </c>
      <c r="AD10352" t="s">
        <v>42592</v>
      </c>
      <c r="AE10352" t="s">
        <v>66981</v>
      </c>
      <c r="AF10352" t="s">
        <v>323</v>
      </c>
      <c r="AG10352" t="s">
        <v>98</v>
      </c>
      <c r="AH10352">
        <v>2</v>
      </c>
      <c r="AI10352" t="s">
        <v>94</v>
      </c>
      <c r="AJ10352" t="s">
        <v>99</v>
      </c>
      <c r="AK10352">
        <v>1</v>
      </c>
      <c r="AL10352">
        <v>1</v>
      </c>
      <c r="AM10352" t="s">
        <v>107369</v>
      </c>
      <c r="AN10352" t="s">
        <v>2047</v>
      </c>
      <c r="AO10352">
        <v>3</v>
      </c>
      <c r="AP10352">
        <v>365</v>
      </c>
      <c r="AQ10352">
        <v>3</v>
      </c>
      <c r="AR10352">
        <v>3</v>
      </c>
      <c r="AS10352">
        <v>1125</v>
      </c>
      <c r="AT10352">
        <v>1125</v>
      </c>
      <c r="AU10352" t="s">
        <v>102</v>
      </c>
      <c r="AV10352" t="s">
        <v>132</v>
      </c>
      <c r="AW10352" t="s">
        <v>94</v>
      </c>
      <c r="AX10352" t="s">
        <v>91</v>
      </c>
      <c r="AY10352">
        <v>0</v>
      </c>
      <c r="AZ10352">
        <v>7</v>
      </c>
      <c r="BA10352">
        <v>20</v>
      </c>
      <c r="BB10352">
        <v>21</v>
      </c>
      <c r="BC10352" s="1">
        <v>44737</v>
      </c>
      <c r="BD10352">
        <v>0</v>
      </c>
      <c r="BE10352">
        <v>0</v>
      </c>
      <c r="BF10352">
        <v>0</v>
      </c>
      <c r="BG10352" s="1"/>
      <c r="BH10352" s="1"/>
      <c r="BI10352" t="s">
        <v>94</v>
      </c>
      <c r="BJ10352" t="s">
        <v>94</v>
      </c>
      <c r="BK10352" t="s">
        <v>94</v>
      </c>
      <c r="BL10352" t="s">
        <v>94</v>
      </c>
      <c r="BM10352" t="s">
        <v>94</v>
      </c>
      <c r="BN10352" t="s">
        <v>94</v>
      </c>
      <c r="BO10352" t="s">
        <v>94</v>
      </c>
      <c r="BP10352" t="s">
        <v>94</v>
      </c>
      <c r="BQ10352" t="s">
        <v>86</v>
      </c>
      <c r="BR10352">
        <v>1</v>
      </c>
      <c r="BS10352">
        <v>1</v>
      </c>
      <c r="BT10352">
        <v>0</v>
      </c>
      <c r="BU10352">
        <v>0</v>
      </c>
      <c r="BV10352" t="s">
        <v>94</v>
      </c>
    </row>
    <row r="10353" spans="1:74" x14ac:dyDescent="0.2">
      <c r="A10353">
        <v>5.9825716822972493E+17</v>
      </c>
      <c r="B10353" t="s">
        <v>107370</v>
      </c>
      <c r="C10353">
        <v>20220624204326</v>
      </c>
      <c r="D10353" s="1">
        <v>44737</v>
      </c>
      <c r="E10353" t="s">
        <v>107371</v>
      </c>
      <c r="F10353" t="s">
        <v>107372</v>
      </c>
      <c r="G10353" t="s">
        <v>94</v>
      </c>
      <c r="H10353" t="s">
        <v>107373</v>
      </c>
      <c r="I10353">
        <v>437864658</v>
      </c>
      <c r="J10353" t="s">
        <v>101575</v>
      </c>
      <c r="K10353" t="s">
        <v>101576</v>
      </c>
      <c r="L10353" s="1">
        <v>44558</v>
      </c>
      <c r="M10353" t="s">
        <v>147</v>
      </c>
      <c r="N10353" t="s">
        <v>101577</v>
      </c>
      <c r="O10353" t="s">
        <v>119</v>
      </c>
      <c r="P10353" t="s">
        <v>1784</v>
      </c>
      <c r="Q10353" t="s">
        <v>120</v>
      </c>
      <c r="R10353" t="s">
        <v>86</v>
      </c>
      <c r="S10353" t="s">
        <v>101578</v>
      </c>
      <c r="T10353" t="s">
        <v>101579</v>
      </c>
      <c r="U10353" t="s">
        <v>94</v>
      </c>
      <c r="V10353">
        <v>182</v>
      </c>
      <c r="W10353">
        <v>182</v>
      </c>
      <c r="X10353" t="s">
        <v>90</v>
      </c>
      <c r="Y10353" t="s">
        <v>91</v>
      </c>
      <c r="Z10353" t="s">
        <v>91</v>
      </c>
      <c r="AA10353" t="s">
        <v>94</v>
      </c>
      <c r="AB10353" t="s">
        <v>259</v>
      </c>
      <c r="AC10353" t="s">
        <v>94</v>
      </c>
      <c r="AD10353" t="s">
        <v>107374</v>
      </c>
      <c r="AE10353" t="s">
        <v>107375</v>
      </c>
      <c r="AF10353" t="s">
        <v>97</v>
      </c>
      <c r="AG10353" t="s">
        <v>98</v>
      </c>
      <c r="AH10353">
        <v>4</v>
      </c>
      <c r="AI10353" t="s">
        <v>94</v>
      </c>
      <c r="AJ10353" t="s">
        <v>99</v>
      </c>
      <c r="AK10353">
        <v>2</v>
      </c>
      <c r="AL10353">
        <v>2</v>
      </c>
      <c r="AM10353" t="s">
        <v>107277</v>
      </c>
      <c r="AN10353" t="s">
        <v>107376</v>
      </c>
      <c r="AO10353">
        <v>1</v>
      </c>
      <c r="AP10353">
        <v>1125</v>
      </c>
      <c r="AQ10353">
        <v>1</v>
      </c>
      <c r="AR10353">
        <v>2</v>
      </c>
      <c r="AS10353">
        <v>180</v>
      </c>
      <c r="AT10353">
        <v>1125</v>
      </c>
      <c r="AU10353" t="s">
        <v>107279</v>
      </c>
      <c r="AV10353" t="s">
        <v>107317</v>
      </c>
      <c r="AW10353" t="s">
        <v>94</v>
      </c>
      <c r="AX10353" t="s">
        <v>91</v>
      </c>
      <c r="AY10353">
        <v>0</v>
      </c>
      <c r="AZ10353">
        <v>0</v>
      </c>
      <c r="BA10353">
        <v>0</v>
      </c>
      <c r="BB10353">
        <v>81</v>
      </c>
      <c r="BC10353" s="1">
        <v>44737</v>
      </c>
      <c r="BD10353">
        <v>0</v>
      </c>
      <c r="BE10353">
        <v>0</v>
      </c>
      <c r="BF10353">
        <v>0</v>
      </c>
      <c r="BG10353" s="1"/>
      <c r="BH10353" s="1"/>
      <c r="BI10353" t="s">
        <v>94</v>
      </c>
      <c r="BJ10353" t="s">
        <v>94</v>
      </c>
      <c r="BK10353" t="s">
        <v>94</v>
      </c>
      <c r="BL10353" t="s">
        <v>94</v>
      </c>
      <c r="BM10353" t="s">
        <v>94</v>
      </c>
      <c r="BN10353" t="s">
        <v>94</v>
      </c>
      <c r="BO10353" t="s">
        <v>94</v>
      </c>
      <c r="BP10353" t="s">
        <v>94</v>
      </c>
      <c r="BQ10353" t="s">
        <v>91</v>
      </c>
      <c r="BR10353">
        <v>77</v>
      </c>
      <c r="BS10353">
        <v>77</v>
      </c>
      <c r="BT10353">
        <v>0</v>
      </c>
      <c r="BU10353">
        <v>0</v>
      </c>
      <c r="BV10353" t="s">
        <v>94</v>
      </c>
    </row>
    <row r="10354" spans="1:74" x14ac:dyDescent="0.2">
      <c r="A10354">
        <v>5.9825717347169626E+17</v>
      </c>
      <c r="B10354" t="s">
        <v>107377</v>
      </c>
      <c r="C10354">
        <v>20220624204326</v>
      </c>
      <c r="D10354" s="1">
        <v>44736</v>
      </c>
      <c r="E10354" t="s">
        <v>107378</v>
      </c>
      <c r="F10354" t="s">
        <v>107379</v>
      </c>
      <c r="G10354" t="s">
        <v>94</v>
      </c>
      <c r="H10354" t="s">
        <v>107380</v>
      </c>
      <c r="I10354">
        <v>437864658</v>
      </c>
      <c r="J10354" t="s">
        <v>101575</v>
      </c>
      <c r="K10354" t="s">
        <v>101576</v>
      </c>
      <c r="L10354" s="1">
        <v>44558</v>
      </c>
      <c r="M10354" t="s">
        <v>147</v>
      </c>
      <c r="N10354" t="s">
        <v>101577</v>
      </c>
      <c r="O10354" t="s">
        <v>119</v>
      </c>
      <c r="P10354" t="s">
        <v>1784</v>
      </c>
      <c r="Q10354" t="s">
        <v>120</v>
      </c>
      <c r="R10354" t="s">
        <v>86</v>
      </c>
      <c r="S10354" t="s">
        <v>101578</v>
      </c>
      <c r="T10354" t="s">
        <v>101579</v>
      </c>
      <c r="U10354" t="s">
        <v>94</v>
      </c>
      <c r="V10354">
        <v>182</v>
      </c>
      <c r="W10354">
        <v>182</v>
      </c>
      <c r="X10354" t="s">
        <v>90</v>
      </c>
      <c r="Y10354" t="s">
        <v>91</v>
      </c>
      <c r="Z10354" t="s">
        <v>91</v>
      </c>
      <c r="AA10354" t="s">
        <v>94</v>
      </c>
      <c r="AB10354" t="s">
        <v>239</v>
      </c>
      <c r="AC10354" t="s">
        <v>94</v>
      </c>
      <c r="AD10354" t="s">
        <v>107381</v>
      </c>
      <c r="AE10354" t="s">
        <v>107382</v>
      </c>
      <c r="AF10354" t="s">
        <v>97</v>
      </c>
      <c r="AG10354" t="s">
        <v>98</v>
      </c>
      <c r="AH10354">
        <v>4</v>
      </c>
      <c r="AI10354" t="s">
        <v>94</v>
      </c>
      <c r="AJ10354" t="s">
        <v>99</v>
      </c>
      <c r="AK10354">
        <v>2</v>
      </c>
      <c r="AL10354">
        <v>2</v>
      </c>
      <c r="AM10354" t="s">
        <v>107277</v>
      </c>
      <c r="AN10354" t="s">
        <v>107335</v>
      </c>
      <c r="AO10354">
        <v>1</v>
      </c>
      <c r="AP10354">
        <v>1125</v>
      </c>
      <c r="AQ10354">
        <v>1</v>
      </c>
      <c r="AR10354">
        <v>2</v>
      </c>
      <c r="AS10354">
        <v>180</v>
      </c>
      <c r="AT10354">
        <v>1125</v>
      </c>
      <c r="AU10354" t="s">
        <v>107279</v>
      </c>
      <c r="AV10354" t="s">
        <v>107280</v>
      </c>
      <c r="AW10354" t="s">
        <v>94</v>
      </c>
      <c r="AX10354" t="s">
        <v>91</v>
      </c>
      <c r="AY10354">
        <v>0</v>
      </c>
      <c r="AZ10354">
        <v>0</v>
      </c>
      <c r="BA10354">
        <v>0</v>
      </c>
      <c r="BB10354">
        <v>80</v>
      </c>
      <c r="BC10354" s="1">
        <v>44736</v>
      </c>
      <c r="BD10354">
        <v>0</v>
      </c>
      <c r="BE10354">
        <v>0</v>
      </c>
      <c r="BF10354">
        <v>0</v>
      </c>
      <c r="BG10354" s="1"/>
      <c r="BH10354" s="1"/>
      <c r="BI10354" t="s">
        <v>94</v>
      </c>
      <c r="BJ10354" t="s">
        <v>94</v>
      </c>
      <c r="BK10354" t="s">
        <v>94</v>
      </c>
      <c r="BL10354" t="s">
        <v>94</v>
      </c>
      <c r="BM10354" t="s">
        <v>94</v>
      </c>
      <c r="BN10354" t="s">
        <v>94</v>
      </c>
      <c r="BO10354" t="s">
        <v>94</v>
      </c>
      <c r="BP10354" t="s">
        <v>94</v>
      </c>
      <c r="BQ10354" t="s">
        <v>91</v>
      </c>
      <c r="BR10354">
        <v>77</v>
      </c>
      <c r="BS10354">
        <v>77</v>
      </c>
      <c r="BT10354">
        <v>0</v>
      </c>
      <c r="BU10354">
        <v>0</v>
      </c>
      <c r="BV10354" t="s">
        <v>94</v>
      </c>
    </row>
    <row r="10355" spans="1:74" x14ac:dyDescent="0.2">
      <c r="A10355">
        <v>5.9825725303428019E+17</v>
      </c>
      <c r="B10355" t="s">
        <v>107383</v>
      </c>
      <c r="C10355">
        <v>20220624204326</v>
      </c>
      <c r="D10355" s="1">
        <v>44736</v>
      </c>
      <c r="E10355" t="s">
        <v>107384</v>
      </c>
      <c r="F10355" t="s">
        <v>107385</v>
      </c>
      <c r="G10355" t="s">
        <v>94</v>
      </c>
      <c r="H10355" t="s">
        <v>107386</v>
      </c>
      <c r="I10355">
        <v>437864658</v>
      </c>
      <c r="J10355" t="s">
        <v>101575</v>
      </c>
      <c r="K10355" t="s">
        <v>101576</v>
      </c>
      <c r="L10355" s="1">
        <v>44558</v>
      </c>
      <c r="M10355" t="s">
        <v>147</v>
      </c>
      <c r="N10355" t="s">
        <v>101577</v>
      </c>
      <c r="O10355" t="s">
        <v>119</v>
      </c>
      <c r="P10355" t="s">
        <v>1784</v>
      </c>
      <c r="Q10355" t="s">
        <v>120</v>
      </c>
      <c r="R10355" t="s">
        <v>86</v>
      </c>
      <c r="S10355" t="s">
        <v>101578</v>
      </c>
      <c r="T10355" t="s">
        <v>101579</v>
      </c>
      <c r="U10355" t="s">
        <v>94</v>
      </c>
      <c r="V10355">
        <v>182</v>
      </c>
      <c r="W10355">
        <v>182</v>
      </c>
      <c r="X10355" t="s">
        <v>90</v>
      </c>
      <c r="Y10355" t="s">
        <v>91</v>
      </c>
      <c r="Z10355" t="s">
        <v>91</v>
      </c>
      <c r="AA10355" t="s">
        <v>94</v>
      </c>
      <c r="AB10355" t="s">
        <v>375</v>
      </c>
      <c r="AC10355" t="s">
        <v>94</v>
      </c>
      <c r="AD10355" t="s">
        <v>107387</v>
      </c>
      <c r="AE10355" t="s">
        <v>107388</v>
      </c>
      <c r="AF10355" t="s">
        <v>97</v>
      </c>
      <c r="AG10355" t="s">
        <v>98</v>
      </c>
      <c r="AH10355">
        <v>4</v>
      </c>
      <c r="AI10355" t="s">
        <v>94</v>
      </c>
      <c r="AJ10355" t="s">
        <v>99</v>
      </c>
      <c r="AK10355">
        <v>2</v>
      </c>
      <c r="AL10355">
        <v>2</v>
      </c>
      <c r="AM10355" t="s">
        <v>107277</v>
      </c>
      <c r="AN10355" t="s">
        <v>107292</v>
      </c>
      <c r="AO10355">
        <v>1</v>
      </c>
      <c r="AP10355">
        <v>1125</v>
      </c>
      <c r="AQ10355">
        <v>1</v>
      </c>
      <c r="AR10355">
        <v>2</v>
      </c>
      <c r="AS10355">
        <v>180</v>
      </c>
      <c r="AT10355">
        <v>1125</v>
      </c>
      <c r="AU10355" t="s">
        <v>107279</v>
      </c>
      <c r="AV10355" t="s">
        <v>107280</v>
      </c>
      <c r="AW10355" t="s">
        <v>94</v>
      </c>
      <c r="AX10355" t="s">
        <v>91</v>
      </c>
      <c r="AY10355">
        <v>0</v>
      </c>
      <c r="AZ10355">
        <v>0</v>
      </c>
      <c r="BA10355">
        <v>0</v>
      </c>
      <c r="BB10355">
        <v>80</v>
      </c>
      <c r="BC10355" s="1">
        <v>44736</v>
      </c>
      <c r="BD10355">
        <v>0</v>
      </c>
      <c r="BE10355">
        <v>0</v>
      </c>
      <c r="BF10355">
        <v>0</v>
      </c>
      <c r="BG10355" s="1"/>
      <c r="BH10355" s="1"/>
      <c r="BI10355" t="s">
        <v>94</v>
      </c>
      <c r="BJ10355" t="s">
        <v>94</v>
      </c>
      <c r="BK10355" t="s">
        <v>94</v>
      </c>
      <c r="BL10355" t="s">
        <v>94</v>
      </c>
      <c r="BM10355" t="s">
        <v>94</v>
      </c>
      <c r="BN10355" t="s">
        <v>94</v>
      </c>
      <c r="BO10355" t="s">
        <v>94</v>
      </c>
      <c r="BP10355" t="s">
        <v>94</v>
      </c>
      <c r="BQ10355" t="s">
        <v>91</v>
      </c>
      <c r="BR10355">
        <v>77</v>
      </c>
      <c r="BS10355">
        <v>77</v>
      </c>
      <c r="BT10355">
        <v>0</v>
      </c>
      <c r="BU10355">
        <v>0</v>
      </c>
      <c r="BV10355" t="s">
        <v>94</v>
      </c>
    </row>
    <row r="10356" spans="1:74" x14ac:dyDescent="0.2">
      <c r="A10356">
        <v>5.9825731947781939E+17</v>
      </c>
      <c r="B10356" t="s">
        <v>107389</v>
      </c>
      <c r="C10356">
        <v>20220624204326</v>
      </c>
      <c r="D10356" s="1">
        <v>44736</v>
      </c>
      <c r="E10356" t="s">
        <v>107390</v>
      </c>
      <c r="F10356" t="s">
        <v>107391</v>
      </c>
      <c r="G10356" t="s">
        <v>94</v>
      </c>
      <c r="H10356" t="s">
        <v>107392</v>
      </c>
      <c r="I10356">
        <v>437864658</v>
      </c>
      <c r="J10356" t="s">
        <v>101575</v>
      </c>
      <c r="K10356" t="s">
        <v>101576</v>
      </c>
      <c r="L10356" s="1">
        <v>44558</v>
      </c>
      <c r="M10356" t="s">
        <v>147</v>
      </c>
      <c r="N10356" t="s">
        <v>101577</v>
      </c>
      <c r="O10356" t="s">
        <v>119</v>
      </c>
      <c r="P10356" t="s">
        <v>1784</v>
      </c>
      <c r="Q10356" t="s">
        <v>120</v>
      </c>
      <c r="R10356" t="s">
        <v>86</v>
      </c>
      <c r="S10356" t="s">
        <v>101578</v>
      </c>
      <c r="T10356" t="s">
        <v>101579</v>
      </c>
      <c r="U10356" t="s">
        <v>94</v>
      </c>
      <c r="V10356">
        <v>182</v>
      </c>
      <c r="W10356">
        <v>182</v>
      </c>
      <c r="X10356" t="s">
        <v>90</v>
      </c>
      <c r="Y10356" t="s">
        <v>91</v>
      </c>
      <c r="Z10356" t="s">
        <v>91</v>
      </c>
      <c r="AA10356" t="s">
        <v>94</v>
      </c>
      <c r="AB10356" t="s">
        <v>510</v>
      </c>
      <c r="AC10356" t="s">
        <v>94</v>
      </c>
      <c r="AD10356" t="s">
        <v>107393</v>
      </c>
      <c r="AE10356" t="s">
        <v>107394</v>
      </c>
      <c r="AF10356" t="s">
        <v>97</v>
      </c>
      <c r="AG10356" t="s">
        <v>98</v>
      </c>
      <c r="AH10356">
        <v>2</v>
      </c>
      <c r="AI10356" t="s">
        <v>94</v>
      </c>
      <c r="AJ10356" t="s">
        <v>99</v>
      </c>
      <c r="AK10356">
        <v>1</v>
      </c>
      <c r="AL10356">
        <v>1</v>
      </c>
      <c r="AM10356" t="s">
        <v>107277</v>
      </c>
      <c r="AN10356" t="s">
        <v>107335</v>
      </c>
      <c r="AO10356">
        <v>1</v>
      </c>
      <c r="AP10356">
        <v>1125</v>
      </c>
      <c r="AQ10356">
        <v>1</v>
      </c>
      <c r="AR10356">
        <v>2</v>
      </c>
      <c r="AS10356">
        <v>180</v>
      </c>
      <c r="AT10356">
        <v>1125</v>
      </c>
      <c r="AU10356" t="s">
        <v>107279</v>
      </c>
      <c r="AV10356" t="s">
        <v>107280</v>
      </c>
      <c r="AW10356" t="s">
        <v>94</v>
      </c>
      <c r="AX10356" t="s">
        <v>91</v>
      </c>
      <c r="AY10356">
        <v>0</v>
      </c>
      <c r="AZ10356">
        <v>0</v>
      </c>
      <c r="BA10356">
        <v>0</v>
      </c>
      <c r="BB10356">
        <v>80</v>
      </c>
      <c r="BC10356" s="1">
        <v>44736</v>
      </c>
      <c r="BD10356">
        <v>0</v>
      </c>
      <c r="BE10356">
        <v>0</v>
      </c>
      <c r="BF10356">
        <v>0</v>
      </c>
      <c r="BG10356" s="1"/>
      <c r="BH10356" s="1"/>
      <c r="BI10356" t="s">
        <v>94</v>
      </c>
      <c r="BJ10356" t="s">
        <v>94</v>
      </c>
      <c r="BK10356" t="s">
        <v>94</v>
      </c>
      <c r="BL10356" t="s">
        <v>94</v>
      </c>
      <c r="BM10356" t="s">
        <v>94</v>
      </c>
      <c r="BN10356" t="s">
        <v>94</v>
      </c>
      <c r="BO10356" t="s">
        <v>94</v>
      </c>
      <c r="BP10356" t="s">
        <v>94</v>
      </c>
      <c r="BQ10356" t="s">
        <v>91</v>
      </c>
      <c r="BR10356">
        <v>77</v>
      </c>
      <c r="BS10356">
        <v>77</v>
      </c>
      <c r="BT10356">
        <v>0</v>
      </c>
      <c r="BU10356">
        <v>0</v>
      </c>
      <c r="BV10356" t="s">
        <v>94</v>
      </c>
    </row>
    <row r="10357" spans="1:74" x14ac:dyDescent="0.2">
      <c r="A10357">
        <v>5.9830265353992486E+17</v>
      </c>
      <c r="B10357" t="s">
        <v>107395</v>
      </c>
      <c r="C10357">
        <v>20220624204326</v>
      </c>
      <c r="D10357" s="1">
        <v>44737</v>
      </c>
      <c r="E10357" t="s">
        <v>107396</v>
      </c>
      <c r="F10357" t="s">
        <v>107397</v>
      </c>
      <c r="G10357" t="s">
        <v>94</v>
      </c>
      <c r="H10357" t="s">
        <v>107398</v>
      </c>
      <c r="I10357">
        <v>2806999</v>
      </c>
      <c r="J10357" t="s">
        <v>107399</v>
      </c>
      <c r="K10357" t="s">
        <v>2574</v>
      </c>
      <c r="L10357" s="1">
        <v>41092</v>
      </c>
      <c r="M10357" t="s">
        <v>193</v>
      </c>
      <c r="N10357" t="s">
        <v>107400</v>
      </c>
      <c r="O10357" t="s">
        <v>119</v>
      </c>
      <c r="P10357" t="s">
        <v>120</v>
      </c>
      <c r="Q10357" t="s">
        <v>1329</v>
      </c>
      <c r="R10357" t="s">
        <v>86</v>
      </c>
      <c r="S10357" t="s">
        <v>107401</v>
      </c>
      <c r="T10357" t="s">
        <v>107402</v>
      </c>
      <c r="U10357" t="s">
        <v>94</v>
      </c>
      <c r="V10357">
        <v>0</v>
      </c>
      <c r="W10357">
        <v>0</v>
      </c>
      <c r="X10357" t="s">
        <v>90</v>
      </c>
      <c r="Y10357" t="s">
        <v>91</v>
      </c>
      <c r="Z10357" t="s">
        <v>86</v>
      </c>
      <c r="AA10357" t="s">
        <v>94</v>
      </c>
      <c r="AB10357" t="s">
        <v>454</v>
      </c>
      <c r="AC10357" t="s">
        <v>94</v>
      </c>
      <c r="AD10357" t="s">
        <v>8507</v>
      </c>
      <c r="AE10357" t="s">
        <v>92700</v>
      </c>
      <c r="AF10357" t="s">
        <v>323</v>
      </c>
      <c r="AG10357" t="s">
        <v>98</v>
      </c>
      <c r="AH10357">
        <v>2</v>
      </c>
      <c r="AI10357" t="s">
        <v>94</v>
      </c>
      <c r="AJ10357" t="s">
        <v>99</v>
      </c>
      <c r="AK10357">
        <v>1</v>
      </c>
      <c r="AL10357">
        <v>1</v>
      </c>
      <c r="AM10357" t="s">
        <v>107403</v>
      </c>
      <c r="AN10357" t="s">
        <v>6109</v>
      </c>
      <c r="AO10357">
        <v>1</v>
      </c>
      <c r="AP10357">
        <v>4</v>
      </c>
      <c r="AQ10357">
        <v>1</v>
      </c>
      <c r="AR10357">
        <v>1</v>
      </c>
      <c r="AS10357">
        <v>4</v>
      </c>
      <c r="AT10357">
        <v>4</v>
      </c>
      <c r="AU10357" t="s">
        <v>616</v>
      </c>
      <c r="AV10357" t="s">
        <v>131</v>
      </c>
      <c r="AW10357" t="s">
        <v>94</v>
      </c>
      <c r="AX10357" t="s">
        <v>91</v>
      </c>
      <c r="AY10357">
        <v>0</v>
      </c>
      <c r="AZ10357">
        <v>0</v>
      </c>
      <c r="BA10357">
        <v>0</v>
      </c>
      <c r="BB10357">
        <v>0</v>
      </c>
      <c r="BC10357" s="1">
        <v>44737</v>
      </c>
      <c r="BD10357">
        <v>2</v>
      </c>
      <c r="BE10357">
        <v>2</v>
      </c>
      <c r="BF10357">
        <v>1</v>
      </c>
      <c r="BG10357" s="1">
        <v>44669</v>
      </c>
      <c r="BH10357" s="1">
        <v>44718</v>
      </c>
      <c r="BI10357" t="s">
        <v>183</v>
      </c>
      <c r="BJ10357" t="s">
        <v>183</v>
      </c>
      <c r="BK10357" t="s">
        <v>183</v>
      </c>
      <c r="BL10357" t="s">
        <v>183</v>
      </c>
      <c r="BM10357" t="s">
        <v>183</v>
      </c>
      <c r="BN10357" t="s">
        <v>183</v>
      </c>
      <c r="BO10357" t="s">
        <v>183</v>
      </c>
      <c r="BP10357" t="s">
        <v>94</v>
      </c>
      <c r="BQ10357" t="s">
        <v>86</v>
      </c>
      <c r="BR10357">
        <v>1</v>
      </c>
      <c r="BS10357">
        <v>1</v>
      </c>
      <c r="BT10357">
        <v>0</v>
      </c>
      <c r="BU10357">
        <v>0</v>
      </c>
      <c r="BV10357" t="s">
        <v>7900</v>
      </c>
    </row>
    <row r="10358" spans="1:74" x14ac:dyDescent="0.2">
      <c r="A10358">
        <v>5.9238507776167245E+17</v>
      </c>
      <c r="B10358" t="s">
        <v>107404</v>
      </c>
      <c r="C10358">
        <v>20220624204326</v>
      </c>
      <c r="D10358" s="1">
        <v>44736</v>
      </c>
      <c r="E10358" t="s">
        <v>105339</v>
      </c>
      <c r="F10358" t="s">
        <v>107405</v>
      </c>
      <c r="G10358" t="s">
        <v>94</v>
      </c>
      <c r="H10358" t="s">
        <v>107406</v>
      </c>
      <c r="I10358">
        <v>40174653</v>
      </c>
      <c r="J10358" t="s">
        <v>107407</v>
      </c>
      <c r="K10358" t="s">
        <v>71475</v>
      </c>
      <c r="L10358" s="1">
        <v>42217</v>
      </c>
      <c r="M10358" t="s">
        <v>193</v>
      </c>
      <c r="N10358" t="s">
        <v>94</v>
      </c>
      <c r="O10358" t="s">
        <v>83</v>
      </c>
      <c r="P10358" t="s">
        <v>5198</v>
      </c>
      <c r="Q10358" t="s">
        <v>958</v>
      </c>
      <c r="R10358" t="s">
        <v>86</v>
      </c>
      <c r="S10358" t="s">
        <v>107408</v>
      </c>
      <c r="T10358" t="s">
        <v>107409</v>
      </c>
      <c r="U10358" t="s">
        <v>94</v>
      </c>
      <c r="V10358">
        <v>1</v>
      </c>
      <c r="W10358">
        <v>1</v>
      </c>
      <c r="X10358" t="s">
        <v>90</v>
      </c>
      <c r="Y10358" t="s">
        <v>91</v>
      </c>
      <c r="Z10358" t="s">
        <v>91</v>
      </c>
      <c r="AA10358" t="s">
        <v>94</v>
      </c>
      <c r="AB10358" t="s">
        <v>454</v>
      </c>
      <c r="AC10358" t="s">
        <v>94</v>
      </c>
      <c r="AD10358" t="s">
        <v>107410</v>
      </c>
      <c r="AE10358" t="s">
        <v>30006</v>
      </c>
      <c r="AF10358" t="s">
        <v>323</v>
      </c>
      <c r="AG10358" t="s">
        <v>98</v>
      </c>
      <c r="AH10358">
        <v>2</v>
      </c>
      <c r="AI10358" t="s">
        <v>94</v>
      </c>
      <c r="AJ10358" t="s">
        <v>99</v>
      </c>
      <c r="AK10358">
        <v>1</v>
      </c>
      <c r="AL10358">
        <v>1</v>
      </c>
      <c r="AM10358" t="s">
        <v>105710</v>
      </c>
      <c r="AN10358" t="s">
        <v>4665</v>
      </c>
      <c r="AO10358">
        <v>1</v>
      </c>
      <c r="AP10358">
        <v>365</v>
      </c>
      <c r="AQ10358">
        <v>1</v>
      </c>
      <c r="AR10358">
        <v>1</v>
      </c>
      <c r="AS10358">
        <v>365</v>
      </c>
      <c r="AT10358">
        <v>365</v>
      </c>
      <c r="AU10358" t="s">
        <v>616</v>
      </c>
      <c r="AV10358" t="s">
        <v>224</v>
      </c>
      <c r="AW10358" t="s">
        <v>94</v>
      </c>
      <c r="AX10358" t="s">
        <v>91</v>
      </c>
      <c r="AY10358">
        <v>2</v>
      </c>
      <c r="AZ10358">
        <v>4</v>
      </c>
      <c r="BA10358">
        <v>18</v>
      </c>
      <c r="BB10358">
        <v>293</v>
      </c>
      <c r="BC10358" s="1">
        <v>44736</v>
      </c>
      <c r="BD10358">
        <v>2</v>
      </c>
      <c r="BE10358">
        <v>2</v>
      </c>
      <c r="BF10358">
        <v>2</v>
      </c>
      <c r="BG10358" s="1">
        <v>44725</v>
      </c>
      <c r="BH10358" s="1">
        <v>44729</v>
      </c>
      <c r="BI10358" t="s">
        <v>183</v>
      </c>
      <c r="BJ10358" t="s">
        <v>183</v>
      </c>
      <c r="BK10358" t="s">
        <v>204</v>
      </c>
      <c r="BL10358" t="s">
        <v>183</v>
      </c>
      <c r="BM10358" t="s">
        <v>183</v>
      </c>
      <c r="BN10358" t="s">
        <v>204</v>
      </c>
      <c r="BO10358" t="s">
        <v>183</v>
      </c>
      <c r="BP10358" t="s">
        <v>94</v>
      </c>
      <c r="BQ10358" t="s">
        <v>86</v>
      </c>
      <c r="BR10358">
        <v>1</v>
      </c>
      <c r="BS10358">
        <v>1</v>
      </c>
      <c r="BT10358">
        <v>0</v>
      </c>
      <c r="BU10358">
        <v>0</v>
      </c>
      <c r="BV10358" t="s">
        <v>6401</v>
      </c>
    </row>
    <row r="10359" spans="1:74" x14ac:dyDescent="0.2">
      <c r="A10359">
        <v>5.9473505402348813E+17</v>
      </c>
      <c r="B10359" t="s">
        <v>107411</v>
      </c>
      <c r="C10359">
        <v>20220624204326</v>
      </c>
      <c r="D10359" s="1">
        <v>44737</v>
      </c>
      <c r="E10359" t="s">
        <v>107412</v>
      </c>
      <c r="F10359" t="s">
        <v>107413</v>
      </c>
      <c r="G10359" t="s">
        <v>94</v>
      </c>
      <c r="H10359" t="s">
        <v>107414</v>
      </c>
      <c r="I10359">
        <v>204706340</v>
      </c>
      <c r="J10359" t="s">
        <v>107415</v>
      </c>
      <c r="K10359" t="s">
        <v>107416</v>
      </c>
      <c r="L10359" s="1">
        <v>43305</v>
      </c>
      <c r="M10359" t="s">
        <v>504</v>
      </c>
      <c r="N10359" t="s">
        <v>107417</v>
      </c>
      <c r="O10359" t="s">
        <v>119</v>
      </c>
      <c r="P10359" t="s">
        <v>435</v>
      </c>
      <c r="Q10359" t="s">
        <v>803</v>
      </c>
      <c r="R10359" t="s">
        <v>86</v>
      </c>
      <c r="S10359" t="s">
        <v>107418</v>
      </c>
      <c r="T10359" t="s">
        <v>107419</v>
      </c>
      <c r="U10359" t="s">
        <v>94</v>
      </c>
      <c r="V10359">
        <v>0</v>
      </c>
      <c r="W10359">
        <v>0</v>
      </c>
      <c r="X10359" t="s">
        <v>90</v>
      </c>
      <c r="Y10359" t="s">
        <v>91</v>
      </c>
      <c r="Z10359" t="s">
        <v>91</v>
      </c>
      <c r="AA10359" t="s">
        <v>94</v>
      </c>
      <c r="AB10359" t="s">
        <v>510</v>
      </c>
      <c r="AC10359" t="s">
        <v>94</v>
      </c>
      <c r="AD10359" t="s">
        <v>107420</v>
      </c>
      <c r="AE10359" t="s">
        <v>31590</v>
      </c>
      <c r="AF10359" t="s">
        <v>97</v>
      </c>
      <c r="AG10359" t="s">
        <v>98</v>
      </c>
      <c r="AH10359">
        <v>1</v>
      </c>
      <c r="AI10359" t="s">
        <v>94</v>
      </c>
      <c r="AJ10359" t="s">
        <v>99</v>
      </c>
      <c r="AK10359">
        <v>1</v>
      </c>
      <c r="AL10359">
        <v>1</v>
      </c>
      <c r="AM10359" t="s">
        <v>107421</v>
      </c>
      <c r="AN10359" t="s">
        <v>458</v>
      </c>
      <c r="AO10359">
        <v>3</v>
      </c>
      <c r="AP10359">
        <v>30</v>
      </c>
      <c r="AQ10359">
        <v>3</v>
      </c>
      <c r="AR10359">
        <v>3</v>
      </c>
      <c r="AS10359">
        <v>30</v>
      </c>
      <c r="AT10359">
        <v>30</v>
      </c>
      <c r="AU10359" t="s">
        <v>102</v>
      </c>
      <c r="AV10359" t="s">
        <v>264</v>
      </c>
      <c r="AW10359" t="s">
        <v>94</v>
      </c>
      <c r="AX10359" t="s">
        <v>91</v>
      </c>
      <c r="AY10359">
        <v>0</v>
      </c>
      <c r="AZ10359">
        <v>0</v>
      </c>
      <c r="BA10359">
        <v>0</v>
      </c>
      <c r="BB10359">
        <v>0</v>
      </c>
      <c r="BC10359" s="1">
        <v>44737</v>
      </c>
      <c r="BD10359">
        <v>2</v>
      </c>
      <c r="BE10359">
        <v>2</v>
      </c>
      <c r="BF10359">
        <v>2</v>
      </c>
      <c r="BG10359" s="1">
        <v>44713</v>
      </c>
      <c r="BH10359" s="1">
        <v>44730</v>
      </c>
      <c r="BI10359" t="s">
        <v>183</v>
      </c>
      <c r="BJ10359" t="s">
        <v>183</v>
      </c>
      <c r="BK10359" t="s">
        <v>183</v>
      </c>
      <c r="BL10359" t="s">
        <v>183</v>
      </c>
      <c r="BM10359" t="s">
        <v>183</v>
      </c>
      <c r="BN10359" t="s">
        <v>183</v>
      </c>
      <c r="BO10359" t="s">
        <v>183</v>
      </c>
      <c r="BP10359" t="s">
        <v>94</v>
      </c>
      <c r="BQ10359" t="s">
        <v>86</v>
      </c>
      <c r="BR10359">
        <v>1</v>
      </c>
      <c r="BS10359">
        <v>1</v>
      </c>
      <c r="BT10359">
        <v>0</v>
      </c>
      <c r="BU10359">
        <v>0</v>
      </c>
      <c r="BV10359" t="s">
        <v>6401</v>
      </c>
    </row>
    <row r="10360" spans="1:74" x14ac:dyDescent="0.2">
      <c r="A10360">
        <v>5.9475087614149427E+17</v>
      </c>
      <c r="B10360" t="s">
        <v>107422</v>
      </c>
      <c r="C10360">
        <v>20220624204326</v>
      </c>
      <c r="D10360" s="1">
        <v>44737</v>
      </c>
      <c r="E10360" t="s">
        <v>107423</v>
      </c>
      <c r="F10360" t="s">
        <v>107424</v>
      </c>
      <c r="G10360" t="s">
        <v>94</v>
      </c>
      <c r="H10360" t="s">
        <v>107425</v>
      </c>
      <c r="I10360">
        <v>19457000</v>
      </c>
      <c r="J10360" t="s">
        <v>107426</v>
      </c>
      <c r="K10360" t="s">
        <v>107427</v>
      </c>
      <c r="L10360" s="1">
        <v>41855</v>
      </c>
      <c r="M10360" t="s">
        <v>147</v>
      </c>
      <c r="N10360" t="s">
        <v>94</v>
      </c>
      <c r="O10360" t="s">
        <v>216</v>
      </c>
      <c r="P10360" t="s">
        <v>120</v>
      </c>
      <c r="Q10360" t="s">
        <v>1739</v>
      </c>
      <c r="R10360" t="s">
        <v>86</v>
      </c>
      <c r="S10360" t="s">
        <v>107428</v>
      </c>
      <c r="T10360" t="s">
        <v>107429</v>
      </c>
      <c r="U10360" t="s">
        <v>94</v>
      </c>
      <c r="V10360">
        <v>0</v>
      </c>
      <c r="W10360">
        <v>0</v>
      </c>
      <c r="X10360" t="s">
        <v>90</v>
      </c>
      <c r="Y10360" t="s">
        <v>91</v>
      </c>
      <c r="Z10360" t="s">
        <v>91</v>
      </c>
      <c r="AA10360" t="s">
        <v>94</v>
      </c>
      <c r="AB10360" t="s">
        <v>93</v>
      </c>
      <c r="AC10360" t="s">
        <v>94</v>
      </c>
      <c r="AD10360" t="s">
        <v>107430</v>
      </c>
      <c r="AE10360" t="s">
        <v>17547</v>
      </c>
      <c r="AF10360" t="s">
        <v>323</v>
      </c>
      <c r="AG10360" t="s">
        <v>98</v>
      </c>
      <c r="AH10360">
        <v>2</v>
      </c>
      <c r="AI10360" t="s">
        <v>94</v>
      </c>
      <c r="AJ10360" t="s">
        <v>99</v>
      </c>
      <c r="AK10360">
        <v>1</v>
      </c>
      <c r="AL10360">
        <v>1</v>
      </c>
      <c r="AM10360" t="s">
        <v>107431</v>
      </c>
      <c r="AN10360" t="s">
        <v>8363</v>
      </c>
      <c r="AO10360">
        <v>2</v>
      </c>
      <c r="AP10360">
        <v>20</v>
      </c>
      <c r="AQ10360">
        <v>2</v>
      </c>
      <c r="AR10360">
        <v>2</v>
      </c>
      <c r="AS10360">
        <v>20</v>
      </c>
      <c r="AT10360">
        <v>20</v>
      </c>
      <c r="AU10360" t="s">
        <v>305</v>
      </c>
      <c r="AV10360" t="s">
        <v>2114</v>
      </c>
      <c r="AW10360" t="s">
        <v>94</v>
      </c>
      <c r="AX10360" t="s">
        <v>91</v>
      </c>
      <c r="AY10360">
        <v>0</v>
      </c>
      <c r="AZ10360">
        <v>0</v>
      </c>
      <c r="BA10360">
        <v>0</v>
      </c>
      <c r="BB10360">
        <v>0</v>
      </c>
      <c r="BC10360" s="1">
        <v>44737</v>
      </c>
      <c r="BD10360">
        <v>3</v>
      </c>
      <c r="BE10360">
        <v>3</v>
      </c>
      <c r="BF10360">
        <v>2</v>
      </c>
      <c r="BG10360" s="1">
        <v>44696</v>
      </c>
      <c r="BH10360" s="1">
        <v>44718</v>
      </c>
      <c r="BI10360" t="s">
        <v>527</v>
      </c>
      <c r="BJ10360" t="s">
        <v>527</v>
      </c>
      <c r="BK10360" t="s">
        <v>527</v>
      </c>
      <c r="BL10360" t="s">
        <v>285</v>
      </c>
      <c r="BM10360" t="s">
        <v>285</v>
      </c>
      <c r="BN10360" t="s">
        <v>285</v>
      </c>
      <c r="BO10360" t="s">
        <v>131</v>
      </c>
      <c r="BP10360" t="s">
        <v>94</v>
      </c>
      <c r="BQ10360" t="s">
        <v>86</v>
      </c>
      <c r="BR10360">
        <v>1</v>
      </c>
      <c r="BS10360">
        <v>1</v>
      </c>
      <c r="BT10360">
        <v>0</v>
      </c>
      <c r="BU10360">
        <v>0</v>
      </c>
      <c r="BV10360" t="s">
        <v>41819</v>
      </c>
    </row>
    <row r="10361" spans="1:74" x14ac:dyDescent="0.2">
      <c r="A10361">
        <v>5.9477624051885939E+17</v>
      </c>
      <c r="B10361" t="s">
        <v>107432</v>
      </c>
      <c r="C10361">
        <v>20220624204326</v>
      </c>
      <c r="D10361" s="1">
        <v>44737</v>
      </c>
      <c r="E10361" t="s">
        <v>107433</v>
      </c>
      <c r="F10361" t="s">
        <v>107434</v>
      </c>
      <c r="G10361" t="s">
        <v>94</v>
      </c>
      <c r="H10361" t="s">
        <v>107435</v>
      </c>
      <c r="I10361">
        <v>165581480</v>
      </c>
      <c r="J10361" t="s">
        <v>107436</v>
      </c>
      <c r="K10361" t="s">
        <v>12336</v>
      </c>
      <c r="L10361" s="1">
        <v>43103</v>
      </c>
      <c r="M10361" t="s">
        <v>50701</v>
      </c>
      <c r="N10361" t="s">
        <v>94</v>
      </c>
      <c r="O10361" t="s">
        <v>216</v>
      </c>
      <c r="P10361" t="s">
        <v>756</v>
      </c>
      <c r="Q10361" t="s">
        <v>351</v>
      </c>
      <c r="R10361" t="s">
        <v>86</v>
      </c>
      <c r="S10361" t="s">
        <v>107437</v>
      </c>
      <c r="T10361" t="s">
        <v>107438</v>
      </c>
      <c r="U10361" t="s">
        <v>94</v>
      </c>
      <c r="V10361">
        <v>1</v>
      </c>
      <c r="W10361">
        <v>1</v>
      </c>
      <c r="X10361" t="s">
        <v>90</v>
      </c>
      <c r="Y10361" t="s">
        <v>91</v>
      </c>
      <c r="Z10361" t="s">
        <v>91</v>
      </c>
      <c r="AA10361" t="s">
        <v>94</v>
      </c>
      <c r="AB10361" t="s">
        <v>93</v>
      </c>
      <c r="AC10361" t="s">
        <v>94</v>
      </c>
      <c r="AD10361" t="s">
        <v>107439</v>
      </c>
      <c r="AE10361" t="s">
        <v>47739</v>
      </c>
      <c r="AF10361" t="s">
        <v>323</v>
      </c>
      <c r="AG10361" t="s">
        <v>98</v>
      </c>
      <c r="AH10361">
        <v>4</v>
      </c>
      <c r="AI10361" t="s">
        <v>94</v>
      </c>
      <c r="AJ10361" t="s">
        <v>99</v>
      </c>
      <c r="AK10361">
        <v>1</v>
      </c>
      <c r="AL10361">
        <v>1</v>
      </c>
      <c r="AM10361" t="s">
        <v>96789</v>
      </c>
      <c r="AN10361" t="s">
        <v>1616</v>
      </c>
      <c r="AO10361">
        <v>5</v>
      </c>
      <c r="AP10361">
        <v>9</v>
      </c>
      <c r="AQ10361">
        <v>5</v>
      </c>
      <c r="AR10361">
        <v>5</v>
      </c>
      <c r="AS10361">
        <v>9</v>
      </c>
      <c r="AT10361">
        <v>9</v>
      </c>
      <c r="AU10361" t="s">
        <v>183</v>
      </c>
      <c r="AV10361" t="s">
        <v>1674</v>
      </c>
      <c r="AW10361" t="s">
        <v>94</v>
      </c>
      <c r="AX10361" t="s">
        <v>91</v>
      </c>
      <c r="AY10361">
        <v>0</v>
      </c>
      <c r="AZ10361">
        <v>3</v>
      </c>
      <c r="BA10361">
        <v>10</v>
      </c>
      <c r="BB10361">
        <v>12</v>
      </c>
      <c r="BC10361" s="1">
        <v>44737</v>
      </c>
      <c r="BD10361">
        <v>2</v>
      </c>
      <c r="BE10361">
        <v>2</v>
      </c>
      <c r="BF10361">
        <v>2</v>
      </c>
      <c r="BG10361" s="1">
        <v>44718</v>
      </c>
      <c r="BH10361" s="1">
        <v>44732</v>
      </c>
      <c r="BI10361" t="s">
        <v>183</v>
      </c>
      <c r="BJ10361" t="s">
        <v>183</v>
      </c>
      <c r="BK10361" t="s">
        <v>183</v>
      </c>
      <c r="BL10361" t="s">
        <v>183</v>
      </c>
      <c r="BM10361" t="s">
        <v>183</v>
      </c>
      <c r="BN10361" t="s">
        <v>204</v>
      </c>
      <c r="BO10361" t="s">
        <v>204</v>
      </c>
      <c r="BP10361" t="s">
        <v>94</v>
      </c>
      <c r="BQ10361" t="s">
        <v>86</v>
      </c>
      <c r="BR10361">
        <v>1</v>
      </c>
      <c r="BS10361">
        <v>1</v>
      </c>
      <c r="BT10361">
        <v>0</v>
      </c>
      <c r="BU10361">
        <v>0</v>
      </c>
      <c r="BV10361" t="s">
        <v>6401</v>
      </c>
    </row>
    <row r="10362" spans="1:74" x14ac:dyDescent="0.2">
      <c r="A10362">
        <v>5.9832641200307814E+17</v>
      </c>
      <c r="B10362" t="s">
        <v>107440</v>
      </c>
      <c r="C10362">
        <v>20220624204326</v>
      </c>
      <c r="D10362" s="1">
        <v>44737</v>
      </c>
      <c r="E10362" t="s">
        <v>107441</v>
      </c>
      <c r="F10362" t="s">
        <v>107442</v>
      </c>
      <c r="G10362" t="s">
        <v>94</v>
      </c>
      <c r="H10362" t="s">
        <v>107443</v>
      </c>
      <c r="I10362">
        <v>203102406</v>
      </c>
      <c r="J10362" t="s">
        <v>107444</v>
      </c>
      <c r="K10362" t="s">
        <v>970</v>
      </c>
      <c r="L10362" s="1">
        <v>43298</v>
      </c>
      <c r="M10362" t="s">
        <v>8996</v>
      </c>
      <c r="N10362" t="s">
        <v>94</v>
      </c>
      <c r="O10362" t="s">
        <v>295</v>
      </c>
      <c r="P10362" t="s">
        <v>1166</v>
      </c>
      <c r="Q10362" t="s">
        <v>506</v>
      </c>
      <c r="R10362" t="s">
        <v>86</v>
      </c>
      <c r="S10362" t="s">
        <v>107445</v>
      </c>
      <c r="T10362" t="s">
        <v>107446</v>
      </c>
      <c r="U10362" t="s">
        <v>94</v>
      </c>
      <c r="V10362">
        <v>0</v>
      </c>
      <c r="W10362">
        <v>0</v>
      </c>
      <c r="X10362" t="s">
        <v>90</v>
      </c>
      <c r="Y10362" t="s">
        <v>91</v>
      </c>
      <c r="Z10362" t="s">
        <v>91</v>
      </c>
      <c r="AA10362" t="s">
        <v>94</v>
      </c>
      <c r="AB10362" t="s">
        <v>93</v>
      </c>
      <c r="AC10362" t="s">
        <v>94</v>
      </c>
      <c r="AD10362" t="s">
        <v>107447</v>
      </c>
      <c r="AE10362" t="s">
        <v>107448</v>
      </c>
      <c r="AF10362" t="s">
        <v>323</v>
      </c>
      <c r="AG10362" t="s">
        <v>98</v>
      </c>
      <c r="AH10362">
        <v>4</v>
      </c>
      <c r="AI10362" t="s">
        <v>94</v>
      </c>
      <c r="AJ10362" t="s">
        <v>99</v>
      </c>
      <c r="AK10362">
        <v>2</v>
      </c>
      <c r="AL10362">
        <v>1</v>
      </c>
      <c r="AM10362" t="s">
        <v>107449</v>
      </c>
      <c r="AN10362" t="s">
        <v>11870</v>
      </c>
      <c r="AO10362">
        <v>5</v>
      </c>
      <c r="AP10362">
        <v>14</v>
      </c>
      <c r="AQ10362">
        <v>5</v>
      </c>
      <c r="AR10362">
        <v>5</v>
      </c>
      <c r="AS10362">
        <v>14</v>
      </c>
      <c r="AT10362">
        <v>14</v>
      </c>
      <c r="AU10362" t="s">
        <v>183</v>
      </c>
      <c r="AV10362" t="s">
        <v>184</v>
      </c>
      <c r="AW10362" t="s">
        <v>94</v>
      </c>
      <c r="AX10362" t="s">
        <v>91</v>
      </c>
      <c r="AY10362">
        <v>0</v>
      </c>
      <c r="AZ10362">
        <v>4</v>
      </c>
      <c r="BA10362">
        <v>19</v>
      </c>
      <c r="BB10362">
        <v>294</v>
      </c>
      <c r="BC10362" s="1">
        <v>44737</v>
      </c>
      <c r="BD10362">
        <v>0</v>
      </c>
      <c r="BE10362">
        <v>0</v>
      </c>
      <c r="BF10362">
        <v>0</v>
      </c>
      <c r="BG10362" s="1"/>
      <c r="BH10362" s="1"/>
      <c r="BI10362" t="s">
        <v>94</v>
      </c>
      <c r="BJ10362" t="s">
        <v>94</v>
      </c>
      <c r="BK10362" t="s">
        <v>94</v>
      </c>
      <c r="BL10362" t="s">
        <v>94</v>
      </c>
      <c r="BM10362" t="s">
        <v>94</v>
      </c>
      <c r="BN10362" t="s">
        <v>94</v>
      </c>
      <c r="BO10362" t="s">
        <v>94</v>
      </c>
      <c r="BP10362" t="s">
        <v>94</v>
      </c>
      <c r="BQ10362" t="s">
        <v>86</v>
      </c>
      <c r="BR10362">
        <v>1</v>
      </c>
      <c r="BS10362">
        <v>1</v>
      </c>
      <c r="BT10362">
        <v>0</v>
      </c>
      <c r="BU10362">
        <v>0</v>
      </c>
      <c r="BV10362" t="s">
        <v>94</v>
      </c>
    </row>
    <row r="10363" spans="1:74" x14ac:dyDescent="0.2">
      <c r="A10363">
        <v>5.9840556209206003E+17</v>
      </c>
      <c r="B10363" t="s">
        <v>107450</v>
      </c>
      <c r="C10363">
        <v>20220624204326</v>
      </c>
      <c r="D10363" s="1">
        <v>44737</v>
      </c>
      <c r="E10363" t="s">
        <v>107451</v>
      </c>
      <c r="F10363" t="s">
        <v>107452</v>
      </c>
      <c r="G10363" t="s">
        <v>94</v>
      </c>
      <c r="H10363" t="s">
        <v>107453</v>
      </c>
      <c r="I10363">
        <v>452855328</v>
      </c>
      <c r="J10363" t="s">
        <v>107454</v>
      </c>
      <c r="K10363" t="s">
        <v>3102</v>
      </c>
      <c r="L10363" s="1">
        <v>44656</v>
      </c>
      <c r="M10363" t="s">
        <v>81</v>
      </c>
      <c r="N10363" t="s">
        <v>94</v>
      </c>
      <c r="O10363" t="s">
        <v>216</v>
      </c>
      <c r="P10363" t="s">
        <v>120</v>
      </c>
      <c r="Q10363" t="s">
        <v>1457</v>
      </c>
      <c r="R10363" t="s">
        <v>86</v>
      </c>
      <c r="S10363" t="s">
        <v>10989</v>
      </c>
      <c r="T10363" t="s">
        <v>10990</v>
      </c>
      <c r="U10363" t="s">
        <v>94</v>
      </c>
      <c r="V10363">
        <v>0</v>
      </c>
      <c r="W10363">
        <v>0</v>
      </c>
      <c r="X10363" t="s">
        <v>90</v>
      </c>
      <c r="Y10363" t="s">
        <v>86</v>
      </c>
      <c r="Z10363" t="s">
        <v>86</v>
      </c>
      <c r="AA10363" t="s">
        <v>94</v>
      </c>
      <c r="AB10363" t="s">
        <v>124</v>
      </c>
      <c r="AC10363" t="s">
        <v>94</v>
      </c>
      <c r="AD10363" t="s">
        <v>107455</v>
      </c>
      <c r="AE10363" t="s">
        <v>107456</v>
      </c>
      <c r="AF10363" t="s">
        <v>323</v>
      </c>
      <c r="AG10363" t="s">
        <v>98</v>
      </c>
      <c r="AH10363">
        <v>4</v>
      </c>
      <c r="AI10363" t="s">
        <v>94</v>
      </c>
      <c r="AJ10363" t="s">
        <v>99</v>
      </c>
      <c r="AK10363">
        <v>1</v>
      </c>
      <c r="AL10363">
        <v>1</v>
      </c>
      <c r="AM10363" t="s">
        <v>66881</v>
      </c>
      <c r="AN10363" t="s">
        <v>8398</v>
      </c>
      <c r="AO10363">
        <v>1</v>
      </c>
      <c r="AP10363">
        <v>365</v>
      </c>
      <c r="AQ10363">
        <v>1</v>
      </c>
      <c r="AR10363">
        <v>1</v>
      </c>
      <c r="AS10363">
        <v>365</v>
      </c>
      <c r="AT10363">
        <v>365</v>
      </c>
      <c r="AU10363" t="s">
        <v>616</v>
      </c>
      <c r="AV10363" t="s">
        <v>224</v>
      </c>
      <c r="AW10363" t="s">
        <v>94</v>
      </c>
      <c r="AX10363" t="s">
        <v>91</v>
      </c>
      <c r="AY10363">
        <v>0</v>
      </c>
      <c r="AZ10363">
        <v>0</v>
      </c>
      <c r="BA10363">
        <v>0</v>
      </c>
      <c r="BB10363">
        <v>0</v>
      </c>
      <c r="BC10363" s="1">
        <v>44737</v>
      </c>
      <c r="BD10363">
        <v>3</v>
      </c>
      <c r="BE10363">
        <v>3</v>
      </c>
      <c r="BF10363">
        <v>2</v>
      </c>
      <c r="BG10363" s="1">
        <v>44661</v>
      </c>
      <c r="BH10363" s="1">
        <v>44729</v>
      </c>
      <c r="BI10363" t="s">
        <v>285</v>
      </c>
      <c r="BJ10363" t="s">
        <v>527</v>
      </c>
      <c r="BK10363" t="s">
        <v>285</v>
      </c>
      <c r="BL10363" t="s">
        <v>527</v>
      </c>
      <c r="BM10363" t="s">
        <v>527</v>
      </c>
      <c r="BN10363" t="s">
        <v>183</v>
      </c>
      <c r="BO10363" t="s">
        <v>527</v>
      </c>
      <c r="BP10363" t="s">
        <v>94</v>
      </c>
      <c r="BQ10363" t="s">
        <v>86</v>
      </c>
      <c r="BR10363">
        <v>1</v>
      </c>
      <c r="BS10363">
        <v>1</v>
      </c>
      <c r="BT10363">
        <v>0</v>
      </c>
      <c r="BU10363">
        <v>0</v>
      </c>
      <c r="BV10363" t="s">
        <v>1008</v>
      </c>
    </row>
    <row r="10364" spans="1:74" x14ac:dyDescent="0.2">
      <c r="A10364">
        <v>5.9479839790800397E+17</v>
      </c>
      <c r="B10364" t="s">
        <v>107457</v>
      </c>
      <c r="C10364">
        <v>20220624204326</v>
      </c>
      <c r="D10364" s="1">
        <v>44736</v>
      </c>
      <c r="E10364" t="s">
        <v>107458</v>
      </c>
      <c r="F10364" t="s">
        <v>107459</v>
      </c>
      <c r="G10364" t="s">
        <v>94</v>
      </c>
      <c r="H10364" t="s">
        <v>107460</v>
      </c>
      <c r="I10364">
        <v>24329854</v>
      </c>
      <c r="J10364" t="s">
        <v>107461</v>
      </c>
      <c r="K10364" t="s">
        <v>107462</v>
      </c>
      <c r="L10364" s="1">
        <v>41973</v>
      </c>
      <c r="M10364" t="s">
        <v>147</v>
      </c>
      <c r="N10364" t="s">
        <v>94</v>
      </c>
      <c r="O10364" t="s">
        <v>216</v>
      </c>
      <c r="P10364" t="s">
        <v>120</v>
      </c>
      <c r="Q10364" t="s">
        <v>770</v>
      </c>
      <c r="R10364" t="s">
        <v>86</v>
      </c>
      <c r="S10364" t="s">
        <v>107463</v>
      </c>
      <c r="T10364" t="s">
        <v>107464</v>
      </c>
      <c r="U10364" t="s">
        <v>94</v>
      </c>
      <c r="V10364">
        <v>0</v>
      </c>
      <c r="W10364">
        <v>0</v>
      </c>
      <c r="X10364" t="s">
        <v>90</v>
      </c>
      <c r="Y10364" t="s">
        <v>91</v>
      </c>
      <c r="Z10364" t="s">
        <v>86</v>
      </c>
      <c r="AA10364" t="s">
        <v>94</v>
      </c>
      <c r="AB10364" t="s">
        <v>178</v>
      </c>
      <c r="AC10364" t="s">
        <v>94</v>
      </c>
      <c r="AD10364" t="s">
        <v>14176</v>
      </c>
      <c r="AE10364" t="s">
        <v>20762</v>
      </c>
      <c r="AF10364" t="s">
        <v>323</v>
      </c>
      <c r="AG10364" t="s">
        <v>98</v>
      </c>
      <c r="AH10364">
        <v>4</v>
      </c>
      <c r="AI10364" t="s">
        <v>94</v>
      </c>
      <c r="AJ10364" t="s">
        <v>99</v>
      </c>
      <c r="AK10364">
        <v>2</v>
      </c>
      <c r="AL10364">
        <v>2</v>
      </c>
      <c r="AM10364" t="s">
        <v>107465</v>
      </c>
      <c r="AN10364" t="s">
        <v>2047</v>
      </c>
      <c r="AO10364">
        <v>2</v>
      </c>
      <c r="AP10364">
        <v>365</v>
      </c>
      <c r="AQ10364">
        <v>2</v>
      </c>
      <c r="AR10364">
        <v>2</v>
      </c>
      <c r="AS10364">
        <v>365</v>
      </c>
      <c r="AT10364">
        <v>365</v>
      </c>
      <c r="AU10364" t="s">
        <v>305</v>
      </c>
      <c r="AV10364" t="s">
        <v>224</v>
      </c>
      <c r="AW10364" t="s">
        <v>94</v>
      </c>
      <c r="AX10364" t="s">
        <v>91</v>
      </c>
      <c r="AY10364">
        <v>17</v>
      </c>
      <c r="AZ10364">
        <v>17</v>
      </c>
      <c r="BA10364">
        <v>20</v>
      </c>
      <c r="BB10364">
        <v>83</v>
      </c>
      <c r="BC10364" s="1">
        <v>44736</v>
      </c>
      <c r="BD10364">
        <v>2</v>
      </c>
      <c r="BE10364">
        <v>2</v>
      </c>
      <c r="BF10364">
        <v>1</v>
      </c>
      <c r="BG10364" s="1">
        <v>44675</v>
      </c>
      <c r="BH10364" s="1">
        <v>44718</v>
      </c>
      <c r="BI10364" t="s">
        <v>183</v>
      </c>
      <c r="BJ10364" t="s">
        <v>183</v>
      </c>
      <c r="BK10364" t="s">
        <v>183</v>
      </c>
      <c r="BL10364" t="s">
        <v>183</v>
      </c>
      <c r="BM10364" t="s">
        <v>183</v>
      </c>
      <c r="BN10364" t="s">
        <v>183</v>
      </c>
      <c r="BO10364" t="s">
        <v>183</v>
      </c>
      <c r="BP10364" t="s">
        <v>94</v>
      </c>
      <c r="BQ10364" t="s">
        <v>86</v>
      </c>
      <c r="BR10364">
        <v>1</v>
      </c>
      <c r="BS10364">
        <v>1</v>
      </c>
      <c r="BT10364">
        <v>0</v>
      </c>
      <c r="BU10364">
        <v>0</v>
      </c>
      <c r="BV10364" t="s">
        <v>4207</v>
      </c>
    </row>
    <row r="10365" spans="1:74" x14ac:dyDescent="0.2">
      <c r="A10365">
        <v>5.9842155943549734E+17</v>
      </c>
      <c r="B10365" t="s">
        <v>107466</v>
      </c>
      <c r="C10365">
        <v>20220624204326</v>
      </c>
      <c r="D10365" s="1">
        <v>44737</v>
      </c>
      <c r="E10365" t="s">
        <v>107467</v>
      </c>
      <c r="F10365" t="s">
        <v>107468</v>
      </c>
      <c r="G10365" t="s">
        <v>107469</v>
      </c>
      <c r="H10365" t="s">
        <v>107470</v>
      </c>
      <c r="I10365">
        <v>402085905</v>
      </c>
      <c r="J10365" t="s">
        <v>107471</v>
      </c>
      <c r="K10365" t="s">
        <v>9006</v>
      </c>
      <c r="L10365" s="1">
        <v>44333</v>
      </c>
      <c r="M10365" t="s">
        <v>504</v>
      </c>
      <c r="N10365" t="s">
        <v>94</v>
      </c>
      <c r="O10365" t="s">
        <v>83</v>
      </c>
      <c r="P10365" t="s">
        <v>120</v>
      </c>
      <c r="Q10365" t="s">
        <v>1029</v>
      </c>
      <c r="R10365" t="s">
        <v>86</v>
      </c>
      <c r="S10365" t="s">
        <v>107472</v>
      </c>
      <c r="T10365" t="s">
        <v>107473</v>
      </c>
      <c r="U10365" t="s">
        <v>94</v>
      </c>
      <c r="V10365">
        <v>0</v>
      </c>
      <c r="W10365">
        <v>0</v>
      </c>
      <c r="X10365" t="s">
        <v>611</v>
      </c>
      <c r="Y10365" t="s">
        <v>91</v>
      </c>
      <c r="Z10365" t="s">
        <v>91</v>
      </c>
      <c r="AA10365" t="s">
        <v>147</v>
      </c>
      <c r="AB10365" t="s">
        <v>375</v>
      </c>
      <c r="AC10365" t="s">
        <v>94</v>
      </c>
      <c r="AD10365" t="s">
        <v>107474</v>
      </c>
      <c r="AE10365" t="s">
        <v>107475</v>
      </c>
      <c r="AF10365" t="s">
        <v>323</v>
      </c>
      <c r="AG10365" t="s">
        <v>98</v>
      </c>
      <c r="AH10365">
        <v>2</v>
      </c>
      <c r="AI10365" t="s">
        <v>94</v>
      </c>
      <c r="AJ10365" t="s">
        <v>99</v>
      </c>
      <c r="AK10365">
        <v>1</v>
      </c>
      <c r="AL10365">
        <v>1</v>
      </c>
      <c r="AM10365" t="s">
        <v>107476</v>
      </c>
      <c r="AN10365" t="s">
        <v>281</v>
      </c>
      <c r="AO10365">
        <v>3</v>
      </c>
      <c r="AP10365">
        <v>1125</v>
      </c>
      <c r="AQ10365">
        <v>3</v>
      </c>
      <c r="AR10365">
        <v>3</v>
      </c>
      <c r="AS10365">
        <v>1125</v>
      </c>
      <c r="AT10365">
        <v>1125</v>
      </c>
      <c r="AU10365" t="s">
        <v>102</v>
      </c>
      <c r="AV10365" t="s">
        <v>132</v>
      </c>
      <c r="AW10365" t="s">
        <v>94</v>
      </c>
      <c r="AX10365" t="s">
        <v>91</v>
      </c>
      <c r="AY10365">
        <v>0</v>
      </c>
      <c r="AZ10365">
        <v>0</v>
      </c>
      <c r="BA10365">
        <v>0</v>
      </c>
      <c r="BB10365">
        <v>0</v>
      </c>
      <c r="BC10365" s="1">
        <v>44737</v>
      </c>
      <c r="BD10365">
        <v>3</v>
      </c>
      <c r="BE10365">
        <v>3</v>
      </c>
      <c r="BF10365">
        <v>2</v>
      </c>
      <c r="BG10365" s="1">
        <v>44664</v>
      </c>
      <c r="BH10365" s="1">
        <v>44717</v>
      </c>
      <c r="BI10365" t="s">
        <v>285</v>
      </c>
      <c r="BJ10365" t="s">
        <v>183</v>
      </c>
      <c r="BK10365" t="s">
        <v>285</v>
      </c>
      <c r="BL10365" t="s">
        <v>183</v>
      </c>
      <c r="BM10365" t="s">
        <v>183</v>
      </c>
      <c r="BN10365" t="s">
        <v>285</v>
      </c>
      <c r="BO10365" t="s">
        <v>285</v>
      </c>
      <c r="BP10365" t="s">
        <v>94</v>
      </c>
      <c r="BQ10365" t="s">
        <v>86</v>
      </c>
      <c r="BR10365">
        <v>1</v>
      </c>
      <c r="BS10365">
        <v>1</v>
      </c>
      <c r="BT10365">
        <v>0</v>
      </c>
      <c r="BU10365">
        <v>0</v>
      </c>
      <c r="BV10365" t="s">
        <v>3391</v>
      </c>
    </row>
    <row r="10366" spans="1:74" x14ac:dyDescent="0.2">
      <c r="A10366">
        <v>5.9244227082413722E+17</v>
      </c>
      <c r="B10366" t="s">
        <v>107477</v>
      </c>
      <c r="C10366">
        <v>20220624204326</v>
      </c>
      <c r="D10366" s="1">
        <v>44737</v>
      </c>
      <c r="E10366" t="s">
        <v>107478</v>
      </c>
      <c r="F10366" t="s">
        <v>107479</v>
      </c>
      <c r="G10366" t="s">
        <v>94</v>
      </c>
      <c r="H10366" t="s">
        <v>107480</v>
      </c>
      <c r="I10366">
        <v>415811415</v>
      </c>
      <c r="J10366" t="s">
        <v>107481</v>
      </c>
      <c r="K10366" t="s">
        <v>59847</v>
      </c>
      <c r="L10366" s="1">
        <v>44406</v>
      </c>
      <c r="M10366" t="s">
        <v>2724</v>
      </c>
      <c r="N10366" t="s">
        <v>94</v>
      </c>
      <c r="O10366" t="s">
        <v>119</v>
      </c>
      <c r="P10366" t="s">
        <v>120</v>
      </c>
      <c r="Q10366" t="s">
        <v>120</v>
      </c>
      <c r="R10366" t="s">
        <v>86</v>
      </c>
      <c r="S10366" t="s">
        <v>107482</v>
      </c>
      <c r="T10366" t="s">
        <v>107483</v>
      </c>
      <c r="U10366" t="s">
        <v>94</v>
      </c>
      <c r="V10366">
        <v>1</v>
      </c>
      <c r="W10366">
        <v>1</v>
      </c>
      <c r="X10366" t="s">
        <v>90</v>
      </c>
      <c r="Y10366" t="s">
        <v>91</v>
      </c>
      <c r="Z10366" t="s">
        <v>91</v>
      </c>
      <c r="AA10366" t="s">
        <v>94</v>
      </c>
      <c r="AB10366" t="s">
        <v>375</v>
      </c>
      <c r="AC10366" t="s">
        <v>94</v>
      </c>
      <c r="AD10366" t="s">
        <v>107484</v>
      </c>
      <c r="AE10366" t="s">
        <v>107485</v>
      </c>
      <c r="AF10366" t="s">
        <v>323</v>
      </c>
      <c r="AG10366" t="s">
        <v>98</v>
      </c>
      <c r="AH10366">
        <v>2</v>
      </c>
      <c r="AI10366" t="s">
        <v>94</v>
      </c>
      <c r="AJ10366" t="s">
        <v>99</v>
      </c>
      <c r="AK10366">
        <v>1</v>
      </c>
      <c r="AL10366">
        <v>1</v>
      </c>
      <c r="AM10366" t="s">
        <v>107486</v>
      </c>
      <c r="AN10366" t="s">
        <v>23757</v>
      </c>
      <c r="AO10366">
        <v>3</v>
      </c>
      <c r="AP10366">
        <v>365</v>
      </c>
      <c r="AQ10366">
        <v>3</v>
      </c>
      <c r="AR10366">
        <v>10</v>
      </c>
      <c r="AS10366">
        <v>365</v>
      </c>
      <c r="AT10366">
        <v>365</v>
      </c>
      <c r="AU10366" t="s">
        <v>1080</v>
      </c>
      <c r="AV10366" t="s">
        <v>224</v>
      </c>
      <c r="AW10366" t="s">
        <v>94</v>
      </c>
      <c r="AX10366" t="s">
        <v>91</v>
      </c>
      <c r="AY10366">
        <v>9</v>
      </c>
      <c r="AZ10366">
        <v>9</v>
      </c>
      <c r="BA10366">
        <v>9</v>
      </c>
      <c r="BB10366">
        <v>14</v>
      </c>
      <c r="BC10366" s="1">
        <v>44737</v>
      </c>
      <c r="BD10366">
        <v>3</v>
      </c>
      <c r="BE10366">
        <v>3</v>
      </c>
      <c r="BF10366">
        <v>0</v>
      </c>
      <c r="BG10366" s="1">
        <v>44670</v>
      </c>
      <c r="BH10366" s="1">
        <v>44696</v>
      </c>
      <c r="BI10366" t="s">
        <v>183</v>
      </c>
      <c r="BJ10366" t="s">
        <v>183</v>
      </c>
      <c r="BK10366" t="s">
        <v>183</v>
      </c>
      <c r="BL10366" t="s">
        <v>183</v>
      </c>
      <c r="BM10366" t="s">
        <v>183</v>
      </c>
      <c r="BN10366" t="s">
        <v>183</v>
      </c>
      <c r="BO10366" t="s">
        <v>183</v>
      </c>
      <c r="BP10366" t="s">
        <v>94</v>
      </c>
      <c r="BQ10366" t="s">
        <v>91</v>
      </c>
      <c r="BR10366">
        <v>1</v>
      </c>
      <c r="BS10366">
        <v>1</v>
      </c>
      <c r="BT10366">
        <v>0</v>
      </c>
      <c r="BU10366">
        <v>0</v>
      </c>
      <c r="BV10366" t="s">
        <v>19910</v>
      </c>
    </row>
    <row r="10367" spans="1:74" x14ac:dyDescent="0.2">
      <c r="A10367">
        <v>5.9491515364647245E+17</v>
      </c>
      <c r="B10367" t="s">
        <v>107487</v>
      </c>
      <c r="C10367">
        <v>20220624204326</v>
      </c>
      <c r="D10367" s="1">
        <v>44736</v>
      </c>
      <c r="E10367" t="s">
        <v>107488</v>
      </c>
      <c r="F10367" t="s">
        <v>107489</v>
      </c>
      <c r="G10367" t="s">
        <v>107490</v>
      </c>
      <c r="H10367" t="s">
        <v>107491</v>
      </c>
      <c r="I10367">
        <v>49832127</v>
      </c>
      <c r="J10367" t="s">
        <v>107492</v>
      </c>
      <c r="K10367" t="s">
        <v>107493</v>
      </c>
      <c r="L10367" s="1">
        <v>42332</v>
      </c>
      <c r="M10367" t="s">
        <v>504</v>
      </c>
      <c r="N10367" t="s">
        <v>107494</v>
      </c>
      <c r="O10367" t="s">
        <v>83</v>
      </c>
      <c r="P10367" t="s">
        <v>1029</v>
      </c>
      <c r="Q10367" t="s">
        <v>1428</v>
      </c>
      <c r="R10367" t="s">
        <v>86</v>
      </c>
      <c r="S10367" t="s">
        <v>107495</v>
      </c>
      <c r="T10367" t="s">
        <v>107496</v>
      </c>
      <c r="U10367" t="s">
        <v>94</v>
      </c>
      <c r="V10367">
        <v>0</v>
      </c>
      <c r="W10367">
        <v>0</v>
      </c>
      <c r="X10367" t="s">
        <v>90</v>
      </c>
      <c r="Y10367" t="s">
        <v>91</v>
      </c>
      <c r="Z10367" t="s">
        <v>91</v>
      </c>
      <c r="AA10367" t="s">
        <v>147</v>
      </c>
      <c r="AB10367" t="s">
        <v>375</v>
      </c>
      <c r="AC10367" t="s">
        <v>94</v>
      </c>
      <c r="AD10367" t="s">
        <v>39460</v>
      </c>
      <c r="AE10367" t="s">
        <v>107497</v>
      </c>
      <c r="AF10367" t="s">
        <v>97</v>
      </c>
      <c r="AG10367" t="s">
        <v>98</v>
      </c>
      <c r="AH10367">
        <v>4</v>
      </c>
      <c r="AI10367" t="s">
        <v>94</v>
      </c>
      <c r="AJ10367" t="s">
        <v>99</v>
      </c>
      <c r="AK10367">
        <v>2</v>
      </c>
      <c r="AL10367">
        <v>2</v>
      </c>
      <c r="AM10367" t="s">
        <v>107498</v>
      </c>
      <c r="AN10367" t="s">
        <v>3056</v>
      </c>
      <c r="AO10367">
        <v>3</v>
      </c>
      <c r="AP10367">
        <v>365</v>
      </c>
      <c r="AQ10367">
        <v>3</v>
      </c>
      <c r="AR10367">
        <v>3</v>
      </c>
      <c r="AS10367">
        <v>365</v>
      </c>
      <c r="AT10367">
        <v>365</v>
      </c>
      <c r="AU10367" t="s">
        <v>102</v>
      </c>
      <c r="AV10367" t="s">
        <v>224</v>
      </c>
      <c r="AW10367" t="s">
        <v>94</v>
      </c>
      <c r="AX10367" t="s">
        <v>91</v>
      </c>
      <c r="AY10367">
        <v>11</v>
      </c>
      <c r="AZ10367">
        <v>17</v>
      </c>
      <c r="BA10367">
        <v>46</v>
      </c>
      <c r="BB10367">
        <v>321</v>
      </c>
      <c r="BC10367" s="1">
        <v>44736</v>
      </c>
      <c r="BD10367">
        <v>0</v>
      </c>
      <c r="BE10367">
        <v>0</v>
      </c>
      <c r="BF10367">
        <v>0</v>
      </c>
      <c r="BG10367" s="1"/>
      <c r="BH10367" s="1"/>
      <c r="BI10367" t="s">
        <v>94</v>
      </c>
      <c r="BJ10367" t="s">
        <v>94</v>
      </c>
      <c r="BK10367" t="s">
        <v>94</v>
      </c>
      <c r="BL10367" t="s">
        <v>94</v>
      </c>
      <c r="BM10367" t="s">
        <v>94</v>
      </c>
      <c r="BN10367" t="s">
        <v>94</v>
      </c>
      <c r="BO10367" t="s">
        <v>94</v>
      </c>
      <c r="BP10367" t="s">
        <v>94</v>
      </c>
      <c r="BQ10367" t="s">
        <v>86</v>
      </c>
      <c r="BR10367">
        <v>1</v>
      </c>
      <c r="BS10367">
        <v>1</v>
      </c>
      <c r="BT10367">
        <v>0</v>
      </c>
      <c r="BU10367">
        <v>0</v>
      </c>
      <c r="BV10367" t="s">
        <v>94</v>
      </c>
    </row>
    <row r="10368" spans="1:74" x14ac:dyDescent="0.2">
      <c r="A10368">
        <v>5.9994801871589056E+17</v>
      </c>
      <c r="B10368" t="s">
        <v>107499</v>
      </c>
      <c r="C10368">
        <v>20220624204326</v>
      </c>
      <c r="D10368" s="1">
        <v>44737</v>
      </c>
      <c r="E10368" t="s">
        <v>107500</v>
      </c>
      <c r="F10368" t="s">
        <v>94</v>
      </c>
      <c r="G10368" t="s">
        <v>107501</v>
      </c>
      <c r="H10368" t="s">
        <v>107502</v>
      </c>
      <c r="I10368">
        <v>419009992</v>
      </c>
      <c r="J10368" t="s">
        <v>107503</v>
      </c>
      <c r="K10368" t="s">
        <v>3757</v>
      </c>
      <c r="L10368" s="1">
        <v>44426</v>
      </c>
      <c r="M10368" t="s">
        <v>2724</v>
      </c>
      <c r="N10368" t="s">
        <v>94</v>
      </c>
      <c r="O10368" t="s">
        <v>83</v>
      </c>
      <c r="P10368" t="s">
        <v>120</v>
      </c>
      <c r="Q10368" t="s">
        <v>755</v>
      </c>
      <c r="R10368" t="s">
        <v>86</v>
      </c>
      <c r="S10368" t="s">
        <v>107504</v>
      </c>
      <c r="T10368" t="s">
        <v>107505</v>
      </c>
      <c r="U10368" t="s">
        <v>94</v>
      </c>
      <c r="V10368">
        <v>0</v>
      </c>
      <c r="W10368">
        <v>0</v>
      </c>
      <c r="X10368" t="s">
        <v>90</v>
      </c>
      <c r="Y10368" t="s">
        <v>91</v>
      </c>
      <c r="Z10368" t="s">
        <v>91</v>
      </c>
      <c r="AA10368" t="s">
        <v>147</v>
      </c>
      <c r="AB10368" t="s">
        <v>124</v>
      </c>
      <c r="AC10368" t="s">
        <v>94</v>
      </c>
      <c r="AD10368" t="s">
        <v>107506</v>
      </c>
      <c r="AE10368" t="s">
        <v>107507</v>
      </c>
      <c r="AF10368" t="s">
        <v>323</v>
      </c>
      <c r="AG10368" t="s">
        <v>98</v>
      </c>
      <c r="AH10368">
        <v>4</v>
      </c>
      <c r="AI10368" t="s">
        <v>94</v>
      </c>
      <c r="AJ10368" t="s">
        <v>99</v>
      </c>
      <c r="AK10368">
        <v>2</v>
      </c>
      <c r="AL10368">
        <v>2</v>
      </c>
      <c r="AM10368" t="s">
        <v>107508</v>
      </c>
      <c r="AN10368" t="s">
        <v>17653</v>
      </c>
      <c r="AO10368">
        <v>3</v>
      </c>
      <c r="AP10368">
        <v>1125</v>
      </c>
      <c r="AQ10368">
        <v>3</v>
      </c>
      <c r="AR10368">
        <v>3</v>
      </c>
      <c r="AS10368">
        <v>1125</v>
      </c>
      <c r="AT10368">
        <v>1125</v>
      </c>
      <c r="AU10368" t="s">
        <v>102</v>
      </c>
      <c r="AV10368" t="s">
        <v>132</v>
      </c>
      <c r="AW10368" t="s">
        <v>94</v>
      </c>
      <c r="AX10368" t="s">
        <v>91</v>
      </c>
      <c r="AY10368">
        <v>5</v>
      </c>
      <c r="AZ10368">
        <v>7</v>
      </c>
      <c r="BA10368">
        <v>8</v>
      </c>
      <c r="BB10368">
        <v>244</v>
      </c>
      <c r="BC10368" s="1">
        <v>44737</v>
      </c>
      <c r="BD10368">
        <v>2</v>
      </c>
      <c r="BE10368">
        <v>2</v>
      </c>
      <c r="BF10368">
        <v>2</v>
      </c>
      <c r="BG10368" s="1">
        <v>44710</v>
      </c>
      <c r="BH10368" s="1">
        <v>44714</v>
      </c>
      <c r="BI10368" t="s">
        <v>183</v>
      </c>
      <c r="BJ10368" t="s">
        <v>183</v>
      </c>
      <c r="BK10368" t="s">
        <v>183</v>
      </c>
      <c r="BL10368" t="s">
        <v>183</v>
      </c>
      <c r="BM10368" t="s">
        <v>183</v>
      </c>
      <c r="BN10368" t="s">
        <v>183</v>
      </c>
      <c r="BO10368" t="s">
        <v>204</v>
      </c>
      <c r="BP10368" t="s">
        <v>94</v>
      </c>
      <c r="BQ10368" t="s">
        <v>86</v>
      </c>
      <c r="BR10368">
        <v>1</v>
      </c>
      <c r="BS10368">
        <v>1</v>
      </c>
      <c r="BT10368">
        <v>0</v>
      </c>
      <c r="BU10368">
        <v>0</v>
      </c>
      <c r="BV10368" t="s">
        <v>6401</v>
      </c>
    </row>
    <row r="10369" spans="1:74" x14ac:dyDescent="0.2">
      <c r="A10369">
        <v>5.9997224820557632E+17</v>
      </c>
      <c r="B10369" t="s">
        <v>107509</v>
      </c>
      <c r="C10369">
        <v>20220624204326</v>
      </c>
      <c r="D10369" s="1">
        <v>44737</v>
      </c>
      <c r="E10369" t="s">
        <v>107510</v>
      </c>
      <c r="F10369" t="s">
        <v>107511</v>
      </c>
      <c r="G10369" t="s">
        <v>107512</v>
      </c>
      <c r="H10369" t="s">
        <v>107513</v>
      </c>
      <c r="I10369">
        <v>210865735</v>
      </c>
      <c r="J10369" t="s">
        <v>107514</v>
      </c>
      <c r="K10369" t="s">
        <v>1223</v>
      </c>
      <c r="L10369" s="1">
        <v>43333</v>
      </c>
      <c r="M10369" t="s">
        <v>336</v>
      </c>
      <c r="N10369" t="s">
        <v>94</v>
      </c>
      <c r="O10369" t="s">
        <v>83</v>
      </c>
      <c r="P10369" t="s">
        <v>120</v>
      </c>
      <c r="Q10369" t="s">
        <v>537</v>
      </c>
      <c r="R10369" t="s">
        <v>86</v>
      </c>
      <c r="S10369" t="s">
        <v>107515</v>
      </c>
      <c r="T10369" t="s">
        <v>107516</v>
      </c>
      <c r="U10369" t="s">
        <v>94</v>
      </c>
      <c r="V10369">
        <v>0</v>
      </c>
      <c r="W10369">
        <v>0</v>
      </c>
      <c r="X10369" t="s">
        <v>611</v>
      </c>
      <c r="Y10369" t="s">
        <v>91</v>
      </c>
      <c r="Z10369" t="s">
        <v>91</v>
      </c>
      <c r="AA10369" t="s">
        <v>147</v>
      </c>
      <c r="AB10369" t="s">
        <v>93</v>
      </c>
      <c r="AC10369" t="s">
        <v>94</v>
      </c>
      <c r="AD10369" t="s">
        <v>16376</v>
      </c>
      <c r="AE10369" t="s">
        <v>47325</v>
      </c>
      <c r="AF10369" t="s">
        <v>323</v>
      </c>
      <c r="AG10369" t="s">
        <v>98</v>
      </c>
      <c r="AH10369">
        <v>4</v>
      </c>
      <c r="AI10369" t="s">
        <v>94</v>
      </c>
      <c r="AJ10369" t="s">
        <v>99</v>
      </c>
      <c r="AK10369">
        <v>2</v>
      </c>
      <c r="AL10369">
        <v>2</v>
      </c>
      <c r="AM10369" t="s">
        <v>107517</v>
      </c>
      <c r="AN10369" t="s">
        <v>107518</v>
      </c>
      <c r="AO10369">
        <v>2</v>
      </c>
      <c r="AP10369">
        <v>10</v>
      </c>
      <c r="AQ10369">
        <v>2</v>
      </c>
      <c r="AR10369">
        <v>2</v>
      </c>
      <c r="AS10369">
        <v>10</v>
      </c>
      <c r="AT10369">
        <v>10</v>
      </c>
      <c r="AU10369" t="s">
        <v>305</v>
      </c>
      <c r="AV10369" t="s">
        <v>425</v>
      </c>
      <c r="AW10369" t="s">
        <v>94</v>
      </c>
      <c r="AX10369" t="s">
        <v>91</v>
      </c>
      <c r="AY10369">
        <v>3</v>
      </c>
      <c r="AZ10369">
        <v>3</v>
      </c>
      <c r="BA10369">
        <v>6</v>
      </c>
      <c r="BB10369">
        <v>6</v>
      </c>
      <c r="BC10369" s="1">
        <v>44737</v>
      </c>
      <c r="BD10369">
        <v>2</v>
      </c>
      <c r="BE10369">
        <v>2</v>
      </c>
      <c r="BF10369">
        <v>1</v>
      </c>
      <c r="BG10369" s="1">
        <v>44696</v>
      </c>
      <c r="BH10369" s="1">
        <v>44710</v>
      </c>
      <c r="BI10369" t="s">
        <v>183</v>
      </c>
      <c r="BJ10369" t="s">
        <v>183</v>
      </c>
      <c r="BK10369" t="s">
        <v>183</v>
      </c>
      <c r="BL10369" t="s">
        <v>183</v>
      </c>
      <c r="BM10369" t="s">
        <v>183</v>
      </c>
      <c r="BN10369" t="s">
        <v>183</v>
      </c>
      <c r="BO10369" t="s">
        <v>183</v>
      </c>
      <c r="BP10369" t="s">
        <v>94</v>
      </c>
      <c r="BQ10369" t="s">
        <v>86</v>
      </c>
      <c r="BR10369">
        <v>1</v>
      </c>
      <c r="BS10369">
        <v>1</v>
      </c>
      <c r="BT10369">
        <v>0</v>
      </c>
      <c r="BU10369">
        <v>0</v>
      </c>
      <c r="BV10369" t="s">
        <v>14734</v>
      </c>
    </row>
    <row r="10370" spans="1:74" x14ac:dyDescent="0.2">
      <c r="A10370">
        <v>5.9847854387899942E+17</v>
      </c>
      <c r="B10370" t="s">
        <v>107519</v>
      </c>
      <c r="C10370">
        <v>20220624204326</v>
      </c>
      <c r="D10370" s="1">
        <v>44736</v>
      </c>
      <c r="E10370" t="s">
        <v>107520</v>
      </c>
      <c r="F10370" t="s">
        <v>107521</v>
      </c>
      <c r="G10370" t="s">
        <v>94</v>
      </c>
      <c r="H10370" t="s">
        <v>107522</v>
      </c>
      <c r="I10370">
        <v>16747627</v>
      </c>
      <c r="J10370" t="s">
        <v>107523</v>
      </c>
      <c r="K10370" t="s">
        <v>1782</v>
      </c>
      <c r="L10370" s="1">
        <v>41803</v>
      </c>
      <c r="M10370" t="s">
        <v>147</v>
      </c>
      <c r="N10370" t="s">
        <v>94</v>
      </c>
      <c r="O10370" t="s">
        <v>119</v>
      </c>
      <c r="P10370" t="s">
        <v>120</v>
      </c>
      <c r="Q10370" t="s">
        <v>120</v>
      </c>
      <c r="R10370" t="s">
        <v>86</v>
      </c>
      <c r="S10370" t="s">
        <v>107524</v>
      </c>
      <c r="T10370" t="s">
        <v>107525</v>
      </c>
      <c r="U10370" t="s">
        <v>94</v>
      </c>
      <c r="V10370">
        <v>0</v>
      </c>
      <c r="W10370">
        <v>0</v>
      </c>
      <c r="X10370" t="s">
        <v>90</v>
      </c>
      <c r="Y10370" t="s">
        <v>91</v>
      </c>
      <c r="Z10370" t="s">
        <v>86</v>
      </c>
      <c r="AA10370" t="s">
        <v>94</v>
      </c>
      <c r="AB10370" t="s">
        <v>510</v>
      </c>
      <c r="AC10370" t="s">
        <v>94</v>
      </c>
      <c r="AD10370" t="s">
        <v>107526</v>
      </c>
      <c r="AE10370" t="s">
        <v>107527</v>
      </c>
      <c r="AF10370" t="s">
        <v>323</v>
      </c>
      <c r="AG10370" t="s">
        <v>98</v>
      </c>
      <c r="AH10370">
        <v>4</v>
      </c>
      <c r="AI10370" t="s">
        <v>94</v>
      </c>
      <c r="AJ10370" t="s">
        <v>128</v>
      </c>
      <c r="AK10370">
        <v>2</v>
      </c>
      <c r="AL10370">
        <v>2</v>
      </c>
      <c r="AM10370" t="s">
        <v>107528</v>
      </c>
      <c r="AN10370" t="s">
        <v>596</v>
      </c>
      <c r="AO10370">
        <v>14</v>
      </c>
      <c r="AP10370">
        <v>55</v>
      </c>
      <c r="AQ10370">
        <v>14</v>
      </c>
      <c r="AR10370">
        <v>14</v>
      </c>
      <c r="AS10370">
        <v>1125</v>
      </c>
      <c r="AT10370">
        <v>1125</v>
      </c>
      <c r="AU10370" t="s">
        <v>184</v>
      </c>
      <c r="AV10370" t="s">
        <v>132</v>
      </c>
      <c r="AW10370" t="s">
        <v>94</v>
      </c>
      <c r="AX10370" t="s">
        <v>91</v>
      </c>
      <c r="AY10370">
        <v>0</v>
      </c>
      <c r="AZ10370">
        <v>1</v>
      </c>
      <c r="BA10370">
        <v>1</v>
      </c>
      <c r="BB10370">
        <v>22</v>
      </c>
      <c r="BC10370" s="1">
        <v>44736</v>
      </c>
      <c r="BD10370">
        <v>0</v>
      </c>
      <c r="BE10370">
        <v>0</v>
      </c>
      <c r="BF10370">
        <v>0</v>
      </c>
      <c r="BG10370" s="1"/>
      <c r="BH10370" s="1"/>
      <c r="BI10370" t="s">
        <v>94</v>
      </c>
      <c r="BJ10370" t="s">
        <v>94</v>
      </c>
      <c r="BK10370" t="s">
        <v>94</v>
      </c>
      <c r="BL10370" t="s">
        <v>94</v>
      </c>
      <c r="BM10370" t="s">
        <v>94</v>
      </c>
      <c r="BN10370" t="s">
        <v>94</v>
      </c>
      <c r="BO10370" t="s">
        <v>94</v>
      </c>
      <c r="BP10370" t="s">
        <v>94</v>
      </c>
      <c r="BQ10370" t="s">
        <v>86</v>
      </c>
      <c r="BR10370">
        <v>1</v>
      </c>
      <c r="BS10370">
        <v>1</v>
      </c>
      <c r="BT10370">
        <v>0</v>
      </c>
      <c r="BU10370">
        <v>0</v>
      </c>
      <c r="BV10370" t="s">
        <v>94</v>
      </c>
    </row>
    <row r="10371" spans="1:74" x14ac:dyDescent="0.2">
      <c r="A10371">
        <v>5.9849490532128934E+17</v>
      </c>
      <c r="B10371" t="s">
        <v>107529</v>
      </c>
      <c r="C10371">
        <v>20220624204326</v>
      </c>
      <c r="D10371" s="1">
        <v>44736</v>
      </c>
      <c r="E10371" t="s">
        <v>107530</v>
      </c>
      <c r="F10371" t="s">
        <v>107531</v>
      </c>
      <c r="G10371" t="s">
        <v>94</v>
      </c>
      <c r="H10371" t="s">
        <v>107532</v>
      </c>
      <c r="I10371">
        <v>106111448</v>
      </c>
      <c r="J10371" t="s">
        <v>107533</v>
      </c>
      <c r="K10371" t="s">
        <v>107534</v>
      </c>
      <c r="L10371" s="1">
        <v>42708</v>
      </c>
      <c r="M10371" t="s">
        <v>107535</v>
      </c>
      <c r="N10371" t="s">
        <v>94</v>
      </c>
      <c r="O10371" t="s">
        <v>119</v>
      </c>
      <c r="P10371" t="s">
        <v>120</v>
      </c>
      <c r="Q10371" t="s">
        <v>120</v>
      </c>
      <c r="R10371" t="s">
        <v>86</v>
      </c>
      <c r="S10371" t="s">
        <v>107536</v>
      </c>
      <c r="T10371" t="s">
        <v>107537</v>
      </c>
      <c r="U10371" t="s">
        <v>94</v>
      </c>
      <c r="V10371">
        <v>0</v>
      </c>
      <c r="W10371">
        <v>0</v>
      </c>
      <c r="X10371" t="s">
        <v>90</v>
      </c>
      <c r="Y10371" t="s">
        <v>91</v>
      </c>
      <c r="Z10371" t="s">
        <v>91</v>
      </c>
      <c r="AA10371" t="s">
        <v>94</v>
      </c>
      <c r="AB10371" t="s">
        <v>259</v>
      </c>
      <c r="AC10371" t="s">
        <v>94</v>
      </c>
      <c r="AD10371" t="s">
        <v>35960</v>
      </c>
      <c r="AE10371" t="s">
        <v>107538</v>
      </c>
      <c r="AF10371" t="s">
        <v>97</v>
      </c>
      <c r="AG10371" t="s">
        <v>98</v>
      </c>
      <c r="AH10371">
        <v>2</v>
      </c>
      <c r="AI10371" t="s">
        <v>94</v>
      </c>
      <c r="AJ10371" t="s">
        <v>99</v>
      </c>
      <c r="AK10371">
        <v>1</v>
      </c>
      <c r="AL10371">
        <v>1</v>
      </c>
      <c r="AM10371" t="s">
        <v>107539</v>
      </c>
      <c r="AN10371" t="s">
        <v>7232</v>
      </c>
      <c r="AO10371">
        <v>2</v>
      </c>
      <c r="AP10371">
        <v>31</v>
      </c>
      <c r="AQ10371">
        <v>2</v>
      </c>
      <c r="AR10371">
        <v>2</v>
      </c>
      <c r="AS10371">
        <v>1125</v>
      </c>
      <c r="AT10371">
        <v>1125</v>
      </c>
      <c r="AU10371" t="s">
        <v>305</v>
      </c>
      <c r="AV10371" t="s">
        <v>132</v>
      </c>
      <c r="AW10371" t="s">
        <v>94</v>
      </c>
      <c r="AX10371" t="s">
        <v>91</v>
      </c>
      <c r="AY10371">
        <v>21</v>
      </c>
      <c r="AZ10371">
        <v>27</v>
      </c>
      <c r="BA10371">
        <v>27</v>
      </c>
      <c r="BB10371">
        <v>27</v>
      </c>
      <c r="BC10371" s="1">
        <v>44736</v>
      </c>
      <c r="BD10371">
        <v>5</v>
      </c>
      <c r="BE10371">
        <v>5</v>
      </c>
      <c r="BF10371">
        <v>1</v>
      </c>
      <c r="BG10371" s="1">
        <v>44669</v>
      </c>
      <c r="BH10371" s="1">
        <v>44711</v>
      </c>
      <c r="BI10371" t="s">
        <v>131</v>
      </c>
      <c r="BJ10371" t="s">
        <v>1064</v>
      </c>
      <c r="BK10371" t="s">
        <v>20276</v>
      </c>
      <c r="BL10371" t="s">
        <v>266</v>
      </c>
      <c r="BM10371" t="s">
        <v>266</v>
      </c>
      <c r="BN10371" t="s">
        <v>165</v>
      </c>
      <c r="BO10371" t="s">
        <v>16665</v>
      </c>
      <c r="BP10371" t="s">
        <v>94</v>
      </c>
      <c r="BQ10371" t="s">
        <v>91</v>
      </c>
      <c r="BR10371">
        <v>1</v>
      </c>
      <c r="BS10371">
        <v>1</v>
      </c>
      <c r="BT10371">
        <v>0</v>
      </c>
      <c r="BU10371">
        <v>0</v>
      </c>
      <c r="BV10371" t="s">
        <v>17924</v>
      </c>
    </row>
    <row r="10372" spans="1:74" x14ac:dyDescent="0.2">
      <c r="A10372">
        <v>5.9849929489890867E+17</v>
      </c>
      <c r="B10372" t="s">
        <v>107540</v>
      </c>
      <c r="C10372">
        <v>20220624204326</v>
      </c>
      <c r="D10372" s="1">
        <v>44736</v>
      </c>
      <c r="E10372" t="s">
        <v>107541</v>
      </c>
      <c r="F10372" t="s">
        <v>107542</v>
      </c>
      <c r="G10372" t="s">
        <v>94</v>
      </c>
      <c r="H10372" t="s">
        <v>107543</v>
      </c>
      <c r="I10372">
        <v>96390854</v>
      </c>
      <c r="J10372" t="s">
        <v>107544</v>
      </c>
      <c r="K10372" t="s">
        <v>833</v>
      </c>
      <c r="L10372" s="1">
        <v>42636</v>
      </c>
      <c r="M10372" t="s">
        <v>147</v>
      </c>
      <c r="N10372" t="s">
        <v>94</v>
      </c>
      <c r="O10372" t="s">
        <v>83</v>
      </c>
      <c r="P10372" t="s">
        <v>435</v>
      </c>
      <c r="Q10372" t="s">
        <v>435</v>
      </c>
      <c r="R10372" t="s">
        <v>86</v>
      </c>
      <c r="S10372" t="s">
        <v>107545</v>
      </c>
      <c r="T10372" t="s">
        <v>107546</v>
      </c>
      <c r="U10372" t="s">
        <v>94</v>
      </c>
      <c r="V10372">
        <v>0</v>
      </c>
      <c r="W10372">
        <v>0</v>
      </c>
      <c r="X10372" t="s">
        <v>90</v>
      </c>
      <c r="Y10372" t="s">
        <v>91</v>
      </c>
      <c r="Z10372" t="s">
        <v>91</v>
      </c>
      <c r="AA10372" t="s">
        <v>94</v>
      </c>
      <c r="AB10372" t="s">
        <v>93</v>
      </c>
      <c r="AC10372" t="s">
        <v>94</v>
      </c>
      <c r="AD10372" t="s">
        <v>105301</v>
      </c>
      <c r="AE10372" t="s">
        <v>9988</v>
      </c>
      <c r="AF10372" t="s">
        <v>323</v>
      </c>
      <c r="AG10372" t="s">
        <v>98</v>
      </c>
      <c r="AH10372">
        <v>2</v>
      </c>
      <c r="AI10372" t="s">
        <v>94</v>
      </c>
      <c r="AJ10372" t="s">
        <v>99</v>
      </c>
      <c r="AK10372">
        <v>1</v>
      </c>
      <c r="AL10372">
        <v>1</v>
      </c>
      <c r="AM10372" t="s">
        <v>107547</v>
      </c>
      <c r="AN10372" t="s">
        <v>25094</v>
      </c>
      <c r="AO10372">
        <v>3</v>
      </c>
      <c r="AP10372">
        <v>15</v>
      </c>
      <c r="AQ10372">
        <v>3</v>
      </c>
      <c r="AR10372">
        <v>3</v>
      </c>
      <c r="AS10372">
        <v>15</v>
      </c>
      <c r="AT10372">
        <v>15</v>
      </c>
      <c r="AU10372" t="s">
        <v>102</v>
      </c>
      <c r="AV10372" t="s">
        <v>103</v>
      </c>
      <c r="AW10372" t="s">
        <v>94</v>
      </c>
      <c r="AX10372" t="s">
        <v>91</v>
      </c>
      <c r="AY10372">
        <v>0</v>
      </c>
      <c r="AZ10372">
        <v>9</v>
      </c>
      <c r="BA10372">
        <v>9</v>
      </c>
      <c r="BB10372">
        <v>9</v>
      </c>
      <c r="BC10372" s="1">
        <v>44736</v>
      </c>
      <c r="BD10372">
        <v>1</v>
      </c>
      <c r="BE10372">
        <v>1</v>
      </c>
      <c r="BF10372">
        <v>1</v>
      </c>
      <c r="BG10372" s="1">
        <v>44709</v>
      </c>
      <c r="BH10372" s="1">
        <v>44709</v>
      </c>
      <c r="BI10372" t="s">
        <v>183</v>
      </c>
      <c r="BJ10372" t="s">
        <v>183</v>
      </c>
      <c r="BK10372" t="s">
        <v>183</v>
      </c>
      <c r="BL10372" t="s">
        <v>183</v>
      </c>
      <c r="BM10372" t="s">
        <v>183</v>
      </c>
      <c r="BN10372" t="s">
        <v>183</v>
      </c>
      <c r="BO10372" t="s">
        <v>183</v>
      </c>
      <c r="BP10372" t="s">
        <v>94</v>
      </c>
      <c r="BQ10372" t="s">
        <v>86</v>
      </c>
      <c r="BR10372">
        <v>1</v>
      </c>
      <c r="BS10372">
        <v>1</v>
      </c>
      <c r="BT10372">
        <v>0</v>
      </c>
      <c r="BU10372">
        <v>0</v>
      </c>
      <c r="BV10372" t="s">
        <v>7837</v>
      </c>
    </row>
    <row r="10373" spans="1:74" x14ac:dyDescent="0.2">
      <c r="A10373">
        <v>6.003594762539456E+17</v>
      </c>
      <c r="B10373" t="s">
        <v>107548</v>
      </c>
      <c r="C10373">
        <v>20220624204326</v>
      </c>
      <c r="D10373" s="1">
        <v>44737</v>
      </c>
      <c r="E10373" t="s">
        <v>107549</v>
      </c>
      <c r="F10373" t="s">
        <v>87762</v>
      </c>
      <c r="G10373" t="s">
        <v>94</v>
      </c>
      <c r="H10373" t="s">
        <v>107550</v>
      </c>
      <c r="I10373">
        <v>170790812</v>
      </c>
      <c r="J10373" t="s">
        <v>107551</v>
      </c>
      <c r="K10373" t="s">
        <v>65749</v>
      </c>
      <c r="L10373" s="1">
        <v>43130</v>
      </c>
      <c r="M10373" t="s">
        <v>336</v>
      </c>
      <c r="N10373" t="s">
        <v>94</v>
      </c>
      <c r="O10373" t="s">
        <v>83</v>
      </c>
      <c r="P10373" t="s">
        <v>120</v>
      </c>
      <c r="Q10373" t="s">
        <v>149</v>
      </c>
      <c r="R10373" t="s">
        <v>86</v>
      </c>
      <c r="S10373" t="s">
        <v>107552</v>
      </c>
      <c r="T10373" t="s">
        <v>107553</v>
      </c>
      <c r="U10373" t="s">
        <v>94</v>
      </c>
      <c r="V10373">
        <v>1</v>
      </c>
      <c r="W10373">
        <v>1</v>
      </c>
      <c r="X10373" t="s">
        <v>90</v>
      </c>
      <c r="Y10373" t="s">
        <v>91</v>
      </c>
      <c r="Z10373" t="s">
        <v>91</v>
      </c>
      <c r="AA10373" t="s">
        <v>94</v>
      </c>
      <c r="AB10373" t="s">
        <v>124</v>
      </c>
      <c r="AC10373" t="s">
        <v>94</v>
      </c>
      <c r="AD10373" t="s">
        <v>15449</v>
      </c>
      <c r="AE10373" t="s">
        <v>107554</v>
      </c>
      <c r="AF10373" t="s">
        <v>323</v>
      </c>
      <c r="AG10373" t="s">
        <v>98</v>
      </c>
      <c r="AH10373">
        <v>4</v>
      </c>
      <c r="AI10373" t="s">
        <v>94</v>
      </c>
      <c r="AJ10373" t="s">
        <v>99</v>
      </c>
      <c r="AK10373">
        <v>2</v>
      </c>
      <c r="AL10373">
        <v>2</v>
      </c>
      <c r="AM10373" t="s">
        <v>107555</v>
      </c>
      <c r="AN10373" t="s">
        <v>410</v>
      </c>
      <c r="AO10373">
        <v>1</v>
      </c>
      <c r="AP10373">
        <v>365</v>
      </c>
      <c r="AQ10373">
        <v>1</v>
      </c>
      <c r="AR10373">
        <v>1</v>
      </c>
      <c r="AS10373">
        <v>365</v>
      </c>
      <c r="AT10373">
        <v>365</v>
      </c>
      <c r="AU10373" t="s">
        <v>616</v>
      </c>
      <c r="AV10373" t="s">
        <v>224</v>
      </c>
      <c r="AW10373" t="s">
        <v>94</v>
      </c>
      <c r="AX10373" t="s">
        <v>91</v>
      </c>
      <c r="AY10373">
        <v>2</v>
      </c>
      <c r="AZ10373">
        <v>2</v>
      </c>
      <c r="BA10373">
        <v>2</v>
      </c>
      <c r="BB10373">
        <v>2</v>
      </c>
      <c r="BC10373" s="1">
        <v>44737</v>
      </c>
      <c r="BD10373">
        <v>5</v>
      </c>
      <c r="BE10373">
        <v>5</v>
      </c>
      <c r="BF10373">
        <v>1</v>
      </c>
      <c r="BG10373" s="1">
        <v>44664</v>
      </c>
      <c r="BH10373" s="1">
        <v>44717</v>
      </c>
      <c r="BI10373" t="s">
        <v>266</v>
      </c>
      <c r="BJ10373" t="s">
        <v>183</v>
      </c>
      <c r="BK10373" t="s">
        <v>183</v>
      </c>
      <c r="BL10373" t="s">
        <v>183</v>
      </c>
      <c r="BM10373" t="s">
        <v>183</v>
      </c>
      <c r="BN10373" t="s">
        <v>183</v>
      </c>
      <c r="BO10373" t="s">
        <v>165</v>
      </c>
      <c r="BP10373" t="s">
        <v>94</v>
      </c>
      <c r="BQ10373" t="s">
        <v>86</v>
      </c>
      <c r="BR10373">
        <v>1</v>
      </c>
      <c r="BS10373">
        <v>1</v>
      </c>
      <c r="BT10373">
        <v>0</v>
      </c>
      <c r="BU10373">
        <v>0</v>
      </c>
      <c r="BV10373" t="s">
        <v>70697</v>
      </c>
    </row>
    <row r="10374" spans="1:74" x14ac:dyDescent="0.2">
      <c r="A10374">
        <v>5.9497643373449498E+17</v>
      </c>
      <c r="B10374" t="s">
        <v>107556</v>
      </c>
      <c r="C10374">
        <v>20220624204326</v>
      </c>
      <c r="D10374" s="1">
        <v>44737</v>
      </c>
      <c r="E10374" t="s">
        <v>107557</v>
      </c>
      <c r="F10374" t="s">
        <v>107558</v>
      </c>
      <c r="G10374" t="s">
        <v>107559</v>
      </c>
      <c r="H10374" t="s">
        <v>107560</v>
      </c>
      <c r="I10374">
        <v>452146677</v>
      </c>
      <c r="J10374" t="s">
        <v>107561</v>
      </c>
      <c r="K10374" t="s">
        <v>2943</v>
      </c>
      <c r="L10374" s="1">
        <v>44651</v>
      </c>
      <c r="M10374" t="s">
        <v>2724</v>
      </c>
      <c r="N10374" t="s">
        <v>94</v>
      </c>
      <c r="O10374" t="s">
        <v>119</v>
      </c>
      <c r="P10374" t="s">
        <v>120</v>
      </c>
      <c r="Q10374" t="s">
        <v>756</v>
      </c>
      <c r="R10374" t="s">
        <v>86</v>
      </c>
      <c r="S10374" t="s">
        <v>107562</v>
      </c>
      <c r="T10374" t="s">
        <v>107563</v>
      </c>
      <c r="U10374" t="s">
        <v>94</v>
      </c>
      <c r="V10374">
        <v>1</v>
      </c>
      <c r="W10374">
        <v>1</v>
      </c>
      <c r="X10374" t="s">
        <v>90</v>
      </c>
      <c r="Y10374" t="s">
        <v>91</v>
      </c>
      <c r="Z10374" t="s">
        <v>91</v>
      </c>
      <c r="AA10374" t="s">
        <v>147</v>
      </c>
      <c r="AB10374" t="s">
        <v>178</v>
      </c>
      <c r="AC10374" t="s">
        <v>94</v>
      </c>
      <c r="AD10374" t="s">
        <v>107564</v>
      </c>
      <c r="AE10374" t="s">
        <v>107565</v>
      </c>
      <c r="AF10374" t="s">
        <v>323</v>
      </c>
      <c r="AG10374" t="s">
        <v>98</v>
      </c>
      <c r="AH10374">
        <v>6</v>
      </c>
      <c r="AI10374" t="s">
        <v>94</v>
      </c>
      <c r="AJ10374" t="s">
        <v>99</v>
      </c>
      <c r="AK10374">
        <v>2</v>
      </c>
      <c r="AL10374">
        <v>2</v>
      </c>
      <c r="AM10374" t="s">
        <v>107566</v>
      </c>
      <c r="AN10374" t="s">
        <v>410</v>
      </c>
      <c r="AO10374">
        <v>2</v>
      </c>
      <c r="AP10374">
        <v>14</v>
      </c>
      <c r="AQ10374">
        <v>2</v>
      </c>
      <c r="AR10374">
        <v>2</v>
      </c>
      <c r="AS10374">
        <v>14</v>
      </c>
      <c r="AT10374">
        <v>14</v>
      </c>
      <c r="AU10374" t="s">
        <v>305</v>
      </c>
      <c r="AV10374" t="s">
        <v>184</v>
      </c>
      <c r="AW10374" t="s">
        <v>94</v>
      </c>
      <c r="AX10374" t="s">
        <v>91</v>
      </c>
      <c r="AY10374">
        <v>25</v>
      </c>
      <c r="AZ10374">
        <v>55</v>
      </c>
      <c r="BA10374">
        <v>85</v>
      </c>
      <c r="BB10374">
        <v>360</v>
      </c>
      <c r="BC10374" s="1">
        <v>44737</v>
      </c>
      <c r="BD10374">
        <v>0</v>
      </c>
      <c r="BE10374">
        <v>0</v>
      </c>
      <c r="BF10374">
        <v>0</v>
      </c>
      <c r="BG10374" s="1"/>
      <c r="BH10374" s="1"/>
      <c r="BI10374" t="s">
        <v>94</v>
      </c>
      <c r="BJ10374" t="s">
        <v>94</v>
      </c>
      <c r="BK10374" t="s">
        <v>94</v>
      </c>
      <c r="BL10374" t="s">
        <v>94</v>
      </c>
      <c r="BM10374" t="s">
        <v>94</v>
      </c>
      <c r="BN10374" t="s">
        <v>94</v>
      </c>
      <c r="BO10374" t="s">
        <v>94</v>
      </c>
      <c r="BP10374" t="s">
        <v>94</v>
      </c>
      <c r="BQ10374" t="s">
        <v>91</v>
      </c>
      <c r="BR10374">
        <v>1</v>
      </c>
      <c r="BS10374">
        <v>1</v>
      </c>
      <c r="BT10374">
        <v>0</v>
      </c>
      <c r="BU10374">
        <v>0</v>
      </c>
      <c r="BV10374" t="s">
        <v>94</v>
      </c>
    </row>
    <row r="10375" spans="1:74" x14ac:dyDescent="0.2">
      <c r="A10375">
        <v>5.952770782991049E+17</v>
      </c>
      <c r="B10375" t="s">
        <v>107567</v>
      </c>
      <c r="C10375">
        <v>20220624204326</v>
      </c>
      <c r="D10375" s="1">
        <v>44737</v>
      </c>
      <c r="E10375" t="s">
        <v>107568</v>
      </c>
      <c r="F10375" t="s">
        <v>107569</v>
      </c>
      <c r="G10375" t="s">
        <v>94</v>
      </c>
      <c r="H10375" t="s">
        <v>107570</v>
      </c>
      <c r="I10375">
        <v>176514530</v>
      </c>
      <c r="J10375" t="s">
        <v>107571</v>
      </c>
      <c r="K10375" t="s">
        <v>2993</v>
      </c>
      <c r="L10375" s="1">
        <v>43163</v>
      </c>
      <c r="M10375" t="s">
        <v>147</v>
      </c>
      <c r="N10375" t="s">
        <v>107572</v>
      </c>
      <c r="O10375" t="s">
        <v>216</v>
      </c>
      <c r="P10375" t="s">
        <v>120</v>
      </c>
      <c r="Q10375" t="s">
        <v>120</v>
      </c>
      <c r="R10375" t="s">
        <v>86</v>
      </c>
      <c r="S10375" t="s">
        <v>107573</v>
      </c>
      <c r="T10375" t="s">
        <v>107574</v>
      </c>
      <c r="U10375" t="s">
        <v>94</v>
      </c>
      <c r="V10375">
        <v>0</v>
      </c>
      <c r="W10375">
        <v>0</v>
      </c>
      <c r="X10375" t="s">
        <v>90</v>
      </c>
      <c r="Y10375" t="s">
        <v>91</v>
      </c>
      <c r="Z10375" t="s">
        <v>91</v>
      </c>
      <c r="AA10375" t="s">
        <v>94</v>
      </c>
      <c r="AB10375" t="s">
        <v>124</v>
      </c>
      <c r="AC10375" t="s">
        <v>94</v>
      </c>
      <c r="AD10375" t="s">
        <v>69220</v>
      </c>
      <c r="AE10375" t="s">
        <v>35674</v>
      </c>
      <c r="AF10375" t="s">
        <v>323</v>
      </c>
      <c r="AG10375" t="s">
        <v>98</v>
      </c>
      <c r="AH10375">
        <v>2</v>
      </c>
      <c r="AI10375" t="s">
        <v>94</v>
      </c>
      <c r="AJ10375" t="s">
        <v>99</v>
      </c>
      <c r="AK10375">
        <v>1</v>
      </c>
      <c r="AL10375">
        <v>1</v>
      </c>
      <c r="AM10375" t="s">
        <v>107575</v>
      </c>
      <c r="AN10375" t="s">
        <v>896</v>
      </c>
      <c r="AO10375">
        <v>2</v>
      </c>
      <c r="AP10375">
        <v>27</v>
      </c>
      <c r="AQ10375">
        <v>2</v>
      </c>
      <c r="AR10375">
        <v>2</v>
      </c>
      <c r="AS10375">
        <v>1125</v>
      </c>
      <c r="AT10375">
        <v>1125</v>
      </c>
      <c r="AU10375" t="s">
        <v>305</v>
      </c>
      <c r="AV10375" t="s">
        <v>132</v>
      </c>
      <c r="AW10375" t="s">
        <v>94</v>
      </c>
      <c r="AX10375" t="s">
        <v>91</v>
      </c>
      <c r="AY10375">
        <v>7</v>
      </c>
      <c r="AZ10375">
        <v>12</v>
      </c>
      <c r="BA10375">
        <v>35</v>
      </c>
      <c r="BB10375">
        <v>35</v>
      </c>
      <c r="BC10375" s="1">
        <v>44737</v>
      </c>
      <c r="BD10375">
        <v>1</v>
      </c>
      <c r="BE10375">
        <v>1</v>
      </c>
      <c r="BF10375">
        <v>0</v>
      </c>
      <c r="BG10375" s="1">
        <v>44669</v>
      </c>
      <c r="BH10375" s="1">
        <v>44669</v>
      </c>
      <c r="BI10375" t="s">
        <v>183</v>
      </c>
      <c r="BJ10375" t="s">
        <v>183</v>
      </c>
      <c r="BK10375" t="s">
        <v>183</v>
      </c>
      <c r="BL10375" t="s">
        <v>183</v>
      </c>
      <c r="BM10375" t="s">
        <v>183</v>
      </c>
      <c r="BN10375" t="s">
        <v>183</v>
      </c>
      <c r="BO10375" t="s">
        <v>183</v>
      </c>
      <c r="BP10375" t="s">
        <v>94</v>
      </c>
      <c r="BQ10375" t="s">
        <v>86</v>
      </c>
      <c r="BR10375">
        <v>1</v>
      </c>
      <c r="BS10375">
        <v>1</v>
      </c>
      <c r="BT10375">
        <v>0</v>
      </c>
      <c r="BU10375">
        <v>0</v>
      </c>
      <c r="BV10375" t="s">
        <v>1601</v>
      </c>
    </row>
    <row r="10376" spans="1:74" x14ac:dyDescent="0.2">
      <c r="A10376">
        <v>6.0041329907143437E+17</v>
      </c>
      <c r="B10376" t="s">
        <v>107576</v>
      </c>
      <c r="C10376">
        <v>20220624204326</v>
      </c>
      <c r="D10376" s="1">
        <v>44737</v>
      </c>
      <c r="E10376" t="s">
        <v>107577</v>
      </c>
      <c r="F10376" t="s">
        <v>107578</v>
      </c>
      <c r="G10376" t="s">
        <v>94</v>
      </c>
      <c r="H10376" t="s">
        <v>107579</v>
      </c>
      <c r="I10376">
        <v>2912957</v>
      </c>
      <c r="J10376" t="s">
        <v>107580</v>
      </c>
      <c r="K10376" t="s">
        <v>4759</v>
      </c>
      <c r="L10376" s="1">
        <v>41102</v>
      </c>
      <c r="M10376" t="s">
        <v>44456</v>
      </c>
      <c r="N10376" t="s">
        <v>107581</v>
      </c>
      <c r="O10376" t="s">
        <v>83</v>
      </c>
      <c r="P10376" t="s">
        <v>1029</v>
      </c>
      <c r="Q10376" t="s">
        <v>1696</v>
      </c>
      <c r="R10376" t="s">
        <v>86</v>
      </c>
      <c r="S10376" t="s">
        <v>107582</v>
      </c>
      <c r="T10376" t="s">
        <v>107583</v>
      </c>
      <c r="U10376" t="s">
        <v>94</v>
      </c>
      <c r="V10376">
        <v>0</v>
      </c>
      <c r="W10376">
        <v>0</v>
      </c>
      <c r="X10376" t="s">
        <v>90</v>
      </c>
      <c r="Y10376" t="s">
        <v>91</v>
      </c>
      <c r="Z10376" t="s">
        <v>91</v>
      </c>
      <c r="AA10376" t="s">
        <v>94</v>
      </c>
      <c r="AB10376" t="s">
        <v>239</v>
      </c>
      <c r="AC10376" t="s">
        <v>94</v>
      </c>
      <c r="AD10376" t="s">
        <v>107584</v>
      </c>
      <c r="AE10376" t="s">
        <v>107585</v>
      </c>
      <c r="AF10376" t="s">
        <v>323</v>
      </c>
      <c r="AG10376" t="s">
        <v>98</v>
      </c>
      <c r="AH10376">
        <v>2</v>
      </c>
      <c r="AI10376" t="s">
        <v>94</v>
      </c>
      <c r="AJ10376" t="s">
        <v>99</v>
      </c>
      <c r="AK10376">
        <v>1</v>
      </c>
      <c r="AL10376">
        <v>1</v>
      </c>
      <c r="AM10376" t="s">
        <v>107586</v>
      </c>
      <c r="AN10376" t="s">
        <v>51024</v>
      </c>
      <c r="AO10376">
        <v>1</v>
      </c>
      <c r="AP10376">
        <v>7</v>
      </c>
      <c r="AQ10376">
        <v>1</v>
      </c>
      <c r="AR10376">
        <v>1</v>
      </c>
      <c r="AS10376">
        <v>7</v>
      </c>
      <c r="AT10376">
        <v>7</v>
      </c>
      <c r="AU10376" t="s">
        <v>616</v>
      </c>
      <c r="AV10376" t="s">
        <v>597</v>
      </c>
      <c r="AW10376" t="s">
        <v>94</v>
      </c>
      <c r="AX10376" t="s">
        <v>91</v>
      </c>
      <c r="AY10376">
        <v>18</v>
      </c>
      <c r="AZ10376">
        <v>47</v>
      </c>
      <c r="BA10376">
        <v>77</v>
      </c>
      <c r="BB10376">
        <v>352</v>
      </c>
      <c r="BC10376" s="1">
        <v>44737</v>
      </c>
      <c r="BD10376">
        <v>1</v>
      </c>
      <c r="BE10376">
        <v>1</v>
      </c>
      <c r="BF10376">
        <v>1</v>
      </c>
      <c r="BG10376" s="1">
        <v>44731</v>
      </c>
      <c r="BH10376" s="1">
        <v>44731</v>
      </c>
      <c r="BI10376" t="s">
        <v>183</v>
      </c>
      <c r="BJ10376" t="s">
        <v>183</v>
      </c>
      <c r="BK10376" t="s">
        <v>183</v>
      </c>
      <c r="BL10376" t="s">
        <v>183</v>
      </c>
      <c r="BM10376" t="s">
        <v>183</v>
      </c>
      <c r="BN10376" t="s">
        <v>183</v>
      </c>
      <c r="BO10376" t="s">
        <v>183</v>
      </c>
      <c r="BP10376" t="s">
        <v>94</v>
      </c>
      <c r="BQ10376" t="s">
        <v>86</v>
      </c>
      <c r="BR10376">
        <v>1</v>
      </c>
      <c r="BS10376">
        <v>1</v>
      </c>
      <c r="BT10376">
        <v>0</v>
      </c>
      <c r="BU10376">
        <v>0</v>
      </c>
      <c r="BV10376" t="s">
        <v>7837</v>
      </c>
    </row>
    <row r="10377" spans="1:74" x14ac:dyDescent="0.2">
      <c r="A10377">
        <v>5.9851752856488538E+17</v>
      </c>
      <c r="B10377" t="s">
        <v>107587</v>
      </c>
      <c r="C10377">
        <v>20220624204326</v>
      </c>
      <c r="D10377" s="1">
        <v>44737</v>
      </c>
      <c r="E10377" t="s">
        <v>107588</v>
      </c>
      <c r="F10377" t="s">
        <v>107589</v>
      </c>
      <c r="G10377" t="s">
        <v>94</v>
      </c>
      <c r="H10377" t="s">
        <v>107590</v>
      </c>
      <c r="I10377">
        <v>15727444</v>
      </c>
      <c r="J10377" t="s">
        <v>107591</v>
      </c>
      <c r="K10377" t="s">
        <v>1254</v>
      </c>
      <c r="L10377" s="1">
        <v>41778</v>
      </c>
      <c r="M10377" t="s">
        <v>19361</v>
      </c>
      <c r="N10377" t="s">
        <v>94</v>
      </c>
      <c r="O10377" t="s">
        <v>119</v>
      </c>
      <c r="P10377" t="s">
        <v>120</v>
      </c>
      <c r="Q10377" t="s">
        <v>1116</v>
      </c>
      <c r="R10377" t="s">
        <v>86</v>
      </c>
      <c r="S10377" t="s">
        <v>107592</v>
      </c>
      <c r="T10377" t="s">
        <v>107593</v>
      </c>
      <c r="U10377" t="s">
        <v>107594</v>
      </c>
      <c r="V10377">
        <v>1</v>
      </c>
      <c r="W10377">
        <v>1</v>
      </c>
      <c r="X10377" t="s">
        <v>90</v>
      </c>
      <c r="Y10377" t="s">
        <v>91</v>
      </c>
      <c r="Z10377" t="s">
        <v>91</v>
      </c>
      <c r="AA10377" t="s">
        <v>94</v>
      </c>
      <c r="AB10377" t="s">
        <v>124</v>
      </c>
      <c r="AC10377" t="s">
        <v>94</v>
      </c>
      <c r="AD10377" t="s">
        <v>22161</v>
      </c>
      <c r="AE10377" t="s">
        <v>107595</v>
      </c>
      <c r="AF10377" t="s">
        <v>323</v>
      </c>
      <c r="AG10377" t="s">
        <v>98</v>
      </c>
      <c r="AH10377">
        <v>4</v>
      </c>
      <c r="AI10377" t="s">
        <v>94</v>
      </c>
      <c r="AJ10377" t="s">
        <v>99</v>
      </c>
      <c r="AK10377">
        <v>1</v>
      </c>
      <c r="AL10377">
        <v>2</v>
      </c>
      <c r="AM10377" t="s">
        <v>107596</v>
      </c>
      <c r="AN10377" t="s">
        <v>11764</v>
      </c>
      <c r="AO10377">
        <v>3</v>
      </c>
      <c r="AP10377">
        <v>365</v>
      </c>
      <c r="AQ10377">
        <v>3</v>
      </c>
      <c r="AR10377">
        <v>3</v>
      </c>
      <c r="AS10377">
        <v>365</v>
      </c>
      <c r="AT10377">
        <v>365</v>
      </c>
      <c r="AU10377" t="s">
        <v>102</v>
      </c>
      <c r="AV10377" t="s">
        <v>224</v>
      </c>
      <c r="AW10377" t="s">
        <v>94</v>
      </c>
      <c r="AX10377" t="s">
        <v>91</v>
      </c>
      <c r="AY10377">
        <v>4</v>
      </c>
      <c r="AZ10377">
        <v>11</v>
      </c>
      <c r="BA10377">
        <v>27</v>
      </c>
      <c r="BB10377">
        <v>112</v>
      </c>
      <c r="BC10377" s="1">
        <v>44737</v>
      </c>
      <c r="BD10377">
        <v>7</v>
      </c>
      <c r="BE10377">
        <v>7</v>
      </c>
      <c r="BF10377">
        <v>1</v>
      </c>
      <c r="BG10377" s="1">
        <v>44666</v>
      </c>
      <c r="BH10377" s="1">
        <v>44731</v>
      </c>
      <c r="BI10377" t="s">
        <v>183</v>
      </c>
      <c r="BJ10377" t="s">
        <v>183</v>
      </c>
      <c r="BK10377" t="s">
        <v>183</v>
      </c>
      <c r="BL10377" t="s">
        <v>106</v>
      </c>
      <c r="BM10377" t="s">
        <v>183</v>
      </c>
      <c r="BN10377" t="s">
        <v>183</v>
      </c>
      <c r="BO10377" t="s">
        <v>183</v>
      </c>
      <c r="BP10377" t="s">
        <v>94</v>
      </c>
      <c r="BQ10377" t="s">
        <v>86</v>
      </c>
      <c r="BR10377">
        <v>1</v>
      </c>
      <c r="BS10377">
        <v>1</v>
      </c>
      <c r="BT10377">
        <v>0</v>
      </c>
      <c r="BU10377">
        <v>0</v>
      </c>
      <c r="BV10377" t="s">
        <v>104852</v>
      </c>
    </row>
    <row r="10378" spans="1:74" x14ac:dyDescent="0.2">
      <c r="A10378">
        <v>5.953875782895337E+17</v>
      </c>
      <c r="B10378" t="s">
        <v>107597</v>
      </c>
      <c r="C10378">
        <v>20220624204326</v>
      </c>
      <c r="D10378" s="1">
        <v>44737</v>
      </c>
      <c r="E10378" t="s">
        <v>107598</v>
      </c>
      <c r="F10378" t="s">
        <v>107599</v>
      </c>
      <c r="G10378" t="s">
        <v>107600</v>
      </c>
      <c r="H10378" t="s">
        <v>107601</v>
      </c>
      <c r="I10378">
        <v>426871814</v>
      </c>
      <c r="J10378" t="s">
        <v>97367</v>
      </c>
      <c r="K10378" t="s">
        <v>97368</v>
      </c>
      <c r="L10378" s="1">
        <v>44480</v>
      </c>
      <c r="M10378" t="s">
        <v>504</v>
      </c>
      <c r="N10378" t="s">
        <v>97369</v>
      </c>
      <c r="O10378" t="s">
        <v>119</v>
      </c>
      <c r="P10378" t="s">
        <v>120</v>
      </c>
      <c r="Q10378" t="s">
        <v>6754</v>
      </c>
      <c r="R10378" t="s">
        <v>86</v>
      </c>
      <c r="S10378" t="s">
        <v>97370</v>
      </c>
      <c r="T10378" t="s">
        <v>97371</v>
      </c>
      <c r="U10378" t="s">
        <v>94</v>
      </c>
      <c r="V10378">
        <v>3</v>
      </c>
      <c r="W10378">
        <v>3</v>
      </c>
      <c r="X10378" t="s">
        <v>611</v>
      </c>
      <c r="Y10378" t="s">
        <v>91</v>
      </c>
      <c r="Z10378" t="s">
        <v>91</v>
      </c>
      <c r="AA10378" t="s">
        <v>147</v>
      </c>
      <c r="AB10378" t="s">
        <v>124</v>
      </c>
      <c r="AC10378" t="s">
        <v>94</v>
      </c>
      <c r="AD10378" t="s">
        <v>10856</v>
      </c>
      <c r="AE10378" t="s">
        <v>91435</v>
      </c>
      <c r="AF10378" t="s">
        <v>6071</v>
      </c>
      <c r="AG10378" t="s">
        <v>98</v>
      </c>
      <c r="AH10378">
        <v>7</v>
      </c>
      <c r="AI10378" t="s">
        <v>94</v>
      </c>
      <c r="AJ10378" t="s">
        <v>156</v>
      </c>
      <c r="AK10378">
        <v>3</v>
      </c>
      <c r="AL10378">
        <v>3</v>
      </c>
      <c r="AM10378" t="s">
        <v>107602</v>
      </c>
      <c r="AN10378" t="s">
        <v>107603</v>
      </c>
      <c r="AO10378">
        <v>1</v>
      </c>
      <c r="AP10378">
        <v>365</v>
      </c>
      <c r="AQ10378">
        <v>1</v>
      </c>
      <c r="AR10378">
        <v>3</v>
      </c>
      <c r="AS10378">
        <v>365</v>
      </c>
      <c r="AT10378">
        <v>365</v>
      </c>
      <c r="AU10378" t="s">
        <v>17037</v>
      </c>
      <c r="AV10378" t="s">
        <v>224</v>
      </c>
      <c r="AW10378" t="s">
        <v>94</v>
      </c>
      <c r="AX10378" t="s">
        <v>91</v>
      </c>
      <c r="AY10378">
        <v>26</v>
      </c>
      <c r="AZ10378">
        <v>53</v>
      </c>
      <c r="BA10378">
        <v>80</v>
      </c>
      <c r="BB10378">
        <v>355</v>
      </c>
      <c r="BC10378" s="1">
        <v>44737</v>
      </c>
      <c r="BD10378">
        <v>7</v>
      </c>
      <c r="BE10378">
        <v>7</v>
      </c>
      <c r="BF10378">
        <v>4</v>
      </c>
      <c r="BG10378" s="1">
        <v>44664</v>
      </c>
      <c r="BH10378" s="1">
        <v>44726</v>
      </c>
      <c r="BI10378" t="s">
        <v>245</v>
      </c>
      <c r="BJ10378" t="s">
        <v>183</v>
      </c>
      <c r="BK10378" t="s">
        <v>106</v>
      </c>
      <c r="BL10378" t="s">
        <v>183</v>
      </c>
      <c r="BM10378" t="s">
        <v>245</v>
      </c>
      <c r="BN10378" t="s">
        <v>106</v>
      </c>
      <c r="BO10378" t="s">
        <v>245</v>
      </c>
      <c r="BP10378" t="s">
        <v>94</v>
      </c>
      <c r="BQ10378" t="s">
        <v>86</v>
      </c>
      <c r="BR10378">
        <v>3</v>
      </c>
      <c r="BS10378">
        <v>3</v>
      </c>
      <c r="BT10378">
        <v>0</v>
      </c>
      <c r="BU10378">
        <v>0</v>
      </c>
      <c r="BV10378" t="s">
        <v>32524</v>
      </c>
    </row>
    <row r="10379" spans="1:74" x14ac:dyDescent="0.2">
      <c r="A10379">
        <v>5.9539381174032218E+17</v>
      </c>
      <c r="B10379" t="s">
        <v>107604</v>
      </c>
      <c r="C10379">
        <v>20220624204326</v>
      </c>
      <c r="D10379" s="1">
        <v>44737</v>
      </c>
      <c r="E10379" t="s">
        <v>107605</v>
      </c>
      <c r="F10379" t="s">
        <v>107606</v>
      </c>
      <c r="G10379" t="s">
        <v>94</v>
      </c>
      <c r="H10379" t="s">
        <v>107607</v>
      </c>
      <c r="I10379">
        <v>187610263</v>
      </c>
      <c r="J10379" t="s">
        <v>47667</v>
      </c>
      <c r="K10379" t="s">
        <v>47668</v>
      </c>
      <c r="L10379" s="1">
        <v>43223</v>
      </c>
      <c r="M10379" t="s">
        <v>147</v>
      </c>
      <c r="N10379" t="s">
        <v>47669</v>
      </c>
      <c r="O10379" t="s">
        <v>119</v>
      </c>
      <c r="P10379" t="s">
        <v>1784</v>
      </c>
      <c r="Q10379" t="s">
        <v>1001</v>
      </c>
      <c r="R10379" t="s">
        <v>86</v>
      </c>
      <c r="S10379" t="s">
        <v>47670</v>
      </c>
      <c r="T10379" t="s">
        <v>47671</v>
      </c>
      <c r="U10379" t="s">
        <v>94</v>
      </c>
      <c r="V10379">
        <v>346</v>
      </c>
      <c r="W10379">
        <v>346</v>
      </c>
      <c r="X10379" t="s">
        <v>90</v>
      </c>
      <c r="Y10379" t="s">
        <v>91</v>
      </c>
      <c r="Z10379" t="s">
        <v>91</v>
      </c>
      <c r="AA10379" t="s">
        <v>94</v>
      </c>
      <c r="AB10379" t="s">
        <v>124</v>
      </c>
      <c r="AC10379" t="s">
        <v>94</v>
      </c>
      <c r="AD10379" t="s">
        <v>33293</v>
      </c>
      <c r="AE10379" t="s">
        <v>107608</v>
      </c>
      <c r="AF10379" t="s">
        <v>6071</v>
      </c>
      <c r="AG10379" t="s">
        <v>98</v>
      </c>
      <c r="AH10379">
        <v>1</v>
      </c>
      <c r="AI10379" t="s">
        <v>94</v>
      </c>
      <c r="AJ10379" t="s">
        <v>99</v>
      </c>
      <c r="AK10379">
        <v>1</v>
      </c>
      <c r="AL10379">
        <v>1</v>
      </c>
      <c r="AM10379" t="s">
        <v>107609</v>
      </c>
      <c r="AN10379" t="s">
        <v>51593</v>
      </c>
      <c r="AO10379">
        <v>1</v>
      </c>
      <c r="AP10379">
        <v>1125</v>
      </c>
      <c r="AQ10379">
        <v>7</v>
      </c>
      <c r="AR10379">
        <v>7</v>
      </c>
      <c r="AS10379">
        <v>7</v>
      </c>
      <c r="AT10379">
        <v>1125</v>
      </c>
      <c r="AU10379" t="s">
        <v>597</v>
      </c>
      <c r="AV10379" t="s">
        <v>107610</v>
      </c>
      <c r="AW10379" t="s">
        <v>94</v>
      </c>
      <c r="AX10379" t="s">
        <v>91</v>
      </c>
      <c r="AY10379">
        <v>0</v>
      </c>
      <c r="AZ10379">
        <v>1</v>
      </c>
      <c r="BA10379">
        <v>3</v>
      </c>
      <c r="BB10379">
        <v>179</v>
      </c>
      <c r="BC10379" s="1">
        <v>44737</v>
      </c>
      <c r="BD10379">
        <v>0</v>
      </c>
      <c r="BE10379">
        <v>0</v>
      </c>
      <c r="BF10379">
        <v>0</v>
      </c>
      <c r="BG10379" s="1"/>
      <c r="BH10379" s="1"/>
      <c r="BI10379" t="s">
        <v>94</v>
      </c>
      <c r="BJ10379" t="s">
        <v>94</v>
      </c>
      <c r="BK10379" t="s">
        <v>94</v>
      </c>
      <c r="BL10379" t="s">
        <v>94</v>
      </c>
      <c r="BM10379" t="s">
        <v>94</v>
      </c>
      <c r="BN10379" t="s">
        <v>94</v>
      </c>
      <c r="BO10379" t="s">
        <v>94</v>
      </c>
      <c r="BP10379" t="s">
        <v>94</v>
      </c>
      <c r="BQ10379" t="s">
        <v>86</v>
      </c>
      <c r="BR10379">
        <v>181</v>
      </c>
      <c r="BS10379">
        <v>181</v>
      </c>
      <c r="BT10379">
        <v>0</v>
      </c>
      <c r="BU10379">
        <v>0</v>
      </c>
      <c r="BV10379" t="s">
        <v>94</v>
      </c>
    </row>
    <row r="10380" spans="1:74" x14ac:dyDescent="0.2">
      <c r="A10380">
        <v>5.985270457185961E+17</v>
      </c>
      <c r="B10380" t="s">
        <v>107611</v>
      </c>
      <c r="C10380">
        <v>20220624204326</v>
      </c>
      <c r="D10380" s="1">
        <v>44737</v>
      </c>
      <c r="E10380" t="s">
        <v>107612</v>
      </c>
      <c r="F10380" t="s">
        <v>107613</v>
      </c>
      <c r="G10380" t="s">
        <v>107614</v>
      </c>
      <c r="H10380" t="s">
        <v>107615</v>
      </c>
      <c r="I10380">
        <v>13592193</v>
      </c>
      <c r="J10380" t="s">
        <v>107616</v>
      </c>
      <c r="K10380" t="s">
        <v>2301</v>
      </c>
      <c r="L10380" s="1">
        <v>41725</v>
      </c>
      <c r="M10380" t="s">
        <v>147</v>
      </c>
      <c r="N10380" t="s">
        <v>107617</v>
      </c>
      <c r="O10380" t="s">
        <v>216</v>
      </c>
      <c r="P10380" t="s">
        <v>120</v>
      </c>
      <c r="Q10380" t="s">
        <v>195</v>
      </c>
      <c r="R10380" t="s">
        <v>86</v>
      </c>
      <c r="S10380" t="s">
        <v>107618</v>
      </c>
      <c r="T10380" t="s">
        <v>107619</v>
      </c>
      <c r="U10380" t="s">
        <v>2253</v>
      </c>
      <c r="V10380">
        <v>2</v>
      </c>
      <c r="W10380">
        <v>2</v>
      </c>
      <c r="X10380" t="s">
        <v>90</v>
      </c>
      <c r="Y10380" t="s">
        <v>91</v>
      </c>
      <c r="Z10380" t="s">
        <v>91</v>
      </c>
      <c r="AA10380" t="s">
        <v>147</v>
      </c>
      <c r="AB10380" t="s">
        <v>510</v>
      </c>
      <c r="AC10380" t="s">
        <v>94</v>
      </c>
      <c r="AD10380" t="s">
        <v>33283</v>
      </c>
      <c r="AE10380" t="s">
        <v>107620</v>
      </c>
      <c r="AF10380" t="s">
        <v>323</v>
      </c>
      <c r="AG10380" t="s">
        <v>98</v>
      </c>
      <c r="AH10380">
        <v>2</v>
      </c>
      <c r="AI10380" t="s">
        <v>94</v>
      </c>
      <c r="AJ10380" t="s">
        <v>99</v>
      </c>
      <c r="AK10380">
        <v>1</v>
      </c>
      <c r="AL10380">
        <v>1</v>
      </c>
      <c r="AM10380" t="s">
        <v>107621</v>
      </c>
      <c r="AN10380" t="s">
        <v>1156</v>
      </c>
      <c r="AO10380">
        <v>5</v>
      </c>
      <c r="AP10380">
        <v>365</v>
      </c>
      <c r="AQ10380">
        <v>5</v>
      </c>
      <c r="AR10380">
        <v>5</v>
      </c>
      <c r="AS10380">
        <v>365</v>
      </c>
      <c r="AT10380">
        <v>365</v>
      </c>
      <c r="AU10380" t="s">
        <v>183</v>
      </c>
      <c r="AV10380" t="s">
        <v>224</v>
      </c>
      <c r="AW10380" t="s">
        <v>94</v>
      </c>
      <c r="AX10380" t="s">
        <v>91</v>
      </c>
      <c r="AY10380">
        <v>12</v>
      </c>
      <c r="AZ10380">
        <v>12</v>
      </c>
      <c r="BA10380">
        <v>20</v>
      </c>
      <c r="BB10380">
        <v>295</v>
      </c>
      <c r="BC10380" s="1">
        <v>44737</v>
      </c>
      <c r="BD10380">
        <v>0</v>
      </c>
      <c r="BE10380">
        <v>0</v>
      </c>
      <c r="BF10380">
        <v>0</v>
      </c>
      <c r="BG10380" s="1"/>
      <c r="BH10380" s="1"/>
      <c r="BI10380" t="s">
        <v>94</v>
      </c>
      <c r="BJ10380" t="s">
        <v>94</v>
      </c>
      <c r="BK10380" t="s">
        <v>94</v>
      </c>
      <c r="BL10380" t="s">
        <v>94</v>
      </c>
      <c r="BM10380" t="s">
        <v>94</v>
      </c>
      <c r="BN10380" t="s">
        <v>94</v>
      </c>
      <c r="BO10380" t="s">
        <v>94</v>
      </c>
      <c r="BP10380" t="s">
        <v>94</v>
      </c>
      <c r="BQ10380" t="s">
        <v>91</v>
      </c>
      <c r="BR10380">
        <v>1</v>
      </c>
      <c r="BS10380">
        <v>1</v>
      </c>
      <c r="BT10380">
        <v>0</v>
      </c>
      <c r="BU10380">
        <v>0</v>
      </c>
      <c r="BV10380" t="s">
        <v>94</v>
      </c>
    </row>
    <row r="10381" spans="1:74" x14ac:dyDescent="0.2">
      <c r="A10381">
        <v>5.9549643657551526E+17</v>
      </c>
      <c r="B10381" t="s">
        <v>107622</v>
      </c>
      <c r="C10381">
        <v>20220624204326</v>
      </c>
      <c r="D10381" s="1">
        <v>44737</v>
      </c>
      <c r="E10381" t="s">
        <v>106320</v>
      </c>
      <c r="F10381" t="s">
        <v>94</v>
      </c>
      <c r="G10381" t="s">
        <v>94</v>
      </c>
      <c r="H10381" t="s">
        <v>107623</v>
      </c>
      <c r="I10381">
        <v>357121742</v>
      </c>
      <c r="J10381" t="s">
        <v>107624</v>
      </c>
      <c r="K10381" t="s">
        <v>4485</v>
      </c>
      <c r="L10381" s="1">
        <v>44030</v>
      </c>
      <c r="M10381" t="s">
        <v>2724</v>
      </c>
      <c r="N10381" t="s">
        <v>94</v>
      </c>
      <c r="O10381" t="s">
        <v>119</v>
      </c>
      <c r="P10381" t="s">
        <v>120</v>
      </c>
      <c r="Q10381" t="s">
        <v>120</v>
      </c>
      <c r="R10381" t="s">
        <v>86</v>
      </c>
      <c r="S10381" t="s">
        <v>107625</v>
      </c>
      <c r="T10381" t="s">
        <v>107626</v>
      </c>
      <c r="U10381" t="s">
        <v>94</v>
      </c>
      <c r="V10381">
        <v>0</v>
      </c>
      <c r="W10381">
        <v>0</v>
      </c>
      <c r="X10381" t="s">
        <v>90</v>
      </c>
      <c r="Y10381" t="s">
        <v>91</v>
      </c>
      <c r="Z10381" t="s">
        <v>91</v>
      </c>
      <c r="AA10381" t="s">
        <v>94</v>
      </c>
      <c r="AB10381" t="s">
        <v>124</v>
      </c>
      <c r="AC10381" t="s">
        <v>94</v>
      </c>
      <c r="AD10381" t="s">
        <v>107627</v>
      </c>
      <c r="AE10381" t="s">
        <v>107628</v>
      </c>
      <c r="AF10381" t="s">
        <v>323</v>
      </c>
      <c r="AG10381" t="s">
        <v>98</v>
      </c>
      <c r="AH10381">
        <v>2</v>
      </c>
      <c r="AI10381" t="s">
        <v>94</v>
      </c>
      <c r="AJ10381" t="s">
        <v>99</v>
      </c>
      <c r="AK10381">
        <v>1</v>
      </c>
      <c r="AL10381">
        <v>1</v>
      </c>
      <c r="AM10381" t="s">
        <v>107629</v>
      </c>
      <c r="AN10381" t="s">
        <v>107630</v>
      </c>
      <c r="AO10381">
        <v>3</v>
      </c>
      <c r="AP10381">
        <v>10</v>
      </c>
      <c r="AQ10381">
        <v>3</v>
      </c>
      <c r="AR10381">
        <v>3</v>
      </c>
      <c r="AS10381">
        <v>10</v>
      </c>
      <c r="AT10381">
        <v>10</v>
      </c>
      <c r="AU10381" t="s">
        <v>102</v>
      </c>
      <c r="AV10381" t="s">
        <v>425</v>
      </c>
      <c r="AW10381" t="s">
        <v>94</v>
      </c>
      <c r="AX10381" t="s">
        <v>91</v>
      </c>
      <c r="AY10381">
        <v>0</v>
      </c>
      <c r="AZ10381">
        <v>2</v>
      </c>
      <c r="BA10381">
        <v>2</v>
      </c>
      <c r="BB10381">
        <v>177</v>
      </c>
      <c r="BC10381" s="1">
        <v>44737</v>
      </c>
      <c r="BD10381">
        <v>8</v>
      </c>
      <c r="BE10381">
        <v>8</v>
      </c>
      <c r="BF10381">
        <v>3</v>
      </c>
      <c r="BG10381" s="1">
        <v>44683</v>
      </c>
      <c r="BH10381" s="1">
        <v>44728</v>
      </c>
      <c r="BI10381" t="s">
        <v>164</v>
      </c>
      <c r="BJ10381" t="s">
        <v>164</v>
      </c>
      <c r="BK10381" t="s">
        <v>202</v>
      </c>
      <c r="BL10381" t="s">
        <v>183</v>
      </c>
      <c r="BM10381" t="s">
        <v>183</v>
      </c>
      <c r="BN10381" t="s">
        <v>183</v>
      </c>
      <c r="BO10381" t="s">
        <v>205</v>
      </c>
      <c r="BP10381" t="s">
        <v>94</v>
      </c>
      <c r="BQ10381" t="s">
        <v>86</v>
      </c>
      <c r="BR10381">
        <v>1</v>
      </c>
      <c r="BS10381">
        <v>1</v>
      </c>
      <c r="BT10381">
        <v>0</v>
      </c>
      <c r="BU10381">
        <v>0</v>
      </c>
      <c r="BV10381" t="s">
        <v>4728</v>
      </c>
    </row>
    <row r="10382" spans="1:74" x14ac:dyDescent="0.2">
      <c r="A10382">
        <v>5.9854240609516531E+17</v>
      </c>
      <c r="B10382" t="s">
        <v>107631</v>
      </c>
      <c r="C10382">
        <v>20220624204326</v>
      </c>
      <c r="D10382" s="1">
        <v>44737</v>
      </c>
      <c r="E10382" t="s">
        <v>107632</v>
      </c>
      <c r="F10382" t="s">
        <v>87762</v>
      </c>
      <c r="G10382" t="s">
        <v>94</v>
      </c>
      <c r="H10382" t="s">
        <v>107633</v>
      </c>
      <c r="I10382">
        <v>363059602</v>
      </c>
      <c r="J10382" t="s">
        <v>107634</v>
      </c>
      <c r="K10382" t="s">
        <v>14706</v>
      </c>
      <c r="L10382" s="1">
        <v>44061</v>
      </c>
      <c r="M10382" t="s">
        <v>147</v>
      </c>
      <c r="N10382" t="s">
        <v>94</v>
      </c>
      <c r="O10382" t="s">
        <v>119</v>
      </c>
      <c r="P10382" t="s">
        <v>537</v>
      </c>
      <c r="Q10382" t="s">
        <v>120</v>
      </c>
      <c r="R10382" t="s">
        <v>86</v>
      </c>
      <c r="S10382" t="s">
        <v>107635</v>
      </c>
      <c r="T10382" t="s">
        <v>107636</v>
      </c>
      <c r="U10382" t="s">
        <v>94</v>
      </c>
      <c r="V10382">
        <v>0</v>
      </c>
      <c r="W10382">
        <v>0</v>
      </c>
      <c r="X10382" t="s">
        <v>90</v>
      </c>
      <c r="Y10382" t="s">
        <v>91</v>
      </c>
      <c r="Z10382" t="s">
        <v>91</v>
      </c>
      <c r="AA10382" t="s">
        <v>94</v>
      </c>
      <c r="AB10382" t="s">
        <v>178</v>
      </c>
      <c r="AC10382" t="s">
        <v>94</v>
      </c>
      <c r="AD10382" t="s">
        <v>46442</v>
      </c>
      <c r="AE10382" t="s">
        <v>18267</v>
      </c>
      <c r="AF10382" t="s">
        <v>323</v>
      </c>
      <c r="AG10382" t="s">
        <v>98</v>
      </c>
      <c r="AH10382">
        <v>4</v>
      </c>
      <c r="AI10382" t="s">
        <v>94</v>
      </c>
      <c r="AJ10382" t="s">
        <v>99</v>
      </c>
      <c r="AK10382">
        <v>2</v>
      </c>
      <c r="AL10382">
        <v>2</v>
      </c>
      <c r="AM10382" t="s">
        <v>86794</v>
      </c>
      <c r="AN10382" t="s">
        <v>896</v>
      </c>
      <c r="AO10382">
        <v>4</v>
      </c>
      <c r="AP10382">
        <v>365</v>
      </c>
      <c r="AQ10382">
        <v>4</v>
      </c>
      <c r="AR10382">
        <v>4</v>
      </c>
      <c r="AS10382">
        <v>365</v>
      </c>
      <c r="AT10382">
        <v>365</v>
      </c>
      <c r="AU10382" t="s">
        <v>131</v>
      </c>
      <c r="AV10382" t="s">
        <v>224</v>
      </c>
      <c r="AW10382" t="s">
        <v>94</v>
      </c>
      <c r="AX10382" t="s">
        <v>91</v>
      </c>
      <c r="AY10382">
        <v>6</v>
      </c>
      <c r="AZ10382">
        <v>6</v>
      </c>
      <c r="BA10382">
        <v>6</v>
      </c>
      <c r="BB10382">
        <v>181</v>
      </c>
      <c r="BC10382" s="1">
        <v>44737</v>
      </c>
      <c r="BD10382">
        <v>1</v>
      </c>
      <c r="BE10382">
        <v>1</v>
      </c>
      <c r="BF10382">
        <v>0</v>
      </c>
      <c r="BG10382" s="1">
        <v>44666</v>
      </c>
      <c r="BH10382" s="1">
        <v>44666</v>
      </c>
      <c r="BI10382" t="s">
        <v>183</v>
      </c>
      <c r="BJ10382" t="s">
        <v>183</v>
      </c>
      <c r="BK10382" t="s">
        <v>183</v>
      </c>
      <c r="BL10382" t="s">
        <v>183</v>
      </c>
      <c r="BM10382" t="s">
        <v>183</v>
      </c>
      <c r="BN10382" t="s">
        <v>183</v>
      </c>
      <c r="BO10382" t="s">
        <v>183</v>
      </c>
      <c r="BP10382" t="s">
        <v>94</v>
      </c>
      <c r="BQ10382" t="s">
        <v>91</v>
      </c>
      <c r="BR10382">
        <v>1</v>
      </c>
      <c r="BS10382">
        <v>1</v>
      </c>
      <c r="BT10382">
        <v>0</v>
      </c>
      <c r="BU10382">
        <v>0</v>
      </c>
      <c r="BV10382" t="s">
        <v>6824</v>
      </c>
    </row>
    <row r="10383" spans="1:74" x14ac:dyDescent="0.2">
      <c r="A10383">
        <v>5.9858242195495539E+17</v>
      </c>
      <c r="B10383" t="s">
        <v>107637</v>
      </c>
      <c r="C10383">
        <v>20220624204326</v>
      </c>
      <c r="D10383" s="1">
        <v>44736</v>
      </c>
      <c r="E10383" t="s">
        <v>107638</v>
      </c>
      <c r="F10383" t="s">
        <v>107639</v>
      </c>
      <c r="G10383" t="s">
        <v>30084</v>
      </c>
      <c r="H10383" t="s">
        <v>107640</v>
      </c>
      <c r="I10383">
        <v>333679914</v>
      </c>
      <c r="J10383" t="s">
        <v>107641</v>
      </c>
      <c r="K10383" t="s">
        <v>90518</v>
      </c>
      <c r="L10383" s="1">
        <v>43866</v>
      </c>
      <c r="M10383" t="s">
        <v>147</v>
      </c>
      <c r="N10383" t="s">
        <v>94</v>
      </c>
      <c r="O10383" t="s">
        <v>119</v>
      </c>
      <c r="P10383" t="s">
        <v>120</v>
      </c>
      <c r="Q10383" t="s">
        <v>120</v>
      </c>
      <c r="R10383" t="s">
        <v>86</v>
      </c>
      <c r="S10383" t="s">
        <v>107642</v>
      </c>
      <c r="T10383" t="s">
        <v>107643</v>
      </c>
      <c r="U10383" t="s">
        <v>94</v>
      </c>
      <c r="V10383">
        <v>0</v>
      </c>
      <c r="W10383">
        <v>0</v>
      </c>
      <c r="X10383" t="s">
        <v>90</v>
      </c>
      <c r="Y10383" t="s">
        <v>91</v>
      </c>
      <c r="Z10383" t="s">
        <v>91</v>
      </c>
      <c r="AA10383" t="s">
        <v>147</v>
      </c>
      <c r="AB10383" t="s">
        <v>629</v>
      </c>
      <c r="AC10383" t="s">
        <v>94</v>
      </c>
      <c r="AD10383" t="s">
        <v>107644</v>
      </c>
      <c r="AE10383" t="s">
        <v>107645</v>
      </c>
      <c r="AF10383" t="s">
        <v>574</v>
      </c>
      <c r="AG10383" t="s">
        <v>492</v>
      </c>
      <c r="AH10383">
        <v>2</v>
      </c>
      <c r="AI10383" t="s">
        <v>94</v>
      </c>
      <c r="AJ10383" t="s">
        <v>128</v>
      </c>
      <c r="AK10383">
        <v>1</v>
      </c>
      <c r="AL10383">
        <v>1</v>
      </c>
      <c r="AM10383" t="s">
        <v>29718</v>
      </c>
      <c r="AN10383" t="s">
        <v>74238</v>
      </c>
      <c r="AO10383">
        <v>1</v>
      </c>
      <c r="AP10383">
        <v>365</v>
      </c>
      <c r="AQ10383">
        <v>1</v>
      </c>
      <c r="AR10383">
        <v>1</v>
      </c>
      <c r="AS10383">
        <v>365</v>
      </c>
      <c r="AT10383">
        <v>365</v>
      </c>
      <c r="AU10383" t="s">
        <v>616</v>
      </c>
      <c r="AV10383" t="s">
        <v>224</v>
      </c>
      <c r="AW10383" t="s">
        <v>94</v>
      </c>
      <c r="AX10383" t="s">
        <v>91</v>
      </c>
      <c r="AY10383">
        <v>0</v>
      </c>
      <c r="AZ10383">
        <v>0</v>
      </c>
      <c r="BA10383">
        <v>0</v>
      </c>
      <c r="BB10383">
        <v>261</v>
      </c>
      <c r="BC10383" s="1">
        <v>44736</v>
      </c>
      <c r="BD10383">
        <v>6</v>
      </c>
      <c r="BE10383">
        <v>6</v>
      </c>
      <c r="BF10383">
        <v>5</v>
      </c>
      <c r="BG10383" s="1">
        <v>44697</v>
      </c>
      <c r="BH10383" s="1">
        <v>44720</v>
      </c>
      <c r="BI10383" t="s">
        <v>183</v>
      </c>
      <c r="BJ10383" t="s">
        <v>183</v>
      </c>
      <c r="BK10383" t="s">
        <v>183</v>
      </c>
      <c r="BL10383" t="s">
        <v>183</v>
      </c>
      <c r="BM10383" t="s">
        <v>183</v>
      </c>
      <c r="BN10383" t="s">
        <v>265</v>
      </c>
      <c r="BO10383" t="s">
        <v>183</v>
      </c>
      <c r="BP10383" t="s">
        <v>94</v>
      </c>
      <c r="BQ10383" t="s">
        <v>86</v>
      </c>
      <c r="BR10383">
        <v>1</v>
      </c>
      <c r="BS10383">
        <v>0</v>
      </c>
      <c r="BT10383">
        <v>1</v>
      </c>
      <c r="BU10383">
        <v>0</v>
      </c>
      <c r="BV10383" t="s">
        <v>107646</v>
      </c>
    </row>
    <row r="10384" spans="1:74" x14ac:dyDescent="0.2">
      <c r="A10384">
        <v>5.9884394668097165E+17</v>
      </c>
      <c r="B10384" t="s">
        <v>107647</v>
      </c>
      <c r="C10384">
        <v>20220624204326</v>
      </c>
      <c r="D10384" s="1">
        <v>44737</v>
      </c>
      <c r="E10384" t="s">
        <v>107648</v>
      </c>
      <c r="F10384" t="s">
        <v>107649</v>
      </c>
      <c r="G10384" t="s">
        <v>94</v>
      </c>
      <c r="H10384" t="s">
        <v>107650</v>
      </c>
      <c r="I10384">
        <v>11270946</v>
      </c>
      <c r="J10384" t="s">
        <v>107651</v>
      </c>
      <c r="K10384" t="s">
        <v>8490</v>
      </c>
      <c r="L10384" s="1">
        <v>41652</v>
      </c>
      <c r="M10384" t="s">
        <v>147</v>
      </c>
      <c r="N10384" t="s">
        <v>107652</v>
      </c>
      <c r="O10384" t="s">
        <v>83</v>
      </c>
      <c r="P10384" t="s">
        <v>1029</v>
      </c>
      <c r="Q10384" t="s">
        <v>275</v>
      </c>
      <c r="R10384" t="s">
        <v>86</v>
      </c>
      <c r="S10384" t="s">
        <v>107653</v>
      </c>
      <c r="T10384" t="s">
        <v>107654</v>
      </c>
      <c r="U10384" t="s">
        <v>94</v>
      </c>
      <c r="V10384">
        <v>1</v>
      </c>
      <c r="W10384">
        <v>1</v>
      </c>
      <c r="X10384" t="s">
        <v>90</v>
      </c>
      <c r="Y10384" t="s">
        <v>91</v>
      </c>
      <c r="Z10384" t="s">
        <v>91</v>
      </c>
      <c r="AA10384" t="s">
        <v>94</v>
      </c>
      <c r="AB10384" t="s">
        <v>259</v>
      </c>
      <c r="AC10384" t="s">
        <v>94</v>
      </c>
      <c r="AD10384" t="s">
        <v>107655</v>
      </c>
      <c r="AE10384" t="s">
        <v>107656</v>
      </c>
      <c r="AF10384" t="s">
        <v>127</v>
      </c>
      <c r="AG10384" t="s">
        <v>98</v>
      </c>
      <c r="AH10384">
        <v>8</v>
      </c>
      <c r="AI10384" t="s">
        <v>94</v>
      </c>
      <c r="AJ10384" t="s">
        <v>422</v>
      </c>
      <c r="AK10384">
        <v>4</v>
      </c>
      <c r="AL10384">
        <v>4</v>
      </c>
      <c r="AM10384" t="s">
        <v>107657</v>
      </c>
      <c r="AN10384" t="s">
        <v>3814</v>
      </c>
      <c r="AO10384">
        <v>5</v>
      </c>
      <c r="AP10384">
        <v>365</v>
      </c>
      <c r="AQ10384">
        <v>5</v>
      </c>
      <c r="AR10384">
        <v>5</v>
      </c>
      <c r="AS10384">
        <v>365</v>
      </c>
      <c r="AT10384">
        <v>365</v>
      </c>
      <c r="AU10384" t="s">
        <v>183</v>
      </c>
      <c r="AV10384" t="s">
        <v>224</v>
      </c>
      <c r="AW10384" t="s">
        <v>94</v>
      </c>
      <c r="AX10384" t="s">
        <v>91</v>
      </c>
      <c r="AY10384">
        <v>23</v>
      </c>
      <c r="AZ10384">
        <v>23</v>
      </c>
      <c r="BA10384">
        <v>24</v>
      </c>
      <c r="BB10384">
        <v>269</v>
      </c>
      <c r="BC10384" s="1">
        <v>44737</v>
      </c>
      <c r="BD10384">
        <v>0</v>
      </c>
      <c r="BE10384">
        <v>0</v>
      </c>
      <c r="BF10384">
        <v>0</v>
      </c>
      <c r="BG10384" s="1"/>
      <c r="BH10384" s="1"/>
      <c r="BI10384" t="s">
        <v>94</v>
      </c>
      <c r="BJ10384" t="s">
        <v>94</v>
      </c>
      <c r="BK10384" t="s">
        <v>94</v>
      </c>
      <c r="BL10384" t="s">
        <v>94</v>
      </c>
      <c r="BM10384" t="s">
        <v>94</v>
      </c>
      <c r="BN10384" t="s">
        <v>94</v>
      </c>
      <c r="BO10384" t="s">
        <v>94</v>
      </c>
      <c r="BP10384" t="s">
        <v>94</v>
      </c>
      <c r="BQ10384" t="s">
        <v>86</v>
      </c>
      <c r="BR10384">
        <v>1</v>
      </c>
      <c r="BS10384">
        <v>1</v>
      </c>
      <c r="BT10384">
        <v>0</v>
      </c>
      <c r="BU10384">
        <v>0</v>
      </c>
      <c r="BV10384" t="s">
        <v>94</v>
      </c>
    </row>
    <row r="10385" spans="1:74" x14ac:dyDescent="0.2">
      <c r="A10385">
        <v>5.9551742334680282E+17</v>
      </c>
      <c r="B10385" t="s">
        <v>107658</v>
      </c>
      <c r="C10385">
        <v>20220624204326</v>
      </c>
      <c r="D10385" s="1">
        <v>44737</v>
      </c>
      <c r="E10385" t="s">
        <v>107659</v>
      </c>
      <c r="F10385" t="s">
        <v>107660</v>
      </c>
      <c r="G10385" t="s">
        <v>94</v>
      </c>
      <c r="H10385" t="s">
        <v>107661</v>
      </c>
      <c r="I10385">
        <v>44357593</v>
      </c>
      <c r="J10385" t="s">
        <v>107662</v>
      </c>
      <c r="K10385" t="s">
        <v>3604</v>
      </c>
      <c r="L10385" s="1">
        <v>42263</v>
      </c>
      <c r="M10385" t="s">
        <v>2724</v>
      </c>
      <c r="N10385" t="s">
        <v>94</v>
      </c>
      <c r="O10385" t="s">
        <v>119</v>
      </c>
      <c r="P10385" t="s">
        <v>120</v>
      </c>
      <c r="Q10385" t="s">
        <v>120</v>
      </c>
      <c r="R10385" t="s">
        <v>86</v>
      </c>
      <c r="S10385" t="s">
        <v>107663</v>
      </c>
      <c r="T10385" t="s">
        <v>107664</v>
      </c>
      <c r="U10385" t="s">
        <v>94</v>
      </c>
      <c r="V10385">
        <v>1</v>
      </c>
      <c r="W10385">
        <v>1</v>
      </c>
      <c r="X10385" t="s">
        <v>90</v>
      </c>
      <c r="Y10385" t="s">
        <v>91</v>
      </c>
      <c r="Z10385" t="s">
        <v>91</v>
      </c>
      <c r="AA10385" t="s">
        <v>94</v>
      </c>
      <c r="AB10385" t="s">
        <v>239</v>
      </c>
      <c r="AC10385" t="s">
        <v>94</v>
      </c>
      <c r="AD10385" t="s">
        <v>107665</v>
      </c>
      <c r="AE10385" t="s">
        <v>107666</v>
      </c>
      <c r="AF10385" t="s">
        <v>323</v>
      </c>
      <c r="AG10385" t="s">
        <v>98</v>
      </c>
      <c r="AH10385">
        <v>6</v>
      </c>
      <c r="AI10385" t="s">
        <v>94</v>
      </c>
      <c r="AJ10385" t="s">
        <v>99</v>
      </c>
      <c r="AK10385">
        <v>3</v>
      </c>
      <c r="AL10385">
        <v>3</v>
      </c>
      <c r="AM10385" t="s">
        <v>107667</v>
      </c>
      <c r="AN10385" t="s">
        <v>2019</v>
      </c>
      <c r="AO10385">
        <v>2</v>
      </c>
      <c r="AP10385">
        <v>1125</v>
      </c>
      <c r="AQ10385">
        <v>2</v>
      </c>
      <c r="AR10385">
        <v>2</v>
      </c>
      <c r="AS10385">
        <v>1125</v>
      </c>
      <c r="AT10385">
        <v>1125</v>
      </c>
      <c r="AU10385" t="s">
        <v>305</v>
      </c>
      <c r="AV10385" t="s">
        <v>132</v>
      </c>
      <c r="AW10385" t="s">
        <v>94</v>
      </c>
      <c r="AX10385" t="s">
        <v>91</v>
      </c>
      <c r="AY10385">
        <v>0</v>
      </c>
      <c r="AZ10385">
        <v>7</v>
      </c>
      <c r="BA10385">
        <v>7</v>
      </c>
      <c r="BB10385">
        <v>89</v>
      </c>
      <c r="BC10385" s="1">
        <v>44737</v>
      </c>
      <c r="BD10385">
        <v>1</v>
      </c>
      <c r="BE10385">
        <v>1</v>
      </c>
      <c r="BF10385">
        <v>0</v>
      </c>
      <c r="BG10385" s="1">
        <v>44696</v>
      </c>
      <c r="BH10385" s="1">
        <v>44696</v>
      </c>
      <c r="BI10385" t="s">
        <v>183</v>
      </c>
      <c r="BJ10385" t="s">
        <v>183</v>
      </c>
      <c r="BK10385" t="s">
        <v>183</v>
      </c>
      <c r="BL10385" t="s">
        <v>183</v>
      </c>
      <c r="BM10385" t="s">
        <v>183</v>
      </c>
      <c r="BN10385" t="s">
        <v>183</v>
      </c>
      <c r="BO10385" t="s">
        <v>183</v>
      </c>
      <c r="BP10385" t="s">
        <v>94</v>
      </c>
      <c r="BQ10385" t="s">
        <v>86</v>
      </c>
      <c r="BR10385">
        <v>1</v>
      </c>
      <c r="BS10385">
        <v>1</v>
      </c>
      <c r="BT10385">
        <v>0</v>
      </c>
      <c r="BU10385">
        <v>0</v>
      </c>
      <c r="BV10385" t="s">
        <v>1049</v>
      </c>
    </row>
    <row r="10386" spans="1:74" x14ac:dyDescent="0.2">
      <c r="A10386">
        <v>5.9885922205280422E+17</v>
      </c>
      <c r="B10386" t="s">
        <v>107668</v>
      </c>
      <c r="C10386">
        <v>20220624204326</v>
      </c>
      <c r="D10386" s="1">
        <v>44737</v>
      </c>
      <c r="E10386" t="s">
        <v>107669</v>
      </c>
      <c r="F10386" t="s">
        <v>107670</v>
      </c>
      <c r="G10386" t="s">
        <v>94</v>
      </c>
      <c r="H10386" t="s">
        <v>107671</v>
      </c>
      <c r="I10386">
        <v>17886210</v>
      </c>
      <c r="J10386" t="s">
        <v>107672</v>
      </c>
      <c r="K10386" t="s">
        <v>12575</v>
      </c>
      <c r="L10386" s="1">
        <v>41829</v>
      </c>
      <c r="M10386" t="s">
        <v>193</v>
      </c>
      <c r="N10386" t="s">
        <v>107673</v>
      </c>
      <c r="O10386" t="s">
        <v>119</v>
      </c>
      <c r="P10386" t="s">
        <v>120</v>
      </c>
      <c r="Q10386" t="s">
        <v>537</v>
      </c>
      <c r="R10386" t="s">
        <v>86</v>
      </c>
      <c r="S10386" t="s">
        <v>107674</v>
      </c>
      <c r="T10386" t="s">
        <v>107675</v>
      </c>
      <c r="U10386" t="s">
        <v>94</v>
      </c>
      <c r="V10386">
        <v>1</v>
      </c>
      <c r="W10386">
        <v>1</v>
      </c>
      <c r="X10386" t="s">
        <v>90</v>
      </c>
      <c r="Y10386" t="s">
        <v>91</v>
      </c>
      <c r="Z10386" t="s">
        <v>91</v>
      </c>
      <c r="AA10386" t="s">
        <v>94</v>
      </c>
      <c r="AB10386" t="s">
        <v>178</v>
      </c>
      <c r="AC10386" t="s">
        <v>94</v>
      </c>
      <c r="AD10386" t="s">
        <v>1076</v>
      </c>
      <c r="AE10386" t="s">
        <v>72419</v>
      </c>
      <c r="AF10386" t="s">
        <v>323</v>
      </c>
      <c r="AG10386" t="s">
        <v>98</v>
      </c>
      <c r="AH10386">
        <v>4</v>
      </c>
      <c r="AI10386" t="s">
        <v>94</v>
      </c>
      <c r="AJ10386" t="s">
        <v>99</v>
      </c>
      <c r="AK10386">
        <v>2</v>
      </c>
      <c r="AL10386">
        <v>3</v>
      </c>
      <c r="AM10386" t="s">
        <v>107676</v>
      </c>
      <c r="AN10386" t="s">
        <v>61423</v>
      </c>
      <c r="AO10386">
        <v>4</v>
      </c>
      <c r="AP10386">
        <v>365</v>
      </c>
      <c r="AQ10386">
        <v>4</v>
      </c>
      <c r="AR10386">
        <v>4</v>
      </c>
      <c r="AS10386">
        <v>365</v>
      </c>
      <c r="AT10386">
        <v>365</v>
      </c>
      <c r="AU10386" t="s">
        <v>131</v>
      </c>
      <c r="AV10386" t="s">
        <v>224</v>
      </c>
      <c r="AW10386" t="s">
        <v>94</v>
      </c>
      <c r="AX10386" t="s">
        <v>91</v>
      </c>
      <c r="AY10386">
        <v>11</v>
      </c>
      <c r="AZ10386">
        <v>17</v>
      </c>
      <c r="BA10386">
        <v>17</v>
      </c>
      <c r="BB10386">
        <v>100</v>
      </c>
      <c r="BC10386" s="1">
        <v>44737</v>
      </c>
      <c r="BD10386">
        <v>2</v>
      </c>
      <c r="BE10386">
        <v>2</v>
      </c>
      <c r="BF10386">
        <v>1</v>
      </c>
      <c r="BG10386" s="1">
        <v>44667</v>
      </c>
      <c r="BH10386" s="1">
        <v>44711</v>
      </c>
      <c r="BI10386" t="s">
        <v>204</v>
      </c>
      <c r="BJ10386" t="s">
        <v>183</v>
      </c>
      <c r="BK10386" t="s">
        <v>204</v>
      </c>
      <c r="BL10386" t="s">
        <v>183</v>
      </c>
      <c r="BM10386" t="s">
        <v>183</v>
      </c>
      <c r="BN10386" t="s">
        <v>183</v>
      </c>
      <c r="BO10386" t="s">
        <v>183</v>
      </c>
      <c r="BP10386" t="s">
        <v>94</v>
      </c>
      <c r="BQ10386" t="s">
        <v>91</v>
      </c>
      <c r="BR10386">
        <v>1</v>
      </c>
      <c r="BS10386">
        <v>1</v>
      </c>
      <c r="BT10386">
        <v>0</v>
      </c>
      <c r="BU10386">
        <v>0</v>
      </c>
      <c r="BV10386" t="s">
        <v>1506</v>
      </c>
    </row>
    <row r="10387" spans="1:74" x14ac:dyDescent="0.2">
      <c r="A10387">
        <v>5.9557820073781389E+17</v>
      </c>
      <c r="B10387" t="s">
        <v>107677</v>
      </c>
      <c r="C10387">
        <v>20220624204326</v>
      </c>
      <c r="D10387" s="1">
        <v>44737</v>
      </c>
      <c r="E10387" t="s">
        <v>107678</v>
      </c>
      <c r="F10387" t="s">
        <v>107679</v>
      </c>
      <c r="G10387" t="s">
        <v>94</v>
      </c>
      <c r="H10387" t="s">
        <v>107680</v>
      </c>
      <c r="I10387">
        <v>200333390</v>
      </c>
      <c r="J10387" t="s">
        <v>107681</v>
      </c>
      <c r="K10387" t="s">
        <v>6458</v>
      </c>
      <c r="L10387" s="1">
        <v>43287</v>
      </c>
      <c r="M10387" t="s">
        <v>81</v>
      </c>
      <c r="N10387" t="s">
        <v>94</v>
      </c>
      <c r="O10387" t="s">
        <v>216</v>
      </c>
      <c r="P10387" t="s">
        <v>120</v>
      </c>
      <c r="Q10387" t="s">
        <v>120</v>
      </c>
      <c r="R10387" t="s">
        <v>86</v>
      </c>
      <c r="S10387" t="s">
        <v>107682</v>
      </c>
      <c r="T10387" t="s">
        <v>107683</v>
      </c>
      <c r="U10387" t="s">
        <v>94</v>
      </c>
      <c r="V10387">
        <v>0</v>
      </c>
      <c r="W10387">
        <v>0</v>
      </c>
      <c r="X10387" t="s">
        <v>90</v>
      </c>
      <c r="Y10387" t="s">
        <v>91</v>
      </c>
      <c r="Z10387" t="s">
        <v>91</v>
      </c>
      <c r="AA10387" t="s">
        <v>94</v>
      </c>
      <c r="AB10387" t="s">
        <v>239</v>
      </c>
      <c r="AC10387" t="s">
        <v>94</v>
      </c>
      <c r="AD10387" t="s">
        <v>107684</v>
      </c>
      <c r="AE10387" t="s">
        <v>25432</v>
      </c>
      <c r="AF10387" t="s">
        <v>323</v>
      </c>
      <c r="AG10387" t="s">
        <v>98</v>
      </c>
      <c r="AH10387">
        <v>2</v>
      </c>
      <c r="AI10387" t="s">
        <v>94</v>
      </c>
      <c r="AJ10387" t="s">
        <v>99</v>
      </c>
      <c r="AK10387">
        <v>1</v>
      </c>
      <c r="AL10387">
        <v>1</v>
      </c>
      <c r="AM10387" t="s">
        <v>107685</v>
      </c>
      <c r="AN10387" t="s">
        <v>17748</v>
      </c>
      <c r="AO10387">
        <v>3</v>
      </c>
      <c r="AP10387">
        <v>365</v>
      </c>
      <c r="AQ10387">
        <v>3</v>
      </c>
      <c r="AR10387">
        <v>5</v>
      </c>
      <c r="AS10387">
        <v>3</v>
      </c>
      <c r="AT10387">
        <v>365</v>
      </c>
      <c r="AU10387" t="s">
        <v>102</v>
      </c>
      <c r="AV10387" t="s">
        <v>107686</v>
      </c>
      <c r="AW10387" t="s">
        <v>94</v>
      </c>
      <c r="AX10387" t="s">
        <v>91</v>
      </c>
      <c r="AY10387">
        <v>5</v>
      </c>
      <c r="AZ10387">
        <v>7</v>
      </c>
      <c r="BA10387">
        <v>8</v>
      </c>
      <c r="BB10387">
        <v>183</v>
      </c>
      <c r="BC10387" s="1">
        <v>44737</v>
      </c>
      <c r="BD10387">
        <v>3</v>
      </c>
      <c r="BE10387">
        <v>3</v>
      </c>
      <c r="BF10387">
        <v>1</v>
      </c>
      <c r="BG10387" s="1">
        <v>44667</v>
      </c>
      <c r="BH10387" s="1">
        <v>44726</v>
      </c>
      <c r="BI10387" t="s">
        <v>285</v>
      </c>
      <c r="BJ10387" t="s">
        <v>183</v>
      </c>
      <c r="BK10387" t="s">
        <v>285</v>
      </c>
      <c r="BL10387" t="s">
        <v>183</v>
      </c>
      <c r="BM10387" t="s">
        <v>183</v>
      </c>
      <c r="BN10387" t="s">
        <v>183</v>
      </c>
      <c r="BO10387" t="s">
        <v>285</v>
      </c>
      <c r="BP10387" t="s">
        <v>94</v>
      </c>
      <c r="BQ10387" t="s">
        <v>86</v>
      </c>
      <c r="BR10387">
        <v>1</v>
      </c>
      <c r="BS10387">
        <v>1</v>
      </c>
      <c r="BT10387">
        <v>0</v>
      </c>
      <c r="BU10387">
        <v>0</v>
      </c>
      <c r="BV10387" t="s">
        <v>10234</v>
      </c>
    </row>
    <row r="10388" spans="1:74" x14ac:dyDescent="0.2">
      <c r="A10388">
        <v>5.9563713794357581E+17</v>
      </c>
      <c r="B10388" t="s">
        <v>107687</v>
      </c>
      <c r="C10388">
        <v>20220624204326</v>
      </c>
      <c r="D10388" s="1">
        <v>44736</v>
      </c>
      <c r="E10388" t="s">
        <v>107688</v>
      </c>
      <c r="F10388" t="s">
        <v>107689</v>
      </c>
      <c r="G10388" t="s">
        <v>94</v>
      </c>
      <c r="H10388" t="s">
        <v>107690</v>
      </c>
      <c r="I10388">
        <v>4360880</v>
      </c>
      <c r="J10388" t="s">
        <v>107691</v>
      </c>
      <c r="K10388" t="s">
        <v>273</v>
      </c>
      <c r="L10388" s="1">
        <v>41252</v>
      </c>
      <c r="M10388" t="s">
        <v>147</v>
      </c>
      <c r="N10388" t="s">
        <v>107692</v>
      </c>
      <c r="O10388" t="s">
        <v>119</v>
      </c>
      <c r="P10388" t="s">
        <v>120</v>
      </c>
      <c r="Q10388" t="s">
        <v>120</v>
      </c>
      <c r="R10388" t="s">
        <v>86</v>
      </c>
      <c r="S10388" t="s">
        <v>107693</v>
      </c>
      <c r="T10388" t="s">
        <v>107694</v>
      </c>
      <c r="U10388" t="s">
        <v>94</v>
      </c>
      <c r="V10388">
        <v>1</v>
      </c>
      <c r="W10388">
        <v>1</v>
      </c>
      <c r="X10388" t="s">
        <v>90</v>
      </c>
      <c r="Y10388" t="s">
        <v>91</v>
      </c>
      <c r="Z10388" t="s">
        <v>91</v>
      </c>
      <c r="AA10388" t="s">
        <v>94</v>
      </c>
      <c r="AB10388" t="s">
        <v>488</v>
      </c>
      <c r="AC10388" t="s">
        <v>94</v>
      </c>
      <c r="AD10388" t="s">
        <v>107695</v>
      </c>
      <c r="AE10388" t="s">
        <v>107696</v>
      </c>
      <c r="AF10388" t="s">
        <v>127</v>
      </c>
      <c r="AG10388" t="s">
        <v>98</v>
      </c>
      <c r="AH10388">
        <v>5</v>
      </c>
      <c r="AI10388" t="s">
        <v>94</v>
      </c>
      <c r="AJ10388" t="s">
        <v>99</v>
      </c>
      <c r="AK10388">
        <v>3</v>
      </c>
      <c r="AL10388">
        <v>4</v>
      </c>
      <c r="AM10388" t="s">
        <v>107697</v>
      </c>
      <c r="AN10388" t="s">
        <v>8937</v>
      </c>
      <c r="AO10388">
        <v>7</v>
      </c>
      <c r="AP10388">
        <v>365</v>
      </c>
      <c r="AQ10388">
        <v>7</v>
      </c>
      <c r="AR10388">
        <v>7</v>
      </c>
      <c r="AS10388">
        <v>1125</v>
      </c>
      <c r="AT10388">
        <v>1125</v>
      </c>
      <c r="AU10388" t="s">
        <v>597</v>
      </c>
      <c r="AV10388" t="s">
        <v>132</v>
      </c>
      <c r="AW10388" t="s">
        <v>94</v>
      </c>
      <c r="AX10388" t="s">
        <v>91</v>
      </c>
      <c r="AY10388">
        <v>15</v>
      </c>
      <c r="AZ10388">
        <v>20</v>
      </c>
      <c r="BA10388">
        <v>20</v>
      </c>
      <c r="BB10388">
        <v>225</v>
      </c>
      <c r="BC10388" s="1">
        <v>44736</v>
      </c>
      <c r="BD10388">
        <v>0</v>
      </c>
      <c r="BE10388">
        <v>0</v>
      </c>
      <c r="BF10388">
        <v>0</v>
      </c>
      <c r="BG10388" s="1"/>
      <c r="BH10388" s="1"/>
      <c r="BI10388" t="s">
        <v>94</v>
      </c>
      <c r="BJ10388" t="s">
        <v>94</v>
      </c>
      <c r="BK10388" t="s">
        <v>94</v>
      </c>
      <c r="BL10388" t="s">
        <v>94</v>
      </c>
      <c r="BM10388" t="s">
        <v>94</v>
      </c>
      <c r="BN10388" t="s">
        <v>94</v>
      </c>
      <c r="BO10388" t="s">
        <v>94</v>
      </c>
      <c r="BP10388" t="s">
        <v>94</v>
      </c>
      <c r="BQ10388" t="s">
        <v>91</v>
      </c>
      <c r="BR10388">
        <v>1</v>
      </c>
      <c r="BS10388">
        <v>1</v>
      </c>
      <c r="BT10388">
        <v>0</v>
      </c>
      <c r="BU10388">
        <v>0</v>
      </c>
      <c r="BV10388" t="s">
        <v>94</v>
      </c>
    </row>
    <row r="10389" spans="1:74" x14ac:dyDescent="0.2">
      <c r="A10389">
        <v>5.9888921820078285E+17</v>
      </c>
      <c r="B10389" t="s">
        <v>107698</v>
      </c>
      <c r="C10389">
        <v>20220624204326</v>
      </c>
      <c r="D10389" s="1">
        <v>44737</v>
      </c>
      <c r="E10389" t="s">
        <v>107699</v>
      </c>
      <c r="F10389" t="s">
        <v>107700</v>
      </c>
      <c r="G10389" t="s">
        <v>94</v>
      </c>
      <c r="H10389" t="s">
        <v>107701</v>
      </c>
      <c r="I10389">
        <v>15373617</v>
      </c>
      <c r="J10389" t="s">
        <v>107702</v>
      </c>
      <c r="K10389" t="s">
        <v>107703</v>
      </c>
      <c r="L10389" s="1">
        <v>41770</v>
      </c>
      <c r="M10389" t="s">
        <v>147</v>
      </c>
      <c r="N10389" t="s">
        <v>94</v>
      </c>
      <c r="O10389" t="s">
        <v>119</v>
      </c>
      <c r="P10389" t="s">
        <v>120</v>
      </c>
      <c r="Q10389" t="s">
        <v>120</v>
      </c>
      <c r="R10389" t="s">
        <v>86</v>
      </c>
      <c r="S10389" t="s">
        <v>107704</v>
      </c>
      <c r="T10389" t="s">
        <v>107705</v>
      </c>
      <c r="U10389" t="s">
        <v>94</v>
      </c>
      <c r="V10389">
        <v>0</v>
      </c>
      <c r="W10389">
        <v>0</v>
      </c>
      <c r="X10389" t="s">
        <v>90</v>
      </c>
      <c r="Y10389" t="s">
        <v>91</v>
      </c>
      <c r="Z10389" t="s">
        <v>91</v>
      </c>
      <c r="AA10389" t="s">
        <v>94</v>
      </c>
      <c r="AB10389" t="s">
        <v>93</v>
      </c>
      <c r="AC10389" t="s">
        <v>94</v>
      </c>
      <c r="AD10389" t="s">
        <v>49047</v>
      </c>
      <c r="AE10389" t="s">
        <v>34202</v>
      </c>
      <c r="AF10389" t="s">
        <v>97</v>
      </c>
      <c r="AG10389" t="s">
        <v>98</v>
      </c>
      <c r="AH10389">
        <v>2</v>
      </c>
      <c r="AI10389" t="s">
        <v>94</v>
      </c>
      <c r="AJ10389" t="s">
        <v>99</v>
      </c>
      <c r="AK10389">
        <v>1</v>
      </c>
      <c r="AL10389">
        <v>1</v>
      </c>
      <c r="AM10389" t="s">
        <v>107706</v>
      </c>
      <c r="AN10389" t="s">
        <v>793</v>
      </c>
      <c r="AO10389">
        <v>2</v>
      </c>
      <c r="AP10389">
        <v>365</v>
      </c>
      <c r="AQ10389">
        <v>2</v>
      </c>
      <c r="AR10389">
        <v>2</v>
      </c>
      <c r="AS10389">
        <v>1125</v>
      </c>
      <c r="AT10389">
        <v>1125</v>
      </c>
      <c r="AU10389" t="s">
        <v>305</v>
      </c>
      <c r="AV10389" t="s">
        <v>132</v>
      </c>
      <c r="AW10389" t="s">
        <v>94</v>
      </c>
      <c r="AX10389" t="s">
        <v>91</v>
      </c>
      <c r="AY10389">
        <v>5</v>
      </c>
      <c r="AZ10389">
        <v>15</v>
      </c>
      <c r="BA10389">
        <v>15</v>
      </c>
      <c r="BB10389">
        <v>190</v>
      </c>
      <c r="BC10389" s="1">
        <v>44737</v>
      </c>
      <c r="BD10389">
        <v>3</v>
      </c>
      <c r="BE10389">
        <v>3</v>
      </c>
      <c r="BF10389">
        <v>0</v>
      </c>
      <c r="BG10389" s="1">
        <v>44668</v>
      </c>
      <c r="BH10389" s="1">
        <v>44690</v>
      </c>
      <c r="BI10389" t="s">
        <v>183</v>
      </c>
      <c r="BJ10389" t="s">
        <v>183</v>
      </c>
      <c r="BK10389" t="s">
        <v>183</v>
      </c>
      <c r="BL10389" t="s">
        <v>183</v>
      </c>
      <c r="BM10389" t="s">
        <v>183</v>
      </c>
      <c r="BN10389" t="s">
        <v>183</v>
      </c>
      <c r="BO10389" t="s">
        <v>183</v>
      </c>
      <c r="BP10389" t="s">
        <v>94</v>
      </c>
      <c r="BQ10389" t="s">
        <v>91</v>
      </c>
      <c r="BR10389">
        <v>1</v>
      </c>
      <c r="BS10389">
        <v>1</v>
      </c>
      <c r="BT10389">
        <v>0</v>
      </c>
      <c r="BU10389">
        <v>0</v>
      </c>
      <c r="BV10389" t="s">
        <v>897</v>
      </c>
    </row>
    <row r="10390" spans="1:74" x14ac:dyDescent="0.2">
      <c r="A10390">
        <v>6.0042055154661888E+17</v>
      </c>
      <c r="B10390" t="s">
        <v>107707</v>
      </c>
      <c r="C10390">
        <v>20220624204326</v>
      </c>
      <c r="D10390" s="1">
        <v>44736</v>
      </c>
      <c r="E10390" t="s">
        <v>107708</v>
      </c>
      <c r="F10390" t="s">
        <v>107709</v>
      </c>
      <c r="G10390" t="s">
        <v>107710</v>
      </c>
      <c r="H10390" t="s">
        <v>107711</v>
      </c>
      <c r="I10390">
        <v>436085708</v>
      </c>
      <c r="J10390" t="s">
        <v>107712</v>
      </c>
      <c r="K10390" t="s">
        <v>107713</v>
      </c>
      <c r="L10390" s="1">
        <v>44545</v>
      </c>
      <c r="M10390" t="s">
        <v>81</v>
      </c>
      <c r="N10390" t="s">
        <v>94</v>
      </c>
      <c r="O10390" t="s">
        <v>119</v>
      </c>
      <c r="P10390" t="s">
        <v>120</v>
      </c>
      <c r="Q10390" t="s">
        <v>1472</v>
      </c>
      <c r="R10390" t="s">
        <v>86</v>
      </c>
      <c r="S10390" t="s">
        <v>107714</v>
      </c>
      <c r="T10390" t="s">
        <v>107715</v>
      </c>
      <c r="U10390" t="s">
        <v>94</v>
      </c>
      <c r="V10390">
        <v>1</v>
      </c>
      <c r="W10390">
        <v>1</v>
      </c>
      <c r="X10390" t="s">
        <v>90</v>
      </c>
      <c r="Y10390" t="s">
        <v>91</v>
      </c>
      <c r="Z10390" t="s">
        <v>91</v>
      </c>
      <c r="AA10390" t="s">
        <v>147</v>
      </c>
      <c r="AB10390" t="s">
        <v>178</v>
      </c>
      <c r="AC10390" t="s">
        <v>94</v>
      </c>
      <c r="AD10390" t="s">
        <v>107716</v>
      </c>
      <c r="AE10390" t="s">
        <v>107717</v>
      </c>
      <c r="AF10390" t="s">
        <v>574</v>
      </c>
      <c r="AG10390" t="s">
        <v>492</v>
      </c>
      <c r="AH10390">
        <v>2</v>
      </c>
      <c r="AI10390" t="s">
        <v>94</v>
      </c>
      <c r="AJ10390" t="s">
        <v>575</v>
      </c>
      <c r="AK10390">
        <v>1</v>
      </c>
      <c r="AL10390">
        <v>1</v>
      </c>
      <c r="AM10390" t="s">
        <v>107718</v>
      </c>
      <c r="AN10390" t="s">
        <v>11750</v>
      </c>
      <c r="AO10390">
        <v>1</v>
      </c>
      <c r="AP10390">
        <v>365</v>
      </c>
      <c r="AQ10390">
        <v>1</v>
      </c>
      <c r="AR10390">
        <v>1</v>
      </c>
      <c r="AS10390">
        <v>365</v>
      </c>
      <c r="AT10390">
        <v>365</v>
      </c>
      <c r="AU10390" t="s">
        <v>616</v>
      </c>
      <c r="AV10390" t="s">
        <v>224</v>
      </c>
      <c r="AW10390" t="s">
        <v>94</v>
      </c>
      <c r="AX10390" t="s">
        <v>91</v>
      </c>
      <c r="AY10390">
        <v>29</v>
      </c>
      <c r="AZ10390">
        <v>37</v>
      </c>
      <c r="BA10390">
        <v>37</v>
      </c>
      <c r="BB10390">
        <v>37</v>
      </c>
      <c r="BC10390" s="1">
        <v>44736</v>
      </c>
      <c r="BD10390">
        <v>3</v>
      </c>
      <c r="BE10390">
        <v>3</v>
      </c>
      <c r="BF10390">
        <v>1</v>
      </c>
      <c r="BG10390" s="1">
        <v>44684</v>
      </c>
      <c r="BH10390" s="1">
        <v>44728</v>
      </c>
      <c r="BI10390" t="s">
        <v>527</v>
      </c>
      <c r="BJ10390" t="s">
        <v>183</v>
      </c>
      <c r="BK10390" t="s">
        <v>443</v>
      </c>
      <c r="BL10390" t="s">
        <v>183</v>
      </c>
      <c r="BM10390" t="s">
        <v>183</v>
      </c>
      <c r="BN10390" t="s">
        <v>183</v>
      </c>
      <c r="BO10390" t="s">
        <v>183</v>
      </c>
      <c r="BP10390" t="s">
        <v>94</v>
      </c>
      <c r="BQ10390" t="s">
        <v>86</v>
      </c>
      <c r="BR10390">
        <v>1</v>
      </c>
      <c r="BS10390">
        <v>0</v>
      </c>
      <c r="BT10390">
        <v>1</v>
      </c>
      <c r="BU10390">
        <v>0</v>
      </c>
      <c r="BV10390" t="s">
        <v>37322</v>
      </c>
    </row>
    <row r="10391" spans="1:74" x14ac:dyDescent="0.2">
      <c r="A10391">
        <v>6.0045816345381683E+17</v>
      </c>
      <c r="B10391" t="s">
        <v>107719</v>
      </c>
      <c r="C10391">
        <v>20220624204326</v>
      </c>
      <c r="D10391" s="1">
        <v>44737</v>
      </c>
      <c r="E10391" t="s">
        <v>107720</v>
      </c>
      <c r="F10391" t="s">
        <v>107721</v>
      </c>
      <c r="G10391" t="s">
        <v>94</v>
      </c>
      <c r="H10391" t="s">
        <v>107722</v>
      </c>
      <c r="I10391">
        <v>195449159</v>
      </c>
      <c r="J10391" t="s">
        <v>107723</v>
      </c>
      <c r="K10391" t="s">
        <v>107724</v>
      </c>
      <c r="L10391" s="1">
        <v>43264</v>
      </c>
      <c r="M10391" t="s">
        <v>147</v>
      </c>
      <c r="N10391" t="s">
        <v>94</v>
      </c>
      <c r="O10391" t="s">
        <v>216</v>
      </c>
      <c r="P10391" t="s">
        <v>120</v>
      </c>
      <c r="Q10391" t="s">
        <v>5652</v>
      </c>
      <c r="R10391" t="s">
        <v>86</v>
      </c>
      <c r="S10391" t="s">
        <v>10989</v>
      </c>
      <c r="T10391" t="s">
        <v>10990</v>
      </c>
      <c r="U10391" t="s">
        <v>94</v>
      </c>
      <c r="V10391">
        <v>1</v>
      </c>
      <c r="W10391">
        <v>1</v>
      </c>
      <c r="X10391" t="s">
        <v>90</v>
      </c>
      <c r="Y10391" t="s">
        <v>86</v>
      </c>
      <c r="Z10391" t="s">
        <v>91</v>
      </c>
      <c r="AA10391" t="s">
        <v>94</v>
      </c>
      <c r="AB10391" t="s">
        <v>178</v>
      </c>
      <c r="AC10391" t="s">
        <v>94</v>
      </c>
      <c r="AD10391" t="s">
        <v>19885</v>
      </c>
      <c r="AE10391" t="s">
        <v>60412</v>
      </c>
      <c r="AF10391" t="s">
        <v>97</v>
      </c>
      <c r="AG10391" t="s">
        <v>98</v>
      </c>
      <c r="AH10391">
        <v>7</v>
      </c>
      <c r="AI10391" t="s">
        <v>94</v>
      </c>
      <c r="AJ10391" t="s">
        <v>99</v>
      </c>
      <c r="AK10391">
        <v>2</v>
      </c>
      <c r="AL10391">
        <v>3</v>
      </c>
      <c r="AM10391" t="s">
        <v>107725</v>
      </c>
      <c r="AN10391" t="s">
        <v>49545</v>
      </c>
      <c r="AO10391">
        <v>1</v>
      </c>
      <c r="AP10391">
        <v>29</v>
      </c>
      <c r="AQ10391">
        <v>1</v>
      </c>
      <c r="AR10391">
        <v>1</v>
      </c>
      <c r="AS10391">
        <v>29</v>
      </c>
      <c r="AT10391">
        <v>29</v>
      </c>
      <c r="AU10391" t="s">
        <v>616</v>
      </c>
      <c r="AV10391" t="s">
        <v>2004</v>
      </c>
      <c r="AW10391" t="s">
        <v>94</v>
      </c>
      <c r="AX10391" t="s">
        <v>91</v>
      </c>
      <c r="AY10391">
        <v>5</v>
      </c>
      <c r="AZ10391">
        <v>5</v>
      </c>
      <c r="BA10391">
        <v>5</v>
      </c>
      <c r="BB10391">
        <v>5</v>
      </c>
      <c r="BC10391" s="1">
        <v>44737</v>
      </c>
      <c r="BD10391">
        <v>4</v>
      </c>
      <c r="BE10391">
        <v>4</v>
      </c>
      <c r="BF10391">
        <v>3</v>
      </c>
      <c r="BG10391" s="1">
        <v>44670</v>
      </c>
      <c r="BH10391" s="1">
        <v>44719</v>
      </c>
      <c r="BI10391" t="s">
        <v>1248</v>
      </c>
      <c r="BJ10391" t="s">
        <v>1248</v>
      </c>
      <c r="BK10391" t="s">
        <v>131</v>
      </c>
      <c r="BL10391" t="s">
        <v>204</v>
      </c>
      <c r="BM10391" t="s">
        <v>204</v>
      </c>
      <c r="BN10391" t="s">
        <v>183</v>
      </c>
      <c r="BO10391" t="s">
        <v>206</v>
      </c>
      <c r="BP10391" t="s">
        <v>94</v>
      </c>
      <c r="BQ10391" t="s">
        <v>86</v>
      </c>
      <c r="BR10391">
        <v>1</v>
      </c>
      <c r="BS10391">
        <v>1</v>
      </c>
      <c r="BT10391">
        <v>0</v>
      </c>
      <c r="BU10391">
        <v>0</v>
      </c>
      <c r="BV10391" t="s">
        <v>13832</v>
      </c>
    </row>
    <row r="10392" spans="1:74" x14ac:dyDescent="0.2">
      <c r="A10392">
        <v>6.0052330471194022E+17</v>
      </c>
      <c r="B10392" t="s">
        <v>107726</v>
      </c>
      <c r="C10392">
        <v>20220624204326</v>
      </c>
      <c r="D10392" s="1">
        <v>44736</v>
      </c>
      <c r="E10392" t="s">
        <v>107727</v>
      </c>
      <c r="F10392" t="s">
        <v>107728</v>
      </c>
      <c r="G10392" t="s">
        <v>94</v>
      </c>
      <c r="H10392" t="s">
        <v>107729</v>
      </c>
      <c r="I10392">
        <v>253182704</v>
      </c>
      <c r="J10392" t="s">
        <v>107730</v>
      </c>
      <c r="K10392" t="s">
        <v>107731</v>
      </c>
      <c r="L10392" s="1">
        <v>43559</v>
      </c>
      <c r="M10392" t="s">
        <v>147</v>
      </c>
      <c r="N10392" t="s">
        <v>94</v>
      </c>
      <c r="O10392" t="s">
        <v>83</v>
      </c>
      <c r="P10392" t="s">
        <v>318</v>
      </c>
      <c r="Q10392" t="s">
        <v>435</v>
      </c>
      <c r="R10392" t="s">
        <v>86</v>
      </c>
      <c r="S10392" t="s">
        <v>107732</v>
      </c>
      <c r="T10392" t="s">
        <v>107733</v>
      </c>
      <c r="U10392" t="s">
        <v>94</v>
      </c>
      <c r="V10392">
        <v>1</v>
      </c>
      <c r="W10392">
        <v>1</v>
      </c>
      <c r="X10392" t="s">
        <v>90</v>
      </c>
      <c r="Y10392" t="s">
        <v>91</v>
      </c>
      <c r="Z10392" t="s">
        <v>91</v>
      </c>
      <c r="AA10392" t="s">
        <v>94</v>
      </c>
      <c r="AB10392" t="s">
        <v>239</v>
      </c>
      <c r="AC10392" t="s">
        <v>94</v>
      </c>
      <c r="AD10392" t="s">
        <v>30047</v>
      </c>
      <c r="AE10392" t="s">
        <v>107734</v>
      </c>
      <c r="AF10392" t="s">
        <v>323</v>
      </c>
      <c r="AG10392" t="s">
        <v>98</v>
      </c>
      <c r="AH10392">
        <v>2</v>
      </c>
      <c r="AI10392" t="s">
        <v>94</v>
      </c>
      <c r="AJ10392" t="s">
        <v>99</v>
      </c>
      <c r="AK10392">
        <v>1</v>
      </c>
      <c r="AL10392">
        <v>1</v>
      </c>
      <c r="AM10392" t="s">
        <v>107735</v>
      </c>
      <c r="AN10392" t="s">
        <v>12431</v>
      </c>
      <c r="AO10392">
        <v>1</v>
      </c>
      <c r="AP10392">
        <v>14</v>
      </c>
      <c r="AQ10392">
        <v>1</v>
      </c>
      <c r="AR10392">
        <v>1</v>
      </c>
      <c r="AS10392">
        <v>14</v>
      </c>
      <c r="AT10392">
        <v>14</v>
      </c>
      <c r="AU10392" t="s">
        <v>616</v>
      </c>
      <c r="AV10392" t="s">
        <v>184</v>
      </c>
      <c r="AW10392" t="s">
        <v>94</v>
      </c>
      <c r="AX10392" t="s">
        <v>91</v>
      </c>
      <c r="AY10392">
        <v>0</v>
      </c>
      <c r="AZ10392">
        <v>0</v>
      </c>
      <c r="BA10392">
        <v>0</v>
      </c>
      <c r="BB10392">
        <v>266</v>
      </c>
      <c r="BC10392" s="1">
        <v>44736</v>
      </c>
      <c r="BD10392">
        <v>2</v>
      </c>
      <c r="BE10392">
        <v>2</v>
      </c>
      <c r="BF10392">
        <v>0</v>
      </c>
      <c r="BG10392" s="1">
        <v>44690</v>
      </c>
      <c r="BH10392" s="1">
        <v>44697</v>
      </c>
      <c r="BI10392" t="s">
        <v>183</v>
      </c>
      <c r="BJ10392" t="s">
        <v>183</v>
      </c>
      <c r="BK10392" t="s">
        <v>183</v>
      </c>
      <c r="BL10392" t="s">
        <v>183</v>
      </c>
      <c r="BM10392" t="s">
        <v>183</v>
      </c>
      <c r="BN10392" t="s">
        <v>183</v>
      </c>
      <c r="BO10392" t="s">
        <v>183</v>
      </c>
      <c r="BP10392" t="s">
        <v>94</v>
      </c>
      <c r="BQ10392" t="s">
        <v>91</v>
      </c>
      <c r="BR10392">
        <v>1</v>
      </c>
      <c r="BS10392">
        <v>1</v>
      </c>
      <c r="BT10392">
        <v>0</v>
      </c>
      <c r="BU10392">
        <v>0</v>
      </c>
      <c r="BV10392" t="s">
        <v>5191</v>
      </c>
    </row>
    <row r="10393" spans="1:74" x14ac:dyDescent="0.2">
      <c r="A10393">
        <v>6.0057520242244288E+17</v>
      </c>
      <c r="B10393" t="s">
        <v>107736</v>
      </c>
      <c r="C10393">
        <v>20220624204326</v>
      </c>
      <c r="D10393" s="1">
        <v>44737</v>
      </c>
      <c r="E10393" t="s">
        <v>107737</v>
      </c>
      <c r="F10393" t="s">
        <v>107738</v>
      </c>
      <c r="G10393" t="s">
        <v>107739</v>
      </c>
      <c r="H10393" t="s">
        <v>107740</v>
      </c>
      <c r="I10393">
        <v>127309853</v>
      </c>
      <c r="J10393" t="s">
        <v>107741</v>
      </c>
      <c r="K10393" t="s">
        <v>49989</v>
      </c>
      <c r="L10393" s="1">
        <v>42849</v>
      </c>
      <c r="M10393" t="s">
        <v>147</v>
      </c>
      <c r="N10393" t="s">
        <v>107742</v>
      </c>
      <c r="O10393" t="s">
        <v>216</v>
      </c>
      <c r="P10393" t="s">
        <v>120</v>
      </c>
      <c r="Q10393" t="s">
        <v>120</v>
      </c>
      <c r="R10393" t="s">
        <v>86</v>
      </c>
      <c r="S10393" t="s">
        <v>107743</v>
      </c>
      <c r="T10393" t="s">
        <v>107744</v>
      </c>
      <c r="U10393" t="s">
        <v>94</v>
      </c>
      <c r="V10393">
        <v>2</v>
      </c>
      <c r="W10393">
        <v>2</v>
      </c>
      <c r="X10393" t="s">
        <v>90</v>
      </c>
      <c r="Y10393" t="s">
        <v>91</v>
      </c>
      <c r="Z10393" t="s">
        <v>91</v>
      </c>
      <c r="AA10393" t="s">
        <v>147</v>
      </c>
      <c r="AB10393" t="s">
        <v>93</v>
      </c>
      <c r="AC10393" t="s">
        <v>94</v>
      </c>
      <c r="AD10393" t="s">
        <v>107745</v>
      </c>
      <c r="AE10393" t="s">
        <v>107746</v>
      </c>
      <c r="AF10393" t="s">
        <v>323</v>
      </c>
      <c r="AG10393" t="s">
        <v>98</v>
      </c>
      <c r="AH10393">
        <v>3</v>
      </c>
      <c r="AI10393" t="s">
        <v>94</v>
      </c>
      <c r="AJ10393" t="s">
        <v>99</v>
      </c>
      <c r="AK10393">
        <v>1</v>
      </c>
      <c r="AL10393">
        <v>2</v>
      </c>
      <c r="AM10393" t="s">
        <v>107747</v>
      </c>
      <c r="AN10393" t="s">
        <v>410</v>
      </c>
      <c r="AO10393">
        <v>7</v>
      </c>
      <c r="AP10393">
        <v>365</v>
      </c>
      <c r="AQ10393">
        <v>7</v>
      </c>
      <c r="AR10393">
        <v>7</v>
      </c>
      <c r="AS10393">
        <v>1125</v>
      </c>
      <c r="AT10393">
        <v>1125</v>
      </c>
      <c r="AU10393" t="s">
        <v>597</v>
      </c>
      <c r="AV10393" t="s">
        <v>132</v>
      </c>
      <c r="AW10393" t="s">
        <v>94</v>
      </c>
      <c r="AX10393" t="s">
        <v>91</v>
      </c>
      <c r="AY10393">
        <v>5</v>
      </c>
      <c r="AZ10393">
        <v>14</v>
      </c>
      <c r="BA10393">
        <v>14</v>
      </c>
      <c r="BB10393">
        <v>14</v>
      </c>
      <c r="BC10393" s="1">
        <v>44737</v>
      </c>
      <c r="BD10393">
        <v>2</v>
      </c>
      <c r="BE10393">
        <v>2</v>
      </c>
      <c r="BF10393">
        <v>1</v>
      </c>
      <c r="BG10393" s="1">
        <v>44689</v>
      </c>
      <c r="BH10393" s="1">
        <v>44718</v>
      </c>
      <c r="BI10393" t="s">
        <v>183</v>
      </c>
      <c r="BJ10393" t="s">
        <v>183</v>
      </c>
      <c r="BK10393" t="s">
        <v>183</v>
      </c>
      <c r="BL10393" t="s">
        <v>183</v>
      </c>
      <c r="BM10393" t="s">
        <v>183</v>
      </c>
      <c r="BN10393" t="s">
        <v>183</v>
      </c>
      <c r="BO10393" t="s">
        <v>183</v>
      </c>
      <c r="BP10393" t="s">
        <v>94</v>
      </c>
      <c r="BQ10393" t="s">
        <v>86</v>
      </c>
      <c r="BR10393">
        <v>1</v>
      </c>
      <c r="BS10393">
        <v>1</v>
      </c>
      <c r="BT10393">
        <v>0</v>
      </c>
      <c r="BU10393">
        <v>0</v>
      </c>
      <c r="BV10393" t="s">
        <v>3391</v>
      </c>
    </row>
    <row r="10394" spans="1:74" x14ac:dyDescent="0.2">
      <c r="A10394">
        <v>5.9566298245707034E+17</v>
      </c>
      <c r="B10394" t="s">
        <v>107748</v>
      </c>
      <c r="C10394">
        <v>20220624204326</v>
      </c>
      <c r="D10394" s="1">
        <v>44736</v>
      </c>
      <c r="E10394" t="s">
        <v>107749</v>
      </c>
      <c r="F10394" t="s">
        <v>107750</v>
      </c>
      <c r="G10394" t="s">
        <v>94</v>
      </c>
      <c r="H10394" t="s">
        <v>107751</v>
      </c>
      <c r="I10394">
        <v>63765992</v>
      </c>
      <c r="J10394" t="s">
        <v>107752</v>
      </c>
      <c r="K10394" t="s">
        <v>26444</v>
      </c>
      <c r="L10394" s="1">
        <v>42449</v>
      </c>
      <c r="M10394" t="s">
        <v>193</v>
      </c>
      <c r="N10394" t="s">
        <v>94</v>
      </c>
      <c r="O10394" t="s">
        <v>83</v>
      </c>
      <c r="P10394" t="s">
        <v>120</v>
      </c>
      <c r="Q10394" t="s">
        <v>275</v>
      </c>
      <c r="R10394" t="s">
        <v>86</v>
      </c>
      <c r="S10394" t="s">
        <v>107753</v>
      </c>
      <c r="T10394" t="s">
        <v>107754</v>
      </c>
      <c r="U10394" t="s">
        <v>94</v>
      </c>
      <c r="V10394">
        <v>2</v>
      </c>
      <c r="W10394">
        <v>2</v>
      </c>
      <c r="X10394" t="s">
        <v>90</v>
      </c>
      <c r="Y10394" t="s">
        <v>91</v>
      </c>
      <c r="Z10394" t="s">
        <v>91</v>
      </c>
      <c r="AA10394" t="s">
        <v>94</v>
      </c>
      <c r="AB10394" t="s">
        <v>510</v>
      </c>
      <c r="AC10394" t="s">
        <v>94</v>
      </c>
      <c r="AD10394" t="s">
        <v>107755</v>
      </c>
      <c r="AE10394" t="s">
        <v>107756</v>
      </c>
      <c r="AF10394" t="s">
        <v>127</v>
      </c>
      <c r="AG10394" t="s">
        <v>98</v>
      </c>
      <c r="AH10394">
        <v>4</v>
      </c>
      <c r="AI10394" t="s">
        <v>94</v>
      </c>
      <c r="AJ10394" t="s">
        <v>99</v>
      </c>
      <c r="AK10394">
        <v>2</v>
      </c>
      <c r="AL10394">
        <v>2</v>
      </c>
      <c r="AM10394" t="s">
        <v>107757</v>
      </c>
      <c r="AN10394" t="s">
        <v>281</v>
      </c>
      <c r="AO10394">
        <v>1</v>
      </c>
      <c r="AP10394">
        <v>365</v>
      </c>
      <c r="AQ10394">
        <v>1</v>
      </c>
      <c r="AR10394">
        <v>1</v>
      </c>
      <c r="AS10394">
        <v>365</v>
      </c>
      <c r="AT10394">
        <v>365</v>
      </c>
      <c r="AU10394" t="s">
        <v>616</v>
      </c>
      <c r="AV10394" t="s">
        <v>224</v>
      </c>
      <c r="AW10394" t="s">
        <v>94</v>
      </c>
      <c r="AX10394" t="s">
        <v>91</v>
      </c>
      <c r="AY10394">
        <v>0</v>
      </c>
      <c r="AZ10394">
        <v>0</v>
      </c>
      <c r="BA10394">
        <v>0</v>
      </c>
      <c r="BB10394">
        <v>84</v>
      </c>
      <c r="BC10394" s="1">
        <v>44736</v>
      </c>
      <c r="BD10394">
        <v>0</v>
      </c>
      <c r="BE10394">
        <v>0</v>
      </c>
      <c r="BF10394">
        <v>0</v>
      </c>
      <c r="BG10394" s="1"/>
      <c r="BH10394" s="1"/>
      <c r="BI10394" t="s">
        <v>94</v>
      </c>
      <c r="BJ10394" t="s">
        <v>94</v>
      </c>
      <c r="BK10394" t="s">
        <v>94</v>
      </c>
      <c r="BL10394" t="s">
        <v>94</v>
      </c>
      <c r="BM10394" t="s">
        <v>94</v>
      </c>
      <c r="BN10394" t="s">
        <v>94</v>
      </c>
      <c r="BO10394" t="s">
        <v>94</v>
      </c>
      <c r="BP10394" t="s">
        <v>94</v>
      </c>
      <c r="BQ10394" t="s">
        <v>86</v>
      </c>
      <c r="BR10394">
        <v>1</v>
      </c>
      <c r="BS10394">
        <v>1</v>
      </c>
      <c r="BT10394">
        <v>0</v>
      </c>
      <c r="BU10394">
        <v>0</v>
      </c>
      <c r="BV10394" t="s">
        <v>94</v>
      </c>
    </row>
    <row r="10395" spans="1:74" x14ac:dyDescent="0.2">
      <c r="A10395">
        <v>6.0064697560687296E+17</v>
      </c>
      <c r="B10395" t="s">
        <v>107758</v>
      </c>
      <c r="C10395">
        <v>20220624204326</v>
      </c>
      <c r="D10395" s="1">
        <v>44737</v>
      </c>
      <c r="E10395" t="s">
        <v>7627</v>
      </c>
      <c r="F10395" t="s">
        <v>107759</v>
      </c>
      <c r="G10395" t="s">
        <v>94</v>
      </c>
      <c r="H10395" t="s">
        <v>107760</v>
      </c>
      <c r="I10395">
        <v>57766145</v>
      </c>
      <c r="J10395" t="s">
        <v>107761</v>
      </c>
      <c r="K10395" t="s">
        <v>31331</v>
      </c>
      <c r="L10395" s="1">
        <v>42407</v>
      </c>
      <c r="M10395" t="s">
        <v>147</v>
      </c>
      <c r="N10395" t="s">
        <v>94</v>
      </c>
      <c r="O10395" t="s">
        <v>83</v>
      </c>
      <c r="P10395" t="s">
        <v>120</v>
      </c>
      <c r="Q10395" t="s">
        <v>1386</v>
      </c>
      <c r="R10395" t="s">
        <v>86</v>
      </c>
      <c r="S10395" t="s">
        <v>10989</v>
      </c>
      <c r="T10395" t="s">
        <v>10990</v>
      </c>
      <c r="U10395" t="s">
        <v>94</v>
      </c>
      <c r="V10395">
        <v>0</v>
      </c>
      <c r="W10395">
        <v>0</v>
      </c>
      <c r="X10395" t="s">
        <v>90</v>
      </c>
      <c r="Y10395" t="s">
        <v>86</v>
      </c>
      <c r="Z10395" t="s">
        <v>91</v>
      </c>
      <c r="AA10395" t="s">
        <v>94</v>
      </c>
      <c r="AB10395" t="s">
        <v>93</v>
      </c>
      <c r="AC10395" t="s">
        <v>94</v>
      </c>
      <c r="AD10395" t="s">
        <v>9244</v>
      </c>
      <c r="AE10395" t="s">
        <v>60472</v>
      </c>
      <c r="AF10395" t="s">
        <v>97</v>
      </c>
      <c r="AG10395" t="s">
        <v>98</v>
      </c>
      <c r="AH10395">
        <v>2</v>
      </c>
      <c r="AI10395" t="s">
        <v>94</v>
      </c>
      <c r="AJ10395" t="s">
        <v>99</v>
      </c>
      <c r="AK10395">
        <v>1</v>
      </c>
      <c r="AL10395">
        <v>1</v>
      </c>
      <c r="AM10395" t="s">
        <v>91627</v>
      </c>
      <c r="AN10395" t="s">
        <v>50256</v>
      </c>
      <c r="AO10395">
        <v>1</v>
      </c>
      <c r="AP10395">
        <v>14</v>
      </c>
      <c r="AQ10395">
        <v>1</v>
      </c>
      <c r="AR10395">
        <v>1</v>
      </c>
      <c r="AS10395">
        <v>14</v>
      </c>
      <c r="AT10395">
        <v>14</v>
      </c>
      <c r="AU10395" t="s">
        <v>616</v>
      </c>
      <c r="AV10395" t="s">
        <v>184</v>
      </c>
      <c r="AW10395" t="s">
        <v>94</v>
      </c>
      <c r="AX10395" t="s">
        <v>91</v>
      </c>
      <c r="AY10395">
        <v>0</v>
      </c>
      <c r="AZ10395">
        <v>0</v>
      </c>
      <c r="BA10395">
        <v>0</v>
      </c>
      <c r="BB10395">
        <v>75</v>
      </c>
      <c r="BC10395" s="1">
        <v>44737</v>
      </c>
      <c r="BD10395">
        <v>1</v>
      </c>
      <c r="BE10395">
        <v>1</v>
      </c>
      <c r="BF10395">
        <v>1</v>
      </c>
      <c r="BG10395" s="1">
        <v>44718</v>
      </c>
      <c r="BH10395" s="1">
        <v>44718</v>
      </c>
      <c r="BI10395" t="s">
        <v>183</v>
      </c>
      <c r="BJ10395" t="s">
        <v>183</v>
      </c>
      <c r="BK10395" t="s">
        <v>102</v>
      </c>
      <c r="BL10395" t="s">
        <v>131</v>
      </c>
      <c r="BM10395" t="s">
        <v>183</v>
      </c>
      <c r="BN10395" t="s">
        <v>131</v>
      </c>
      <c r="BO10395" t="s">
        <v>183</v>
      </c>
      <c r="BP10395" t="s">
        <v>94</v>
      </c>
      <c r="BQ10395" t="s">
        <v>86</v>
      </c>
      <c r="BR10395">
        <v>1</v>
      </c>
      <c r="BS10395">
        <v>1</v>
      </c>
      <c r="BT10395">
        <v>0</v>
      </c>
      <c r="BU10395">
        <v>0</v>
      </c>
      <c r="BV10395" t="s">
        <v>7837</v>
      </c>
    </row>
    <row r="10396" spans="1:74" x14ac:dyDescent="0.2">
      <c r="A10396">
        <v>6.0106653186744422E+17</v>
      </c>
      <c r="B10396" t="s">
        <v>107762</v>
      </c>
      <c r="C10396">
        <v>20220624204326</v>
      </c>
      <c r="D10396" s="1">
        <v>44737</v>
      </c>
      <c r="E10396" t="s">
        <v>107763</v>
      </c>
      <c r="F10396" t="s">
        <v>107764</v>
      </c>
      <c r="G10396" t="s">
        <v>107765</v>
      </c>
      <c r="H10396" t="s">
        <v>107766</v>
      </c>
      <c r="I10396">
        <v>173313384</v>
      </c>
      <c r="J10396" t="s">
        <v>107767</v>
      </c>
      <c r="K10396" t="s">
        <v>19761</v>
      </c>
      <c r="L10396" s="1">
        <v>43145</v>
      </c>
      <c r="M10396" t="s">
        <v>147</v>
      </c>
      <c r="N10396" t="s">
        <v>107768</v>
      </c>
      <c r="O10396" t="s">
        <v>295</v>
      </c>
      <c r="P10396" t="s">
        <v>296</v>
      </c>
      <c r="Q10396" t="s">
        <v>770</v>
      </c>
      <c r="R10396" t="s">
        <v>86</v>
      </c>
      <c r="S10396" t="s">
        <v>107769</v>
      </c>
      <c r="T10396" t="s">
        <v>107770</v>
      </c>
      <c r="U10396" t="s">
        <v>94</v>
      </c>
      <c r="V10396">
        <v>1</v>
      </c>
      <c r="W10396">
        <v>1</v>
      </c>
      <c r="X10396" t="s">
        <v>90</v>
      </c>
      <c r="Y10396" t="s">
        <v>91</v>
      </c>
      <c r="Z10396" t="s">
        <v>91</v>
      </c>
      <c r="AA10396" t="s">
        <v>147</v>
      </c>
      <c r="AB10396" t="s">
        <v>239</v>
      </c>
      <c r="AC10396" t="s">
        <v>94</v>
      </c>
      <c r="AD10396" t="s">
        <v>107771</v>
      </c>
      <c r="AE10396" t="s">
        <v>88324</v>
      </c>
      <c r="AF10396" t="s">
        <v>323</v>
      </c>
      <c r="AG10396" t="s">
        <v>98</v>
      </c>
      <c r="AH10396">
        <v>6</v>
      </c>
      <c r="AI10396" t="s">
        <v>94</v>
      </c>
      <c r="AJ10396" t="s">
        <v>99</v>
      </c>
      <c r="AK10396">
        <v>3</v>
      </c>
      <c r="AL10396">
        <v>3</v>
      </c>
      <c r="AM10396" t="s">
        <v>107772</v>
      </c>
      <c r="AN10396" t="s">
        <v>1558</v>
      </c>
      <c r="AO10396">
        <v>1</v>
      </c>
      <c r="AP10396">
        <v>365</v>
      </c>
      <c r="AQ10396">
        <v>1</v>
      </c>
      <c r="AR10396">
        <v>1</v>
      </c>
      <c r="AS10396">
        <v>365</v>
      </c>
      <c r="AT10396">
        <v>365</v>
      </c>
      <c r="AU10396" t="s">
        <v>616</v>
      </c>
      <c r="AV10396" t="s">
        <v>224</v>
      </c>
      <c r="AW10396" t="s">
        <v>94</v>
      </c>
      <c r="AX10396" t="s">
        <v>91</v>
      </c>
      <c r="AY10396">
        <v>0</v>
      </c>
      <c r="AZ10396">
        <v>0</v>
      </c>
      <c r="BA10396">
        <v>0</v>
      </c>
      <c r="BB10396">
        <v>235</v>
      </c>
      <c r="BC10396" s="1">
        <v>44737</v>
      </c>
      <c r="BD10396">
        <v>0</v>
      </c>
      <c r="BE10396">
        <v>0</v>
      </c>
      <c r="BF10396">
        <v>0</v>
      </c>
      <c r="BG10396" s="1"/>
      <c r="BH10396" s="1"/>
      <c r="BI10396" t="s">
        <v>94</v>
      </c>
      <c r="BJ10396" t="s">
        <v>94</v>
      </c>
      <c r="BK10396" t="s">
        <v>94</v>
      </c>
      <c r="BL10396" t="s">
        <v>94</v>
      </c>
      <c r="BM10396" t="s">
        <v>94</v>
      </c>
      <c r="BN10396" t="s">
        <v>94</v>
      </c>
      <c r="BO10396" t="s">
        <v>94</v>
      </c>
      <c r="BP10396" t="s">
        <v>94</v>
      </c>
      <c r="BQ10396" t="s">
        <v>86</v>
      </c>
      <c r="BR10396">
        <v>1</v>
      </c>
      <c r="BS10396">
        <v>1</v>
      </c>
      <c r="BT10396">
        <v>0</v>
      </c>
      <c r="BU10396">
        <v>0</v>
      </c>
      <c r="BV10396" t="s">
        <v>94</v>
      </c>
    </row>
    <row r="10397" spans="1:74" x14ac:dyDescent="0.2">
      <c r="A10397">
        <v>5.9891912424686886E+17</v>
      </c>
      <c r="B10397" t="s">
        <v>107773</v>
      </c>
      <c r="C10397">
        <v>20220624204326</v>
      </c>
      <c r="D10397" s="1">
        <v>44736</v>
      </c>
      <c r="E10397" t="s">
        <v>107774</v>
      </c>
      <c r="F10397" t="s">
        <v>107775</v>
      </c>
      <c r="G10397" t="s">
        <v>107776</v>
      </c>
      <c r="H10397" t="s">
        <v>107777</v>
      </c>
      <c r="I10397">
        <v>22053342</v>
      </c>
      <c r="J10397" t="s">
        <v>107778</v>
      </c>
      <c r="K10397" t="s">
        <v>6180</v>
      </c>
      <c r="L10397" s="1">
        <v>41914</v>
      </c>
      <c r="M10397" t="s">
        <v>193</v>
      </c>
      <c r="N10397" t="s">
        <v>107779</v>
      </c>
      <c r="O10397" t="s">
        <v>216</v>
      </c>
      <c r="P10397" t="s">
        <v>120</v>
      </c>
      <c r="Q10397" t="s">
        <v>1739</v>
      </c>
      <c r="R10397" t="s">
        <v>86</v>
      </c>
      <c r="S10397" t="s">
        <v>107780</v>
      </c>
      <c r="T10397" t="s">
        <v>107781</v>
      </c>
      <c r="U10397" t="s">
        <v>94</v>
      </c>
      <c r="V10397">
        <v>2</v>
      </c>
      <c r="W10397">
        <v>2</v>
      </c>
      <c r="X10397" t="s">
        <v>90</v>
      </c>
      <c r="Y10397" t="s">
        <v>91</v>
      </c>
      <c r="Z10397" t="s">
        <v>91</v>
      </c>
      <c r="AA10397" t="s">
        <v>147</v>
      </c>
      <c r="AB10397" t="s">
        <v>629</v>
      </c>
      <c r="AC10397" t="s">
        <v>94</v>
      </c>
      <c r="AD10397" t="s">
        <v>18922</v>
      </c>
      <c r="AE10397" t="s">
        <v>54994</v>
      </c>
      <c r="AF10397" t="s">
        <v>127</v>
      </c>
      <c r="AG10397" t="s">
        <v>98</v>
      </c>
      <c r="AH10397">
        <v>5</v>
      </c>
      <c r="AI10397" t="s">
        <v>94</v>
      </c>
      <c r="AJ10397" t="s">
        <v>99</v>
      </c>
      <c r="AK10397">
        <v>2</v>
      </c>
      <c r="AL10397">
        <v>2</v>
      </c>
      <c r="AM10397" t="s">
        <v>107782</v>
      </c>
      <c r="AN10397" t="s">
        <v>1586</v>
      </c>
      <c r="AO10397">
        <v>5</v>
      </c>
      <c r="AP10397">
        <v>30</v>
      </c>
      <c r="AQ10397">
        <v>5</v>
      </c>
      <c r="AR10397">
        <v>5</v>
      </c>
      <c r="AS10397">
        <v>1125</v>
      </c>
      <c r="AT10397">
        <v>1125</v>
      </c>
      <c r="AU10397" t="s">
        <v>183</v>
      </c>
      <c r="AV10397" t="s">
        <v>132</v>
      </c>
      <c r="AW10397" t="s">
        <v>94</v>
      </c>
      <c r="AX10397" t="s">
        <v>91</v>
      </c>
      <c r="AY10397">
        <v>4</v>
      </c>
      <c r="AZ10397">
        <v>6</v>
      </c>
      <c r="BA10397">
        <v>6</v>
      </c>
      <c r="BB10397">
        <v>91</v>
      </c>
      <c r="BC10397" s="1">
        <v>44736</v>
      </c>
      <c r="BD10397">
        <v>0</v>
      </c>
      <c r="BE10397">
        <v>0</v>
      </c>
      <c r="BF10397">
        <v>0</v>
      </c>
      <c r="BG10397" s="1"/>
      <c r="BH10397" s="1"/>
      <c r="BI10397" t="s">
        <v>94</v>
      </c>
      <c r="BJ10397" t="s">
        <v>94</v>
      </c>
      <c r="BK10397" t="s">
        <v>94</v>
      </c>
      <c r="BL10397" t="s">
        <v>94</v>
      </c>
      <c r="BM10397" t="s">
        <v>94</v>
      </c>
      <c r="BN10397" t="s">
        <v>94</v>
      </c>
      <c r="BO10397" t="s">
        <v>94</v>
      </c>
      <c r="BP10397" t="s">
        <v>94</v>
      </c>
      <c r="BQ10397" t="s">
        <v>86</v>
      </c>
      <c r="BR10397">
        <v>1</v>
      </c>
      <c r="BS10397">
        <v>1</v>
      </c>
      <c r="BT10397">
        <v>0</v>
      </c>
      <c r="BU10397">
        <v>0</v>
      </c>
      <c r="BV10397" t="s">
        <v>94</v>
      </c>
    </row>
    <row r="10398" spans="1:74" x14ac:dyDescent="0.2">
      <c r="A10398">
        <v>5.9896250682445082E+17</v>
      </c>
      <c r="B10398" t="s">
        <v>107783</v>
      </c>
      <c r="C10398">
        <v>20220624204326</v>
      </c>
      <c r="D10398" s="1">
        <v>44737</v>
      </c>
      <c r="E10398" t="s">
        <v>107784</v>
      </c>
      <c r="F10398" t="s">
        <v>107785</v>
      </c>
      <c r="G10398" t="s">
        <v>107786</v>
      </c>
      <c r="H10398" t="s">
        <v>107787</v>
      </c>
      <c r="I10398">
        <v>35836865</v>
      </c>
      <c r="J10398" t="s">
        <v>107788</v>
      </c>
      <c r="K10398" t="s">
        <v>107789</v>
      </c>
      <c r="L10398" s="1">
        <v>42170</v>
      </c>
      <c r="M10398" t="s">
        <v>81</v>
      </c>
      <c r="N10398" t="s">
        <v>107790</v>
      </c>
      <c r="O10398" t="s">
        <v>119</v>
      </c>
      <c r="P10398" t="s">
        <v>120</v>
      </c>
      <c r="Q10398" t="s">
        <v>120</v>
      </c>
      <c r="R10398" t="s">
        <v>86</v>
      </c>
      <c r="S10398" t="s">
        <v>107791</v>
      </c>
      <c r="T10398" t="s">
        <v>107792</v>
      </c>
      <c r="U10398" t="s">
        <v>94</v>
      </c>
      <c r="V10398">
        <v>0</v>
      </c>
      <c r="W10398">
        <v>0</v>
      </c>
      <c r="X10398" t="s">
        <v>90</v>
      </c>
      <c r="Y10398" t="s">
        <v>91</v>
      </c>
      <c r="Z10398" t="s">
        <v>91</v>
      </c>
      <c r="AA10398" t="s">
        <v>147</v>
      </c>
      <c r="AB10398" t="s">
        <v>93</v>
      </c>
      <c r="AC10398" t="s">
        <v>94</v>
      </c>
      <c r="AD10398" t="s">
        <v>99546</v>
      </c>
      <c r="AE10398" t="s">
        <v>13202</v>
      </c>
      <c r="AF10398" t="s">
        <v>574</v>
      </c>
      <c r="AG10398" t="s">
        <v>492</v>
      </c>
      <c r="AH10398">
        <v>2</v>
      </c>
      <c r="AI10398" t="s">
        <v>94</v>
      </c>
      <c r="AJ10398" t="s">
        <v>575</v>
      </c>
      <c r="AK10398">
        <v>1</v>
      </c>
      <c r="AL10398">
        <v>1</v>
      </c>
      <c r="AM10398" t="s">
        <v>72325</v>
      </c>
      <c r="AN10398" t="s">
        <v>7034</v>
      </c>
      <c r="AO10398">
        <v>2</v>
      </c>
      <c r="AP10398">
        <v>7</v>
      </c>
      <c r="AQ10398">
        <v>2</v>
      </c>
      <c r="AR10398">
        <v>2</v>
      </c>
      <c r="AS10398">
        <v>1125</v>
      </c>
      <c r="AT10398">
        <v>1125</v>
      </c>
      <c r="AU10398" t="s">
        <v>305</v>
      </c>
      <c r="AV10398" t="s">
        <v>132</v>
      </c>
      <c r="AW10398" t="s">
        <v>94</v>
      </c>
      <c r="AX10398" t="s">
        <v>91</v>
      </c>
      <c r="AY10398">
        <v>0</v>
      </c>
      <c r="AZ10398">
        <v>0</v>
      </c>
      <c r="BA10398">
        <v>0</v>
      </c>
      <c r="BB10398">
        <v>0</v>
      </c>
      <c r="BC10398" s="1">
        <v>44737</v>
      </c>
      <c r="BD10398">
        <v>1</v>
      </c>
      <c r="BE10398">
        <v>1</v>
      </c>
      <c r="BF10398">
        <v>0</v>
      </c>
      <c r="BG10398" s="1">
        <v>44668</v>
      </c>
      <c r="BH10398" s="1">
        <v>44668</v>
      </c>
      <c r="BI10398" t="s">
        <v>183</v>
      </c>
      <c r="BJ10398" t="s">
        <v>183</v>
      </c>
      <c r="BK10398" t="s">
        <v>183</v>
      </c>
      <c r="BL10398" t="s">
        <v>183</v>
      </c>
      <c r="BM10398" t="s">
        <v>183</v>
      </c>
      <c r="BN10398" t="s">
        <v>183</v>
      </c>
      <c r="BO10398" t="s">
        <v>131</v>
      </c>
      <c r="BP10398" t="s">
        <v>94</v>
      </c>
      <c r="BQ10398" t="s">
        <v>91</v>
      </c>
      <c r="BR10398">
        <v>1</v>
      </c>
      <c r="BS10398">
        <v>0</v>
      </c>
      <c r="BT10398">
        <v>1</v>
      </c>
      <c r="BU10398">
        <v>0</v>
      </c>
      <c r="BV10398" t="s">
        <v>1601</v>
      </c>
    </row>
    <row r="10399" spans="1:74" x14ac:dyDescent="0.2">
      <c r="A10399">
        <v>5.9902509075418931E+17</v>
      </c>
      <c r="B10399" t="s">
        <v>107793</v>
      </c>
      <c r="C10399">
        <v>20220624204326</v>
      </c>
      <c r="D10399" s="1">
        <v>44736</v>
      </c>
      <c r="E10399" t="s">
        <v>107794</v>
      </c>
      <c r="F10399" t="s">
        <v>107795</v>
      </c>
      <c r="G10399" t="s">
        <v>94</v>
      </c>
      <c r="H10399" t="s">
        <v>107796</v>
      </c>
      <c r="I10399">
        <v>57893015</v>
      </c>
      <c r="J10399" t="s">
        <v>107797</v>
      </c>
      <c r="K10399" t="s">
        <v>3567</v>
      </c>
      <c r="L10399" s="1">
        <v>42408</v>
      </c>
      <c r="M10399" t="s">
        <v>147</v>
      </c>
      <c r="N10399" t="s">
        <v>94</v>
      </c>
      <c r="O10399" t="s">
        <v>83</v>
      </c>
      <c r="P10399" t="s">
        <v>120</v>
      </c>
      <c r="Q10399" t="s">
        <v>537</v>
      </c>
      <c r="R10399" t="s">
        <v>86</v>
      </c>
      <c r="S10399" t="s">
        <v>107798</v>
      </c>
      <c r="T10399" t="s">
        <v>107799</v>
      </c>
      <c r="U10399" t="s">
        <v>94</v>
      </c>
      <c r="V10399">
        <v>0</v>
      </c>
      <c r="W10399">
        <v>0</v>
      </c>
      <c r="X10399" t="s">
        <v>90</v>
      </c>
      <c r="Y10399" t="s">
        <v>91</v>
      </c>
      <c r="Z10399" t="s">
        <v>86</v>
      </c>
      <c r="AA10399" t="s">
        <v>94</v>
      </c>
      <c r="AB10399" t="s">
        <v>629</v>
      </c>
      <c r="AC10399" t="s">
        <v>94</v>
      </c>
      <c r="AD10399" t="s">
        <v>278</v>
      </c>
      <c r="AE10399" t="s">
        <v>107800</v>
      </c>
      <c r="AF10399" t="s">
        <v>323</v>
      </c>
      <c r="AG10399" t="s">
        <v>98</v>
      </c>
      <c r="AH10399">
        <v>2</v>
      </c>
      <c r="AI10399" t="s">
        <v>94</v>
      </c>
      <c r="AJ10399" t="s">
        <v>99</v>
      </c>
      <c r="AK10399">
        <v>1</v>
      </c>
      <c r="AL10399">
        <v>1</v>
      </c>
      <c r="AM10399" t="s">
        <v>107801</v>
      </c>
      <c r="AN10399" t="s">
        <v>793</v>
      </c>
      <c r="AO10399">
        <v>2</v>
      </c>
      <c r="AP10399">
        <v>30</v>
      </c>
      <c r="AQ10399">
        <v>2</v>
      </c>
      <c r="AR10399">
        <v>2</v>
      </c>
      <c r="AS10399">
        <v>30</v>
      </c>
      <c r="AT10399">
        <v>30</v>
      </c>
      <c r="AU10399" t="s">
        <v>305</v>
      </c>
      <c r="AV10399" t="s">
        <v>264</v>
      </c>
      <c r="AW10399" t="s">
        <v>94</v>
      </c>
      <c r="AX10399" t="s">
        <v>91</v>
      </c>
      <c r="AY10399">
        <v>1</v>
      </c>
      <c r="AZ10399">
        <v>1</v>
      </c>
      <c r="BA10399">
        <v>1</v>
      </c>
      <c r="BB10399">
        <v>33</v>
      </c>
      <c r="BC10399" s="1">
        <v>44736</v>
      </c>
      <c r="BD10399">
        <v>1</v>
      </c>
      <c r="BE10399">
        <v>1</v>
      </c>
      <c r="BF10399">
        <v>0</v>
      </c>
      <c r="BG10399" s="1">
        <v>44698</v>
      </c>
      <c r="BH10399" s="1">
        <v>44698</v>
      </c>
      <c r="BI10399" t="s">
        <v>183</v>
      </c>
      <c r="BJ10399" t="s">
        <v>183</v>
      </c>
      <c r="BK10399" t="s">
        <v>183</v>
      </c>
      <c r="BL10399" t="s">
        <v>183</v>
      </c>
      <c r="BM10399" t="s">
        <v>183</v>
      </c>
      <c r="BN10399" t="s">
        <v>183</v>
      </c>
      <c r="BO10399" t="s">
        <v>131</v>
      </c>
      <c r="BP10399" t="s">
        <v>94</v>
      </c>
      <c r="BQ10399" t="s">
        <v>86</v>
      </c>
      <c r="BR10399">
        <v>1</v>
      </c>
      <c r="BS10399">
        <v>1</v>
      </c>
      <c r="BT10399">
        <v>0</v>
      </c>
      <c r="BU10399">
        <v>0</v>
      </c>
      <c r="BV10399" t="s">
        <v>599</v>
      </c>
    </row>
    <row r="10400" spans="1:74" x14ac:dyDescent="0.2">
      <c r="A10400">
        <v>5.9567579385849523E+17</v>
      </c>
      <c r="B10400" t="s">
        <v>107802</v>
      </c>
      <c r="C10400">
        <v>20220624204326</v>
      </c>
      <c r="D10400" s="1">
        <v>44737</v>
      </c>
      <c r="E10400" t="s">
        <v>107803</v>
      </c>
      <c r="F10400" t="s">
        <v>107804</v>
      </c>
      <c r="G10400" t="s">
        <v>94</v>
      </c>
      <c r="H10400" t="s">
        <v>107805</v>
      </c>
      <c r="I10400">
        <v>17392676</v>
      </c>
      <c r="J10400" t="s">
        <v>107806</v>
      </c>
      <c r="K10400" t="s">
        <v>107807</v>
      </c>
      <c r="L10400" s="1">
        <v>41819</v>
      </c>
      <c r="M10400" t="s">
        <v>336</v>
      </c>
      <c r="N10400" t="s">
        <v>94</v>
      </c>
      <c r="O10400" t="s">
        <v>83</v>
      </c>
      <c r="P10400" t="s">
        <v>537</v>
      </c>
      <c r="Q10400" t="s">
        <v>1386</v>
      </c>
      <c r="R10400" t="s">
        <v>86</v>
      </c>
      <c r="S10400" t="s">
        <v>107808</v>
      </c>
      <c r="T10400" t="s">
        <v>107809</v>
      </c>
      <c r="U10400" t="s">
        <v>94</v>
      </c>
      <c r="V10400">
        <v>1</v>
      </c>
      <c r="W10400">
        <v>1</v>
      </c>
      <c r="X10400" t="s">
        <v>90</v>
      </c>
      <c r="Y10400" t="s">
        <v>91</v>
      </c>
      <c r="Z10400" t="s">
        <v>91</v>
      </c>
      <c r="AA10400" t="s">
        <v>94</v>
      </c>
      <c r="AB10400" t="s">
        <v>259</v>
      </c>
      <c r="AC10400" t="s">
        <v>94</v>
      </c>
      <c r="AD10400" t="s">
        <v>96483</v>
      </c>
      <c r="AE10400" t="s">
        <v>47625</v>
      </c>
      <c r="AF10400" t="s">
        <v>323</v>
      </c>
      <c r="AG10400" t="s">
        <v>98</v>
      </c>
      <c r="AH10400">
        <v>5</v>
      </c>
      <c r="AI10400" t="s">
        <v>94</v>
      </c>
      <c r="AJ10400" t="s">
        <v>99</v>
      </c>
      <c r="AK10400">
        <v>2</v>
      </c>
      <c r="AL10400">
        <v>2</v>
      </c>
      <c r="AM10400" t="s">
        <v>107810</v>
      </c>
      <c r="AN10400" t="s">
        <v>424</v>
      </c>
      <c r="AO10400">
        <v>3</v>
      </c>
      <c r="AP10400">
        <v>365</v>
      </c>
      <c r="AQ10400">
        <v>3</v>
      </c>
      <c r="AR10400">
        <v>3</v>
      </c>
      <c r="AS10400">
        <v>365</v>
      </c>
      <c r="AT10400">
        <v>365</v>
      </c>
      <c r="AU10400" t="s">
        <v>102</v>
      </c>
      <c r="AV10400" t="s">
        <v>224</v>
      </c>
      <c r="AW10400" t="s">
        <v>94</v>
      </c>
      <c r="AX10400" t="s">
        <v>91</v>
      </c>
      <c r="AY10400">
        <v>0</v>
      </c>
      <c r="AZ10400">
        <v>0</v>
      </c>
      <c r="BA10400">
        <v>0</v>
      </c>
      <c r="BB10400">
        <v>0</v>
      </c>
      <c r="BC10400" s="1">
        <v>44737</v>
      </c>
      <c r="BD10400">
        <v>0</v>
      </c>
      <c r="BE10400">
        <v>0</v>
      </c>
      <c r="BF10400">
        <v>0</v>
      </c>
      <c r="BG10400" s="1"/>
      <c r="BH10400" s="1"/>
      <c r="BI10400" t="s">
        <v>94</v>
      </c>
      <c r="BJ10400" t="s">
        <v>94</v>
      </c>
      <c r="BK10400" t="s">
        <v>94</v>
      </c>
      <c r="BL10400" t="s">
        <v>94</v>
      </c>
      <c r="BM10400" t="s">
        <v>94</v>
      </c>
      <c r="BN10400" t="s">
        <v>94</v>
      </c>
      <c r="BO10400" t="s">
        <v>94</v>
      </c>
      <c r="BP10400" t="s">
        <v>94</v>
      </c>
      <c r="BQ10400" t="s">
        <v>86</v>
      </c>
      <c r="BR10400">
        <v>1</v>
      </c>
      <c r="BS10400">
        <v>1</v>
      </c>
      <c r="BT10400">
        <v>0</v>
      </c>
      <c r="BU10400">
        <v>0</v>
      </c>
      <c r="BV10400" t="s">
        <v>94</v>
      </c>
    </row>
    <row r="10401" spans="1:74" x14ac:dyDescent="0.2">
      <c r="A10401">
        <v>5.9904231218288282E+17</v>
      </c>
      <c r="B10401" t="s">
        <v>107811</v>
      </c>
      <c r="C10401">
        <v>20220624204326</v>
      </c>
      <c r="D10401" s="1">
        <v>44737</v>
      </c>
      <c r="E10401" t="s">
        <v>107812</v>
      </c>
      <c r="F10401" t="s">
        <v>107813</v>
      </c>
      <c r="G10401" t="s">
        <v>94</v>
      </c>
      <c r="H10401" t="s">
        <v>107814</v>
      </c>
      <c r="I10401">
        <v>237827817</v>
      </c>
      <c r="J10401" t="s">
        <v>107815</v>
      </c>
      <c r="K10401" t="s">
        <v>21601</v>
      </c>
      <c r="L10401" s="1">
        <v>43485</v>
      </c>
      <c r="M10401" t="s">
        <v>147</v>
      </c>
      <c r="N10401" t="s">
        <v>107816</v>
      </c>
      <c r="O10401" t="s">
        <v>119</v>
      </c>
      <c r="P10401" t="s">
        <v>120</v>
      </c>
      <c r="Q10401" t="s">
        <v>120</v>
      </c>
      <c r="R10401" t="s">
        <v>86</v>
      </c>
      <c r="S10401" t="s">
        <v>107817</v>
      </c>
      <c r="T10401" t="s">
        <v>107818</v>
      </c>
      <c r="U10401" t="s">
        <v>94</v>
      </c>
      <c r="V10401">
        <v>2</v>
      </c>
      <c r="W10401">
        <v>2</v>
      </c>
      <c r="X10401" t="s">
        <v>90</v>
      </c>
      <c r="Y10401" t="s">
        <v>91</v>
      </c>
      <c r="Z10401" t="s">
        <v>91</v>
      </c>
      <c r="AA10401" t="s">
        <v>94</v>
      </c>
      <c r="AB10401" t="s">
        <v>375</v>
      </c>
      <c r="AC10401" t="s">
        <v>94</v>
      </c>
      <c r="AD10401" t="s">
        <v>17875</v>
      </c>
      <c r="AE10401" t="s">
        <v>107819</v>
      </c>
      <c r="AF10401" t="s">
        <v>323</v>
      </c>
      <c r="AG10401" t="s">
        <v>98</v>
      </c>
      <c r="AH10401">
        <v>2</v>
      </c>
      <c r="AI10401" t="s">
        <v>94</v>
      </c>
      <c r="AJ10401" t="s">
        <v>99</v>
      </c>
      <c r="AK10401">
        <v>1</v>
      </c>
      <c r="AL10401">
        <v>1</v>
      </c>
      <c r="AM10401" t="s">
        <v>107820</v>
      </c>
      <c r="AN10401" t="s">
        <v>4130</v>
      </c>
      <c r="AO10401">
        <v>3</v>
      </c>
      <c r="AP10401">
        <v>365</v>
      </c>
      <c r="AQ10401">
        <v>3</v>
      </c>
      <c r="AR10401">
        <v>3</v>
      </c>
      <c r="AS10401">
        <v>365</v>
      </c>
      <c r="AT10401">
        <v>365</v>
      </c>
      <c r="AU10401" t="s">
        <v>102</v>
      </c>
      <c r="AV10401" t="s">
        <v>224</v>
      </c>
      <c r="AW10401" t="s">
        <v>94</v>
      </c>
      <c r="AX10401" t="s">
        <v>91</v>
      </c>
      <c r="AY10401">
        <v>0</v>
      </c>
      <c r="AZ10401">
        <v>1</v>
      </c>
      <c r="BA10401">
        <v>8</v>
      </c>
      <c r="BB10401">
        <v>124</v>
      </c>
      <c r="BC10401" s="1">
        <v>44737</v>
      </c>
      <c r="BD10401">
        <v>0</v>
      </c>
      <c r="BE10401">
        <v>0</v>
      </c>
      <c r="BF10401">
        <v>0</v>
      </c>
      <c r="BG10401" s="1"/>
      <c r="BH10401" s="1"/>
      <c r="BI10401" t="s">
        <v>94</v>
      </c>
      <c r="BJ10401" t="s">
        <v>94</v>
      </c>
      <c r="BK10401" t="s">
        <v>94</v>
      </c>
      <c r="BL10401" t="s">
        <v>94</v>
      </c>
      <c r="BM10401" t="s">
        <v>94</v>
      </c>
      <c r="BN10401" t="s">
        <v>94</v>
      </c>
      <c r="BO10401" t="s">
        <v>94</v>
      </c>
      <c r="BP10401" t="s">
        <v>94</v>
      </c>
      <c r="BQ10401" t="s">
        <v>91</v>
      </c>
      <c r="BR10401">
        <v>1</v>
      </c>
      <c r="BS10401">
        <v>1</v>
      </c>
      <c r="BT10401">
        <v>0</v>
      </c>
      <c r="BU10401">
        <v>0</v>
      </c>
      <c r="BV10401" t="s">
        <v>94</v>
      </c>
    </row>
    <row r="10402" spans="1:74" x14ac:dyDescent="0.2">
      <c r="A10402">
        <v>6.0110014604820646E+17</v>
      </c>
      <c r="B10402" t="s">
        <v>107821</v>
      </c>
      <c r="C10402">
        <v>20220624204326</v>
      </c>
      <c r="D10402" s="1">
        <v>44737</v>
      </c>
      <c r="E10402" t="s">
        <v>107822</v>
      </c>
      <c r="F10402" t="s">
        <v>107823</v>
      </c>
      <c r="G10402" t="s">
        <v>94</v>
      </c>
      <c r="H10402" t="s">
        <v>107824</v>
      </c>
      <c r="I10402">
        <v>23324276</v>
      </c>
      <c r="J10402" t="s">
        <v>107825</v>
      </c>
      <c r="K10402" t="s">
        <v>107826</v>
      </c>
      <c r="L10402" s="1">
        <v>41947</v>
      </c>
      <c r="M10402" t="s">
        <v>504</v>
      </c>
      <c r="N10402" t="s">
        <v>94</v>
      </c>
      <c r="O10402" t="s">
        <v>83</v>
      </c>
      <c r="P10402" t="s">
        <v>1329</v>
      </c>
      <c r="Q10402" t="s">
        <v>929</v>
      </c>
      <c r="R10402" t="s">
        <v>86</v>
      </c>
      <c r="S10402" t="s">
        <v>107827</v>
      </c>
      <c r="T10402" t="s">
        <v>107828</v>
      </c>
      <c r="U10402" t="s">
        <v>94</v>
      </c>
      <c r="V10402">
        <v>0</v>
      </c>
      <c r="W10402">
        <v>0</v>
      </c>
      <c r="X10402" t="s">
        <v>90</v>
      </c>
      <c r="Y10402" t="s">
        <v>91</v>
      </c>
      <c r="Z10402" t="s">
        <v>91</v>
      </c>
      <c r="AA10402" t="s">
        <v>94</v>
      </c>
      <c r="AB10402" t="s">
        <v>93</v>
      </c>
      <c r="AC10402" t="s">
        <v>94</v>
      </c>
      <c r="AD10402" t="s">
        <v>102552</v>
      </c>
      <c r="AE10402" t="s">
        <v>107829</v>
      </c>
      <c r="AF10402" t="s">
        <v>323</v>
      </c>
      <c r="AG10402" t="s">
        <v>98</v>
      </c>
      <c r="AH10402">
        <v>3</v>
      </c>
      <c r="AI10402" t="s">
        <v>94</v>
      </c>
      <c r="AJ10402" t="s">
        <v>524</v>
      </c>
      <c r="AK10402">
        <v>1</v>
      </c>
      <c r="AL10402">
        <v>1</v>
      </c>
      <c r="AM10402" t="s">
        <v>107830</v>
      </c>
      <c r="AN10402" t="s">
        <v>21466</v>
      </c>
      <c r="AO10402">
        <v>2</v>
      </c>
      <c r="AP10402">
        <v>365</v>
      </c>
      <c r="AQ10402">
        <v>1</v>
      </c>
      <c r="AR10402">
        <v>2</v>
      </c>
      <c r="AS10402">
        <v>365</v>
      </c>
      <c r="AT10402">
        <v>365</v>
      </c>
      <c r="AU10402" t="s">
        <v>305</v>
      </c>
      <c r="AV10402" t="s">
        <v>224</v>
      </c>
      <c r="AW10402" t="s">
        <v>94</v>
      </c>
      <c r="AX10402" t="s">
        <v>91</v>
      </c>
      <c r="AY10402">
        <v>22</v>
      </c>
      <c r="AZ10402">
        <v>40</v>
      </c>
      <c r="BA10402">
        <v>67</v>
      </c>
      <c r="BB10402">
        <v>340</v>
      </c>
      <c r="BC10402" s="1">
        <v>44737</v>
      </c>
      <c r="BD10402">
        <v>6</v>
      </c>
      <c r="BE10402">
        <v>6</v>
      </c>
      <c r="BF10402">
        <v>2</v>
      </c>
      <c r="BG10402" s="1">
        <v>44675</v>
      </c>
      <c r="BH10402" s="1">
        <v>44731</v>
      </c>
      <c r="BI10402" t="s">
        <v>265</v>
      </c>
      <c r="BJ10402" t="s">
        <v>183</v>
      </c>
      <c r="BK10402" t="s">
        <v>285</v>
      </c>
      <c r="BL10402" t="s">
        <v>183</v>
      </c>
      <c r="BM10402" t="s">
        <v>183</v>
      </c>
      <c r="BN10402" t="s">
        <v>183</v>
      </c>
      <c r="BO10402" t="s">
        <v>183</v>
      </c>
      <c r="BP10402" t="s">
        <v>94</v>
      </c>
      <c r="BQ10402" t="s">
        <v>86</v>
      </c>
      <c r="BR10402">
        <v>1</v>
      </c>
      <c r="BS10402">
        <v>1</v>
      </c>
      <c r="BT10402">
        <v>0</v>
      </c>
      <c r="BU10402">
        <v>0</v>
      </c>
      <c r="BV10402" t="s">
        <v>22792</v>
      </c>
    </row>
    <row r="10403" spans="1:74" x14ac:dyDescent="0.2">
      <c r="A10403">
        <v>5.9603733364935782E+17</v>
      </c>
      <c r="B10403" t="s">
        <v>107831</v>
      </c>
      <c r="C10403">
        <v>20220624204326</v>
      </c>
      <c r="D10403" s="1">
        <v>44736</v>
      </c>
      <c r="E10403" t="s">
        <v>107832</v>
      </c>
      <c r="F10403" t="s">
        <v>107833</v>
      </c>
      <c r="G10403" t="s">
        <v>107834</v>
      </c>
      <c r="H10403" t="s">
        <v>107835</v>
      </c>
      <c r="I10403">
        <v>452342826</v>
      </c>
      <c r="J10403" t="s">
        <v>107836</v>
      </c>
      <c r="K10403" t="s">
        <v>5031</v>
      </c>
      <c r="L10403" s="1">
        <v>44653</v>
      </c>
      <c r="M10403" t="s">
        <v>336</v>
      </c>
      <c r="N10403" t="s">
        <v>94</v>
      </c>
      <c r="O10403" t="s">
        <v>83</v>
      </c>
      <c r="P10403" t="s">
        <v>120</v>
      </c>
      <c r="Q10403" t="s">
        <v>1595</v>
      </c>
      <c r="R10403" t="s">
        <v>86</v>
      </c>
      <c r="S10403" t="s">
        <v>107837</v>
      </c>
      <c r="T10403" t="s">
        <v>107838</v>
      </c>
      <c r="U10403" t="s">
        <v>94</v>
      </c>
      <c r="V10403">
        <v>0</v>
      </c>
      <c r="W10403">
        <v>0</v>
      </c>
      <c r="X10403" t="s">
        <v>152</v>
      </c>
      <c r="Y10403" t="s">
        <v>91</v>
      </c>
      <c r="Z10403" t="s">
        <v>91</v>
      </c>
      <c r="AA10403" t="s">
        <v>147</v>
      </c>
      <c r="AB10403" t="s">
        <v>178</v>
      </c>
      <c r="AC10403" t="s">
        <v>94</v>
      </c>
      <c r="AD10403" t="s">
        <v>107387</v>
      </c>
      <c r="AE10403" t="s">
        <v>107839</v>
      </c>
      <c r="AF10403" t="s">
        <v>323</v>
      </c>
      <c r="AG10403" t="s">
        <v>98</v>
      </c>
      <c r="AH10403">
        <v>5</v>
      </c>
      <c r="AI10403" t="s">
        <v>94</v>
      </c>
      <c r="AJ10403" t="s">
        <v>99</v>
      </c>
      <c r="AK10403">
        <v>3</v>
      </c>
      <c r="AL10403">
        <v>3</v>
      </c>
      <c r="AM10403" t="s">
        <v>107840</v>
      </c>
      <c r="AN10403" t="s">
        <v>634</v>
      </c>
      <c r="AO10403">
        <v>3</v>
      </c>
      <c r="AP10403">
        <v>14</v>
      </c>
      <c r="AQ10403">
        <v>3</v>
      </c>
      <c r="AR10403">
        <v>3</v>
      </c>
      <c r="AS10403">
        <v>14</v>
      </c>
      <c r="AT10403">
        <v>14</v>
      </c>
      <c r="AU10403" t="s">
        <v>102</v>
      </c>
      <c r="AV10403" t="s">
        <v>184</v>
      </c>
      <c r="AW10403" t="s">
        <v>94</v>
      </c>
      <c r="AX10403" t="s">
        <v>91</v>
      </c>
      <c r="AY10403">
        <v>1</v>
      </c>
      <c r="AZ10403">
        <v>1</v>
      </c>
      <c r="BA10403">
        <v>1</v>
      </c>
      <c r="BB10403">
        <v>85</v>
      </c>
      <c r="BC10403" s="1">
        <v>44736</v>
      </c>
      <c r="BD10403">
        <v>0</v>
      </c>
      <c r="BE10403">
        <v>0</v>
      </c>
      <c r="BF10403">
        <v>0</v>
      </c>
      <c r="BG10403" s="1"/>
      <c r="BH10403" s="1"/>
      <c r="BI10403" t="s">
        <v>94</v>
      </c>
      <c r="BJ10403" t="s">
        <v>94</v>
      </c>
      <c r="BK10403" t="s">
        <v>94</v>
      </c>
      <c r="BL10403" t="s">
        <v>94</v>
      </c>
      <c r="BM10403" t="s">
        <v>94</v>
      </c>
      <c r="BN10403" t="s">
        <v>94</v>
      </c>
      <c r="BO10403" t="s">
        <v>94</v>
      </c>
      <c r="BP10403" t="s">
        <v>94</v>
      </c>
      <c r="BQ10403" t="s">
        <v>86</v>
      </c>
      <c r="BR10403">
        <v>1</v>
      </c>
      <c r="BS10403">
        <v>1</v>
      </c>
      <c r="BT10403">
        <v>0</v>
      </c>
      <c r="BU10403">
        <v>0</v>
      </c>
      <c r="BV10403" t="s">
        <v>94</v>
      </c>
    </row>
    <row r="10404" spans="1:74" x14ac:dyDescent="0.2">
      <c r="A10404">
        <v>5.9904416136973414E+17</v>
      </c>
      <c r="B10404" t="s">
        <v>107841</v>
      </c>
      <c r="C10404">
        <v>20220624204326</v>
      </c>
      <c r="D10404" s="1">
        <v>44736</v>
      </c>
      <c r="E10404" t="s">
        <v>107842</v>
      </c>
      <c r="F10404" t="s">
        <v>38818</v>
      </c>
      <c r="G10404" t="s">
        <v>94</v>
      </c>
      <c r="H10404" t="s">
        <v>107843</v>
      </c>
      <c r="I10404">
        <v>156141144</v>
      </c>
      <c r="J10404" t="s">
        <v>107844</v>
      </c>
      <c r="K10404" t="s">
        <v>1905</v>
      </c>
      <c r="L10404" s="1">
        <v>43033</v>
      </c>
      <c r="M10404" t="s">
        <v>147</v>
      </c>
      <c r="N10404" t="s">
        <v>94</v>
      </c>
      <c r="O10404" t="s">
        <v>119</v>
      </c>
      <c r="P10404" t="s">
        <v>84</v>
      </c>
      <c r="Q10404" t="s">
        <v>2780</v>
      </c>
      <c r="R10404" t="s">
        <v>86</v>
      </c>
      <c r="S10404" t="s">
        <v>107845</v>
      </c>
      <c r="T10404" t="s">
        <v>107846</v>
      </c>
      <c r="U10404" t="s">
        <v>94</v>
      </c>
      <c r="V10404">
        <v>0</v>
      </c>
      <c r="W10404">
        <v>0</v>
      </c>
      <c r="X10404" t="s">
        <v>611</v>
      </c>
      <c r="Y10404" t="s">
        <v>91</v>
      </c>
      <c r="Z10404" t="s">
        <v>91</v>
      </c>
      <c r="AA10404" t="s">
        <v>94</v>
      </c>
      <c r="AB10404" t="s">
        <v>454</v>
      </c>
      <c r="AC10404" t="s">
        <v>94</v>
      </c>
      <c r="AD10404" t="s">
        <v>107847</v>
      </c>
      <c r="AE10404" t="s">
        <v>107848</v>
      </c>
      <c r="AF10404" t="s">
        <v>323</v>
      </c>
      <c r="AG10404" t="s">
        <v>98</v>
      </c>
      <c r="AH10404">
        <v>4</v>
      </c>
      <c r="AI10404" t="s">
        <v>94</v>
      </c>
      <c r="AJ10404" t="s">
        <v>99</v>
      </c>
      <c r="AK10404">
        <v>1</v>
      </c>
      <c r="AL10404">
        <v>2</v>
      </c>
      <c r="AM10404" t="s">
        <v>101850</v>
      </c>
      <c r="AN10404" t="s">
        <v>8137</v>
      </c>
      <c r="AO10404">
        <v>2</v>
      </c>
      <c r="AP10404">
        <v>365</v>
      </c>
      <c r="AQ10404">
        <v>2</v>
      </c>
      <c r="AR10404">
        <v>2</v>
      </c>
      <c r="AS10404">
        <v>365</v>
      </c>
      <c r="AT10404">
        <v>365</v>
      </c>
      <c r="AU10404" t="s">
        <v>305</v>
      </c>
      <c r="AV10404" t="s">
        <v>224</v>
      </c>
      <c r="AW10404" t="s">
        <v>94</v>
      </c>
      <c r="AX10404" t="s">
        <v>91</v>
      </c>
      <c r="AY10404">
        <v>6</v>
      </c>
      <c r="AZ10404">
        <v>18</v>
      </c>
      <c r="BA10404">
        <v>43</v>
      </c>
      <c r="BB10404">
        <v>318</v>
      </c>
      <c r="BC10404" s="1">
        <v>44736</v>
      </c>
      <c r="BD10404">
        <v>3</v>
      </c>
      <c r="BE10404">
        <v>3</v>
      </c>
      <c r="BF10404">
        <v>2</v>
      </c>
      <c r="BG10404" s="1">
        <v>44699</v>
      </c>
      <c r="BH10404" s="1">
        <v>44722</v>
      </c>
      <c r="BI10404" t="s">
        <v>285</v>
      </c>
      <c r="BJ10404" t="s">
        <v>285</v>
      </c>
      <c r="BK10404" t="s">
        <v>285</v>
      </c>
      <c r="BL10404" t="s">
        <v>285</v>
      </c>
      <c r="BM10404" t="s">
        <v>183</v>
      </c>
      <c r="BN10404" t="s">
        <v>183</v>
      </c>
      <c r="BO10404" t="s">
        <v>527</v>
      </c>
      <c r="BP10404" t="s">
        <v>94</v>
      </c>
      <c r="BQ10404" t="s">
        <v>86</v>
      </c>
      <c r="BR10404">
        <v>1</v>
      </c>
      <c r="BS10404">
        <v>1</v>
      </c>
      <c r="BT10404">
        <v>0</v>
      </c>
      <c r="BU10404">
        <v>0</v>
      </c>
      <c r="BV10404" t="s">
        <v>64406</v>
      </c>
    </row>
    <row r="10405" spans="1:74" x14ac:dyDescent="0.2">
      <c r="A10405">
        <v>5.9906684455704192E+17</v>
      </c>
      <c r="B10405" t="s">
        <v>107849</v>
      </c>
      <c r="C10405">
        <v>20220624204326</v>
      </c>
      <c r="D10405" s="1">
        <v>44737</v>
      </c>
      <c r="E10405" t="s">
        <v>107850</v>
      </c>
      <c r="F10405" t="s">
        <v>107851</v>
      </c>
      <c r="G10405" t="s">
        <v>94</v>
      </c>
      <c r="H10405" t="s">
        <v>107852</v>
      </c>
      <c r="I10405">
        <v>437864658</v>
      </c>
      <c r="J10405" t="s">
        <v>101575</v>
      </c>
      <c r="K10405" t="s">
        <v>101576</v>
      </c>
      <c r="L10405" s="1">
        <v>44558</v>
      </c>
      <c r="M10405" t="s">
        <v>147</v>
      </c>
      <c r="N10405" t="s">
        <v>101577</v>
      </c>
      <c r="O10405" t="s">
        <v>119</v>
      </c>
      <c r="P10405" t="s">
        <v>1784</v>
      </c>
      <c r="Q10405" t="s">
        <v>120</v>
      </c>
      <c r="R10405" t="s">
        <v>86</v>
      </c>
      <c r="S10405" t="s">
        <v>101578</v>
      </c>
      <c r="T10405" t="s">
        <v>101579</v>
      </c>
      <c r="U10405" t="s">
        <v>94</v>
      </c>
      <c r="V10405">
        <v>182</v>
      </c>
      <c r="W10405">
        <v>182</v>
      </c>
      <c r="X10405" t="s">
        <v>90</v>
      </c>
      <c r="Y10405" t="s">
        <v>91</v>
      </c>
      <c r="Z10405" t="s">
        <v>91</v>
      </c>
      <c r="AA10405" t="s">
        <v>94</v>
      </c>
      <c r="AB10405" t="s">
        <v>124</v>
      </c>
      <c r="AC10405" t="s">
        <v>94</v>
      </c>
      <c r="AD10405" t="s">
        <v>107853</v>
      </c>
      <c r="AE10405" t="s">
        <v>107854</v>
      </c>
      <c r="AF10405" t="s">
        <v>97</v>
      </c>
      <c r="AG10405" t="s">
        <v>98</v>
      </c>
      <c r="AH10405">
        <v>6</v>
      </c>
      <c r="AI10405" t="s">
        <v>94</v>
      </c>
      <c r="AJ10405" t="s">
        <v>99</v>
      </c>
      <c r="AK10405">
        <v>1</v>
      </c>
      <c r="AL10405">
        <v>3</v>
      </c>
      <c r="AM10405" t="s">
        <v>107855</v>
      </c>
      <c r="AN10405" t="s">
        <v>16402</v>
      </c>
      <c r="AO10405">
        <v>1</v>
      </c>
      <c r="AP10405">
        <v>1125</v>
      </c>
      <c r="AQ10405">
        <v>1</v>
      </c>
      <c r="AR10405">
        <v>2</v>
      </c>
      <c r="AS10405">
        <v>180</v>
      </c>
      <c r="AT10405">
        <v>1125</v>
      </c>
      <c r="AU10405" t="s">
        <v>305</v>
      </c>
      <c r="AV10405" t="s">
        <v>101678</v>
      </c>
      <c r="AW10405" t="s">
        <v>94</v>
      </c>
      <c r="AX10405" t="s">
        <v>91</v>
      </c>
      <c r="AY10405">
        <v>4</v>
      </c>
      <c r="AZ10405">
        <v>17</v>
      </c>
      <c r="BA10405">
        <v>44</v>
      </c>
      <c r="BB10405">
        <v>314</v>
      </c>
      <c r="BC10405" s="1">
        <v>44737</v>
      </c>
      <c r="BD10405">
        <v>0</v>
      </c>
      <c r="BE10405">
        <v>0</v>
      </c>
      <c r="BF10405">
        <v>0</v>
      </c>
      <c r="BG10405" s="1"/>
      <c r="BH10405" s="1"/>
      <c r="BI10405" t="s">
        <v>94</v>
      </c>
      <c r="BJ10405" t="s">
        <v>94</v>
      </c>
      <c r="BK10405" t="s">
        <v>94</v>
      </c>
      <c r="BL10405" t="s">
        <v>94</v>
      </c>
      <c r="BM10405" t="s">
        <v>94</v>
      </c>
      <c r="BN10405" t="s">
        <v>94</v>
      </c>
      <c r="BO10405" t="s">
        <v>94</v>
      </c>
      <c r="BP10405" t="s">
        <v>94</v>
      </c>
      <c r="BQ10405" t="s">
        <v>91</v>
      </c>
      <c r="BR10405">
        <v>77</v>
      </c>
      <c r="BS10405">
        <v>77</v>
      </c>
      <c r="BT10405">
        <v>0</v>
      </c>
      <c r="BU10405">
        <v>0</v>
      </c>
      <c r="BV10405" t="s">
        <v>94</v>
      </c>
    </row>
    <row r="10406" spans="1:74" x14ac:dyDescent="0.2">
      <c r="A10406">
        <v>5.960449434260311E+17</v>
      </c>
      <c r="B10406" t="s">
        <v>107856</v>
      </c>
      <c r="C10406">
        <v>20220624204326</v>
      </c>
      <c r="D10406" s="1">
        <v>44737</v>
      </c>
      <c r="E10406" t="s">
        <v>107857</v>
      </c>
      <c r="F10406" t="s">
        <v>107858</v>
      </c>
      <c r="G10406" t="s">
        <v>94</v>
      </c>
      <c r="H10406" t="s">
        <v>107859</v>
      </c>
      <c r="I10406">
        <v>13193693</v>
      </c>
      <c r="J10406" t="s">
        <v>107860</v>
      </c>
      <c r="K10406" t="s">
        <v>107861</v>
      </c>
      <c r="L10406" s="1">
        <v>41714</v>
      </c>
      <c r="M10406" t="s">
        <v>81</v>
      </c>
      <c r="N10406" t="s">
        <v>107862</v>
      </c>
      <c r="O10406" t="s">
        <v>216</v>
      </c>
      <c r="P10406" t="s">
        <v>120</v>
      </c>
      <c r="Q10406" t="s">
        <v>351</v>
      </c>
      <c r="R10406" t="s">
        <v>86</v>
      </c>
      <c r="S10406" t="s">
        <v>107863</v>
      </c>
      <c r="T10406" t="s">
        <v>107864</v>
      </c>
      <c r="U10406" t="s">
        <v>94</v>
      </c>
      <c r="V10406">
        <v>2</v>
      </c>
      <c r="W10406">
        <v>2</v>
      </c>
      <c r="X10406" t="s">
        <v>90</v>
      </c>
      <c r="Y10406" t="s">
        <v>91</v>
      </c>
      <c r="Z10406" t="s">
        <v>91</v>
      </c>
      <c r="AA10406" t="s">
        <v>94</v>
      </c>
      <c r="AB10406" t="s">
        <v>178</v>
      </c>
      <c r="AC10406" t="s">
        <v>94</v>
      </c>
      <c r="AD10406" t="s">
        <v>13939</v>
      </c>
      <c r="AE10406" t="s">
        <v>14000</v>
      </c>
      <c r="AF10406" t="s">
        <v>323</v>
      </c>
      <c r="AG10406" t="s">
        <v>98</v>
      </c>
      <c r="AH10406">
        <v>5</v>
      </c>
      <c r="AI10406" t="s">
        <v>94</v>
      </c>
      <c r="AJ10406" t="s">
        <v>99</v>
      </c>
      <c r="AK10406">
        <v>2</v>
      </c>
      <c r="AL10406">
        <v>2</v>
      </c>
      <c r="AM10406" t="s">
        <v>107865</v>
      </c>
      <c r="AN10406" t="s">
        <v>31527</v>
      </c>
      <c r="AO10406">
        <v>7</v>
      </c>
      <c r="AP10406">
        <v>1125</v>
      </c>
      <c r="AQ10406">
        <v>7</v>
      </c>
      <c r="AR10406">
        <v>7</v>
      </c>
      <c r="AS10406">
        <v>1125</v>
      </c>
      <c r="AT10406">
        <v>1125</v>
      </c>
      <c r="AU10406" t="s">
        <v>597</v>
      </c>
      <c r="AV10406" t="s">
        <v>132</v>
      </c>
      <c r="AW10406" t="s">
        <v>94</v>
      </c>
      <c r="AX10406" t="s">
        <v>91</v>
      </c>
      <c r="AY10406">
        <v>1</v>
      </c>
      <c r="AZ10406">
        <v>1</v>
      </c>
      <c r="BA10406">
        <v>1</v>
      </c>
      <c r="BB10406">
        <v>1</v>
      </c>
      <c r="BC10406" s="1">
        <v>44737</v>
      </c>
      <c r="BD10406">
        <v>1</v>
      </c>
      <c r="BE10406">
        <v>1</v>
      </c>
      <c r="BF10406">
        <v>1</v>
      </c>
      <c r="BG10406" s="1">
        <v>44710</v>
      </c>
      <c r="BH10406" s="1">
        <v>44710</v>
      </c>
      <c r="BI10406" t="s">
        <v>183</v>
      </c>
      <c r="BJ10406" t="s">
        <v>183</v>
      </c>
      <c r="BK10406" t="s">
        <v>183</v>
      </c>
      <c r="BL10406" t="s">
        <v>183</v>
      </c>
      <c r="BM10406" t="s">
        <v>183</v>
      </c>
      <c r="BN10406" t="s">
        <v>183</v>
      </c>
      <c r="BO10406" t="s">
        <v>183</v>
      </c>
      <c r="BP10406" t="s">
        <v>94</v>
      </c>
      <c r="BQ10406" t="s">
        <v>86</v>
      </c>
      <c r="BR10406">
        <v>1</v>
      </c>
      <c r="BS10406">
        <v>1</v>
      </c>
      <c r="BT10406">
        <v>0</v>
      </c>
      <c r="BU10406">
        <v>0</v>
      </c>
      <c r="BV10406" t="s">
        <v>7837</v>
      </c>
    </row>
    <row r="10407" spans="1:74" x14ac:dyDescent="0.2">
      <c r="A10407">
        <v>5.9906709056437133E+17</v>
      </c>
      <c r="B10407" t="s">
        <v>107866</v>
      </c>
      <c r="C10407">
        <v>20220624204326</v>
      </c>
      <c r="D10407" s="1">
        <v>44737</v>
      </c>
      <c r="E10407" t="s">
        <v>107867</v>
      </c>
      <c r="F10407" t="s">
        <v>107868</v>
      </c>
      <c r="G10407" t="s">
        <v>94</v>
      </c>
      <c r="H10407" t="s">
        <v>107869</v>
      </c>
      <c r="I10407">
        <v>187610263</v>
      </c>
      <c r="J10407" t="s">
        <v>47667</v>
      </c>
      <c r="K10407" t="s">
        <v>47668</v>
      </c>
      <c r="L10407" s="1">
        <v>43223</v>
      </c>
      <c r="M10407" t="s">
        <v>147</v>
      </c>
      <c r="N10407" t="s">
        <v>47669</v>
      </c>
      <c r="O10407" t="s">
        <v>119</v>
      </c>
      <c r="P10407" t="s">
        <v>1784</v>
      </c>
      <c r="Q10407" t="s">
        <v>1001</v>
      </c>
      <c r="R10407" t="s">
        <v>86</v>
      </c>
      <c r="S10407" t="s">
        <v>47670</v>
      </c>
      <c r="T10407" t="s">
        <v>47671</v>
      </c>
      <c r="U10407" t="s">
        <v>94</v>
      </c>
      <c r="V10407">
        <v>346</v>
      </c>
      <c r="W10407">
        <v>346</v>
      </c>
      <c r="X10407" t="s">
        <v>90</v>
      </c>
      <c r="Y10407" t="s">
        <v>91</v>
      </c>
      <c r="Z10407" t="s">
        <v>91</v>
      </c>
      <c r="AA10407" t="s">
        <v>94</v>
      </c>
      <c r="AB10407" t="s">
        <v>239</v>
      </c>
      <c r="AC10407" t="s">
        <v>94</v>
      </c>
      <c r="AD10407" t="s">
        <v>34551</v>
      </c>
      <c r="AE10407" t="s">
        <v>45784</v>
      </c>
      <c r="AF10407" t="s">
        <v>6071</v>
      </c>
      <c r="AG10407" t="s">
        <v>98</v>
      </c>
      <c r="AH10407">
        <v>6</v>
      </c>
      <c r="AI10407" t="s">
        <v>94</v>
      </c>
      <c r="AJ10407" t="s">
        <v>156</v>
      </c>
      <c r="AK10407">
        <v>3</v>
      </c>
      <c r="AL10407">
        <v>3</v>
      </c>
      <c r="AM10407" t="s">
        <v>52357</v>
      </c>
      <c r="AN10407" t="s">
        <v>51975</v>
      </c>
      <c r="AO10407">
        <v>1</v>
      </c>
      <c r="AP10407">
        <v>1125</v>
      </c>
      <c r="AQ10407">
        <v>2</v>
      </c>
      <c r="AR10407">
        <v>2</v>
      </c>
      <c r="AS10407">
        <v>2</v>
      </c>
      <c r="AT10407">
        <v>1125</v>
      </c>
      <c r="AU10407" t="s">
        <v>305</v>
      </c>
      <c r="AV10407" t="s">
        <v>107870</v>
      </c>
      <c r="AW10407" t="s">
        <v>94</v>
      </c>
      <c r="AX10407" t="s">
        <v>91</v>
      </c>
      <c r="AY10407">
        <v>2</v>
      </c>
      <c r="AZ10407">
        <v>4</v>
      </c>
      <c r="BA10407">
        <v>4</v>
      </c>
      <c r="BB10407">
        <v>179</v>
      </c>
      <c r="BC10407" s="1">
        <v>44737</v>
      </c>
      <c r="BD10407">
        <v>9</v>
      </c>
      <c r="BE10407">
        <v>9</v>
      </c>
      <c r="BF10407">
        <v>6</v>
      </c>
      <c r="BG10407" s="1">
        <v>44689</v>
      </c>
      <c r="BH10407" s="1">
        <v>44727</v>
      </c>
      <c r="BI10407" t="s">
        <v>183</v>
      </c>
      <c r="BJ10407" t="s">
        <v>107</v>
      </c>
      <c r="BK10407" t="s">
        <v>380</v>
      </c>
      <c r="BL10407" t="s">
        <v>183</v>
      </c>
      <c r="BM10407" t="s">
        <v>183</v>
      </c>
      <c r="BN10407" t="s">
        <v>183</v>
      </c>
      <c r="BO10407" t="s">
        <v>104</v>
      </c>
      <c r="BP10407" t="s">
        <v>94</v>
      </c>
      <c r="BQ10407" t="s">
        <v>86</v>
      </c>
      <c r="BR10407">
        <v>181</v>
      </c>
      <c r="BS10407">
        <v>181</v>
      </c>
      <c r="BT10407">
        <v>0</v>
      </c>
      <c r="BU10407">
        <v>0</v>
      </c>
      <c r="BV10407" t="s">
        <v>107871</v>
      </c>
    </row>
    <row r="10408" spans="1:74" x14ac:dyDescent="0.2">
      <c r="A10408">
        <v>5.9907201864986739E+17</v>
      </c>
      <c r="B10408" t="s">
        <v>107872</v>
      </c>
      <c r="C10408">
        <v>20220624204326</v>
      </c>
      <c r="D10408" s="1">
        <v>44737</v>
      </c>
      <c r="E10408" t="s">
        <v>107873</v>
      </c>
      <c r="F10408" t="s">
        <v>107874</v>
      </c>
      <c r="G10408" t="s">
        <v>94</v>
      </c>
      <c r="H10408" t="s">
        <v>107875</v>
      </c>
      <c r="I10408">
        <v>178361889</v>
      </c>
      <c r="J10408" t="s">
        <v>107876</v>
      </c>
      <c r="K10408" t="s">
        <v>5466</v>
      </c>
      <c r="L10408" s="1">
        <v>43173</v>
      </c>
      <c r="M10408" t="s">
        <v>147</v>
      </c>
      <c r="N10408" t="s">
        <v>94</v>
      </c>
      <c r="O10408" t="s">
        <v>119</v>
      </c>
      <c r="P10408" t="s">
        <v>120</v>
      </c>
      <c r="Q10408" t="s">
        <v>120</v>
      </c>
      <c r="R10408" t="s">
        <v>86</v>
      </c>
      <c r="S10408" t="s">
        <v>107877</v>
      </c>
      <c r="T10408" t="s">
        <v>107878</v>
      </c>
      <c r="U10408" t="s">
        <v>94</v>
      </c>
      <c r="V10408">
        <v>0</v>
      </c>
      <c r="W10408">
        <v>0</v>
      </c>
      <c r="X10408" t="s">
        <v>90</v>
      </c>
      <c r="Y10408" t="s">
        <v>91</v>
      </c>
      <c r="Z10408" t="s">
        <v>91</v>
      </c>
      <c r="AA10408" t="s">
        <v>94</v>
      </c>
      <c r="AB10408" t="s">
        <v>124</v>
      </c>
      <c r="AC10408" t="s">
        <v>94</v>
      </c>
      <c r="AD10408" t="s">
        <v>51555</v>
      </c>
      <c r="AE10408" t="s">
        <v>79092</v>
      </c>
      <c r="AF10408" t="s">
        <v>97</v>
      </c>
      <c r="AG10408" t="s">
        <v>98</v>
      </c>
      <c r="AH10408">
        <v>3</v>
      </c>
      <c r="AI10408" t="s">
        <v>94</v>
      </c>
      <c r="AJ10408" t="s">
        <v>99</v>
      </c>
      <c r="AK10408">
        <v>1</v>
      </c>
      <c r="AL10408">
        <v>2</v>
      </c>
      <c r="AM10408" t="s">
        <v>107879</v>
      </c>
      <c r="AN10408" t="s">
        <v>26306</v>
      </c>
      <c r="AO10408">
        <v>2</v>
      </c>
      <c r="AP10408">
        <v>31</v>
      </c>
      <c r="AQ10408">
        <v>1</v>
      </c>
      <c r="AR10408">
        <v>2</v>
      </c>
      <c r="AS10408">
        <v>1125</v>
      </c>
      <c r="AT10408">
        <v>1125</v>
      </c>
      <c r="AU10408" t="s">
        <v>305</v>
      </c>
      <c r="AV10408" t="s">
        <v>132</v>
      </c>
      <c r="AW10408" t="s">
        <v>94</v>
      </c>
      <c r="AX10408" t="s">
        <v>91</v>
      </c>
      <c r="AY10408">
        <v>1</v>
      </c>
      <c r="AZ10408">
        <v>5</v>
      </c>
      <c r="BA10408">
        <v>5</v>
      </c>
      <c r="BB10408">
        <v>5</v>
      </c>
      <c r="BC10408" s="1">
        <v>44737</v>
      </c>
      <c r="BD10408">
        <v>6</v>
      </c>
      <c r="BE10408">
        <v>6</v>
      </c>
      <c r="BF10408">
        <v>3</v>
      </c>
      <c r="BG10408" s="1">
        <v>44662</v>
      </c>
      <c r="BH10408" s="1">
        <v>44730</v>
      </c>
      <c r="BI10408" t="s">
        <v>527</v>
      </c>
      <c r="BJ10408" t="s">
        <v>204</v>
      </c>
      <c r="BK10408" t="s">
        <v>1063</v>
      </c>
      <c r="BL10408" t="s">
        <v>204</v>
      </c>
      <c r="BM10408" t="s">
        <v>204</v>
      </c>
      <c r="BN10408" t="s">
        <v>265</v>
      </c>
      <c r="BO10408" t="s">
        <v>131</v>
      </c>
      <c r="BP10408" t="s">
        <v>94</v>
      </c>
      <c r="BQ10408" t="s">
        <v>91</v>
      </c>
      <c r="BR10408">
        <v>1</v>
      </c>
      <c r="BS10408">
        <v>1</v>
      </c>
      <c r="BT10408">
        <v>0</v>
      </c>
      <c r="BU10408">
        <v>0</v>
      </c>
      <c r="BV10408" t="s">
        <v>64406</v>
      </c>
    </row>
    <row r="10409" spans="1:74" x14ac:dyDescent="0.2">
      <c r="A10409">
        <v>5.9911085806539507E+17</v>
      </c>
      <c r="B10409" t="s">
        <v>107880</v>
      </c>
      <c r="C10409">
        <v>20220624204326</v>
      </c>
      <c r="D10409" s="1">
        <v>44736</v>
      </c>
      <c r="E10409" t="s">
        <v>107881</v>
      </c>
      <c r="F10409" t="s">
        <v>107882</v>
      </c>
      <c r="G10409" t="s">
        <v>107883</v>
      </c>
      <c r="H10409" t="s">
        <v>107884</v>
      </c>
      <c r="I10409">
        <v>915983</v>
      </c>
      <c r="J10409" t="s">
        <v>56911</v>
      </c>
      <c r="K10409" t="s">
        <v>56912</v>
      </c>
      <c r="L10409" s="1">
        <v>40758</v>
      </c>
      <c r="M10409" t="s">
        <v>147</v>
      </c>
      <c r="N10409" t="s">
        <v>56913</v>
      </c>
      <c r="O10409" t="s">
        <v>119</v>
      </c>
      <c r="P10409" t="s">
        <v>1001</v>
      </c>
      <c r="Q10409" t="s">
        <v>1784</v>
      </c>
      <c r="R10409" t="s">
        <v>91</v>
      </c>
      <c r="S10409" t="s">
        <v>56914</v>
      </c>
      <c r="T10409" t="s">
        <v>56915</v>
      </c>
      <c r="U10409" t="s">
        <v>2253</v>
      </c>
      <c r="V10409">
        <v>2</v>
      </c>
      <c r="W10409">
        <v>2</v>
      </c>
      <c r="X10409" t="s">
        <v>90</v>
      </c>
      <c r="Y10409" t="s">
        <v>91</v>
      </c>
      <c r="Z10409" t="s">
        <v>91</v>
      </c>
      <c r="AA10409" t="s">
        <v>147</v>
      </c>
      <c r="AB10409" t="s">
        <v>2469</v>
      </c>
      <c r="AC10409" t="s">
        <v>94</v>
      </c>
      <c r="AD10409" t="s">
        <v>72864</v>
      </c>
      <c r="AE10409" t="s">
        <v>107885</v>
      </c>
      <c r="AF10409" t="s">
        <v>1514</v>
      </c>
      <c r="AG10409" t="s">
        <v>492</v>
      </c>
      <c r="AH10409">
        <v>2</v>
      </c>
      <c r="AI10409" t="s">
        <v>94</v>
      </c>
      <c r="AJ10409" t="s">
        <v>575</v>
      </c>
      <c r="AK10409">
        <v>1</v>
      </c>
      <c r="AL10409">
        <v>1</v>
      </c>
      <c r="AM10409" t="s">
        <v>107886</v>
      </c>
      <c r="AN10409" t="s">
        <v>46272</v>
      </c>
      <c r="AO10409">
        <v>1</v>
      </c>
      <c r="AP10409">
        <v>365</v>
      </c>
      <c r="AQ10409">
        <v>1</v>
      </c>
      <c r="AR10409">
        <v>3</v>
      </c>
      <c r="AS10409">
        <v>365</v>
      </c>
      <c r="AT10409">
        <v>365</v>
      </c>
      <c r="AU10409" t="s">
        <v>616</v>
      </c>
      <c r="AV10409" t="s">
        <v>224</v>
      </c>
      <c r="AW10409" t="s">
        <v>94</v>
      </c>
      <c r="AX10409" t="s">
        <v>91</v>
      </c>
      <c r="AY10409">
        <v>23</v>
      </c>
      <c r="AZ10409">
        <v>53</v>
      </c>
      <c r="BA10409">
        <v>62</v>
      </c>
      <c r="BB10409">
        <v>62</v>
      </c>
      <c r="BC10409" s="1">
        <v>44736</v>
      </c>
      <c r="BD10409">
        <v>11</v>
      </c>
      <c r="BE10409">
        <v>11</v>
      </c>
      <c r="BF10409">
        <v>5</v>
      </c>
      <c r="BG10409" s="1">
        <v>44679</v>
      </c>
      <c r="BH10409" s="1">
        <v>44732</v>
      </c>
      <c r="BI10409" t="s">
        <v>561</v>
      </c>
      <c r="BJ10409" t="s">
        <v>359</v>
      </c>
      <c r="BK10409" t="s">
        <v>133</v>
      </c>
      <c r="BL10409" t="s">
        <v>133</v>
      </c>
      <c r="BM10409" t="s">
        <v>133</v>
      </c>
      <c r="BN10409" t="s">
        <v>306</v>
      </c>
      <c r="BO10409" t="s">
        <v>561</v>
      </c>
      <c r="BP10409" t="s">
        <v>94</v>
      </c>
      <c r="BQ10409" t="s">
        <v>91</v>
      </c>
      <c r="BR10409">
        <v>4</v>
      </c>
      <c r="BS10409">
        <v>0</v>
      </c>
      <c r="BT10409">
        <v>4</v>
      </c>
      <c r="BU10409">
        <v>0</v>
      </c>
      <c r="BV10409" t="s">
        <v>107887</v>
      </c>
    </row>
    <row r="10410" spans="1:74" x14ac:dyDescent="0.2">
      <c r="A10410">
        <v>6.01111865543184E+17</v>
      </c>
      <c r="B10410" t="s">
        <v>107888</v>
      </c>
      <c r="C10410">
        <v>20220624204326</v>
      </c>
      <c r="D10410" s="1">
        <v>44736</v>
      </c>
      <c r="E10410" t="s">
        <v>107889</v>
      </c>
      <c r="F10410" t="s">
        <v>107890</v>
      </c>
      <c r="G10410" t="s">
        <v>94</v>
      </c>
      <c r="H10410" t="s">
        <v>107891</v>
      </c>
      <c r="I10410">
        <v>453152194</v>
      </c>
      <c r="J10410" t="s">
        <v>107892</v>
      </c>
      <c r="K10410" t="s">
        <v>107893</v>
      </c>
      <c r="L10410" s="1">
        <v>44658</v>
      </c>
      <c r="M10410" t="s">
        <v>2724</v>
      </c>
      <c r="N10410" t="s">
        <v>94</v>
      </c>
      <c r="O10410" t="s">
        <v>216</v>
      </c>
      <c r="P10410" t="s">
        <v>120</v>
      </c>
      <c r="Q10410" t="s">
        <v>120</v>
      </c>
      <c r="R10410" t="s">
        <v>86</v>
      </c>
      <c r="S10410" t="s">
        <v>107894</v>
      </c>
      <c r="T10410" t="s">
        <v>107895</v>
      </c>
      <c r="U10410" t="s">
        <v>94</v>
      </c>
      <c r="V10410">
        <v>1</v>
      </c>
      <c r="W10410">
        <v>1</v>
      </c>
      <c r="X10410" t="s">
        <v>611</v>
      </c>
      <c r="Y10410" t="s">
        <v>91</v>
      </c>
      <c r="Z10410" t="s">
        <v>91</v>
      </c>
      <c r="AA10410" t="s">
        <v>94</v>
      </c>
      <c r="AB10410" t="s">
        <v>454</v>
      </c>
      <c r="AC10410" t="s">
        <v>94</v>
      </c>
      <c r="AD10410" t="s">
        <v>107896</v>
      </c>
      <c r="AE10410" t="s">
        <v>90917</v>
      </c>
      <c r="AF10410" t="s">
        <v>323</v>
      </c>
      <c r="AG10410" t="s">
        <v>98</v>
      </c>
      <c r="AH10410">
        <v>3</v>
      </c>
      <c r="AI10410" t="s">
        <v>94</v>
      </c>
      <c r="AJ10410" t="s">
        <v>99</v>
      </c>
      <c r="AK10410">
        <v>1</v>
      </c>
      <c r="AL10410">
        <v>2</v>
      </c>
      <c r="AM10410" t="s">
        <v>107897</v>
      </c>
      <c r="AN10410" t="s">
        <v>15476</v>
      </c>
      <c r="AO10410">
        <v>1</v>
      </c>
      <c r="AP10410">
        <v>30</v>
      </c>
      <c r="AQ10410">
        <v>1</v>
      </c>
      <c r="AR10410">
        <v>3</v>
      </c>
      <c r="AS10410">
        <v>17</v>
      </c>
      <c r="AT10410">
        <v>30</v>
      </c>
      <c r="AU10410" t="s">
        <v>17864</v>
      </c>
      <c r="AV10410" t="s">
        <v>41530</v>
      </c>
      <c r="AW10410" t="s">
        <v>94</v>
      </c>
      <c r="AX10410" t="s">
        <v>91</v>
      </c>
      <c r="AY10410">
        <v>9</v>
      </c>
      <c r="AZ10410">
        <v>9</v>
      </c>
      <c r="BA10410">
        <v>9</v>
      </c>
      <c r="BB10410">
        <v>182</v>
      </c>
      <c r="BC10410" s="1">
        <v>44736</v>
      </c>
      <c r="BD10410">
        <v>2</v>
      </c>
      <c r="BE10410">
        <v>2</v>
      </c>
      <c r="BF10410">
        <v>1</v>
      </c>
      <c r="BG10410" s="1">
        <v>44668</v>
      </c>
      <c r="BH10410" s="1">
        <v>44717</v>
      </c>
      <c r="BI10410" t="s">
        <v>183</v>
      </c>
      <c r="BJ10410" t="s">
        <v>204</v>
      </c>
      <c r="BK10410" t="s">
        <v>183</v>
      </c>
      <c r="BL10410" t="s">
        <v>183</v>
      </c>
      <c r="BM10410" t="s">
        <v>183</v>
      </c>
      <c r="BN10410" t="s">
        <v>204</v>
      </c>
      <c r="BO10410" t="s">
        <v>183</v>
      </c>
      <c r="BP10410" t="s">
        <v>94</v>
      </c>
      <c r="BQ10410" t="s">
        <v>86</v>
      </c>
      <c r="BR10410">
        <v>1</v>
      </c>
      <c r="BS10410">
        <v>1</v>
      </c>
      <c r="BT10410">
        <v>0</v>
      </c>
      <c r="BU10410">
        <v>0</v>
      </c>
      <c r="BV10410" t="s">
        <v>7900</v>
      </c>
    </row>
    <row r="10411" spans="1:74" x14ac:dyDescent="0.2">
      <c r="A10411">
        <v>6.0114337780239091E+17</v>
      </c>
      <c r="B10411" t="s">
        <v>107898</v>
      </c>
      <c r="C10411">
        <v>20220624204326</v>
      </c>
      <c r="D10411" s="1">
        <v>44737</v>
      </c>
      <c r="E10411" t="s">
        <v>107899</v>
      </c>
      <c r="F10411" t="s">
        <v>107900</v>
      </c>
      <c r="G10411" t="s">
        <v>94</v>
      </c>
      <c r="H10411" t="s">
        <v>107901</v>
      </c>
      <c r="I10411">
        <v>1345828</v>
      </c>
      <c r="J10411" t="s">
        <v>107902</v>
      </c>
      <c r="K10411" t="s">
        <v>99746</v>
      </c>
      <c r="L10411" s="1">
        <v>40844</v>
      </c>
      <c r="M10411" t="s">
        <v>147</v>
      </c>
      <c r="N10411" t="s">
        <v>107903</v>
      </c>
      <c r="O10411" t="s">
        <v>119</v>
      </c>
      <c r="P10411" t="s">
        <v>120</v>
      </c>
      <c r="Q10411" t="s">
        <v>2196</v>
      </c>
      <c r="R10411" t="s">
        <v>86</v>
      </c>
      <c r="S10411" t="s">
        <v>107904</v>
      </c>
      <c r="T10411" t="s">
        <v>107905</v>
      </c>
      <c r="U10411" t="s">
        <v>94</v>
      </c>
      <c r="V10411">
        <v>1</v>
      </c>
      <c r="W10411">
        <v>1</v>
      </c>
      <c r="X10411" t="s">
        <v>90</v>
      </c>
      <c r="Y10411" t="s">
        <v>91</v>
      </c>
      <c r="Z10411" t="s">
        <v>91</v>
      </c>
      <c r="AA10411" t="s">
        <v>94</v>
      </c>
      <c r="AB10411" t="s">
        <v>2469</v>
      </c>
      <c r="AC10411" t="s">
        <v>94</v>
      </c>
      <c r="AD10411" t="s">
        <v>46248</v>
      </c>
      <c r="AE10411" t="s">
        <v>107906</v>
      </c>
      <c r="AF10411" t="s">
        <v>491</v>
      </c>
      <c r="AG10411" t="s">
        <v>492</v>
      </c>
      <c r="AH10411">
        <v>1</v>
      </c>
      <c r="AI10411" t="s">
        <v>94</v>
      </c>
      <c r="AJ10411" t="s">
        <v>575</v>
      </c>
      <c r="AK10411">
        <v>1</v>
      </c>
      <c r="AL10411">
        <v>1</v>
      </c>
      <c r="AM10411" t="s">
        <v>107907</v>
      </c>
      <c r="AN10411" t="s">
        <v>22089</v>
      </c>
      <c r="AO10411">
        <v>4</v>
      </c>
      <c r="AP10411">
        <v>30</v>
      </c>
      <c r="AQ10411">
        <v>4</v>
      </c>
      <c r="AR10411">
        <v>4</v>
      </c>
      <c r="AS10411">
        <v>14</v>
      </c>
      <c r="AT10411">
        <v>30</v>
      </c>
      <c r="AU10411" t="s">
        <v>131</v>
      </c>
      <c r="AV10411" t="s">
        <v>50373</v>
      </c>
      <c r="AW10411" t="s">
        <v>94</v>
      </c>
      <c r="AX10411" t="s">
        <v>91</v>
      </c>
      <c r="AY10411">
        <v>4</v>
      </c>
      <c r="AZ10411">
        <v>4</v>
      </c>
      <c r="BA10411">
        <v>4</v>
      </c>
      <c r="BB10411">
        <v>4</v>
      </c>
      <c r="BC10411" s="1">
        <v>44737</v>
      </c>
      <c r="BD10411">
        <v>5</v>
      </c>
      <c r="BE10411">
        <v>5</v>
      </c>
      <c r="BF10411">
        <v>3</v>
      </c>
      <c r="BG10411" s="1">
        <v>44684</v>
      </c>
      <c r="BH10411" s="1">
        <v>44723</v>
      </c>
      <c r="BI10411" t="s">
        <v>266</v>
      </c>
      <c r="BJ10411" t="s">
        <v>266</v>
      </c>
      <c r="BK10411" t="s">
        <v>266</v>
      </c>
      <c r="BL10411" t="s">
        <v>183</v>
      </c>
      <c r="BM10411" t="s">
        <v>183</v>
      </c>
      <c r="BN10411" t="s">
        <v>183</v>
      </c>
      <c r="BO10411" t="s">
        <v>266</v>
      </c>
      <c r="BP10411" t="s">
        <v>94</v>
      </c>
      <c r="BQ10411" t="s">
        <v>86</v>
      </c>
      <c r="BR10411">
        <v>1</v>
      </c>
      <c r="BS10411">
        <v>0</v>
      </c>
      <c r="BT10411">
        <v>1</v>
      </c>
      <c r="BU10411">
        <v>0</v>
      </c>
      <c r="BV10411" t="s">
        <v>98001</v>
      </c>
    </row>
    <row r="10412" spans="1:74" x14ac:dyDescent="0.2">
      <c r="A10412">
        <v>6.0114748743587123E+17</v>
      </c>
      <c r="B10412" t="s">
        <v>107908</v>
      </c>
      <c r="C10412">
        <v>20220624204326</v>
      </c>
      <c r="D10412" s="1">
        <v>44736</v>
      </c>
      <c r="E10412" t="s">
        <v>107909</v>
      </c>
      <c r="F10412" t="s">
        <v>107910</v>
      </c>
      <c r="G10412" t="s">
        <v>94</v>
      </c>
      <c r="H10412" t="s">
        <v>107911</v>
      </c>
      <c r="I10412">
        <v>5805876</v>
      </c>
      <c r="J10412" t="s">
        <v>107912</v>
      </c>
      <c r="K10412" t="s">
        <v>107913</v>
      </c>
      <c r="L10412" s="1">
        <v>41371</v>
      </c>
      <c r="M10412" t="s">
        <v>147</v>
      </c>
      <c r="N10412" t="s">
        <v>107914</v>
      </c>
      <c r="O10412" t="s">
        <v>119</v>
      </c>
      <c r="P10412" t="s">
        <v>120</v>
      </c>
      <c r="Q10412" t="s">
        <v>120</v>
      </c>
      <c r="R10412" t="s">
        <v>86</v>
      </c>
      <c r="S10412" t="s">
        <v>107915</v>
      </c>
      <c r="T10412" t="s">
        <v>107916</v>
      </c>
      <c r="U10412" t="s">
        <v>94</v>
      </c>
      <c r="V10412">
        <v>1</v>
      </c>
      <c r="W10412">
        <v>1</v>
      </c>
      <c r="X10412" t="s">
        <v>90</v>
      </c>
      <c r="Y10412" t="s">
        <v>91</v>
      </c>
      <c r="Z10412" t="s">
        <v>91</v>
      </c>
      <c r="AA10412" t="s">
        <v>94</v>
      </c>
      <c r="AB10412" t="s">
        <v>239</v>
      </c>
      <c r="AC10412" t="s">
        <v>94</v>
      </c>
      <c r="AD10412" t="s">
        <v>107917</v>
      </c>
      <c r="AE10412" t="s">
        <v>5852</v>
      </c>
      <c r="AF10412" t="s">
        <v>323</v>
      </c>
      <c r="AG10412" t="s">
        <v>98</v>
      </c>
      <c r="AH10412">
        <v>4</v>
      </c>
      <c r="AI10412" t="s">
        <v>94</v>
      </c>
      <c r="AJ10412" t="s">
        <v>99</v>
      </c>
      <c r="AK10412">
        <v>2</v>
      </c>
      <c r="AL10412">
        <v>3</v>
      </c>
      <c r="AM10412" t="s">
        <v>107918</v>
      </c>
      <c r="AN10412" t="s">
        <v>91787</v>
      </c>
      <c r="AO10412">
        <v>8</v>
      </c>
      <c r="AP10412">
        <v>22</v>
      </c>
      <c r="AQ10412">
        <v>8</v>
      </c>
      <c r="AR10412">
        <v>8</v>
      </c>
      <c r="AS10412">
        <v>1125</v>
      </c>
      <c r="AT10412">
        <v>1125</v>
      </c>
      <c r="AU10412" t="s">
        <v>1392</v>
      </c>
      <c r="AV10412" t="s">
        <v>132</v>
      </c>
      <c r="AW10412" t="s">
        <v>94</v>
      </c>
      <c r="AX10412" t="s">
        <v>91</v>
      </c>
      <c r="AY10412">
        <v>11</v>
      </c>
      <c r="AZ10412">
        <v>14</v>
      </c>
      <c r="BA10412">
        <v>14</v>
      </c>
      <c r="BB10412">
        <v>110</v>
      </c>
      <c r="BC10412" s="1">
        <v>44736</v>
      </c>
      <c r="BD10412">
        <v>0</v>
      </c>
      <c r="BE10412">
        <v>0</v>
      </c>
      <c r="BF10412">
        <v>0</v>
      </c>
      <c r="BG10412" s="1"/>
      <c r="BH10412" s="1"/>
      <c r="BI10412" t="s">
        <v>94</v>
      </c>
      <c r="BJ10412" t="s">
        <v>94</v>
      </c>
      <c r="BK10412" t="s">
        <v>94</v>
      </c>
      <c r="BL10412" t="s">
        <v>94</v>
      </c>
      <c r="BM10412" t="s">
        <v>94</v>
      </c>
      <c r="BN10412" t="s">
        <v>94</v>
      </c>
      <c r="BO10412" t="s">
        <v>94</v>
      </c>
      <c r="BP10412" t="s">
        <v>94</v>
      </c>
      <c r="BQ10412" t="s">
        <v>91</v>
      </c>
      <c r="BR10412">
        <v>1</v>
      </c>
      <c r="BS10412">
        <v>1</v>
      </c>
      <c r="BT10412">
        <v>0</v>
      </c>
      <c r="BU10412">
        <v>0</v>
      </c>
      <c r="BV10412" t="s">
        <v>94</v>
      </c>
    </row>
    <row r="10413" spans="1:74" x14ac:dyDescent="0.2">
      <c r="A10413">
        <v>5.960576385211849E+17</v>
      </c>
      <c r="B10413" t="s">
        <v>107919</v>
      </c>
      <c r="C10413">
        <v>20220624204326</v>
      </c>
      <c r="D10413" s="1">
        <v>44736</v>
      </c>
      <c r="E10413" t="s">
        <v>107920</v>
      </c>
      <c r="F10413" t="s">
        <v>107921</v>
      </c>
      <c r="G10413" t="s">
        <v>94</v>
      </c>
      <c r="H10413" t="s">
        <v>107922</v>
      </c>
      <c r="I10413">
        <v>376035924</v>
      </c>
      <c r="J10413" t="s">
        <v>107923</v>
      </c>
      <c r="K10413" t="s">
        <v>51675</v>
      </c>
      <c r="L10413" s="1">
        <v>44152</v>
      </c>
      <c r="M10413" t="s">
        <v>504</v>
      </c>
      <c r="N10413" t="s">
        <v>94</v>
      </c>
      <c r="O10413" t="s">
        <v>119</v>
      </c>
      <c r="P10413" t="s">
        <v>120</v>
      </c>
      <c r="Q10413" t="s">
        <v>1784</v>
      </c>
      <c r="R10413" t="s">
        <v>91</v>
      </c>
      <c r="S10413" t="s">
        <v>107924</v>
      </c>
      <c r="T10413" t="s">
        <v>107925</v>
      </c>
      <c r="U10413" t="s">
        <v>94</v>
      </c>
      <c r="V10413">
        <v>1</v>
      </c>
      <c r="W10413">
        <v>1</v>
      </c>
      <c r="X10413" t="s">
        <v>611</v>
      </c>
      <c r="Y10413" t="s">
        <v>91</v>
      </c>
      <c r="Z10413" t="s">
        <v>91</v>
      </c>
      <c r="AA10413" t="s">
        <v>94</v>
      </c>
      <c r="AB10413" t="s">
        <v>510</v>
      </c>
      <c r="AC10413" t="s">
        <v>94</v>
      </c>
      <c r="AD10413" t="s">
        <v>71328</v>
      </c>
      <c r="AE10413" t="s">
        <v>34392</v>
      </c>
      <c r="AF10413" t="s">
        <v>155</v>
      </c>
      <c r="AG10413" t="s">
        <v>98</v>
      </c>
      <c r="AH10413">
        <v>6</v>
      </c>
      <c r="AI10413" t="s">
        <v>94</v>
      </c>
      <c r="AJ10413" t="s">
        <v>128</v>
      </c>
      <c r="AK10413">
        <v>3</v>
      </c>
      <c r="AL10413">
        <v>1</v>
      </c>
      <c r="AM10413" t="s">
        <v>107926</v>
      </c>
      <c r="AN10413" t="s">
        <v>896</v>
      </c>
      <c r="AO10413">
        <v>4</v>
      </c>
      <c r="AP10413">
        <v>365</v>
      </c>
      <c r="AQ10413">
        <v>4</v>
      </c>
      <c r="AR10413">
        <v>25</v>
      </c>
      <c r="AS10413">
        <v>7</v>
      </c>
      <c r="AT10413">
        <v>365</v>
      </c>
      <c r="AU10413" t="s">
        <v>326</v>
      </c>
      <c r="AV10413" t="s">
        <v>107927</v>
      </c>
      <c r="AW10413" t="s">
        <v>94</v>
      </c>
      <c r="AX10413" t="s">
        <v>91</v>
      </c>
      <c r="AY10413">
        <v>8</v>
      </c>
      <c r="AZ10413">
        <v>16</v>
      </c>
      <c r="BA10413">
        <v>16</v>
      </c>
      <c r="BB10413">
        <v>25</v>
      </c>
      <c r="BC10413" s="1">
        <v>44736</v>
      </c>
      <c r="BD10413">
        <v>1</v>
      </c>
      <c r="BE10413">
        <v>1</v>
      </c>
      <c r="BF10413">
        <v>0</v>
      </c>
      <c r="BG10413" s="1">
        <v>44668</v>
      </c>
      <c r="BH10413" s="1">
        <v>44668</v>
      </c>
      <c r="BI10413" t="s">
        <v>183</v>
      </c>
      <c r="BJ10413" t="s">
        <v>131</v>
      </c>
      <c r="BK10413" t="s">
        <v>131</v>
      </c>
      <c r="BL10413" t="s">
        <v>183</v>
      </c>
      <c r="BM10413" t="s">
        <v>183</v>
      </c>
      <c r="BN10413" t="s">
        <v>183</v>
      </c>
      <c r="BO10413" t="s">
        <v>183</v>
      </c>
      <c r="BP10413" t="s">
        <v>94</v>
      </c>
      <c r="BQ10413" t="s">
        <v>86</v>
      </c>
      <c r="BR10413">
        <v>1</v>
      </c>
      <c r="BS10413">
        <v>1</v>
      </c>
      <c r="BT10413">
        <v>0</v>
      </c>
      <c r="BU10413">
        <v>0</v>
      </c>
      <c r="BV10413" t="s">
        <v>1601</v>
      </c>
    </row>
    <row r="10414" spans="1:74" x14ac:dyDescent="0.2">
      <c r="A10414">
        <v>6.0117777899467738E+17</v>
      </c>
      <c r="B10414" t="s">
        <v>107928</v>
      </c>
      <c r="C10414">
        <v>20220624204326</v>
      </c>
      <c r="D10414" s="1">
        <v>44737</v>
      </c>
      <c r="E10414" t="s">
        <v>107929</v>
      </c>
      <c r="F10414" t="s">
        <v>107930</v>
      </c>
      <c r="G10414" t="s">
        <v>107931</v>
      </c>
      <c r="H10414" t="s">
        <v>107932</v>
      </c>
      <c r="I10414">
        <v>453440209</v>
      </c>
      <c r="J10414" t="s">
        <v>107933</v>
      </c>
      <c r="K10414" t="s">
        <v>1637</v>
      </c>
      <c r="L10414" s="1">
        <v>44660</v>
      </c>
      <c r="M10414" t="s">
        <v>2724</v>
      </c>
      <c r="N10414" t="s">
        <v>94</v>
      </c>
      <c r="O10414" t="s">
        <v>216</v>
      </c>
      <c r="P10414" t="s">
        <v>120</v>
      </c>
      <c r="Q10414" t="s">
        <v>120</v>
      </c>
      <c r="R10414" t="s">
        <v>86</v>
      </c>
      <c r="S10414" t="s">
        <v>107934</v>
      </c>
      <c r="T10414" t="s">
        <v>107935</v>
      </c>
      <c r="U10414" t="s">
        <v>94</v>
      </c>
      <c r="V10414">
        <v>0</v>
      </c>
      <c r="W10414">
        <v>0</v>
      </c>
      <c r="X10414" t="s">
        <v>90</v>
      </c>
      <c r="Y10414" t="s">
        <v>91</v>
      </c>
      <c r="Z10414" t="s">
        <v>91</v>
      </c>
      <c r="AA10414" t="s">
        <v>147</v>
      </c>
      <c r="AB10414" t="s">
        <v>239</v>
      </c>
      <c r="AC10414" t="s">
        <v>94</v>
      </c>
      <c r="AD10414" t="s">
        <v>107936</v>
      </c>
      <c r="AE10414" t="s">
        <v>107937</v>
      </c>
      <c r="AF10414" t="s">
        <v>323</v>
      </c>
      <c r="AG10414" t="s">
        <v>98</v>
      </c>
      <c r="AH10414">
        <v>2</v>
      </c>
      <c r="AI10414" t="s">
        <v>94</v>
      </c>
      <c r="AJ10414" t="s">
        <v>99</v>
      </c>
      <c r="AK10414">
        <v>1</v>
      </c>
      <c r="AL10414">
        <v>1</v>
      </c>
      <c r="AM10414" t="s">
        <v>107938</v>
      </c>
      <c r="AN10414" t="s">
        <v>1558</v>
      </c>
      <c r="AO10414">
        <v>1</v>
      </c>
      <c r="AP10414">
        <v>1125</v>
      </c>
      <c r="AQ10414">
        <v>1</v>
      </c>
      <c r="AR10414">
        <v>1</v>
      </c>
      <c r="AS10414">
        <v>1125</v>
      </c>
      <c r="AT10414">
        <v>1125</v>
      </c>
      <c r="AU10414" t="s">
        <v>616</v>
      </c>
      <c r="AV10414" t="s">
        <v>132</v>
      </c>
      <c r="AW10414" t="s">
        <v>94</v>
      </c>
      <c r="AX10414" t="s">
        <v>91</v>
      </c>
      <c r="AY10414">
        <v>8</v>
      </c>
      <c r="AZ10414">
        <v>20</v>
      </c>
      <c r="BA10414">
        <v>20</v>
      </c>
      <c r="BB10414">
        <v>20</v>
      </c>
      <c r="BC10414" s="1">
        <v>44737</v>
      </c>
      <c r="BD10414">
        <v>1</v>
      </c>
      <c r="BE10414">
        <v>1</v>
      </c>
      <c r="BF10414">
        <v>1</v>
      </c>
      <c r="BG10414" s="1">
        <v>44717</v>
      </c>
      <c r="BH10414" s="1">
        <v>44717</v>
      </c>
      <c r="BI10414" t="s">
        <v>183</v>
      </c>
      <c r="BJ10414" t="s">
        <v>183</v>
      </c>
      <c r="BK10414" t="s">
        <v>183</v>
      </c>
      <c r="BL10414" t="s">
        <v>183</v>
      </c>
      <c r="BM10414" t="s">
        <v>183</v>
      </c>
      <c r="BN10414" t="s">
        <v>183</v>
      </c>
      <c r="BO10414" t="s">
        <v>183</v>
      </c>
      <c r="BP10414" t="s">
        <v>94</v>
      </c>
      <c r="BQ10414" t="s">
        <v>86</v>
      </c>
      <c r="BR10414">
        <v>1</v>
      </c>
      <c r="BS10414">
        <v>1</v>
      </c>
      <c r="BT10414">
        <v>0</v>
      </c>
      <c r="BU10414">
        <v>0</v>
      </c>
      <c r="BV10414" t="s">
        <v>7837</v>
      </c>
    </row>
    <row r="10415" spans="1:74" x14ac:dyDescent="0.2">
      <c r="A10415">
        <v>5.9610191042798886E+17</v>
      </c>
      <c r="B10415" t="s">
        <v>107939</v>
      </c>
      <c r="C10415">
        <v>20220624204326</v>
      </c>
      <c r="D10415" s="1">
        <v>44737</v>
      </c>
      <c r="E10415" t="s">
        <v>107940</v>
      </c>
      <c r="F10415" t="s">
        <v>107941</v>
      </c>
      <c r="G10415" t="s">
        <v>107942</v>
      </c>
      <c r="H10415" t="s">
        <v>107943</v>
      </c>
      <c r="I10415">
        <v>6711454</v>
      </c>
      <c r="J10415" t="s">
        <v>107944</v>
      </c>
      <c r="K10415" t="s">
        <v>433</v>
      </c>
      <c r="L10415" s="1">
        <v>41428</v>
      </c>
      <c r="M10415" t="s">
        <v>81</v>
      </c>
      <c r="N10415" t="s">
        <v>107945</v>
      </c>
      <c r="O10415" t="s">
        <v>119</v>
      </c>
      <c r="P10415" t="s">
        <v>120</v>
      </c>
      <c r="Q10415" t="s">
        <v>84</v>
      </c>
      <c r="R10415" t="s">
        <v>86</v>
      </c>
      <c r="S10415" t="s">
        <v>107946</v>
      </c>
      <c r="T10415" t="s">
        <v>107947</v>
      </c>
      <c r="U10415" t="s">
        <v>94</v>
      </c>
      <c r="V10415">
        <v>0</v>
      </c>
      <c r="W10415">
        <v>0</v>
      </c>
      <c r="X10415" t="s">
        <v>90</v>
      </c>
      <c r="Y10415" t="s">
        <v>91</v>
      </c>
      <c r="Z10415" t="s">
        <v>91</v>
      </c>
      <c r="AA10415" t="s">
        <v>147</v>
      </c>
      <c r="AB10415" t="s">
        <v>93</v>
      </c>
      <c r="AC10415" t="s">
        <v>94</v>
      </c>
      <c r="AD10415" t="s">
        <v>107948</v>
      </c>
      <c r="AE10415" t="s">
        <v>107949</v>
      </c>
      <c r="AF10415" t="s">
        <v>323</v>
      </c>
      <c r="AG10415" t="s">
        <v>98</v>
      </c>
      <c r="AH10415">
        <v>2</v>
      </c>
      <c r="AI10415" t="s">
        <v>94</v>
      </c>
      <c r="AJ10415" t="s">
        <v>99</v>
      </c>
      <c r="AK10415">
        <v>1</v>
      </c>
      <c r="AL10415">
        <v>1</v>
      </c>
      <c r="AM10415" t="s">
        <v>107950</v>
      </c>
      <c r="AN10415" t="s">
        <v>19536</v>
      </c>
      <c r="AO10415">
        <v>3</v>
      </c>
      <c r="AP10415">
        <v>14</v>
      </c>
      <c r="AQ10415">
        <v>2</v>
      </c>
      <c r="AR10415">
        <v>7</v>
      </c>
      <c r="AS10415">
        <v>2</v>
      </c>
      <c r="AT10415">
        <v>14</v>
      </c>
      <c r="AU10415" t="s">
        <v>6261</v>
      </c>
      <c r="AV10415" t="s">
        <v>107951</v>
      </c>
      <c r="AW10415" t="s">
        <v>94</v>
      </c>
      <c r="AX10415" t="s">
        <v>91</v>
      </c>
      <c r="AY10415">
        <v>7</v>
      </c>
      <c r="AZ10415">
        <v>13</v>
      </c>
      <c r="BA10415">
        <v>13</v>
      </c>
      <c r="BB10415">
        <v>272</v>
      </c>
      <c r="BC10415" s="1">
        <v>44737</v>
      </c>
      <c r="BD10415">
        <v>3</v>
      </c>
      <c r="BE10415">
        <v>3</v>
      </c>
      <c r="BF10415">
        <v>1</v>
      </c>
      <c r="BG10415" s="1">
        <v>44697</v>
      </c>
      <c r="BH10415" s="1">
        <v>44720</v>
      </c>
      <c r="BI10415" t="s">
        <v>183</v>
      </c>
      <c r="BJ10415" t="s">
        <v>183</v>
      </c>
      <c r="BK10415" t="s">
        <v>183</v>
      </c>
      <c r="BL10415" t="s">
        <v>183</v>
      </c>
      <c r="BM10415" t="s">
        <v>183</v>
      </c>
      <c r="BN10415" t="s">
        <v>183</v>
      </c>
      <c r="BO10415" t="s">
        <v>183</v>
      </c>
      <c r="BP10415" t="s">
        <v>94</v>
      </c>
      <c r="BQ10415" t="s">
        <v>86</v>
      </c>
      <c r="BR10415">
        <v>1</v>
      </c>
      <c r="BS10415">
        <v>1</v>
      </c>
      <c r="BT10415">
        <v>0</v>
      </c>
      <c r="BU10415">
        <v>0</v>
      </c>
      <c r="BV10415" t="s">
        <v>83588</v>
      </c>
    </row>
    <row r="10416" spans="1:74" x14ac:dyDescent="0.2">
      <c r="A10416">
        <v>5.9614907616930253E+17</v>
      </c>
      <c r="B10416" t="s">
        <v>107952</v>
      </c>
      <c r="C10416">
        <v>20220624204326</v>
      </c>
      <c r="D10416" s="1">
        <v>44737</v>
      </c>
      <c r="E10416" t="s">
        <v>107953</v>
      </c>
      <c r="F10416" t="s">
        <v>107954</v>
      </c>
      <c r="G10416" t="s">
        <v>107955</v>
      </c>
      <c r="H10416" t="s">
        <v>107956</v>
      </c>
      <c r="I10416">
        <v>12256356</v>
      </c>
      <c r="J10416" t="s">
        <v>107957</v>
      </c>
      <c r="K10416" t="s">
        <v>107958</v>
      </c>
      <c r="L10416" s="1">
        <v>41685</v>
      </c>
      <c r="M10416" t="s">
        <v>81</v>
      </c>
      <c r="N10416" t="s">
        <v>94</v>
      </c>
      <c r="O10416" t="s">
        <v>119</v>
      </c>
      <c r="P10416" t="s">
        <v>120</v>
      </c>
      <c r="Q10416" t="s">
        <v>275</v>
      </c>
      <c r="R10416" t="s">
        <v>91</v>
      </c>
      <c r="S10416" t="s">
        <v>107959</v>
      </c>
      <c r="T10416" t="s">
        <v>107960</v>
      </c>
      <c r="U10416" t="s">
        <v>94</v>
      </c>
      <c r="V10416">
        <v>0</v>
      </c>
      <c r="W10416">
        <v>0</v>
      </c>
      <c r="X10416" t="s">
        <v>90</v>
      </c>
      <c r="Y10416" t="s">
        <v>91</v>
      </c>
      <c r="Z10416" t="s">
        <v>91</v>
      </c>
      <c r="AA10416" t="s">
        <v>147</v>
      </c>
      <c r="AB10416" t="s">
        <v>2469</v>
      </c>
      <c r="AC10416" t="s">
        <v>94</v>
      </c>
      <c r="AD10416" t="s">
        <v>107961</v>
      </c>
      <c r="AE10416" t="s">
        <v>107962</v>
      </c>
      <c r="AF10416" t="s">
        <v>127</v>
      </c>
      <c r="AG10416" t="s">
        <v>98</v>
      </c>
      <c r="AH10416">
        <v>4</v>
      </c>
      <c r="AI10416" t="s">
        <v>94</v>
      </c>
      <c r="AJ10416" t="s">
        <v>128</v>
      </c>
      <c r="AK10416">
        <v>2</v>
      </c>
      <c r="AL10416">
        <v>2</v>
      </c>
      <c r="AM10416" t="s">
        <v>107963</v>
      </c>
      <c r="AN10416" t="s">
        <v>107964</v>
      </c>
      <c r="AO10416">
        <v>6</v>
      </c>
      <c r="AP10416">
        <v>365</v>
      </c>
      <c r="AQ10416">
        <v>6</v>
      </c>
      <c r="AR10416">
        <v>6</v>
      </c>
      <c r="AS10416">
        <v>1125</v>
      </c>
      <c r="AT10416">
        <v>1125</v>
      </c>
      <c r="AU10416" t="s">
        <v>282</v>
      </c>
      <c r="AV10416" t="s">
        <v>132</v>
      </c>
      <c r="AW10416" t="s">
        <v>94</v>
      </c>
      <c r="AX10416" t="s">
        <v>91</v>
      </c>
      <c r="AY10416">
        <v>0</v>
      </c>
      <c r="AZ10416">
        <v>0</v>
      </c>
      <c r="BA10416">
        <v>0</v>
      </c>
      <c r="BB10416">
        <v>0</v>
      </c>
      <c r="BC10416" s="1">
        <v>44737</v>
      </c>
      <c r="BD10416">
        <v>0</v>
      </c>
      <c r="BE10416">
        <v>0</v>
      </c>
      <c r="BF10416">
        <v>0</v>
      </c>
      <c r="BG10416" s="1"/>
      <c r="BH10416" s="1"/>
      <c r="BI10416" t="s">
        <v>94</v>
      </c>
      <c r="BJ10416" t="s">
        <v>94</v>
      </c>
      <c r="BK10416" t="s">
        <v>94</v>
      </c>
      <c r="BL10416" t="s">
        <v>94</v>
      </c>
      <c r="BM10416" t="s">
        <v>94</v>
      </c>
      <c r="BN10416" t="s">
        <v>94</v>
      </c>
      <c r="BO10416" t="s">
        <v>94</v>
      </c>
      <c r="BP10416" t="s">
        <v>94</v>
      </c>
      <c r="BQ10416" t="s">
        <v>91</v>
      </c>
      <c r="BR10416">
        <v>1</v>
      </c>
      <c r="BS10416">
        <v>1</v>
      </c>
      <c r="BT10416">
        <v>0</v>
      </c>
      <c r="BU10416">
        <v>0</v>
      </c>
      <c r="BV10416" t="s">
        <v>94</v>
      </c>
    </row>
    <row r="10417" spans="1:74" x14ac:dyDescent="0.2">
      <c r="A10417">
        <v>5.9634262052464576E+17</v>
      </c>
      <c r="B10417" t="s">
        <v>107965</v>
      </c>
      <c r="C10417">
        <v>20220624204326</v>
      </c>
      <c r="D10417" s="1">
        <v>44736</v>
      </c>
      <c r="E10417" t="s">
        <v>107966</v>
      </c>
      <c r="F10417" t="s">
        <v>107967</v>
      </c>
      <c r="G10417" t="s">
        <v>94</v>
      </c>
      <c r="H10417" t="s">
        <v>107968</v>
      </c>
      <c r="I10417">
        <v>7277543</v>
      </c>
      <c r="J10417" t="s">
        <v>107969</v>
      </c>
      <c r="K10417" t="s">
        <v>40905</v>
      </c>
      <c r="L10417" s="1">
        <v>41459</v>
      </c>
      <c r="M10417" t="s">
        <v>147</v>
      </c>
      <c r="N10417" t="s">
        <v>107970</v>
      </c>
      <c r="O10417" t="s">
        <v>119</v>
      </c>
      <c r="P10417" t="s">
        <v>120</v>
      </c>
      <c r="Q10417" t="s">
        <v>720</v>
      </c>
      <c r="R10417" t="s">
        <v>86</v>
      </c>
      <c r="S10417" t="s">
        <v>107971</v>
      </c>
      <c r="T10417" t="s">
        <v>107972</v>
      </c>
      <c r="U10417" t="s">
        <v>94</v>
      </c>
      <c r="V10417">
        <v>0</v>
      </c>
      <c r="W10417">
        <v>0</v>
      </c>
      <c r="X10417" t="s">
        <v>90</v>
      </c>
      <c r="Y10417" t="s">
        <v>91</v>
      </c>
      <c r="Z10417" t="s">
        <v>91</v>
      </c>
      <c r="AA10417" t="s">
        <v>94</v>
      </c>
      <c r="AB10417" t="s">
        <v>124</v>
      </c>
      <c r="AC10417" t="s">
        <v>94</v>
      </c>
      <c r="AD10417" t="s">
        <v>107973</v>
      </c>
      <c r="AE10417" t="s">
        <v>107974</v>
      </c>
      <c r="AF10417" t="s">
        <v>323</v>
      </c>
      <c r="AG10417" t="s">
        <v>98</v>
      </c>
      <c r="AH10417">
        <v>3</v>
      </c>
      <c r="AI10417" t="s">
        <v>94</v>
      </c>
      <c r="AJ10417" t="s">
        <v>99</v>
      </c>
      <c r="AK10417">
        <v>1</v>
      </c>
      <c r="AL10417">
        <v>1</v>
      </c>
      <c r="AM10417" t="s">
        <v>107975</v>
      </c>
      <c r="AN10417" t="s">
        <v>15596</v>
      </c>
      <c r="AO10417">
        <v>4</v>
      </c>
      <c r="AP10417">
        <v>60</v>
      </c>
      <c r="AQ10417">
        <v>4</v>
      </c>
      <c r="AR10417">
        <v>4</v>
      </c>
      <c r="AS10417">
        <v>60</v>
      </c>
      <c r="AT10417">
        <v>60</v>
      </c>
      <c r="AU10417" t="s">
        <v>131</v>
      </c>
      <c r="AV10417" t="s">
        <v>283</v>
      </c>
      <c r="AW10417" t="s">
        <v>94</v>
      </c>
      <c r="AX10417" t="s">
        <v>91</v>
      </c>
      <c r="AY10417">
        <v>18</v>
      </c>
      <c r="AZ10417">
        <v>32</v>
      </c>
      <c r="BA10417">
        <v>35</v>
      </c>
      <c r="BB10417">
        <v>118</v>
      </c>
      <c r="BC10417" s="1">
        <v>44736</v>
      </c>
      <c r="BD10417">
        <v>8</v>
      </c>
      <c r="BE10417">
        <v>8</v>
      </c>
      <c r="BF10417">
        <v>4</v>
      </c>
      <c r="BG10417" s="1">
        <v>44675</v>
      </c>
      <c r="BH10417" s="1">
        <v>44732</v>
      </c>
      <c r="BI10417" t="s">
        <v>202</v>
      </c>
      <c r="BJ10417" t="s">
        <v>205</v>
      </c>
      <c r="BK10417" t="s">
        <v>206</v>
      </c>
      <c r="BL10417" t="s">
        <v>183</v>
      </c>
      <c r="BM10417" t="s">
        <v>183</v>
      </c>
      <c r="BN10417" t="s">
        <v>183</v>
      </c>
      <c r="BO10417" t="s">
        <v>206</v>
      </c>
      <c r="BP10417" t="s">
        <v>94</v>
      </c>
      <c r="BQ10417" t="s">
        <v>86</v>
      </c>
      <c r="BR10417">
        <v>1</v>
      </c>
      <c r="BS10417">
        <v>1</v>
      </c>
      <c r="BT10417">
        <v>0</v>
      </c>
      <c r="BU10417">
        <v>0</v>
      </c>
      <c r="BV10417" t="s">
        <v>25288</v>
      </c>
    </row>
    <row r="10418" spans="1:74" x14ac:dyDescent="0.2">
      <c r="A10418">
        <v>6.012077314034665E+17</v>
      </c>
      <c r="B10418" t="s">
        <v>107976</v>
      </c>
      <c r="C10418">
        <v>20220624204326</v>
      </c>
      <c r="D10418" s="1">
        <v>44737</v>
      </c>
      <c r="E10418" t="s">
        <v>107977</v>
      </c>
      <c r="F10418" t="s">
        <v>107978</v>
      </c>
      <c r="G10418" t="s">
        <v>94</v>
      </c>
      <c r="H10418" t="s">
        <v>107979</v>
      </c>
      <c r="I10418">
        <v>7180282</v>
      </c>
      <c r="J10418" t="s">
        <v>107980</v>
      </c>
      <c r="K10418" t="s">
        <v>12777</v>
      </c>
      <c r="L10418" s="1">
        <v>41454</v>
      </c>
      <c r="M10418" t="s">
        <v>147</v>
      </c>
      <c r="N10418" t="s">
        <v>94</v>
      </c>
      <c r="O10418" t="s">
        <v>83</v>
      </c>
      <c r="P10418" t="s">
        <v>120</v>
      </c>
      <c r="Q10418" t="s">
        <v>1165</v>
      </c>
      <c r="R10418" t="s">
        <v>86</v>
      </c>
      <c r="S10418" t="s">
        <v>107981</v>
      </c>
      <c r="T10418" t="s">
        <v>107982</v>
      </c>
      <c r="U10418" t="s">
        <v>89</v>
      </c>
      <c r="V10418">
        <v>3</v>
      </c>
      <c r="W10418">
        <v>3</v>
      </c>
      <c r="X10418" t="s">
        <v>90</v>
      </c>
      <c r="Y10418" t="s">
        <v>91</v>
      </c>
      <c r="Z10418" t="s">
        <v>86</v>
      </c>
      <c r="AA10418" t="s">
        <v>94</v>
      </c>
      <c r="AB10418" t="s">
        <v>93</v>
      </c>
      <c r="AC10418" t="s">
        <v>94</v>
      </c>
      <c r="AD10418" t="s">
        <v>42086</v>
      </c>
      <c r="AE10418" t="s">
        <v>47991</v>
      </c>
      <c r="AF10418" t="s">
        <v>97</v>
      </c>
      <c r="AG10418" t="s">
        <v>98</v>
      </c>
      <c r="AH10418">
        <v>3</v>
      </c>
      <c r="AI10418" t="s">
        <v>94</v>
      </c>
      <c r="AJ10418" t="s">
        <v>99</v>
      </c>
      <c r="AK10418">
        <v>1</v>
      </c>
      <c r="AL10418">
        <v>3</v>
      </c>
      <c r="AM10418" t="s">
        <v>107983</v>
      </c>
      <c r="AN10418" t="s">
        <v>458</v>
      </c>
      <c r="AO10418">
        <v>5</v>
      </c>
      <c r="AP10418">
        <v>25</v>
      </c>
      <c r="AQ10418">
        <v>5</v>
      </c>
      <c r="AR10418">
        <v>5</v>
      </c>
      <c r="AS10418">
        <v>25</v>
      </c>
      <c r="AT10418">
        <v>25</v>
      </c>
      <c r="AU10418" t="s">
        <v>183</v>
      </c>
      <c r="AV10418" t="s">
        <v>2048</v>
      </c>
      <c r="AW10418" t="s">
        <v>94</v>
      </c>
      <c r="AX10418" t="s">
        <v>91</v>
      </c>
      <c r="AY10418">
        <v>0</v>
      </c>
      <c r="AZ10418">
        <v>2</v>
      </c>
      <c r="BA10418">
        <v>2</v>
      </c>
      <c r="BB10418">
        <v>2</v>
      </c>
      <c r="BC10418" s="1">
        <v>44737</v>
      </c>
      <c r="BD10418">
        <v>1</v>
      </c>
      <c r="BE10418">
        <v>1</v>
      </c>
      <c r="BF10418">
        <v>0</v>
      </c>
      <c r="BG10418" s="1">
        <v>44684</v>
      </c>
      <c r="BH10418" s="1">
        <v>44684</v>
      </c>
      <c r="BI10418" t="s">
        <v>183</v>
      </c>
      <c r="BJ10418" t="s">
        <v>183</v>
      </c>
      <c r="BK10418" t="s">
        <v>183</v>
      </c>
      <c r="BL10418" t="s">
        <v>183</v>
      </c>
      <c r="BM10418" t="s">
        <v>131</v>
      </c>
      <c r="BN10418" t="s">
        <v>183</v>
      </c>
      <c r="BO10418" t="s">
        <v>183</v>
      </c>
      <c r="BP10418" t="s">
        <v>94</v>
      </c>
      <c r="BQ10418" t="s">
        <v>91</v>
      </c>
      <c r="BR10418">
        <v>1</v>
      </c>
      <c r="BS10418">
        <v>1</v>
      </c>
      <c r="BT10418">
        <v>0</v>
      </c>
      <c r="BU10418">
        <v>0</v>
      </c>
      <c r="BV10418" t="s">
        <v>140</v>
      </c>
    </row>
    <row r="10419" spans="1:74" x14ac:dyDescent="0.2">
      <c r="A10419">
        <v>6.0121553886047411E+17</v>
      </c>
      <c r="B10419" t="s">
        <v>107984</v>
      </c>
      <c r="C10419">
        <v>20220624204326</v>
      </c>
      <c r="D10419" s="1">
        <v>44737</v>
      </c>
      <c r="E10419" t="s">
        <v>61312</v>
      </c>
      <c r="F10419" t="s">
        <v>107985</v>
      </c>
      <c r="G10419" t="s">
        <v>94</v>
      </c>
      <c r="H10419" t="s">
        <v>107986</v>
      </c>
      <c r="I10419">
        <v>56615320</v>
      </c>
      <c r="J10419" t="s">
        <v>107987</v>
      </c>
      <c r="K10419" t="s">
        <v>3604</v>
      </c>
      <c r="L10419" s="1">
        <v>42398</v>
      </c>
      <c r="M10419" t="s">
        <v>336</v>
      </c>
      <c r="N10419" t="s">
        <v>94</v>
      </c>
      <c r="O10419" t="s">
        <v>119</v>
      </c>
      <c r="P10419" t="s">
        <v>120</v>
      </c>
      <c r="Q10419" t="s">
        <v>120</v>
      </c>
      <c r="R10419" t="s">
        <v>86</v>
      </c>
      <c r="S10419" t="s">
        <v>107988</v>
      </c>
      <c r="T10419" t="s">
        <v>107989</v>
      </c>
      <c r="U10419" t="s">
        <v>94</v>
      </c>
      <c r="V10419">
        <v>0</v>
      </c>
      <c r="W10419">
        <v>0</v>
      </c>
      <c r="X10419" t="s">
        <v>90</v>
      </c>
      <c r="Y10419" t="s">
        <v>91</v>
      </c>
      <c r="Z10419" t="s">
        <v>91</v>
      </c>
      <c r="AA10419" t="s">
        <v>94</v>
      </c>
      <c r="AB10419" t="s">
        <v>259</v>
      </c>
      <c r="AC10419" t="s">
        <v>94</v>
      </c>
      <c r="AD10419" t="s">
        <v>107990</v>
      </c>
      <c r="AE10419" t="s">
        <v>60758</v>
      </c>
      <c r="AF10419" t="s">
        <v>323</v>
      </c>
      <c r="AG10419" t="s">
        <v>98</v>
      </c>
      <c r="AH10419">
        <v>2</v>
      </c>
      <c r="AI10419" t="s">
        <v>94</v>
      </c>
      <c r="AJ10419" t="s">
        <v>99</v>
      </c>
      <c r="AK10419">
        <v>1</v>
      </c>
      <c r="AL10419">
        <v>1</v>
      </c>
      <c r="AM10419" t="s">
        <v>107991</v>
      </c>
      <c r="AN10419" t="s">
        <v>30962</v>
      </c>
      <c r="AO10419">
        <v>2</v>
      </c>
      <c r="AP10419">
        <v>365</v>
      </c>
      <c r="AQ10419">
        <v>2</v>
      </c>
      <c r="AR10419">
        <v>2</v>
      </c>
      <c r="AS10419">
        <v>365</v>
      </c>
      <c r="AT10419">
        <v>365</v>
      </c>
      <c r="AU10419" t="s">
        <v>305</v>
      </c>
      <c r="AV10419" t="s">
        <v>224</v>
      </c>
      <c r="AW10419" t="s">
        <v>94</v>
      </c>
      <c r="AX10419" t="s">
        <v>91</v>
      </c>
      <c r="AY10419">
        <v>15</v>
      </c>
      <c r="AZ10419">
        <v>21</v>
      </c>
      <c r="BA10419">
        <v>23</v>
      </c>
      <c r="BB10419">
        <v>23</v>
      </c>
      <c r="BC10419" s="1">
        <v>44737</v>
      </c>
      <c r="BD10419">
        <v>0</v>
      </c>
      <c r="BE10419">
        <v>0</v>
      </c>
      <c r="BF10419">
        <v>0</v>
      </c>
      <c r="BG10419" s="1"/>
      <c r="BH10419" s="1"/>
      <c r="BI10419" t="s">
        <v>94</v>
      </c>
      <c r="BJ10419" t="s">
        <v>94</v>
      </c>
      <c r="BK10419" t="s">
        <v>94</v>
      </c>
      <c r="BL10419" t="s">
        <v>94</v>
      </c>
      <c r="BM10419" t="s">
        <v>94</v>
      </c>
      <c r="BN10419" t="s">
        <v>94</v>
      </c>
      <c r="BO10419" t="s">
        <v>94</v>
      </c>
      <c r="BP10419" t="s">
        <v>94</v>
      </c>
      <c r="BQ10419" t="s">
        <v>86</v>
      </c>
      <c r="BR10419">
        <v>1</v>
      </c>
      <c r="BS10419">
        <v>1</v>
      </c>
      <c r="BT10419">
        <v>0</v>
      </c>
      <c r="BU10419">
        <v>0</v>
      </c>
      <c r="BV10419" t="s">
        <v>94</v>
      </c>
    </row>
    <row r="10420" spans="1:74" x14ac:dyDescent="0.2">
      <c r="A10420">
        <v>6.0126312578542797E+17</v>
      </c>
      <c r="B10420" t="s">
        <v>107992</v>
      </c>
      <c r="C10420">
        <v>20220624204326</v>
      </c>
      <c r="D10420" s="1">
        <v>44737</v>
      </c>
      <c r="E10420" t="s">
        <v>107993</v>
      </c>
      <c r="F10420" t="s">
        <v>107994</v>
      </c>
      <c r="G10420" t="s">
        <v>94</v>
      </c>
      <c r="H10420" t="s">
        <v>107995</v>
      </c>
      <c r="I10420">
        <v>167361459</v>
      </c>
      <c r="J10420" t="s">
        <v>107996</v>
      </c>
      <c r="K10420" t="s">
        <v>107997</v>
      </c>
      <c r="L10420" s="1">
        <v>43112</v>
      </c>
      <c r="M10420" t="s">
        <v>107998</v>
      </c>
      <c r="N10420" t="s">
        <v>107999</v>
      </c>
      <c r="O10420" t="s">
        <v>119</v>
      </c>
      <c r="P10420" t="s">
        <v>120</v>
      </c>
      <c r="Q10420" t="s">
        <v>120</v>
      </c>
      <c r="R10420" t="s">
        <v>86</v>
      </c>
      <c r="S10420" t="s">
        <v>108000</v>
      </c>
      <c r="T10420" t="s">
        <v>108001</v>
      </c>
      <c r="U10420" t="s">
        <v>94</v>
      </c>
      <c r="V10420">
        <v>0</v>
      </c>
      <c r="W10420">
        <v>0</v>
      </c>
      <c r="X10420" t="s">
        <v>90</v>
      </c>
      <c r="Y10420" t="s">
        <v>91</v>
      </c>
      <c r="Z10420" t="s">
        <v>91</v>
      </c>
      <c r="AA10420" t="s">
        <v>94</v>
      </c>
      <c r="AB10420" t="s">
        <v>124</v>
      </c>
      <c r="AC10420" t="s">
        <v>94</v>
      </c>
      <c r="AD10420" t="s">
        <v>52641</v>
      </c>
      <c r="AE10420" t="s">
        <v>72128</v>
      </c>
      <c r="AF10420" t="s">
        <v>97</v>
      </c>
      <c r="AG10420" t="s">
        <v>98</v>
      </c>
      <c r="AH10420">
        <v>2</v>
      </c>
      <c r="AI10420" t="s">
        <v>94</v>
      </c>
      <c r="AJ10420" t="s">
        <v>99</v>
      </c>
      <c r="AK10420">
        <v>1</v>
      </c>
      <c r="AL10420">
        <v>1</v>
      </c>
      <c r="AM10420" t="s">
        <v>90089</v>
      </c>
      <c r="AN10420" t="s">
        <v>458</v>
      </c>
      <c r="AO10420">
        <v>1</v>
      </c>
      <c r="AP10420">
        <v>365</v>
      </c>
      <c r="AQ10420">
        <v>1</v>
      </c>
      <c r="AR10420">
        <v>1</v>
      </c>
      <c r="AS10420">
        <v>365</v>
      </c>
      <c r="AT10420">
        <v>365</v>
      </c>
      <c r="AU10420" t="s">
        <v>616</v>
      </c>
      <c r="AV10420" t="s">
        <v>224</v>
      </c>
      <c r="AW10420" t="s">
        <v>94</v>
      </c>
      <c r="AX10420" t="s">
        <v>91</v>
      </c>
      <c r="AY10420">
        <v>0</v>
      </c>
      <c r="AZ10420">
        <v>0</v>
      </c>
      <c r="BA10420">
        <v>0</v>
      </c>
      <c r="BB10420">
        <v>0</v>
      </c>
      <c r="BC10420" s="1">
        <v>44737</v>
      </c>
      <c r="BD10420">
        <v>1</v>
      </c>
      <c r="BE10420">
        <v>1</v>
      </c>
      <c r="BF10420">
        <v>0</v>
      </c>
      <c r="BG10420" s="1">
        <v>44682</v>
      </c>
      <c r="BH10420" s="1">
        <v>44682</v>
      </c>
      <c r="BI10420" t="s">
        <v>183</v>
      </c>
      <c r="BJ10420" t="s">
        <v>183</v>
      </c>
      <c r="BK10420" t="s">
        <v>183</v>
      </c>
      <c r="BL10420" t="s">
        <v>183</v>
      </c>
      <c r="BM10420" t="s">
        <v>183</v>
      </c>
      <c r="BN10420" t="s">
        <v>183</v>
      </c>
      <c r="BO10420" t="s">
        <v>183</v>
      </c>
      <c r="BP10420" t="s">
        <v>94</v>
      </c>
      <c r="BQ10420" t="s">
        <v>86</v>
      </c>
      <c r="BR10420">
        <v>1</v>
      </c>
      <c r="BS10420">
        <v>1</v>
      </c>
      <c r="BT10420">
        <v>0</v>
      </c>
      <c r="BU10420">
        <v>0</v>
      </c>
      <c r="BV10420" t="s">
        <v>1448</v>
      </c>
    </row>
    <row r="10421" spans="1:74" x14ac:dyDescent="0.2">
      <c r="A10421">
        <v>6.0130273087350694E+17</v>
      </c>
      <c r="B10421" t="s">
        <v>108002</v>
      </c>
      <c r="C10421">
        <v>20220624204326</v>
      </c>
      <c r="D10421" s="1">
        <v>44737</v>
      </c>
      <c r="E10421" t="s">
        <v>108003</v>
      </c>
      <c r="F10421" t="s">
        <v>89406</v>
      </c>
      <c r="G10421" t="s">
        <v>94</v>
      </c>
      <c r="H10421" t="s">
        <v>108004</v>
      </c>
      <c r="I10421">
        <v>247379882</v>
      </c>
      <c r="J10421" t="s">
        <v>60806</v>
      </c>
      <c r="K10421" t="s">
        <v>60807</v>
      </c>
      <c r="L10421" s="1">
        <v>43531</v>
      </c>
      <c r="M10421" t="s">
        <v>81</v>
      </c>
      <c r="N10421" t="s">
        <v>60808</v>
      </c>
      <c r="O10421" t="s">
        <v>119</v>
      </c>
      <c r="P10421" t="s">
        <v>120</v>
      </c>
      <c r="Q10421" t="s">
        <v>120</v>
      </c>
      <c r="R10421" t="s">
        <v>86</v>
      </c>
      <c r="S10421" t="s">
        <v>60809</v>
      </c>
      <c r="T10421" t="s">
        <v>60810</v>
      </c>
      <c r="U10421" t="s">
        <v>124</v>
      </c>
      <c r="V10421">
        <v>12</v>
      </c>
      <c r="W10421">
        <v>12</v>
      </c>
      <c r="X10421" t="s">
        <v>152</v>
      </c>
      <c r="Y10421" t="s">
        <v>91</v>
      </c>
      <c r="Z10421" t="s">
        <v>91</v>
      </c>
      <c r="AA10421" t="s">
        <v>94</v>
      </c>
      <c r="AB10421" t="s">
        <v>124</v>
      </c>
      <c r="AC10421" t="s">
        <v>94</v>
      </c>
      <c r="AD10421" t="s">
        <v>555</v>
      </c>
      <c r="AE10421" t="s">
        <v>92251</v>
      </c>
      <c r="AF10421" t="s">
        <v>323</v>
      </c>
      <c r="AG10421" t="s">
        <v>98</v>
      </c>
      <c r="AH10421">
        <v>2</v>
      </c>
      <c r="AI10421" t="s">
        <v>94</v>
      </c>
      <c r="AJ10421" t="s">
        <v>128</v>
      </c>
      <c r="AK10421">
        <v>1</v>
      </c>
      <c r="AL10421">
        <v>1</v>
      </c>
      <c r="AM10421" t="s">
        <v>108005</v>
      </c>
      <c r="AN10421" t="s">
        <v>2047</v>
      </c>
      <c r="AO10421">
        <v>3</v>
      </c>
      <c r="AP10421">
        <v>365</v>
      </c>
      <c r="AQ10421">
        <v>3</v>
      </c>
      <c r="AR10421">
        <v>3</v>
      </c>
      <c r="AS10421">
        <v>365</v>
      </c>
      <c r="AT10421">
        <v>365</v>
      </c>
      <c r="AU10421" t="s">
        <v>102</v>
      </c>
      <c r="AV10421" t="s">
        <v>224</v>
      </c>
      <c r="AW10421" t="s">
        <v>94</v>
      </c>
      <c r="AX10421" t="s">
        <v>91</v>
      </c>
      <c r="AY10421">
        <v>4</v>
      </c>
      <c r="AZ10421">
        <v>11</v>
      </c>
      <c r="BA10421">
        <v>24</v>
      </c>
      <c r="BB10421">
        <v>194</v>
      </c>
      <c r="BC10421" s="1">
        <v>44737</v>
      </c>
      <c r="BD10421">
        <v>4</v>
      </c>
      <c r="BE10421">
        <v>4</v>
      </c>
      <c r="BF10421">
        <v>3</v>
      </c>
      <c r="BG10421" s="1">
        <v>44698</v>
      </c>
      <c r="BH10421" s="1">
        <v>44719</v>
      </c>
      <c r="BI10421" t="s">
        <v>205</v>
      </c>
      <c r="BJ10421" t="s">
        <v>183</v>
      </c>
      <c r="BK10421" t="s">
        <v>183</v>
      </c>
      <c r="BL10421" t="s">
        <v>205</v>
      </c>
      <c r="BM10421" t="s">
        <v>205</v>
      </c>
      <c r="BN10421" t="s">
        <v>205</v>
      </c>
      <c r="BO10421" t="s">
        <v>205</v>
      </c>
      <c r="BP10421" t="s">
        <v>94</v>
      </c>
      <c r="BQ10421" t="s">
        <v>91</v>
      </c>
      <c r="BR10421">
        <v>12</v>
      </c>
      <c r="BS10421">
        <v>12</v>
      </c>
      <c r="BT10421">
        <v>0</v>
      </c>
      <c r="BU10421">
        <v>0</v>
      </c>
      <c r="BV10421" t="s">
        <v>10994</v>
      </c>
    </row>
    <row r="10422" spans="1:74" x14ac:dyDescent="0.2">
      <c r="A10422">
        <v>6.017155177853591E+17</v>
      </c>
      <c r="B10422" t="s">
        <v>108006</v>
      </c>
      <c r="C10422">
        <v>20220624204326</v>
      </c>
      <c r="D10422" s="1">
        <v>44737</v>
      </c>
      <c r="E10422" t="s">
        <v>108007</v>
      </c>
      <c r="F10422" t="s">
        <v>108008</v>
      </c>
      <c r="G10422" t="s">
        <v>94</v>
      </c>
      <c r="H10422" t="s">
        <v>108009</v>
      </c>
      <c r="I10422">
        <v>259731634</v>
      </c>
      <c r="J10422" t="s">
        <v>108010</v>
      </c>
      <c r="K10422" t="s">
        <v>3102</v>
      </c>
      <c r="L10422" s="1">
        <v>43589</v>
      </c>
      <c r="M10422" t="s">
        <v>81</v>
      </c>
      <c r="N10422" t="s">
        <v>94</v>
      </c>
      <c r="O10422" t="s">
        <v>119</v>
      </c>
      <c r="P10422" t="s">
        <v>120</v>
      </c>
      <c r="Q10422" t="s">
        <v>120</v>
      </c>
      <c r="R10422" t="s">
        <v>86</v>
      </c>
      <c r="S10422" t="s">
        <v>108011</v>
      </c>
      <c r="T10422" t="s">
        <v>108012</v>
      </c>
      <c r="U10422" t="s">
        <v>94</v>
      </c>
      <c r="V10422">
        <v>3</v>
      </c>
      <c r="W10422">
        <v>3</v>
      </c>
      <c r="X10422" t="s">
        <v>90</v>
      </c>
      <c r="Y10422" t="s">
        <v>91</v>
      </c>
      <c r="Z10422" t="s">
        <v>91</v>
      </c>
      <c r="AA10422" t="s">
        <v>94</v>
      </c>
      <c r="AB10422" t="s">
        <v>510</v>
      </c>
      <c r="AC10422" t="s">
        <v>94</v>
      </c>
      <c r="AD10422" t="s">
        <v>108013</v>
      </c>
      <c r="AE10422" t="s">
        <v>17023</v>
      </c>
      <c r="AF10422" t="s">
        <v>127</v>
      </c>
      <c r="AG10422" t="s">
        <v>98</v>
      </c>
      <c r="AH10422">
        <v>16</v>
      </c>
      <c r="AI10422" t="s">
        <v>94</v>
      </c>
      <c r="AJ10422" t="s">
        <v>156</v>
      </c>
      <c r="AK10422">
        <v>6</v>
      </c>
      <c r="AL10422">
        <v>10</v>
      </c>
      <c r="AM10422" t="s">
        <v>108014</v>
      </c>
      <c r="AN10422" t="s">
        <v>9594</v>
      </c>
      <c r="AO10422">
        <v>3</v>
      </c>
      <c r="AP10422">
        <v>3</v>
      </c>
      <c r="AQ10422">
        <v>3</v>
      </c>
      <c r="AR10422">
        <v>3</v>
      </c>
      <c r="AS10422">
        <v>3</v>
      </c>
      <c r="AT10422">
        <v>3</v>
      </c>
      <c r="AU10422" t="s">
        <v>102</v>
      </c>
      <c r="AV10422" t="s">
        <v>102</v>
      </c>
      <c r="AW10422" t="s">
        <v>94</v>
      </c>
      <c r="AX10422" t="s">
        <v>91</v>
      </c>
      <c r="AY10422">
        <v>0</v>
      </c>
      <c r="AZ10422">
        <v>2</v>
      </c>
      <c r="BA10422">
        <v>3</v>
      </c>
      <c r="BB10422">
        <v>3</v>
      </c>
      <c r="BC10422" s="1">
        <v>44737</v>
      </c>
      <c r="BD10422">
        <v>2</v>
      </c>
      <c r="BE10422">
        <v>2</v>
      </c>
      <c r="BF10422">
        <v>2</v>
      </c>
      <c r="BG10422" s="1">
        <v>44718</v>
      </c>
      <c r="BH10422" s="1">
        <v>44722</v>
      </c>
      <c r="BI10422" t="s">
        <v>183</v>
      </c>
      <c r="BJ10422" t="s">
        <v>183</v>
      </c>
      <c r="BK10422" t="s">
        <v>183</v>
      </c>
      <c r="BL10422" t="s">
        <v>183</v>
      </c>
      <c r="BM10422" t="s">
        <v>183</v>
      </c>
      <c r="BN10422" t="s">
        <v>183</v>
      </c>
      <c r="BO10422" t="s">
        <v>183</v>
      </c>
      <c r="BP10422" t="s">
        <v>94</v>
      </c>
      <c r="BQ10422" t="s">
        <v>91</v>
      </c>
      <c r="BR10422">
        <v>1</v>
      </c>
      <c r="BS10422">
        <v>1</v>
      </c>
      <c r="BT10422">
        <v>0</v>
      </c>
      <c r="BU10422">
        <v>0</v>
      </c>
      <c r="BV10422" t="s">
        <v>6401</v>
      </c>
    </row>
    <row r="10423" spans="1:74" x14ac:dyDescent="0.2">
      <c r="A10423">
        <v>6.0173544240851546E+17</v>
      </c>
      <c r="B10423" t="s">
        <v>108015</v>
      </c>
      <c r="C10423">
        <v>20220624204326</v>
      </c>
      <c r="D10423" s="1">
        <v>44737</v>
      </c>
      <c r="E10423" t="s">
        <v>108016</v>
      </c>
      <c r="F10423" t="s">
        <v>108017</v>
      </c>
      <c r="G10423" t="s">
        <v>94</v>
      </c>
      <c r="H10423" t="s">
        <v>72548</v>
      </c>
      <c r="I10423">
        <v>302233794</v>
      </c>
      <c r="J10423" t="s">
        <v>72549</v>
      </c>
      <c r="K10423" t="s">
        <v>4534</v>
      </c>
      <c r="L10423" s="1">
        <v>43752</v>
      </c>
      <c r="M10423" t="s">
        <v>72550</v>
      </c>
      <c r="N10423" t="s">
        <v>94</v>
      </c>
      <c r="O10423" t="s">
        <v>216</v>
      </c>
      <c r="P10423" t="s">
        <v>1850</v>
      </c>
      <c r="Q10423" t="s">
        <v>1428</v>
      </c>
      <c r="R10423" t="s">
        <v>86</v>
      </c>
      <c r="S10423" t="s">
        <v>72551</v>
      </c>
      <c r="T10423" t="s">
        <v>72552</v>
      </c>
      <c r="U10423" t="s">
        <v>238</v>
      </c>
      <c r="V10423">
        <v>1</v>
      </c>
      <c r="W10423">
        <v>1</v>
      </c>
      <c r="X10423" t="s">
        <v>90</v>
      </c>
      <c r="Y10423" t="s">
        <v>91</v>
      </c>
      <c r="Z10423" t="s">
        <v>91</v>
      </c>
      <c r="AA10423" t="s">
        <v>94</v>
      </c>
      <c r="AB10423" t="s">
        <v>239</v>
      </c>
      <c r="AC10423" t="s">
        <v>94</v>
      </c>
      <c r="AD10423" t="s">
        <v>36465</v>
      </c>
      <c r="AE10423" t="s">
        <v>20772</v>
      </c>
      <c r="AF10423" t="s">
        <v>323</v>
      </c>
      <c r="AG10423" t="s">
        <v>98</v>
      </c>
      <c r="AH10423">
        <v>2</v>
      </c>
      <c r="AI10423" t="s">
        <v>94</v>
      </c>
      <c r="AJ10423" t="s">
        <v>99</v>
      </c>
      <c r="AK10423">
        <v>1</v>
      </c>
      <c r="AL10423">
        <v>1</v>
      </c>
      <c r="AM10423" t="s">
        <v>108018</v>
      </c>
      <c r="AN10423" t="s">
        <v>1378</v>
      </c>
      <c r="AO10423">
        <v>1</v>
      </c>
      <c r="AP10423">
        <v>3</v>
      </c>
      <c r="AQ10423">
        <v>1</v>
      </c>
      <c r="AR10423">
        <v>1</v>
      </c>
      <c r="AS10423">
        <v>3</v>
      </c>
      <c r="AT10423">
        <v>3</v>
      </c>
      <c r="AU10423" t="s">
        <v>616</v>
      </c>
      <c r="AV10423" t="s">
        <v>102</v>
      </c>
      <c r="AW10423" t="s">
        <v>94</v>
      </c>
      <c r="AX10423" t="s">
        <v>91</v>
      </c>
      <c r="AY10423">
        <v>23</v>
      </c>
      <c r="AZ10423">
        <v>53</v>
      </c>
      <c r="BA10423">
        <v>83</v>
      </c>
      <c r="BB10423">
        <v>358</v>
      </c>
      <c r="BC10423" s="1">
        <v>44737</v>
      </c>
      <c r="BD10423">
        <v>0</v>
      </c>
      <c r="BE10423">
        <v>0</v>
      </c>
      <c r="BF10423">
        <v>0</v>
      </c>
      <c r="BG10423" s="1"/>
      <c r="BH10423" s="1"/>
      <c r="BI10423" t="s">
        <v>94</v>
      </c>
      <c r="BJ10423" t="s">
        <v>94</v>
      </c>
      <c r="BK10423" t="s">
        <v>94</v>
      </c>
      <c r="BL10423" t="s">
        <v>94</v>
      </c>
      <c r="BM10423" t="s">
        <v>94</v>
      </c>
      <c r="BN10423" t="s">
        <v>94</v>
      </c>
      <c r="BO10423" t="s">
        <v>94</v>
      </c>
      <c r="BP10423" t="s">
        <v>94</v>
      </c>
      <c r="BQ10423" t="s">
        <v>86</v>
      </c>
      <c r="BR10423">
        <v>2</v>
      </c>
      <c r="BS10423">
        <v>2</v>
      </c>
      <c r="BT10423">
        <v>0</v>
      </c>
      <c r="BU10423">
        <v>0</v>
      </c>
      <c r="BV10423" t="s">
        <v>94</v>
      </c>
    </row>
    <row r="10424" spans="1:74" x14ac:dyDescent="0.2">
      <c r="A10424">
        <v>6.0178802842816422E+17</v>
      </c>
      <c r="B10424" t="s">
        <v>108019</v>
      </c>
      <c r="C10424">
        <v>20220624204326</v>
      </c>
      <c r="D10424" s="1">
        <v>44736</v>
      </c>
      <c r="E10424" t="s">
        <v>108020</v>
      </c>
      <c r="F10424" t="s">
        <v>108021</v>
      </c>
      <c r="G10424" t="s">
        <v>94</v>
      </c>
      <c r="H10424" t="s">
        <v>108022</v>
      </c>
      <c r="I10424">
        <v>3663911</v>
      </c>
      <c r="J10424" t="s">
        <v>108023</v>
      </c>
      <c r="K10424" t="s">
        <v>316</v>
      </c>
      <c r="L10424" s="1">
        <v>41176</v>
      </c>
      <c r="M10424" t="s">
        <v>193</v>
      </c>
      <c r="N10424" t="s">
        <v>108024</v>
      </c>
      <c r="O10424" t="s">
        <v>119</v>
      </c>
      <c r="P10424" t="s">
        <v>120</v>
      </c>
      <c r="Q10424" t="s">
        <v>435</v>
      </c>
      <c r="R10424" t="s">
        <v>86</v>
      </c>
      <c r="S10424" t="s">
        <v>108025</v>
      </c>
      <c r="T10424" t="s">
        <v>108026</v>
      </c>
      <c r="U10424" t="s">
        <v>177</v>
      </c>
      <c r="V10424">
        <v>2</v>
      </c>
      <c r="W10424">
        <v>2</v>
      </c>
      <c r="X10424" t="s">
        <v>90</v>
      </c>
      <c r="Y10424" t="s">
        <v>91</v>
      </c>
      <c r="Z10424" t="s">
        <v>91</v>
      </c>
      <c r="AA10424" t="s">
        <v>94</v>
      </c>
      <c r="AB10424" t="s">
        <v>178</v>
      </c>
      <c r="AC10424" t="s">
        <v>94</v>
      </c>
      <c r="AD10424" t="s">
        <v>14373</v>
      </c>
      <c r="AE10424" t="s">
        <v>42520</v>
      </c>
      <c r="AF10424" t="s">
        <v>323</v>
      </c>
      <c r="AG10424" t="s">
        <v>98</v>
      </c>
      <c r="AH10424">
        <v>6</v>
      </c>
      <c r="AI10424" t="s">
        <v>94</v>
      </c>
      <c r="AJ10424" t="s">
        <v>99</v>
      </c>
      <c r="AK10424">
        <v>2</v>
      </c>
      <c r="AL10424">
        <v>3</v>
      </c>
      <c r="AM10424" t="s">
        <v>44797</v>
      </c>
      <c r="AN10424" t="s">
        <v>358</v>
      </c>
      <c r="AO10424">
        <v>4</v>
      </c>
      <c r="AP10424">
        <v>365</v>
      </c>
      <c r="AQ10424">
        <v>4</v>
      </c>
      <c r="AR10424">
        <v>4</v>
      </c>
      <c r="AS10424">
        <v>365</v>
      </c>
      <c r="AT10424">
        <v>365</v>
      </c>
      <c r="AU10424" t="s">
        <v>131</v>
      </c>
      <c r="AV10424" t="s">
        <v>224</v>
      </c>
      <c r="AW10424" t="s">
        <v>94</v>
      </c>
      <c r="AX10424" t="s">
        <v>91</v>
      </c>
      <c r="AY10424">
        <v>16</v>
      </c>
      <c r="AZ10424">
        <v>20</v>
      </c>
      <c r="BA10424">
        <v>28</v>
      </c>
      <c r="BB10424">
        <v>294</v>
      </c>
      <c r="BC10424" s="1">
        <v>44736</v>
      </c>
      <c r="BD10424">
        <v>0</v>
      </c>
      <c r="BE10424">
        <v>0</v>
      </c>
      <c r="BF10424">
        <v>0</v>
      </c>
      <c r="BG10424" s="1"/>
      <c r="BH10424" s="1"/>
      <c r="BI10424" t="s">
        <v>94</v>
      </c>
      <c r="BJ10424" t="s">
        <v>94</v>
      </c>
      <c r="BK10424" t="s">
        <v>94</v>
      </c>
      <c r="BL10424" t="s">
        <v>94</v>
      </c>
      <c r="BM10424" t="s">
        <v>94</v>
      </c>
      <c r="BN10424" t="s">
        <v>94</v>
      </c>
      <c r="BO10424" t="s">
        <v>94</v>
      </c>
      <c r="BP10424" t="s">
        <v>94</v>
      </c>
      <c r="BQ10424" t="s">
        <v>91</v>
      </c>
      <c r="BR10424">
        <v>1</v>
      </c>
      <c r="BS10424">
        <v>1</v>
      </c>
      <c r="BT10424">
        <v>0</v>
      </c>
      <c r="BU10424">
        <v>0</v>
      </c>
      <c r="BV10424" t="s">
        <v>94</v>
      </c>
    </row>
    <row r="10425" spans="1:74" x14ac:dyDescent="0.2">
      <c r="A10425">
        <v>6.0181891305155686E+17</v>
      </c>
      <c r="B10425" t="s">
        <v>108027</v>
      </c>
      <c r="C10425">
        <v>20220624204326</v>
      </c>
      <c r="D10425" s="1">
        <v>44736</v>
      </c>
      <c r="E10425" t="s">
        <v>108028</v>
      </c>
      <c r="F10425" t="s">
        <v>108029</v>
      </c>
      <c r="G10425" t="s">
        <v>108030</v>
      </c>
      <c r="H10425" t="s">
        <v>108031</v>
      </c>
      <c r="I10425">
        <v>104810828</v>
      </c>
      <c r="J10425" t="s">
        <v>108032</v>
      </c>
      <c r="K10425" t="s">
        <v>6458</v>
      </c>
      <c r="L10425" s="1">
        <v>42696</v>
      </c>
      <c r="M10425" t="s">
        <v>504</v>
      </c>
      <c r="N10425" t="s">
        <v>108033</v>
      </c>
      <c r="O10425" t="s">
        <v>83</v>
      </c>
      <c r="P10425" t="s">
        <v>120</v>
      </c>
      <c r="Q10425" t="s">
        <v>120</v>
      </c>
      <c r="R10425" t="s">
        <v>86</v>
      </c>
      <c r="S10425" t="s">
        <v>108034</v>
      </c>
      <c r="T10425" t="s">
        <v>108035</v>
      </c>
      <c r="U10425" t="s">
        <v>94</v>
      </c>
      <c r="V10425">
        <v>0</v>
      </c>
      <c r="W10425">
        <v>0</v>
      </c>
      <c r="X10425" t="s">
        <v>90</v>
      </c>
      <c r="Y10425" t="s">
        <v>91</v>
      </c>
      <c r="Z10425" t="s">
        <v>91</v>
      </c>
      <c r="AA10425" t="s">
        <v>147</v>
      </c>
      <c r="AB10425" t="s">
        <v>375</v>
      </c>
      <c r="AC10425" t="s">
        <v>94</v>
      </c>
      <c r="AD10425" t="s">
        <v>108036</v>
      </c>
      <c r="AE10425" t="s">
        <v>108037</v>
      </c>
      <c r="AF10425" t="s">
        <v>97</v>
      </c>
      <c r="AG10425" t="s">
        <v>98</v>
      </c>
      <c r="AH10425">
        <v>4</v>
      </c>
      <c r="AI10425" t="s">
        <v>94</v>
      </c>
      <c r="AJ10425" t="s">
        <v>99</v>
      </c>
      <c r="AK10425">
        <v>3</v>
      </c>
      <c r="AL10425">
        <v>3</v>
      </c>
      <c r="AM10425" t="s">
        <v>108038</v>
      </c>
      <c r="AN10425" t="s">
        <v>281</v>
      </c>
      <c r="AO10425">
        <v>4</v>
      </c>
      <c r="AP10425">
        <v>365</v>
      </c>
      <c r="AQ10425">
        <v>4</v>
      </c>
      <c r="AR10425">
        <v>4</v>
      </c>
      <c r="AS10425">
        <v>10</v>
      </c>
      <c r="AT10425">
        <v>365</v>
      </c>
      <c r="AU10425" t="s">
        <v>131</v>
      </c>
      <c r="AV10425" t="s">
        <v>108039</v>
      </c>
      <c r="AW10425" t="s">
        <v>94</v>
      </c>
      <c r="AX10425" t="s">
        <v>91</v>
      </c>
      <c r="AY10425">
        <v>4</v>
      </c>
      <c r="AZ10425">
        <v>6</v>
      </c>
      <c r="BA10425">
        <v>30</v>
      </c>
      <c r="BB10425">
        <v>305</v>
      </c>
      <c r="BC10425" s="1">
        <v>44736</v>
      </c>
      <c r="BD10425">
        <v>0</v>
      </c>
      <c r="BE10425">
        <v>0</v>
      </c>
      <c r="BF10425">
        <v>0</v>
      </c>
      <c r="BG10425" s="1"/>
      <c r="BH10425" s="1"/>
      <c r="BI10425" t="s">
        <v>94</v>
      </c>
      <c r="BJ10425" t="s">
        <v>94</v>
      </c>
      <c r="BK10425" t="s">
        <v>94</v>
      </c>
      <c r="BL10425" t="s">
        <v>94</v>
      </c>
      <c r="BM10425" t="s">
        <v>94</v>
      </c>
      <c r="BN10425" t="s">
        <v>94</v>
      </c>
      <c r="BO10425" t="s">
        <v>94</v>
      </c>
      <c r="BP10425" t="s">
        <v>94</v>
      </c>
      <c r="BQ10425" t="s">
        <v>86</v>
      </c>
      <c r="BR10425">
        <v>1</v>
      </c>
      <c r="BS10425">
        <v>1</v>
      </c>
      <c r="BT10425">
        <v>0</v>
      </c>
      <c r="BU10425">
        <v>0</v>
      </c>
      <c r="BV10425" t="s">
        <v>94</v>
      </c>
    </row>
    <row r="10426" spans="1:74" x14ac:dyDescent="0.2">
      <c r="A10426">
        <v>6.0182083044998899E+17</v>
      </c>
      <c r="B10426" t="s">
        <v>108040</v>
      </c>
      <c r="C10426">
        <v>20220624204326</v>
      </c>
      <c r="D10426" s="1">
        <v>44736</v>
      </c>
      <c r="E10426" t="s">
        <v>108041</v>
      </c>
      <c r="F10426" t="s">
        <v>108042</v>
      </c>
      <c r="G10426" t="s">
        <v>94</v>
      </c>
      <c r="H10426" t="s">
        <v>86211</v>
      </c>
      <c r="I10426">
        <v>15861252</v>
      </c>
      <c r="J10426" t="s">
        <v>86212</v>
      </c>
      <c r="K10426" t="s">
        <v>46075</v>
      </c>
      <c r="L10426" s="1">
        <v>41781</v>
      </c>
      <c r="M10426" t="s">
        <v>336</v>
      </c>
      <c r="N10426" t="s">
        <v>94</v>
      </c>
      <c r="O10426" t="s">
        <v>119</v>
      </c>
      <c r="P10426" t="s">
        <v>120</v>
      </c>
      <c r="Q10426" t="s">
        <v>120</v>
      </c>
      <c r="R10426" t="s">
        <v>86</v>
      </c>
      <c r="S10426" t="s">
        <v>86213</v>
      </c>
      <c r="T10426" t="s">
        <v>86214</v>
      </c>
      <c r="U10426" t="s">
        <v>94</v>
      </c>
      <c r="V10426">
        <v>1</v>
      </c>
      <c r="W10426">
        <v>1</v>
      </c>
      <c r="X10426" t="s">
        <v>152</v>
      </c>
      <c r="Y10426" t="s">
        <v>91</v>
      </c>
      <c r="Z10426" t="s">
        <v>91</v>
      </c>
      <c r="AA10426" t="s">
        <v>94</v>
      </c>
      <c r="AB10426" t="s">
        <v>375</v>
      </c>
      <c r="AC10426" t="s">
        <v>94</v>
      </c>
      <c r="AD10426" t="s">
        <v>48606</v>
      </c>
      <c r="AE10426" t="s">
        <v>94328</v>
      </c>
      <c r="AF10426" t="s">
        <v>574</v>
      </c>
      <c r="AG10426" t="s">
        <v>492</v>
      </c>
      <c r="AH10426">
        <v>2</v>
      </c>
      <c r="AI10426" t="s">
        <v>94</v>
      </c>
      <c r="AJ10426" t="s">
        <v>1047</v>
      </c>
      <c r="AK10426">
        <v>1</v>
      </c>
      <c r="AL10426">
        <v>1</v>
      </c>
      <c r="AM10426" t="s">
        <v>108043</v>
      </c>
      <c r="AN10426" t="s">
        <v>495</v>
      </c>
      <c r="AO10426">
        <v>4</v>
      </c>
      <c r="AP10426">
        <v>365</v>
      </c>
      <c r="AQ10426">
        <v>4</v>
      </c>
      <c r="AR10426">
        <v>4</v>
      </c>
      <c r="AS10426">
        <v>1125</v>
      </c>
      <c r="AT10426">
        <v>1125</v>
      </c>
      <c r="AU10426" t="s">
        <v>131</v>
      </c>
      <c r="AV10426" t="s">
        <v>132</v>
      </c>
      <c r="AW10426" t="s">
        <v>94</v>
      </c>
      <c r="AX10426" t="s">
        <v>91</v>
      </c>
      <c r="AY10426">
        <v>12</v>
      </c>
      <c r="AZ10426">
        <v>34</v>
      </c>
      <c r="BA10426">
        <v>64</v>
      </c>
      <c r="BB10426">
        <v>325</v>
      </c>
      <c r="BC10426" s="1">
        <v>44736</v>
      </c>
      <c r="BD10426">
        <v>3</v>
      </c>
      <c r="BE10426">
        <v>3</v>
      </c>
      <c r="BF10426">
        <v>3</v>
      </c>
      <c r="BG10426" s="1">
        <v>44708</v>
      </c>
      <c r="BH10426" s="1">
        <v>44730</v>
      </c>
      <c r="BI10426" t="s">
        <v>285</v>
      </c>
      <c r="BJ10426" t="s">
        <v>183</v>
      </c>
      <c r="BK10426" t="s">
        <v>183</v>
      </c>
      <c r="BL10426" t="s">
        <v>183</v>
      </c>
      <c r="BM10426" t="s">
        <v>183</v>
      </c>
      <c r="BN10426" t="s">
        <v>183</v>
      </c>
      <c r="BO10426" t="s">
        <v>285</v>
      </c>
      <c r="BP10426" t="s">
        <v>94</v>
      </c>
      <c r="BQ10426" t="s">
        <v>91</v>
      </c>
      <c r="BR10426">
        <v>2</v>
      </c>
      <c r="BS10426">
        <v>1</v>
      </c>
      <c r="BT10426">
        <v>1</v>
      </c>
      <c r="BU10426">
        <v>0</v>
      </c>
      <c r="BV10426" t="s">
        <v>18635</v>
      </c>
    </row>
    <row r="10427" spans="1:74" x14ac:dyDescent="0.2">
      <c r="A10427">
        <v>6.0183603977516506E+17</v>
      </c>
      <c r="B10427" t="s">
        <v>108044</v>
      </c>
      <c r="C10427">
        <v>20220624204326</v>
      </c>
      <c r="D10427" s="1">
        <v>44737</v>
      </c>
      <c r="E10427" t="s">
        <v>108045</v>
      </c>
      <c r="F10427" t="s">
        <v>108046</v>
      </c>
      <c r="G10427" t="s">
        <v>94</v>
      </c>
      <c r="H10427" t="s">
        <v>108047</v>
      </c>
      <c r="I10427">
        <v>104768443</v>
      </c>
      <c r="J10427" t="s">
        <v>108048</v>
      </c>
      <c r="K10427" t="s">
        <v>1767</v>
      </c>
      <c r="L10427" s="1">
        <v>42696</v>
      </c>
      <c r="M10427" t="s">
        <v>147</v>
      </c>
      <c r="N10427" t="s">
        <v>94</v>
      </c>
      <c r="O10427" t="s">
        <v>83</v>
      </c>
      <c r="P10427" t="s">
        <v>84</v>
      </c>
      <c r="Q10427" t="s">
        <v>318</v>
      </c>
      <c r="R10427" t="s">
        <v>86</v>
      </c>
      <c r="S10427" t="s">
        <v>108049</v>
      </c>
      <c r="T10427" t="s">
        <v>108050</v>
      </c>
      <c r="U10427" t="s">
        <v>94</v>
      </c>
      <c r="V10427">
        <v>1</v>
      </c>
      <c r="W10427">
        <v>1</v>
      </c>
      <c r="X10427" t="s">
        <v>90</v>
      </c>
      <c r="Y10427" t="s">
        <v>91</v>
      </c>
      <c r="Z10427" t="s">
        <v>91</v>
      </c>
      <c r="AA10427" t="s">
        <v>94</v>
      </c>
      <c r="AB10427" t="s">
        <v>454</v>
      </c>
      <c r="AC10427" t="s">
        <v>94</v>
      </c>
      <c r="AD10427" t="s">
        <v>71099</v>
      </c>
      <c r="AE10427" t="s">
        <v>108051</v>
      </c>
      <c r="AF10427" t="s">
        <v>323</v>
      </c>
      <c r="AG10427" t="s">
        <v>98</v>
      </c>
      <c r="AH10427">
        <v>2</v>
      </c>
      <c r="AI10427" t="s">
        <v>94</v>
      </c>
      <c r="AJ10427" t="s">
        <v>99</v>
      </c>
      <c r="AK10427">
        <v>1</v>
      </c>
      <c r="AL10427">
        <v>1</v>
      </c>
      <c r="AM10427" t="s">
        <v>108052</v>
      </c>
      <c r="AN10427" t="s">
        <v>53892</v>
      </c>
      <c r="AO10427">
        <v>2</v>
      </c>
      <c r="AP10427">
        <v>14</v>
      </c>
      <c r="AQ10427">
        <v>2</v>
      </c>
      <c r="AR10427">
        <v>2</v>
      </c>
      <c r="AS10427">
        <v>14</v>
      </c>
      <c r="AT10427">
        <v>14</v>
      </c>
      <c r="AU10427" t="s">
        <v>305</v>
      </c>
      <c r="AV10427" t="s">
        <v>184</v>
      </c>
      <c r="AW10427" t="s">
        <v>94</v>
      </c>
      <c r="AX10427" t="s">
        <v>91</v>
      </c>
      <c r="AY10427">
        <v>5</v>
      </c>
      <c r="AZ10427">
        <v>5</v>
      </c>
      <c r="BA10427">
        <v>13</v>
      </c>
      <c r="BB10427">
        <v>13</v>
      </c>
      <c r="BC10427" s="1">
        <v>44737</v>
      </c>
      <c r="BD10427">
        <v>4</v>
      </c>
      <c r="BE10427">
        <v>4</v>
      </c>
      <c r="BF10427">
        <v>2</v>
      </c>
      <c r="BG10427" s="1">
        <v>44682</v>
      </c>
      <c r="BH10427" s="1">
        <v>44716</v>
      </c>
      <c r="BI10427" t="s">
        <v>205</v>
      </c>
      <c r="BJ10427" t="s">
        <v>205</v>
      </c>
      <c r="BK10427" t="s">
        <v>183</v>
      </c>
      <c r="BL10427" t="s">
        <v>183</v>
      </c>
      <c r="BM10427" t="s">
        <v>183</v>
      </c>
      <c r="BN10427" t="s">
        <v>206</v>
      </c>
      <c r="BO10427" t="s">
        <v>205</v>
      </c>
      <c r="BP10427" t="s">
        <v>94</v>
      </c>
      <c r="BQ10427" t="s">
        <v>86</v>
      </c>
      <c r="BR10427">
        <v>1</v>
      </c>
      <c r="BS10427">
        <v>1</v>
      </c>
      <c r="BT10427">
        <v>0</v>
      </c>
      <c r="BU10427">
        <v>0</v>
      </c>
      <c r="BV10427" t="s">
        <v>41819</v>
      </c>
    </row>
    <row r="10428" spans="1:74" x14ac:dyDescent="0.2">
      <c r="A10428">
        <v>6.0185860757551411E+17</v>
      </c>
      <c r="B10428" t="s">
        <v>108053</v>
      </c>
      <c r="C10428">
        <v>20220624204326</v>
      </c>
      <c r="D10428" s="1">
        <v>44736</v>
      </c>
      <c r="E10428" t="s">
        <v>108054</v>
      </c>
      <c r="F10428" t="s">
        <v>108055</v>
      </c>
      <c r="G10428" t="s">
        <v>94</v>
      </c>
      <c r="H10428" t="s">
        <v>108056</v>
      </c>
      <c r="I10428">
        <v>16737622</v>
      </c>
      <c r="J10428" t="s">
        <v>108057</v>
      </c>
      <c r="K10428" t="s">
        <v>1905</v>
      </c>
      <c r="L10428" s="1">
        <v>41803</v>
      </c>
      <c r="M10428" t="s">
        <v>147</v>
      </c>
      <c r="N10428" t="s">
        <v>94</v>
      </c>
      <c r="O10428" t="s">
        <v>119</v>
      </c>
      <c r="P10428" t="s">
        <v>120</v>
      </c>
      <c r="Q10428" t="s">
        <v>120</v>
      </c>
      <c r="R10428" t="s">
        <v>86</v>
      </c>
      <c r="S10428" t="s">
        <v>108058</v>
      </c>
      <c r="T10428" t="s">
        <v>108059</v>
      </c>
      <c r="U10428" t="s">
        <v>94</v>
      </c>
      <c r="V10428">
        <v>1</v>
      </c>
      <c r="W10428">
        <v>1</v>
      </c>
      <c r="X10428" t="s">
        <v>90</v>
      </c>
      <c r="Y10428" t="s">
        <v>91</v>
      </c>
      <c r="Z10428" t="s">
        <v>91</v>
      </c>
      <c r="AA10428" t="s">
        <v>94</v>
      </c>
      <c r="AB10428" t="s">
        <v>259</v>
      </c>
      <c r="AC10428" t="s">
        <v>94</v>
      </c>
      <c r="AD10428" t="s">
        <v>18171</v>
      </c>
      <c r="AE10428" t="s">
        <v>101187</v>
      </c>
      <c r="AF10428" t="s">
        <v>323</v>
      </c>
      <c r="AG10428" t="s">
        <v>98</v>
      </c>
      <c r="AH10428">
        <v>2</v>
      </c>
      <c r="AI10428" t="s">
        <v>94</v>
      </c>
      <c r="AJ10428" t="s">
        <v>99</v>
      </c>
      <c r="AK10428">
        <v>1</v>
      </c>
      <c r="AL10428">
        <v>1</v>
      </c>
      <c r="AM10428" t="s">
        <v>108060</v>
      </c>
      <c r="AN10428" t="s">
        <v>2047</v>
      </c>
      <c r="AO10428">
        <v>3</v>
      </c>
      <c r="AP10428">
        <v>365</v>
      </c>
      <c r="AQ10428">
        <v>3</v>
      </c>
      <c r="AR10428">
        <v>3</v>
      </c>
      <c r="AS10428">
        <v>365</v>
      </c>
      <c r="AT10428">
        <v>365</v>
      </c>
      <c r="AU10428" t="s">
        <v>102</v>
      </c>
      <c r="AV10428" t="s">
        <v>224</v>
      </c>
      <c r="AW10428" t="s">
        <v>94</v>
      </c>
      <c r="AX10428" t="s">
        <v>91</v>
      </c>
      <c r="AY10428">
        <v>17</v>
      </c>
      <c r="AZ10428">
        <v>18</v>
      </c>
      <c r="BA10428">
        <v>22</v>
      </c>
      <c r="BB10428">
        <v>22</v>
      </c>
      <c r="BC10428" s="1">
        <v>44736</v>
      </c>
      <c r="BD10428">
        <v>1</v>
      </c>
      <c r="BE10428">
        <v>1</v>
      </c>
      <c r="BF10428">
        <v>0</v>
      </c>
      <c r="BG10428" s="1">
        <v>44697</v>
      </c>
      <c r="BH10428" s="1">
        <v>44697</v>
      </c>
      <c r="BI10428" t="s">
        <v>183</v>
      </c>
      <c r="BJ10428" t="s">
        <v>183</v>
      </c>
      <c r="BK10428" t="s">
        <v>183</v>
      </c>
      <c r="BL10428" t="s">
        <v>183</v>
      </c>
      <c r="BM10428" t="s">
        <v>183</v>
      </c>
      <c r="BN10428" t="s">
        <v>183</v>
      </c>
      <c r="BO10428" t="s">
        <v>183</v>
      </c>
      <c r="BP10428" t="s">
        <v>94</v>
      </c>
      <c r="BQ10428" t="s">
        <v>86</v>
      </c>
      <c r="BR10428">
        <v>1</v>
      </c>
      <c r="BS10428">
        <v>1</v>
      </c>
      <c r="BT10428">
        <v>0</v>
      </c>
      <c r="BU10428">
        <v>0</v>
      </c>
      <c r="BV10428" t="s">
        <v>6148</v>
      </c>
    </row>
    <row r="10429" spans="1:74" x14ac:dyDescent="0.2">
      <c r="A10429">
        <v>6.019033486883127E+17</v>
      </c>
      <c r="B10429" t="s">
        <v>108061</v>
      </c>
      <c r="C10429">
        <v>20220624204326</v>
      </c>
      <c r="D10429" s="1">
        <v>44736</v>
      </c>
      <c r="E10429" t="s">
        <v>108062</v>
      </c>
      <c r="F10429" t="s">
        <v>108063</v>
      </c>
      <c r="G10429" t="s">
        <v>94</v>
      </c>
      <c r="H10429" t="s">
        <v>108064</v>
      </c>
      <c r="I10429">
        <v>6515732</v>
      </c>
      <c r="J10429" t="s">
        <v>108065</v>
      </c>
      <c r="K10429" t="s">
        <v>108066</v>
      </c>
      <c r="L10429" s="1">
        <v>41416</v>
      </c>
      <c r="M10429" t="s">
        <v>1072</v>
      </c>
      <c r="N10429" t="s">
        <v>108067</v>
      </c>
      <c r="O10429" t="s">
        <v>83</v>
      </c>
      <c r="P10429" t="s">
        <v>1029</v>
      </c>
      <c r="Q10429" t="s">
        <v>13936</v>
      </c>
      <c r="R10429" t="s">
        <v>86</v>
      </c>
      <c r="S10429" t="s">
        <v>108068</v>
      </c>
      <c r="T10429" t="s">
        <v>108069</v>
      </c>
      <c r="U10429" t="s">
        <v>94</v>
      </c>
      <c r="V10429">
        <v>1</v>
      </c>
      <c r="W10429">
        <v>1</v>
      </c>
      <c r="X10429" t="s">
        <v>90</v>
      </c>
      <c r="Y10429" t="s">
        <v>91</v>
      </c>
      <c r="Z10429" t="s">
        <v>91</v>
      </c>
      <c r="AA10429" t="s">
        <v>94</v>
      </c>
      <c r="AB10429" t="s">
        <v>488</v>
      </c>
      <c r="AC10429" t="s">
        <v>94</v>
      </c>
      <c r="AD10429" t="s">
        <v>34180</v>
      </c>
      <c r="AE10429" t="s">
        <v>108070</v>
      </c>
      <c r="AF10429" t="s">
        <v>1121</v>
      </c>
      <c r="AG10429" t="s">
        <v>98</v>
      </c>
      <c r="AH10429">
        <v>7</v>
      </c>
      <c r="AI10429" t="s">
        <v>94</v>
      </c>
      <c r="AJ10429" t="s">
        <v>128</v>
      </c>
      <c r="AK10429">
        <v>3</v>
      </c>
      <c r="AL10429">
        <v>4</v>
      </c>
      <c r="AM10429" t="s">
        <v>108071</v>
      </c>
      <c r="AN10429" t="s">
        <v>896</v>
      </c>
      <c r="AO10429">
        <v>4</v>
      </c>
      <c r="AP10429">
        <v>365</v>
      </c>
      <c r="AQ10429">
        <v>4</v>
      </c>
      <c r="AR10429">
        <v>4</v>
      </c>
      <c r="AS10429">
        <v>365</v>
      </c>
      <c r="AT10429">
        <v>365</v>
      </c>
      <c r="AU10429" t="s">
        <v>131</v>
      </c>
      <c r="AV10429" t="s">
        <v>224</v>
      </c>
      <c r="AW10429" t="s">
        <v>94</v>
      </c>
      <c r="AX10429" t="s">
        <v>91</v>
      </c>
      <c r="AY10429">
        <v>15</v>
      </c>
      <c r="AZ10429">
        <v>17</v>
      </c>
      <c r="BA10429">
        <v>38</v>
      </c>
      <c r="BB10429">
        <v>313</v>
      </c>
      <c r="BC10429" s="1">
        <v>44736</v>
      </c>
      <c r="BD10429">
        <v>0</v>
      </c>
      <c r="BE10429">
        <v>0</v>
      </c>
      <c r="BF10429">
        <v>0</v>
      </c>
      <c r="BG10429" s="1"/>
      <c r="BH10429" s="1"/>
      <c r="BI10429" t="s">
        <v>94</v>
      </c>
      <c r="BJ10429" t="s">
        <v>94</v>
      </c>
      <c r="BK10429" t="s">
        <v>94</v>
      </c>
      <c r="BL10429" t="s">
        <v>94</v>
      </c>
      <c r="BM10429" t="s">
        <v>94</v>
      </c>
      <c r="BN10429" t="s">
        <v>94</v>
      </c>
      <c r="BO10429" t="s">
        <v>94</v>
      </c>
      <c r="BP10429" t="s">
        <v>94</v>
      </c>
      <c r="BQ10429" t="s">
        <v>86</v>
      </c>
      <c r="BR10429">
        <v>1</v>
      </c>
      <c r="BS10429">
        <v>1</v>
      </c>
      <c r="BT10429">
        <v>0</v>
      </c>
      <c r="BU10429">
        <v>0</v>
      </c>
      <c r="BV10429" t="s">
        <v>94</v>
      </c>
    </row>
    <row r="10430" spans="1:74" x14ac:dyDescent="0.2">
      <c r="A10430">
        <v>6.0197398885440563E+17</v>
      </c>
      <c r="B10430" t="s">
        <v>108072</v>
      </c>
      <c r="C10430">
        <v>20220624204326</v>
      </c>
      <c r="D10430" s="1">
        <v>44736</v>
      </c>
      <c r="E10430" t="s">
        <v>108073</v>
      </c>
      <c r="F10430" t="s">
        <v>108074</v>
      </c>
      <c r="G10430" t="s">
        <v>108075</v>
      </c>
      <c r="H10430" t="s">
        <v>108076</v>
      </c>
      <c r="I10430">
        <v>44675358</v>
      </c>
      <c r="J10430" t="s">
        <v>108077</v>
      </c>
      <c r="K10430" t="s">
        <v>3141</v>
      </c>
      <c r="L10430" s="1">
        <v>42267</v>
      </c>
      <c r="M10430" t="s">
        <v>147</v>
      </c>
      <c r="N10430" t="s">
        <v>108078</v>
      </c>
      <c r="O10430" t="s">
        <v>216</v>
      </c>
      <c r="P10430" t="s">
        <v>120</v>
      </c>
      <c r="Q10430" t="s">
        <v>1725</v>
      </c>
      <c r="R10430" t="s">
        <v>86</v>
      </c>
      <c r="S10430" t="s">
        <v>108079</v>
      </c>
      <c r="T10430" t="s">
        <v>108080</v>
      </c>
      <c r="U10430" t="s">
        <v>94</v>
      </c>
      <c r="V10430">
        <v>0</v>
      </c>
      <c r="W10430">
        <v>0</v>
      </c>
      <c r="X10430" t="s">
        <v>90</v>
      </c>
      <c r="Y10430" t="s">
        <v>91</v>
      </c>
      <c r="Z10430" t="s">
        <v>91</v>
      </c>
      <c r="AA10430" t="s">
        <v>147</v>
      </c>
      <c r="AB10430" t="s">
        <v>510</v>
      </c>
      <c r="AC10430" t="s">
        <v>94</v>
      </c>
      <c r="AD10430" t="s">
        <v>108081</v>
      </c>
      <c r="AE10430" t="s">
        <v>84179</v>
      </c>
      <c r="AF10430" t="s">
        <v>323</v>
      </c>
      <c r="AG10430" t="s">
        <v>98</v>
      </c>
      <c r="AH10430">
        <v>5</v>
      </c>
      <c r="AI10430" t="s">
        <v>94</v>
      </c>
      <c r="AJ10430" t="s">
        <v>99</v>
      </c>
      <c r="AK10430">
        <v>2</v>
      </c>
      <c r="AL10430">
        <v>2</v>
      </c>
      <c r="AM10430" t="s">
        <v>108082</v>
      </c>
      <c r="AN10430" t="s">
        <v>379</v>
      </c>
      <c r="AO10430">
        <v>2</v>
      </c>
      <c r="AP10430">
        <v>365</v>
      </c>
      <c r="AQ10430">
        <v>2</v>
      </c>
      <c r="AR10430">
        <v>4</v>
      </c>
      <c r="AS10430">
        <v>365</v>
      </c>
      <c r="AT10430">
        <v>365</v>
      </c>
      <c r="AU10430" t="s">
        <v>305</v>
      </c>
      <c r="AV10430" t="s">
        <v>224</v>
      </c>
      <c r="AW10430" t="s">
        <v>94</v>
      </c>
      <c r="AX10430" t="s">
        <v>91</v>
      </c>
      <c r="AY10430">
        <v>3</v>
      </c>
      <c r="AZ10430">
        <v>3</v>
      </c>
      <c r="BA10430">
        <v>3</v>
      </c>
      <c r="BB10430">
        <v>177</v>
      </c>
      <c r="BC10430" s="1">
        <v>44736</v>
      </c>
      <c r="BD10430">
        <v>1</v>
      </c>
      <c r="BE10430">
        <v>1</v>
      </c>
      <c r="BF10430">
        <v>0</v>
      </c>
      <c r="BG10430" s="1">
        <v>44667</v>
      </c>
      <c r="BH10430" s="1">
        <v>44667</v>
      </c>
      <c r="BI10430" t="s">
        <v>183</v>
      </c>
      <c r="BJ10430" t="s">
        <v>183</v>
      </c>
      <c r="BK10430" t="s">
        <v>183</v>
      </c>
      <c r="BL10430" t="s">
        <v>183</v>
      </c>
      <c r="BM10430" t="s">
        <v>183</v>
      </c>
      <c r="BN10430" t="s">
        <v>183</v>
      </c>
      <c r="BO10430" t="s">
        <v>183</v>
      </c>
      <c r="BP10430" t="s">
        <v>94</v>
      </c>
      <c r="BQ10430" t="s">
        <v>86</v>
      </c>
      <c r="BR10430">
        <v>1</v>
      </c>
      <c r="BS10430">
        <v>1</v>
      </c>
      <c r="BT10430">
        <v>0</v>
      </c>
      <c r="BU10430">
        <v>0</v>
      </c>
      <c r="BV10430" t="s">
        <v>1601</v>
      </c>
    </row>
    <row r="10431" spans="1:74" x14ac:dyDescent="0.2">
      <c r="A10431">
        <v>6.0197902595885722E+17</v>
      </c>
      <c r="B10431" t="s">
        <v>108083</v>
      </c>
      <c r="C10431">
        <v>20220624204326</v>
      </c>
      <c r="D10431" s="1">
        <v>44737</v>
      </c>
      <c r="E10431" t="s">
        <v>108084</v>
      </c>
      <c r="F10431" t="s">
        <v>108085</v>
      </c>
      <c r="G10431" t="s">
        <v>108086</v>
      </c>
      <c r="H10431" t="s">
        <v>108087</v>
      </c>
      <c r="I10431">
        <v>453599239</v>
      </c>
      <c r="J10431" t="s">
        <v>108088</v>
      </c>
      <c r="K10431" t="s">
        <v>108089</v>
      </c>
      <c r="L10431" s="1">
        <v>44661</v>
      </c>
      <c r="M10431" t="s">
        <v>81</v>
      </c>
      <c r="N10431" t="s">
        <v>94</v>
      </c>
      <c r="O10431" t="s">
        <v>216</v>
      </c>
      <c r="P10431" t="s">
        <v>120</v>
      </c>
      <c r="Q10431" t="s">
        <v>537</v>
      </c>
      <c r="R10431" t="s">
        <v>86</v>
      </c>
      <c r="S10431" t="s">
        <v>10989</v>
      </c>
      <c r="T10431" t="s">
        <v>10990</v>
      </c>
      <c r="U10431" t="s">
        <v>94</v>
      </c>
      <c r="V10431">
        <v>0</v>
      </c>
      <c r="W10431">
        <v>0</v>
      </c>
      <c r="X10431" t="s">
        <v>90</v>
      </c>
      <c r="Y10431" t="s">
        <v>86</v>
      </c>
      <c r="Z10431" t="s">
        <v>91</v>
      </c>
      <c r="AA10431" t="s">
        <v>147</v>
      </c>
      <c r="AB10431" t="s">
        <v>239</v>
      </c>
      <c r="AC10431" t="s">
        <v>94</v>
      </c>
      <c r="AD10431" t="s">
        <v>107896</v>
      </c>
      <c r="AE10431" t="s">
        <v>108090</v>
      </c>
      <c r="AF10431" t="s">
        <v>323</v>
      </c>
      <c r="AG10431" t="s">
        <v>98</v>
      </c>
      <c r="AH10431">
        <v>2</v>
      </c>
      <c r="AI10431" t="s">
        <v>94</v>
      </c>
      <c r="AJ10431" t="s">
        <v>99</v>
      </c>
      <c r="AK10431">
        <v>1</v>
      </c>
      <c r="AL10431">
        <v>1</v>
      </c>
      <c r="AM10431" t="s">
        <v>108091</v>
      </c>
      <c r="AN10431" t="s">
        <v>1172</v>
      </c>
      <c r="AO10431">
        <v>3</v>
      </c>
      <c r="AP10431">
        <v>365</v>
      </c>
      <c r="AQ10431">
        <v>3</v>
      </c>
      <c r="AR10431">
        <v>3</v>
      </c>
      <c r="AS10431">
        <v>365</v>
      </c>
      <c r="AT10431">
        <v>365</v>
      </c>
      <c r="AU10431" t="s">
        <v>102</v>
      </c>
      <c r="AV10431" t="s">
        <v>224</v>
      </c>
      <c r="AW10431" t="s">
        <v>94</v>
      </c>
      <c r="AX10431" t="s">
        <v>91</v>
      </c>
      <c r="AY10431">
        <v>30</v>
      </c>
      <c r="AZ10431">
        <v>57</v>
      </c>
      <c r="BA10431">
        <v>82</v>
      </c>
      <c r="BB10431">
        <v>357</v>
      </c>
      <c r="BC10431" s="1">
        <v>44737</v>
      </c>
      <c r="BD10431">
        <v>2</v>
      </c>
      <c r="BE10431">
        <v>2</v>
      </c>
      <c r="BF10431">
        <v>2</v>
      </c>
      <c r="BG10431" s="1">
        <v>44718</v>
      </c>
      <c r="BH10431" s="1">
        <v>44732</v>
      </c>
      <c r="BI10431" t="s">
        <v>183</v>
      </c>
      <c r="BJ10431" t="s">
        <v>183</v>
      </c>
      <c r="BK10431" t="s">
        <v>183</v>
      </c>
      <c r="BL10431" t="s">
        <v>183</v>
      </c>
      <c r="BM10431" t="s">
        <v>183</v>
      </c>
      <c r="BN10431" t="s">
        <v>183</v>
      </c>
      <c r="BO10431" t="s">
        <v>183</v>
      </c>
      <c r="BP10431" t="s">
        <v>94</v>
      </c>
      <c r="BQ10431" t="s">
        <v>86</v>
      </c>
      <c r="BR10431">
        <v>1</v>
      </c>
      <c r="BS10431">
        <v>1</v>
      </c>
      <c r="BT10431">
        <v>0</v>
      </c>
      <c r="BU10431">
        <v>0</v>
      </c>
      <c r="BV10431" t="s">
        <v>6401</v>
      </c>
    </row>
    <row r="10432" spans="1:74" x14ac:dyDescent="0.2">
      <c r="A10432">
        <v>6.0198475080458995E+17</v>
      </c>
      <c r="B10432" t="s">
        <v>108092</v>
      </c>
      <c r="C10432">
        <v>20220624204326</v>
      </c>
      <c r="D10432" s="1">
        <v>44737</v>
      </c>
      <c r="E10432" t="s">
        <v>108093</v>
      </c>
      <c r="F10432" t="s">
        <v>108094</v>
      </c>
      <c r="G10432" t="s">
        <v>94</v>
      </c>
      <c r="H10432" t="s">
        <v>108095</v>
      </c>
      <c r="I10432">
        <v>453600530</v>
      </c>
      <c r="J10432" t="s">
        <v>108096</v>
      </c>
      <c r="K10432" t="s">
        <v>18236</v>
      </c>
      <c r="L10432" s="1">
        <v>44661</v>
      </c>
      <c r="M10432" t="s">
        <v>74848</v>
      </c>
      <c r="N10432" t="s">
        <v>94</v>
      </c>
      <c r="O10432" t="s">
        <v>83</v>
      </c>
      <c r="P10432" t="s">
        <v>1029</v>
      </c>
      <c r="Q10432" t="s">
        <v>1166</v>
      </c>
      <c r="R10432" t="s">
        <v>86</v>
      </c>
      <c r="S10432" t="s">
        <v>108097</v>
      </c>
      <c r="T10432" t="s">
        <v>108098</v>
      </c>
      <c r="U10432" t="s">
        <v>94</v>
      </c>
      <c r="V10432">
        <v>1</v>
      </c>
      <c r="W10432">
        <v>1</v>
      </c>
      <c r="X10432" t="s">
        <v>90</v>
      </c>
      <c r="Y10432" t="s">
        <v>91</v>
      </c>
      <c r="Z10432" t="s">
        <v>91</v>
      </c>
      <c r="AA10432" t="s">
        <v>94</v>
      </c>
      <c r="AB10432" t="s">
        <v>375</v>
      </c>
      <c r="AC10432" t="s">
        <v>94</v>
      </c>
      <c r="AD10432" t="s">
        <v>55300</v>
      </c>
      <c r="AE10432" t="s">
        <v>108099</v>
      </c>
      <c r="AF10432" t="s">
        <v>323</v>
      </c>
      <c r="AG10432" t="s">
        <v>98</v>
      </c>
      <c r="AH10432">
        <v>2</v>
      </c>
      <c r="AI10432" t="s">
        <v>94</v>
      </c>
      <c r="AJ10432" t="s">
        <v>99</v>
      </c>
      <c r="AK10432">
        <v>1</v>
      </c>
      <c r="AL10432">
        <v>1</v>
      </c>
      <c r="AM10432" t="s">
        <v>108100</v>
      </c>
      <c r="AN10432" t="s">
        <v>475</v>
      </c>
      <c r="AO10432">
        <v>2</v>
      </c>
      <c r="AP10432">
        <v>7</v>
      </c>
      <c r="AQ10432">
        <v>2</v>
      </c>
      <c r="AR10432">
        <v>2</v>
      </c>
      <c r="AS10432">
        <v>7</v>
      </c>
      <c r="AT10432">
        <v>7</v>
      </c>
      <c r="AU10432" t="s">
        <v>305</v>
      </c>
      <c r="AV10432" t="s">
        <v>597</v>
      </c>
      <c r="AW10432" t="s">
        <v>94</v>
      </c>
      <c r="AX10432" t="s">
        <v>91</v>
      </c>
      <c r="AY10432">
        <v>10</v>
      </c>
      <c r="AZ10432">
        <v>12</v>
      </c>
      <c r="BA10432">
        <v>12</v>
      </c>
      <c r="BB10432">
        <v>12</v>
      </c>
      <c r="BC10432" s="1">
        <v>44737</v>
      </c>
      <c r="BD10432">
        <v>1</v>
      </c>
      <c r="BE10432">
        <v>1</v>
      </c>
      <c r="BF10432">
        <v>1</v>
      </c>
      <c r="BG10432" s="1">
        <v>44716</v>
      </c>
      <c r="BH10432" s="1">
        <v>44716</v>
      </c>
      <c r="BI10432" t="s">
        <v>183</v>
      </c>
      <c r="BJ10432" t="s">
        <v>183</v>
      </c>
      <c r="BK10432" t="s">
        <v>183</v>
      </c>
      <c r="BL10432" t="s">
        <v>183</v>
      </c>
      <c r="BM10432" t="s">
        <v>183</v>
      </c>
      <c r="BN10432" t="s">
        <v>183</v>
      </c>
      <c r="BO10432" t="s">
        <v>183</v>
      </c>
      <c r="BP10432" t="s">
        <v>94</v>
      </c>
      <c r="BQ10432" t="s">
        <v>86</v>
      </c>
      <c r="BR10432">
        <v>1</v>
      </c>
      <c r="BS10432">
        <v>1</v>
      </c>
      <c r="BT10432">
        <v>0</v>
      </c>
      <c r="BU10432">
        <v>0</v>
      </c>
      <c r="BV10432" t="s">
        <v>7837</v>
      </c>
    </row>
    <row r="10433" spans="1:74" x14ac:dyDescent="0.2">
      <c r="A10433">
        <v>5.9913560996609536E+17</v>
      </c>
      <c r="B10433" t="s">
        <v>108101</v>
      </c>
      <c r="C10433">
        <v>20220624204326</v>
      </c>
      <c r="D10433" s="1">
        <v>44736</v>
      </c>
      <c r="E10433" t="s">
        <v>108102</v>
      </c>
      <c r="F10433" t="s">
        <v>108103</v>
      </c>
      <c r="G10433" t="s">
        <v>108104</v>
      </c>
      <c r="H10433" t="s">
        <v>108105</v>
      </c>
      <c r="I10433">
        <v>145677229</v>
      </c>
      <c r="J10433" t="s">
        <v>108106</v>
      </c>
      <c r="K10433" t="s">
        <v>108107</v>
      </c>
      <c r="L10433" s="1">
        <v>42959</v>
      </c>
      <c r="M10433" t="s">
        <v>147</v>
      </c>
      <c r="N10433" t="s">
        <v>108108</v>
      </c>
      <c r="O10433" t="s">
        <v>119</v>
      </c>
      <c r="P10433" t="s">
        <v>120</v>
      </c>
      <c r="Q10433" t="s">
        <v>756</v>
      </c>
      <c r="R10433" t="s">
        <v>86</v>
      </c>
      <c r="S10433" t="s">
        <v>108109</v>
      </c>
      <c r="T10433" t="s">
        <v>108110</v>
      </c>
      <c r="U10433" t="s">
        <v>94</v>
      </c>
      <c r="V10433">
        <v>1</v>
      </c>
      <c r="W10433">
        <v>1</v>
      </c>
      <c r="X10433" t="s">
        <v>90</v>
      </c>
      <c r="Y10433" t="s">
        <v>91</v>
      </c>
      <c r="Z10433" t="s">
        <v>91</v>
      </c>
      <c r="AA10433" t="s">
        <v>147</v>
      </c>
      <c r="AB10433" t="s">
        <v>178</v>
      </c>
      <c r="AC10433" t="s">
        <v>94</v>
      </c>
      <c r="AD10433" t="s">
        <v>68676</v>
      </c>
      <c r="AE10433" t="s">
        <v>28551</v>
      </c>
      <c r="AF10433" t="s">
        <v>323</v>
      </c>
      <c r="AG10433" t="s">
        <v>98</v>
      </c>
      <c r="AH10433">
        <v>2</v>
      </c>
      <c r="AI10433" t="s">
        <v>94</v>
      </c>
      <c r="AJ10433" t="s">
        <v>99</v>
      </c>
      <c r="AK10433">
        <v>1</v>
      </c>
      <c r="AL10433">
        <v>1</v>
      </c>
      <c r="AM10433" t="s">
        <v>108111</v>
      </c>
      <c r="AN10433" t="s">
        <v>41782</v>
      </c>
      <c r="AO10433">
        <v>2</v>
      </c>
      <c r="AP10433">
        <v>7</v>
      </c>
      <c r="AQ10433">
        <v>1</v>
      </c>
      <c r="AR10433">
        <v>2</v>
      </c>
      <c r="AS10433">
        <v>7</v>
      </c>
      <c r="AT10433">
        <v>7</v>
      </c>
      <c r="AU10433" t="s">
        <v>305</v>
      </c>
      <c r="AV10433" t="s">
        <v>597</v>
      </c>
      <c r="AW10433" t="s">
        <v>94</v>
      </c>
      <c r="AX10433" t="s">
        <v>91</v>
      </c>
      <c r="AY10433">
        <v>1</v>
      </c>
      <c r="AZ10433">
        <v>4</v>
      </c>
      <c r="BA10433">
        <v>5</v>
      </c>
      <c r="BB10433">
        <v>5</v>
      </c>
      <c r="BC10433" s="1">
        <v>44736</v>
      </c>
      <c r="BD10433">
        <v>0</v>
      </c>
      <c r="BE10433">
        <v>0</v>
      </c>
      <c r="BF10433">
        <v>0</v>
      </c>
      <c r="BG10433" s="1"/>
      <c r="BH10433" s="1"/>
      <c r="BI10433" t="s">
        <v>94</v>
      </c>
      <c r="BJ10433" t="s">
        <v>94</v>
      </c>
      <c r="BK10433" t="s">
        <v>94</v>
      </c>
      <c r="BL10433" t="s">
        <v>94</v>
      </c>
      <c r="BM10433" t="s">
        <v>94</v>
      </c>
      <c r="BN10433" t="s">
        <v>94</v>
      </c>
      <c r="BO10433" t="s">
        <v>94</v>
      </c>
      <c r="BP10433" t="s">
        <v>94</v>
      </c>
      <c r="BQ10433" t="s">
        <v>86</v>
      </c>
      <c r="BR10433">
        <v>1</v>
      </c>
      <c r="BS10433">
        <v>1</v>
      </c>
      <c r="BT10433">
        <v>0</v>
      </c>
      <c r="BU10433">
        <v>0</v>
      </c>
      <c r="BV10433" t="s">
        <v>94</v>
      </c>
    </row>
    <row r="10434" spans="1:74" x14ac:dyDescent="0.2">
      <c r="A10434">
        <v>5.9918131860842752E+17</v>
      </c>
      <c r="B10434" t="s">
        <v>108112</v>
      </c>
      <c r="C10434">
        <v>20220624204326</v>
      </c>
      <c r="D10434" s="1">
        <v>44737</v>
      </c>
      <c r="E10434" t="s">
        <v>108113</v>
      </c>
      <c r="F10434" t="s">
        <v>108114</v>
      </c>
      <c r="G10434" t="s">
        <v>94</v>
      </c>
      <c r="H10434" t="s">
        <v>108115</v>
      </c>
      <c r="I10434">
        <v>155248385</v>
      </c>
      <c r="J10434" t="s">
        <v>108116</v>
      </c>
      <c r="K10434" t="s">
        <v>5777</v>
      </c>
      <c r="L10434" s="1">
        <v>43027</v>
      </c>
      <c r="M10434" t="s">
        <v>108117</v>
      </c>
      <c r="N10434" t="s">
        <v>94</v>
      </c>
      <c r="O10434" t="s">
        <v>119</v>
      </c>
      <c r="P10434" t="s">
        <v>84</v>
      </c>
      <c r="Q10434" t="s">
        <v>120</v>
      </c>
      <c r="R10434" t="s">
        <v>86</v>
      </c>
      <c r="S10434" t="s">
        <v>108118</v>
      </c>
      <c r="T10434" t="s">
        <v>108119</v>
      </c>
      <c r="U10434" t="s">
        <v>94</v>
      </c>
      <c r="V10434">
        <v>1</v>
      </c>
      <c r="W10434">
        <v>1</v>
      </c>
      <c r="X10434" t="s">
        <v>90</v>
      </c>
      <c r="Y10434" t="s">
        <v>91</v>
      </c>
      <c r="Z10434" t="s">
        <v>91</v>
      </c>
      <c r="AA10434" t="s">
        <v>94</v>
      </c>
      <c r="AB10434" t="s">
        <v>629</v>
      </c>
      <c r="AC10434" t="s">
        <v>94</v>
      </c>
      <c r="AD10434" t="s">
        <v>75330</v>
      </c>
      <c r="AE10434" t="s">
        <v>108120</v>
      </c>
      <c r="AF10434" t="s">
        <v>323</v>
      </c>
      <c r="AG10434" t="s">
        <v>98</v>
      </c>
      <c r="AH10434">
        <v>2</v>
      </c>
      <c r="AI10434" t="s">
        <v>94</v>
      </c>
      <c r="AJ10434" t="s">
        <v>99</v>
      </c>
      <c r="AK10434">
        <v>1</v>
      </c>
      <c r="AL10434">
        <v>1</v>
      </c>
      <c r="AM10434" t="s">
        <v>93436</v>
      </c>
      <c r="AN10434" t="s">
        <v>26198</v>
      </c>
      <c r="AO10434">
        <v>2</v>
      </c>
      <c r="AP10434">
        <v>365</v>
      </c>
      <c r="AQ10434">
        <v>2</v>
      </c>
      <c r="AR10434">
        <v>3</v>
      </c>
      <c r="AS10434">
        <v>365</v>
      </c>
      <c r="AT10434">
        <v>365</v>
      </c>
      <c r="AU10434" t="s">
        <v>305</v>
      </c>
      <c r="AV10434" t="s">
        <v>224</v>
      </c>
      <c r="AW10434" t="s">
        <v>94</v>
      </c>
      <c r="AX10434" t="s">
        <v>91</v>
      </c>
      <c r="AY10434">
        <v>4</v>
      </c>
      <c r="AZ10434">
        <v>4</v>
      </c>
      <c r="BA10434">
        <v>4</v>
      </c>
      <c r="BB10434">
        <v>4</v>
      </c>
      <c r="BC10434" s="1">
        <v>44737</v>
      </c>
      <c r="BD10434">
        <v>3</v>
      </c>
      <c r="BE10434">
        <v>3</v>
      </c>
      <c r="BF10434">
        <v>0</v>
      </c>
      <c r="BG10434" s="1">
        <v>44661</v>
      </c>
      <c r="BH10434" s="1">
        <v>44697</v>
      </c>
      <c r="BI10434" t="s">
        <v>183</v>
      </c>
      <c r="BJ10434" t="s">
        <v>183</v>
      </c>
      <c r="BK10434" t="s">
        <v>183</v>
      </c>
      <c r="BL10434" t="s">
        <v>285</v>
      </c>
      <c r="BM10434" t="s">
        <v>183</v>
      </c>
      <c r="BN10434" t="s">
        <v>285</v>
      </c>
      <c r="BO10434" t="s">
        <v>183</v>
      </c>
      <c r="BP10434" t="s">
        <v>94</v>
      </c>
      <c r="BQ10434" t="s">
        <v>86</v>
      </c>
      <c r="BR10434">
        <v>1</v>
      </c>
      <c r="BS10434">
        <v>1</v>
      </c>
      <c r="BT10434">
        <v>0</v>
      </c>
      <c r="BU10434">
        <v>0</v>
      </c>
      <c r="BV10434" t="s">
        <v>1008</v>
      </c>
    </row>
    <row r="10435" spans="1:74" x14ac:dyDescent="0.2">
      <c r="A10435">
        <v>5.9921108265378304E+17</v>
      </c>
      <c r="B10435" t="s">
        <v>108121</v>
      </c>
      <c r="C10435">
        <v>20220624204326</v>
      </c>
      <c r="D10435" s="1">
        <v>44737</v>
      </c>
      <c r="E10435" t="s">
        <v>108122</v>
      </c>
      <c r="F10435" t="s">
        <v>108123</v>
      </c>
      <c r="G10435" t="s">
        <v>108124</v>
      </c>
      <c r="H10435" t="s">
        <v>108125</v>
      </c>
      <c r="I10435">
        <v>2230599</v>
      </c>
      <c r="J10435" t="s">
        <v>108126</v>
      </c>
      <c r="K10435" t="s">
        <v>2040</v>
      </c>
      <c r="L10435" s="1">
        <v>41025</v>
      </c>
      <c r="M10435" t="s">
        <v>147</v>
      </c>
      <c r="N10435" t="s">
        <v>94</v>
      </c>
      <c r="O10435" t="s">
        <v>119</v>
      </c>
      <c r="P10435" t="s">
        <v>84</v>
      </c>
      <c r="Q10435" t="s">
        <v>1595</v>
      </c>
      <c r="R10435" t="s">
        <v>86</v>
      </c>
      <c r="S10435" t="s">
        <v>108127</v>
      </c>
      <c r="T10435" t="s">
        <v>108128</v>
      </c>
      <c r="U10435" t="s">
        <v>94</v>
      </c>
      <c r="V10435">
        <v>1</v>
      </c>
      <c r="W10435">
        <v>1</v>
      </c>
      <c r="X10435" t="s">
        <v>152</v>
      </c>
      <c r="Y10435" t="s">
        <v>91</v>
      </c>
      <c r="Z10435" t="s">
        <v>91</v>
      </c>
      <c r="AA10435" t="s">
        <v>147</v>
      </c>
      <c r="AB10435" t="s">
        <v>178</v>
      </c>
      <c r="AC10435" t="s">
        <v>94</v>
      </c>
      <c r="AD10435" t="s">
        <v>19885</v>
      </c>
      <c r="AE10435" t="s">
        <v>7243</v>
      </c>
      <c r="AF10435" t="s">
        <v>323</v>
      </c>
      <c r="AG10435" t="s">
        <v>98</v>
      </c>
      <c r="AH10435">
        <v>2</v>
      </c>
      <c r="AI10435" t="s">
        <v>94</v>
      </c>
      <c r="AJ10435" t="s">
        <v>99</v>
      </c>
      <c r="AK10435">
        <v>1</v>
      </c>
      <c r="AL10435">
        <v>1</v>
      </c>
      <c r="AM10435" t="s">
        <v>108129</v>
      </c>
      <c r="AN10435" t="s">
        <v>596</v>
      </c>
      <c r="AO10435">
        <v>3</v>
      </c>
      <c r="AP10435">
        <v>365</v>
      </c>
      <c r="AQ10435">
        <v>2</v>
      </c>
      <c r="AR10435">
        <v>3</v>
      </c>
      <c r="AS10435">
        <v>365</v>
      </c>
      <c r="AT10435">
        <v>365</v>
      </c>
      <c r="AU10435" t="s">
        <v>102</v>
      </c>
      <c r="AV10435" t="s">
        <v>224</v>
      </c>
      <c r="AW10435" t="s">
        <v>94</v>
      </c>
      <c r="AX10435" t="s">
        <v>91</v>
      </c>
      <c r="AY10435">
        <v>9</v>
      </c>
      <c r="AZ10435">
        <v>12</v>
      </c>
      <c r="BA10435">
        <v>19</v>
      </c>
      <c r="BB10435">
        <v>19</v>
      </c>
      <c r="BC10435" s="1">
        <v>44737</v>
      </c>
      <c r="BD10435">
        <v>1</v>
      </c>
      <c r="BE10435">
        <v>1</v>
      </c>
      <c r="BF10435">
        <v>0</v>
      </c>
      <c r="BG10435" s="1">
        <v>44689</v>
      </c>
      <c r="BH10435" s="1">
        <v>44689</v>
      </c>
      <c r="BI10435" t="s">
        <v>183</v>
      </c>
      <c r="BJ10435" t="s">
        <v>183</v>
      </c>
      <c r="BK10435" t="s">
        <v>183</v>
      </c>
      <c r="BL10435" t="s">
        <v>131</v>
      </c>
      <c r="BM10435" t="s">
        <v>102</v>
      </c>
      <c r="BN10435" t="s">
        <v>183</v>
      </c>
      <c r="BO10435" t="s">
        <v>183</v>
      </c>
      <c r="BP10435" t="s">
        <v>94</v>
      </c>
      <c r="BQ10435" t="s">
        <v>86</v>
      </c>
      <c r="BR10435">
        <v>1</v>
      </c>
      <c r="BS10435">
        <v>1</v>
      </c>
      <c r="BT10435">
        <v>0</v>
      </c>
      <c r="BU10435">
        <v>0</v>
      </c>
      <c r="BV10435" t="s">
        <v>7127</v>
      </c>
    </row>
    <row r="10436" spans="1:74" x14ac:dyDescent="0.2">
      <c r="A10436">
        <v>5.9921505189121651E+17</v>
      </c>
      <c r="B10436" t="s">
        <v>108130</v>
      </c>
      <c r="C10436">
        <v>20220624204326</v>
      </c>
      <c r="D10436" s="1">
        <v>44737</v>
      </c>
      <c r="E10436" t="s">
        <v>108131</v>
      </c>
      <c r="F10436" t="s">
        <v>108132</v>
      </c>
      <c r="G10436" t="s">
        <v>108133</v>
      </c>
      <c r="H10436" t="s">
        <v>108134</v>
      </c>
      <c r="I10436">
        <v>169658062</v>
      </c>
      <c r="J10436" t="s">
        <v>108135</v>
      </c>
      <c r="K10436" t="s">
        <v>1371</v>
      </c>
      <c r="L10436" s="1">
        <v>43124</v>
      </c>
      <c r="M10436" t="s">
        <v>108136</v>
      </c>
      <c r="N10436" t="s">
        <v>94</v>
      </c>
      <c r="O10436" t="s">
        <v>119</v>
      </c>
      <c r="P10436" t="s">
        <v>120</v>
      </c>
      <c r="Q10436" t="s">
        <v>755</v>
      </c>
      <c r="R10436" t="s">
        <v>86</v>
      </c>
      <c r="S10436" t="s">
        <v>108137</v>
      </c>
      <c r="T10436" t="s">
        <v>108138</v>
      </c>
      <c r="U10436" t="s">
        <v>94</v>
      </c>
      <c r="V10436">
        <v>0</v>
      </c>
      <c r="W10436">
        <v>0</v>
      </c>
      <c r="X10436" t="s">
        <v>90</v>
      </c>
      <c r="Y10436" t="s">
        <v>91</v>
      </c>
      <c r="Z10436" t="s">
        <v>91</v>
      </c>
      <c r="AA10436" t="s">
        <v>147</v>
      </c>
      <c r="AB10436" t="s">
        <v>124</v>
      </c>
      <c r="AC10436" t="s">
        <v>94</v>
      </c>
      <c r="AD10436" t="s">
        <v>21888</v>
      </c>
      <c r="AE10436" t="s">
        <v>46386</v>
      </c>
      <c r="AF10436" t="s">
        <v>323</v>
      </c>
      <c r="AG10436" t="s">
        <v>98</v>
      </c>
      <c r="AH10436">
        <v>2</v>
      </c>
      <c r="AI10436" t="s">
        <v>94</v>
      </c>
      <c r="AJ10436" t="s">
        <v>99</v>
      </c>
      <c r="AK10436">
        <v>1</v>
      </c>
      <c r="AL10436">
        <v>1</v>
      </c>
      <c r="AM10436" t="s">
        <v>108139</v>
      </c>
      <c r="AN10436" t="s">
        <v>2128</v>
      </c>
      <c r="AO10436">
        <v>2</v>
      </c>
      <c r="AP10436">
        <v>14</v>
      </c>
      <c r="AQ10436">
        <v>2</v>
      </c>
      <c r="AR10436">
        <v>2</v>
      </c>
      <c r="AS10436">
        <v>1125</v>
      </c>
      <c r="AT10436">
        <v>1125</v>
      </c>
      <c r="AU10436" t="s">
        <v>305</v>
      </c>
      <c r="AV10436" t="s">
        <v>132</v>
      </c>
      <c r="AW10436" t="s">
        <v>94</v>
      </c>
      <c r="AX10436" t="s">
        <v>91</v>
      </c>
      <c r="AY10436">
        <v>30</v>
      </c>
      <c r="AZ10436">
        <v>39</v>
      </c>
      <c r="BA10436">
        <v>44</v>
      </c>
      <c r="BB10436">
        <v>44</v>
      </c>
      <c r="BC10436" s="1">
        <v>44737</v>
      </c>
      <c r="BD10436">
        <v>5</v>
      </c>
      <c r="BE10436">
        <v>5</v>
      </c>
      <c r="BF10436">
        <v>5</v>
      </c>
      <c r="BG10436" s="1">
        <v>44710</v>
      </c>
      <c r="BH10436" s="1">
        <v>44729</v>
      </c>
      <c r="BI10436" t="s">
        <v>183</v>
      </c>
      <c r="BJ10436" t="s">
        <v>183</v>
      </c>
      <c r="BK10436" t="s">
        <v>266</v>
      </c>
      <c r="BL10436" t="s">
        <v>183</v>
      </c>
      <c r="BM10436" t="s">
        <v>183</v>
      </c>
      <c r="BN10436" t="s">
        <v>183</v>
      </c>
      <c r="BO10436" t="s">
        <v>266</v>
      </c>
      <c r="BP10436" t="s">
        <v>94</v>
      </c>
      <c r="BQ10436" t="s">
        <v>86</v>
      </c>
      <c r="BR10436">
        <v>1</v>
      </c>
      <c r="BS10436">
        <v>1</v>
      </c>
      <c r="BT10436">
        <v>0</v>
      </c>
      <c r="BU10436">
        <v>0</v>
      </c>
      <c r="BV10436" t="s">
        <v>76184</v>
      </c>
    </row>
    <row r="10437" spans="1:74" x14ac:dyDescent="0.2">
      <c r="A10437">
        <v>5.9924166561384026E+17</v>
      </c>
      <c r="B10437" t="s">
        <v>108140</v>
      </c>
      <c r="C10437">
        <v>20220624204326</v>
      </c>
      <c r="D10437" s="1">
        <v>44737</v>
      </c>
      <c r="E10437" t="s">
        <v>108141</v>
      </c>
      <c r="F10437" t="s">
        <v>108142</v>
      </c>
      <c r="G10437" t="s">
        <v>94</v>
      </c>
      <c r="H10437" t="s">
        <v>108143</v>
      </c>
      <c r="I10437">
        <v>187610263</v>
      </c>
      <c r="J10437" t="s">
        <v>47667</v>
      </c>
      <c r="K10437" t="s">
        <v>47668</v>
      </c>
      <c r="L10437" s="1">
        <v>43223</v>
      </c>
      <c r="M10437" t="s">
        <v>147</v>
      </c>
      <c r="N10437" t="s">
        <v>47669</v>
      </c>
      <c r="O10437" t="s">
        <v>119</v>
      </c>
      <c r="P10437" t="s">
        <v>1784</v>
      </c>
      <c r="Q10437" t="s">
        <v>1001</v>
      </c>
      <c r="R10437" t="s">
        <v>86</v>
      </c>
      <c r="S10437" t="s">
        <v>47670</v>
      </c>
      <c r="T10437" t="s">
        <v>47671</v>
      </c>
      <c r="U10437" t="s">
        <v>94</v>
      </c>
      <c r="V10437">
        <v>346</v>
      </c>
      <c r="W10437">
        <v>346</v>
      </c>
      <c r="X10437" t="s">
        <v>90</v>
      </c>
      <c r="Y10437" t="s">
        <v>91</v>
      </c>
      <c r="Z10437" t="s">
        <v>91</v>
      </c>
      <c r="AA10437" t="s">
        <v>94</v>
      </c>
      <c r="AB10437" t="s">
        <v>239</v>
      </c>
      <c r="AC10437" t="s">
        <v>94</v>
      </c>
      <c r="AD10437" t="s">
        <v>59737</v>
      </c>
      <c r="AE10437" t="s">
        <v>100470</v>
      </c>
      <c r="AF10437" t="s">
        <v>6071</v>
      </c>
      <c r="AG10437" t="s">
        <v>98</v>
      </c>
      <c r="AH10437">
        <v>4</v>
      </c>
      <c r="AI10437" t="s">
        <v>94</v>
      </c>
      <c r="AJ10437" t="s">
        <v>99</v>
      </c>
      <c r="AK10437">
        <v>2</v>
      </c>
      <c r="AL10437">
        <v>2</v>
      </c>
      <c r="AM10437" t="s">
        <v>108144</v>
      </c>
      <c r="AN10437" t="s">
        <v>50330</v>
      </c>
      <c r="AO10437">
        <v>1</v>
      </c>
      <c r="AP10437">
        <v>1125</v>
      </c>
      <c r="AQ10437">
        <v>2</v>
      </c>
      <c r="AR10437">
        <v>2</v>
      </c>
      <c r="AS10437">
        <v>2</v>
      </c>
      <c r="AT10437">
        <v>1125</v>
      </c>
      <c r="AU10437" t="s">
        <v>305</v>
      </c>
      <c r="AV10437" t="s">
        <v>47674</v>
      </c>
      <c r="AW10437" t="s">
        <v>94</v>
      </c>
      <c r="AX10437" t="s">
        <v>91</v>
      </c>
      <c r="AY10437">
        <v>3</v>
      </c>
      <c r="AZ10437">
        <v>5</v>
      </c>
      <c r="BA10437">
        <v>5</v>
      </c>
      <c r="BB10437">
        <v>5</v>
      </c>
      <c r="BC10437" s="1">
        <v>44737</v>
      </c>
      <c r="BD10437">
        <v>0</v>
      </c>
      <c r="BE10437">
        <v>0</v>
      </c>
      <c r="BF10437">
        <v>0</v>
      </c>
      <c r="BG10437" s="1"/>
      <c r="BH10437" s="1"/>
      <c r="BI10437" t="s">
        <v>94</v>
      </c>
      <c r="BJ10437" t="s">
        <v>94</v>
      </c>
      <c r="BK10437" t="s">
        <v>94</v>
      </c>
      <c r="BL10437" t="s">
        <v>94</v>
      </c>
      <c r="BM10437" t="s">
        <v>94</v>
      </c>
      <c r="BN10437" t="s">
        <v>94</v>
      </c>
      <c r="BO10437" t="s">
        <v>94</v>
      </c>
      <c r="BP10437" t="s">
        <v>94</v>
      </c>
      <c r="BQ10437" t="s">
        <v>86</v>
      </c>
      <c r="BR10437">
        <v>181</v>
      </c>
      <c r="BS10437">
        <v>181</v>
      </c>
      <c r="BT10437">
        <v>0</v>
      </c>
      <c r="BU10437">
        <v>0</v>
      </c>
      <c r="BV10437" t="s">
        <v>94</v>
      </c>
    </row>
    <row r="10438" spans="1:74" x14ac:dyDescent="0.2">
      <c r="A10438">
        <v>5.9925814608522867E+17</v>
      </c>
      <c r="B10438" t="s">
        <v>108145</v>
      </c>
      <c r="C10438">
        <v>20220624204326</v>
      </c>
      <c r="D10438" s="1">
        <v>44737</v>
      </c>
      <c r="E10438" t="s">
        <v>108146</v>
      </c>
      <c r="F10438" t="s">
        <v>108147</v>
      </c>
      <c r="G10438" t="s">
        <v>94</v>
      </c>
      <c r="H10438" t="s">
        <v>108148</v>
      </c>
      <c r="I10438">
        <v>453055056</v>
      </c>
      <c r="J10438" t="s">
        <v>108149</v>
      </c>
      <c r="K10438" t="s">
        <v>7214</v>
      </c>
      <c r="L10438" s="1">
        <v>44657</v>
      </c>
      <c r="M10438" t="s">
        <v>2724</v>
      </c>
      <c r="N10438" t="s">
        <v>94</v>
      </c>
      <c r="O10438" t="s">
        <v>119</v>
      </c>
      <c r="P10438" t="s">
        <v>120</v>
      </c>
      <c r="Q10438" t="s">
        <v>3425</v>
      </c>
      <c r="R10438" t="s">
        <v>86</v>
      </c>
      <c r="S10438" t="s">
        <v>108150</v>
      </c>
      <c r="T10438" t="s">
        <v>108151</v>
      </c>
      <c r="U10438" t="s">
        <v>94</v>
      </c>
      <c r="V10438">
        <v>1</v>
      </c>
      <c r="W10438">
        <v>1</v>
      </c>
      <c r="X10438" t="s">
        <v>611</v>
      </c>
      <c r="Y10438" t="s">
        <v>91</v>
      </c>
      <c r="Z10438" t="s">
        <v>91</v>
      </c>
      <c r="AA10438" t="s">
        <v>94</v>
      </c>
      <c r="AB10438" t="s">
        <v>259</v>
      </c>
      <c r="AC10438" t="s">
        <v>94</v>
      </c>
      <c r="AD10438" t="s">
        <v>108152</v>
      </c>
      <c r="AE10438" t="s">
        <v>108153</v>
      </c>
      <c r="AF10438" t="s">
        <v>323</v>
      </c>
      <c r="AG10438" t="s">
        <v>98</v>
      </c>
      <c r="AH10438">
        <v>2</v>
      </c>
      <c r="AI10438" t="s">
        <v>94</v>
      </c>
      <c r="AJ10438" t="s">
        <v>99</v>
      </c>
      <c r="AK10438">
        <v>1</v>
      </c>
      <c r="AL10438">
        <v>1</v>
      </c>
      <c r="AM10438" t="s">
        <v>108154</v>
      </c>
      <c r="AN10438" t="s">
        <v>40307</v>
      </c>
      <c r="AO10438">
        <v>1</v>
      </c>
      <c r="AP10438">
        <v>1125</v>
      </c>
      <c r="AQ10438">
        <v>1</v>
      </c>
      <c r="AR10438">
        <v>1</v>
      </c>
      <c r="AS10438">
        <v>1125</v>
      </c>
      <c r="AT10438">
        <v>1125</v>
      </c>
      <c r="AU10438" t="s">
        <v>616</v>
      </c>
      <c r="AV10438" t="s">
        <v>132</v>
      </c>
      <c r="AW10438" t="s">
        <v>94</v>
      </c>
      <c r="AX10438" t="s">
        <v>91</v>
      </c>
      <c r="AY10438">
        <v>0</v>
      </c>
      <c r="AZ10438">
        <v>0</v>
      </c>
      <c r="BA10438">
        <v>0</v>
      </c>
      <c r="BB10438">
        <v>0</v>
      </c>
      <c r="BC10438" s="1">
        <v>44737</v>
      </c>
      <c r="BD10438">
        <v>4</v>
      </c>
      <c r="BE10438">
        <v>4</v>
      </c>
      <c r="BF10438">
        <v>4</v>
      </c>
      <c r="BG10438" s="1">
        <v>44710</v>
      </c>
      <c r="BH10438" s="1">
        <v>44722</v>
      </c>
      <c r="BI10438" t="s">
        <v>205</v>
      </c>
      <c r="BJ10438" t="s">
        <v>206</v>
      </c>
      <c r="BK10438" t="s">
        <v>131</v>
      </c>
      <c r="BL10438" t="s">
        <v>183</v>
      </c>
      <c r="BM10438" t="s">
        <v>183</v>
      </c>
      <c r="BN10438" t="s">
        <v>205</v>
      </c>
      <c r="BO10438" t="s">
        <v>205</v>
      </c>
      <c r="BP10438" t="s">
        <v>94</v>
      </c>
      <c r="BQ10438" t="s">
        <v>86</v>
      </c>
      <c r="BR10438">
        <v>1</v>
      </c>
      <c r="BS10438">
        <v>1</v>
      </c>
      <c r="BT10438">
        <v>0</v>
      </c>
      <c r="BU10438">
        <v>0</v>
      </c>
      <c r="BV10438" t="s">
        <v>69391</v>
      </c>
    </row>
    <row r="10439" spans="1:74" x14ac:dyDescent="0.2">
      <c r="A10439">
        <v>5.9929179926548915E+17</v>
      </c>
      <c r="B10439" t="s">
        <v>108155</v>
      </c>
      <c r="C10439">
        <v>20220624204326</v>
      </c>
      <c r="D10439" s="1">
        <v>44737</v>
      </c>
      <c r="E10439" t="s">
        <v>108156</v>
      </c>
      <c r="F10439" t="s">
        <v>108157</v>
      </c>
      <c r="G10439" t="s">
        <v>94</v>
      </c>
      <c r="H10439" t="s">
        <v>108158</v>
      </c>
      <c r="I10439">
        <v>24720659</v>
      </c>
      <c r="J10439" t="s">
        <v>108159</v>
      </c>
      <c r="K10439" t="s">
        <v>4485</v>
      </c>
      <c r="L10439" s="1">
        <v>41984</v>
      </c>
      <c r="M10439" t="s">
        <v>193</v>
      </c>
      <c r="N10439" t="s">
        <v>94</v>
      </c>
      <c r="O10439" t="s">
        <v>83</v>
      </c>
      <c r="P10439" t="s">
        <v>1029</v>
      </c>
      <c r="Q10439" t="s">
        <v>9303</v>
      </c>
      <c r="R10439" t="s">
        <v>86</v>
      </c>
      <c r="S10439" t="s">
        <v>108160</v>
      </c>
      <c r="T10439" t="s">
        <v>108161</v>
      </c>
      <c r="U10439" t="s">
        <v>94</v>
      </c>
      <c r="V10439">
        <v>1</v>
      </c>
      <c r="W10439">
        <v>1</v>
      </c>
      <c r="X10439" t="s">
        <v>90</v>
      </c>
      <c r="Y10439" t="s">
        <v>91</v>
      </c>
      <c r="Z10439" t="s">
        <v>91</v>
      </c>
      <c r="AA10439" t="s">
        <v>94</v>
      </c>
      <c r="AB10439" t="s">
        <v>259</v>
      </c>
      <c r="AC10439" t="s">
        <v>94</v>
      </c>
      <c r="AD10439" t="s">
        <v>29256</v>
      </c>
      <c r="AE10439" t="s">
        <v>108162</v>
      </c>
      <c r="AF10439" t="s">
        <v>323</v>
      </c>
      <c r="AG10439" t="s">
        <v>98</v>
      </c>
      <c r="AH10439">
        <v>5</v>
      </c>
      <c r="AI10439" t="s">
        <v>94</v>
      </c>
      <c r="AJ10439" t="s">
        <v>99</v>
      </c>
      <c r="AK10439">
        <v>2</v>
      </c>
      <c r="AL10439">
        <v>2</v>
      </c>
      <c r="AM10439" t="s">
        <v>108163</v>
      </c>
      <c r="AN10439" t="s">
        <v>1586</v>
      </c>
      <c r="AO10439">
        <v>4</v>
      </c>
      <c r="AP10439">
        <v>365</v>
      </c>
      <c r="AQ10439">
        <v>4</v>
      </c>
      <c r="AR10439">
        <v>4</v>
      </c>
      <c r="AS10439">
        <v>365</v>
      </c>
      <c r="AT10439">
        <v>365</v>
      </c>
      <c r="AU10439" t="s">
        <v>131</v>
      </c>
      <c r="AV10439" t="s">
        <v>224</v>
      </c>
      <c r="AW10439" t="s">
        <v>94</v>
      </c>
      <c r="AX10439" t="s">
        <v>91</v>
      </c>
      <c r="AY10439">
        <v>15</v>
      </c>
      <c r="AZ10439">
        <v>15</v>
      </c>
      <c r="BA10439">
        <v>15</v>
      </c>
      <c r="BB10439">
        <v>190</v>
      </c>
      <c r="BC10439" s="1">
        <v>44737</v>
      </c>
      <c r="BD10439">
        <v>0</v>
      </c>
      <c r="BE10439">
        <v>0</v>
      </c>
      <c r="BF10439">
        <v>0</v>
      </c>
      <c r="BG10439" s="1"/>
      <c r="BH10439" s="1"/>
      <c r="BI10439" t="s">
        <v>94</v>
      </c>
      <c r="BJ10439" t="s">
        <v>94</v>
      </c>
      <c r="BK10439" t="s">
        <v>94</v>
      </c>
      <c r="BL10439" t="s">
        <v>94</v>
      </c>
      <c r="BM10439" t="s">
        <v>94</v>
      </c>
      <c r="BN10439" t="s">
        <v>94</v>
      </c>
      <c r="BO10439" t="s">
        <v>94</v>
      </c>
      <c r="BP10439" t="s">
        <v>94</v>
      </c>
      <c r="BQ10439" t="s">
        <v>86</v>
      </c>
      <c r="BR10439">
        <v>1</v>
      </c>
      <c r="BS10439">
        <v>1</v>
      </c>
      <c r="BT10439">
        <v>0</v>
      </c>
      <c r="BU10439">
        <v>0</v>
      </c>
      <c r="BV10439" t="s">
        <v>94</v>
      </c>
    </row>
    <row r="10440" spans="1:74" x14ac:dyDescent="0.2">
      <c r="A10440">
        <v>5.9929529325136307E+17</v>
      </c>
      <c r="B10440" t="s">
        <v>108164</v>
      </c>
      <c r="C10440">
        <v>20220624204326</v>
      </c>
      <c r="D10440" s="1">
        <v>44737</v>
      </c>
      <c r="E10440" t="s">
        <v>108165</v>
      </c>
      <c r="F10440" t="s">
        <v>108166</v>
      </c>
      <c r="G10440" t="s">
        <v>94</v>
      </c>
      <c r="H10440" t="s">
        <v>108167</v>
      </c>
      <c r="I10440">
        <v>453065157</v>
      </c>
      <c r="J10440" t="s">
        <v>108168</v>
      </c>
      <c r="K10440" t="s">
        <v>108169</v>
      </c>
      <c r="L10440" s="1">
        <v>44657</v>
      </c>
      <c r="M10440" t="s">
        <v>2724</v>
      </c>
      <c r="N10440" t="s">
        <v>94</v>
      </c>
      <c r="O10440" t="s">
        <v>119</v>
      </c>
      <c r="P10440" t="s">
        <v>120</v>
      </c>
      <c r="Q10440" t="s">
        <v>120</v>
      </c>
      <c r="R10440" t="s">
        <v>86</v>
      </c>
      <c r="S10440" t="s">
        <v>108170</v>
      </c>
      <c r="T10440" t="s">
        <v>108171</v>
      </c>
      <c r="U10440" t="s">
        <v>94</v>
      </c>
      <c r="V10440">
        <v>2</v>
      </c>
      <c r="W10440">
        <v>2</v>
      </c>
      <c r="X10440" t="s">
        <v>90</v>
      </c>
      <c r="Y10440" t="s">
        <v>91</v>
      </c>
      <c r="Z10440" t="s">
        <v>91</v>
      </c>
      <c r="AA10440" t="s">
        <v>94</v>
      </c>
      <c r="AB10440" t="s">
        <v>510</v>
      </c>
      <c r="AC10440" t="s">
        <v>94</v>
      </c>
      <c r="AD10440" t="s">
        <v>81946</v>
      </c>
      <c r="AE10440" t="s">
        <v>35854</v>
      </c>
      <c r="AF10440" t="s">
        <v>649</v>
      </c>
      <c r="AG10440" t="s">
        <v>492</v>
      </c>
      <c r="AH10440">
        <v>4</v>
      </c>
      <c r="AI10440" t="s">
        <v>94</v>
      </c>
      <c r="AJ10440" t="s">
        <v>2670</v>
      </c>
      <c r="AK10440">
        <v>1</v>
      </c>
      <c r="AL10440">
        <v>4</v>
      </c>
      <c r="AM10440" t="s">
        <v>108172</v>
      </c>
      <c r="AN10440" t="s">
        <v>4591</v>
      </c>
      <c r="AO10440">
        <v>1</v>
      </c>
      <c r="AP10440">
        <v>1125</v>
      </c>
      <c r="AQ10440">
        <v>1</v>
      </c>
      <c r="AR10440">
        <v>1</v>
      </c>
      <c r="AS10440">
        <v>1125</v>
      </c>
      <c r="AT10440">
        <v>1125</v>
      </c>
      <c r="AU10440" t="s">
        <v>616</v>
      </c>
      <c r="AV10440" t="s">
        <v>132</v>
      </c>
      <c r="AW10440" t="s">
        <v>94</v>
      </c>
      <c r="AX10440" t="s">
        <v>91</v>
      </c>
      <c r="AY10440">
        <v>7</v>
      </c>
      <c r="AZ10440">
        <v>18</v>
      </c>
      <c r="BA10440">
        <v>42</v>
      </c>
      <c r="BB10440">
        <v>50</v>
      </c>
      <c r="BC10440" s="1">
        <v>44737</v>
      </c>
      <c r="BD10440">
        <v>16</v>
      </c>
      <c r="BE10440">
        <v>16</v>
      </c>
      <c r="BF10440">
        <v>4</v>
      </c>
      <c r="BG10440" s="1">
        <v>44663</v>
      </c>
      <c r="BH10440" s="1">
        <v>44720</v>
      </c>
      <c r="BI10440" t="s">
        <v>203</v>
      </c>
      <c r="BJ10440" t="s">
        <v>202</v>
      </c>
      <c r="BK10440" t="s">
        <v>202</v>
      </c>
      <c r="BL10440" t="s">
        <v>380</v>
      </c>
      <c r="BM10440" t="s">
        <v>202</v>
      </c>
      <c r="BN10440" t="s">
        <v>161</v>
      </c>
      <c r="BO10440" t="s">
        <v>204</v>
      </c>
      <c r="BP10440" t="s">
        <v>94</v>
      </c>
      <c r="BQ10440" t="s">
        <v>91</v>
      </c>
      <c r="BR10440">
        <v>3</v>
      </c>
      <c r="BS10440">
        <v>0</v>
      </c>
      <c r="BT10440">
        <v>3</v>
      </c>
      <c r="BU10440">
        <v>0</v>
      </c>
      <c r="BV10440" t="s">
        <v>108173</v>
      </c>
    </row>
    <row r="10441" spans="1:74" x14ac:dyDescent="0.2">
      <c r="A10441">
        <v>5.9931198245933939E+17</v>
      </c>
      <c r="B10441" t="s">
        <v>108174</v>
      </c>
      <c r="C10441">
        <v>20220624204326</v>
      </c>
      <c r="D10441" s="1">
        <v>44737</v>
      </c>
      <c r="E10441" t="s">
        <v>108175</v>
      </c>
      <c r="F10441" t="s">
        <v>108176</v>
      </c>
      <c r="G10441" t="s">
        <v>94</v>
      </c>
      <c r="H10441" t="s">
        <v>108177</v>
      </c>
      <c r="I10441">
        <v>453065157</v>
      </c>
      <c r="J10441" t="s">
        <v>108168</v>
      </c>
      <c r="K10441" t="s">
        <v>108169</v>
      </c>
      <c r="L10441" s="1">
        <v>44657</v>
      </c>
      <c r="M10441" t="s">
        <v>2724</v>
      </c>
      <c r="N10441" t="s">
        <v>94</v>
      </c>
      <c r="O10441" t="s">
        <v>119</v>
      </c>
      <c r="P10441" t="s">
        <v>120</v>
      </c>
      <c r="Q10441" t="s">
        <v>120</v>
      </c>
      <c r="R10441" t="s">
        <v>86</v>
      </c>
      <c r="S10441" t="s">
        <v>108170</v>
      </c>
      <c r="T10441" t="s">
        <v>108171</v>
      </c>
      <c r="U10441" t="s">
        <v>94</v>
      </c>
      <c r="V10441">
        <v>2</v>
      </c>
      <c r="W10441">
        <v>2</v>
      </c>
      <c r="X10441" t="s">
        <v>90</v>
      </c>
      <c r="Y10441" t="s">
        <v>91</v>
      </c>
      <c r="Z10441" t="s">
        <v>91</v>
      </c>
      <c r="AA10441" t="s">
        <v>94</v>
      </c>
      <c r="AB10441" t="s">
        <v>510</v>
      </c>
      <c r="AC10441" t="s">
        <v>94</v>
      </c>
      <c r="AD10441" t="s">
        <v>81946</v>
      </c>
      <c r="AE10441" t="s">
        <v>39799</v>
      </c>
      <c r="AF10441" t="s">
        <v>649</v>
      </c>
      <c r="AG10441" t="s">
        <v>492</v>
      </c>
      <c r="AH10441">
        <v>2</v>
      </c>
      <c r="AI10441" t="s">
        <v>94</v>
      </c>
      <c r="AJ10441" t="s">
        <v>2670</v>
      </c>
      <c r="AK10441">
        <v>1</v>
      </c>
      <c r="AL10441">
        <v>1</v>
      </c>
      <c r="AM10441" t="s">
        <v>108178</v>
      </c>
      <c r="AN10441" t="s">
        <v>11750</v>
      </c>
      <c r="AO10441">
        <v>1</v>
      </c>
      <c r="AP10441">
        <v>1125</v>
      </c>
      <c r="AQ10441">
        <v>1</v>
      </c>
      <c r="AR10441">
        <v>1</v>
      </c>
      <c r="AS10441">
        <v>1125</v>
      </c>
      <c r="AT10441">
        <v>1125</v>
      </c>
      <c r="AU10441" t="s">
        <v>616</v>
      </c>
      <c r="AV10441" t="s">
        <v>132</v>
      </c>
      <c r="AW10441" t="s">
        <v>94</v>
      </c>
      <c r="AX10441" t="s">
        <v>91</v>
      </c>
      <c r="AY10441">
        <v>23</v>
      </c>
      <c r="AZ10441">
        <v>40</v>
      </c>
      <c r="BA10441">
        <v>69</v>
      </c>
      <c r="BB10441">
        <v>79</v>
      </c>
      <c r="BC10441" s="1">
        <v>44737</v>
      </c>
      <c r="BD10441">
        <v>10</v>
      </c>
      <c r="BE10441">
        <v>10</v>
      </c>
      <c r="BF10441">
        <v>5</v>
      </c>
      <c r="BG10441" s="1">
        <v>44667</v>
      </c>
      <c r="BH10441" s="1">
        <v>44717</v>
      </c>
      <c r="BI10441" t="s">
        <v>1064</v>
      </c>
      <c r="BJ10441" t="s">
        <v>266</v>
      </c>
      <c r="BK10441" t="s">
        <v>165</v>
      </c>
      <c r="BL10441" t="s">
        <v>225</v>
      </c>
      <c r="BM10441" t="s">
        <v>165</v>
      </c>
      <c r="BN10441" t="s">
        <v>165</v>
      </c>
      <c r="BO10441" t="s">
        <v>2909</v>
      </c>
      <c r="BP10441" t="s">
        <v>94</v>
      </c>
      <c r="BQ10441" t="s">
        <v>91</v>
      </c>
      <c r="BR10441">
        <v>3</v>
      </c>
      <c r="BS10441">
        <v>0</v>
      </c>
      <c r="BT10441">
        <v>3</v>
      </c>
      <c r="BU10441">
        <v>0</v>
      </c>
      <c r="BV10441" t="s">
        <v>2100</v>
      </c>
    </row>
    <row r="10442" spans="1:74" x14ac:dyDescent="0.2">
      <c r="A10442">
        <v>5.9932780634060838E+17</v>
      </c>
      <c r="B10442" t="s">
        <v>108179</v>
      </c>
      <c r="C10442">
        <v>20220624204326</v>
      </c>
      <c r="D10442" s="1">
        <v>44736</v>
      </c>
      <c r="E10442" t="s">
        <v>108180</v>
      </c>
      <c r="F10442" t="s">
        <v>108181</v>
      </c>
      <c r="G10442" t="s">
        <v>94</v>
      </c>
      <c r="H10442" t="s">
        <v>108182</v>
      </c>
      <c r="I10442">
        <v>161148566</v>
      </c>
      <c r="J10442" t="s">
        <v>108183</v>
      </c>
      <c r="K10442" t="s">
        <v>4534</v>
      </c>
      <c r="L10442" s="1">
        <v>43072</v>
      </c>
      <c r="M10442" t="s">
        <v>108184</v>
      </c>
      <c r="N10442" t="s">
        <v>94</v>
      </c>
      <c r="O10442" t="s">
        <v>119</v>
      </c>
      <c r="P10442" t="s">
        <v>120</v>
      </c>
      <c r="Q10442" t="s">
        <v>4041</v>
      </c>
      <c r="R10442" t="s">
        <v>86</v>
      </c>
      <c r="S10442" t="s">
        <v>108185</v>
      </c>
      <c r="T10442" t="s">
        <v>108186</v>
      </c>
      <c r="U10442" t="s">
        <v>94</v>
      </c>
      <c r="V10442">
        <v>1</v>
      </c>
      <c r="W10442">
        <v>1</v>
      </c>
      <c r="X10442" t="s">
        <v>90</v>
      </c>
      <c r="Y10442" t="s">
        <v>91</v>
      </c>
      <c r="Z10442" t="s">
        <v>91</v>
      </c>
      <c r="AA10442" t="s">
        <v>94</v>
      </c>
      <c r="AB10442" t="s">
        <v>510</v>
      </c>
      <c r="AC10442" t="s">
        <v>94</v>
      </c>
      <c r="AD10442" t="s">
        <v>108187</v>
      </c>
      <c r="AE10442" t="s">
        <v>108188</v>
      </c>
      <c r="AF10442" t="s">
        <v>649</v>
      </c>
      <c r="AG10442" t="s">
        <v>492</v>
      </c>
      <c r="AH10442">
        <v>2</v>
      </c>
      <c r="AI10442" t="s">
        <v>94</v>
      </c>
      <c r="AJ10442" t="s">
        <v>575</v>
      </c>
      <c r="AK10442">
        <v>1</v>
      </c>
      <c r="AL10442">
        <v>1</v>
      </c>
      <c r="AM10442" t="s">
        <v>108189</v>
      </c>
      <c r="AN10442" t="s">
        <v>458</v>
      </c>
      <c r="AO10442">
        <v>2</v>
      </c>
      <c r="AP10442">
        <v>15</v>
      </c>
      <c r="AQ10442">
        <v>2</v>
      </c>
      <c r="AR10442">
        <v>2</v>
      </c>
      <c r="AS10442">
        <v>15</v>
      </c>
      <c r="AT10442">
        <v>15</v>
      </c>
      <c r="AU10442" t="s">
        <v>305</v>
      </c>
      <c r="AV10442" t="s">
        <v>103</v>
      </c>
      <c r="AW10442" t="s">
        <v>94</v>
      </c>
      <c r="AX10442" t="s">
        <v>91</v>
      </c>
      <c r="AY10442">
        <v>13</v>
      </c>
      <c r="AZ10442">
        <v>22</v>
      </c>
      <c r="BA10442">
        <v>22</v>
      </c>
      <c r="BB10442">
        <v>58</v>
      </c>
      <c r="BC10442" s="1">
        <v>44736</v>
      </c>
      <c r="BD10442">
        <v>7</v>
      </c>
      <c r="BE10442">
        <v>7</v>
      </c>
      <c r="BF10442">
        <v>5</v>
      </c>
      <c r="BG10442" s="1">
        <v>44689</v>
      </c>
      <c r="BH10442" s="1">
        <v>44731</v>
      </c>
      <c r="BI10442" t="s">
        <v>183</v>
      </c>
      <c r="BJ10442" t="s">
        <v>183</v>
      </c>
      <c r="BK10442" t="s">
        <v>183</v>
      </c>
      <c r="BL10442" t="s">
        <v>183</v>
      </c>
      <c r="BM10442" t="s">
        <v>183</v>
      </c>
      <c r="BN10442" t="s">
        <v>227</v>
      </c>
      <c r="BO10442" t="s">
        <v>227</v>
      </c>
      <c r="BP10442" t="s">
        <v>94</v>
      </c>
      <c r="BQ10442" t="s">
        <v>86</v>
      </c>
      <c r="BR10442">
        <v>1</v>
      </c>
      <c r="BS10442">
        <v>0</v>
      </c>
      <c r="BT10442">
        <v>1</v>
      </c>
      <c r="BU10442">
        <v>0</v>
      </c>
      <c r="BV10442" t="s">
        <v>203</v>
      </c>
    </row>
    <row r="10443" spans="1:74" x14ac:dyDescent="0.2">
      <c r="A10443">
        <v>5.9963728496023539E+17</v>
      </c>
      <c r="B10443" t="s">
        <v>108190</v>
      </c>
      <c r="C10443">
        <v>20220624204326</v>
      </c>
      <c r="D10443" s="1">
        <v>44737</v>
      </c>
      <c r="E10443" t="s">
        <v>108191</v>
      </c>
      <c r="F10443" t="s">
        <v>108192</v>
      </c>
      <c r="G10443" t="s">
        <v>94</v>
      </c>
      <c r="H10443" t="s">
        <v>108193</v>
      </c>
      <c r="I10443">
        <v>58062299</v>
      </c>
      <c r="J10443" t="s">
        <v>108194</v>
      </c>
      <c r="K10443" t="s">
        <v>39668</v>
      </c>
      <c r="L10443" s="1">
        <v>42409</v>
      </c>
      <c r="M10443" t="s">
        <v>193</v>
      </c>
      <c r="N10443" t="s">
        <v>94</v>
      </c>
      <c r="O10443" t="s">
        <v>195</v>
      </c>
      <c r="P10443" t="s">
        <v>195</v>
      </c>
      <c r="Q10443" t="s">
        <v>195</v>
      </c>
      <c r="R10443" t="s">
        <v>86</v>
      </c>
      <c r="S10443" t="s">
        <v>108195</v>
      </c>
      <c r="T10443" t="s">
        <v>108196</v>
      </c>
      <c r="U10443" t="s">
        <v>94</v>
      </c>
      <c r="V10443">
        <v>1</v>
      </c>
      <c r="W10443">
        <v>1</v>
      </c>
      <c r="X10443" t="s">
        <v>90</v>
      </c>
      <c r="Y10443" t="s">
        <v>91</v>
      </c>
      <c r="Z10443" t="s">
        <v>91</v>
      </c>
      <c r="AA10443" t="s">
        <v>94</v>
      </c>
      <c r="AB10443" t="s">
        <v>124</v>
      </c>
      <c r="AC10443" t="s">
        <v>94</v>
      </c>
      <c r="AD10443" t="s">
        <v>1923</v>
      </c>
      <c r="AE10443" t="s">
        <v>56363</v>
      </c>
      <c r="AF10443" t="s">
        <v>323</v>
      </c>
      <c r="AG10443" t="s">
        <v>98</v>
      </c>
      <c r="AH10443">
        <v>2</v>
      </c>
      <c r="AI10443" t="s">
        <v>94</v>
      </c>
      <c r="AJ10443" t="s">
        <v>99</v>
      </c>
      <c r="AK10443">
        <v>2</v>
      </c>
      <c r="AL10443">
        <v>2</v>
      </c>
      <c r="AM10443" t="s">
        <v>108197</v>
      </c>
      <c r="AN10443" t="s">
        <v>281</v>
      </c>
      <c r="AO10443">
        <v>7</v>
      </c>
      <c r="AP10443">
        <v>10</v>
      </c>
      <c r="AQ10443">
        <v>7</v>
      </c>
      <c r="AR10443">
        <v>7</v>
      </c>
      <c r="AS10443">
        <v>10</v>
      </c>
      <c r="AT10443">
        <v>10</v>
      </c>
      <c r="AU10443" t="s">
        <v>597</v>
      </c>
      <c r="AV10443" t="s">
        <v>425</v>
      </c>
      <c r="AW10443" t="s">
        <v>94</v>
      </c>
      <c r="AX10443" t="s">
        <v>91</v>
      </c>
      <c r="AY10443">
        <v>8</v>
      </c>
      <c r="AZ10443">
        <v>8</v>
      </c>
      <c r="BA10443">
        <v>8</v>
      </c>
      <c r="BB10443">
        <v>8</v>
      </c>
      <c r="BC10443" s="1">
        <v>44737</v>
      </c>
      <c r="BD10443">
        <v>1</v>
      </c>
      <c r="BE10443">
        <v>1</v>
      </c>
      <c r="BF10443">
        <v>1</v>
      </c>
      <c r="BG10443" s="1">
        <v>44720</v>
      </c>
      <c r="BH10443" s="1">
        <v>44720</v>
      </c>
      <c r="BI10443" t="s">
        <v>183</v>
      </c>
      <c r="BJ10443" t="s">
        <v>183</v>
      </c>
      <c r="BK10443" t="s">
        <v>183</v>
      </c>
      <c r="BL10443" t="s">
        <v>183</v>
      </c>
      <c r="BM10443" t="s">
        <v>183</v>
      </c>
      <c r="BN10443" t="s">
        <v>183</v>
      </c>
      <c r="BO10443" t="s">
        <v>183</v>
      </c>
      <c r="BP10443" t="s">
        <v>94</v>
      </c>
      <c r="BQ10443" t="s">
        <v>86</v>
      </c>
      <c r="BR10443">
        <v>1</v>
      </c>
      <c r="BS10443">
        <v>1</v>
      </c>
      <c r="BT10443">
        <v>0</v>
      </c>
      <c r="BU10443">
        <v>0</v>
      </c>
      <c r="BV10443" t="s">
        <v>7837</v>
      </c>
    </row>
    <row r="10444" spans="1:74" x14ac:dyDescent="0.2">
      <c r="A10444">
        <v>5.9635047917042048E+17</v>
      </c>
      <c r="B10444" t="s">
        <v>108198</v>
      </c>
      <c r="C10444">
        <v>20220624204326</v>
      </c>
      <c r="D10444" s="1">
        <v>44737</v>
      </c>
      <c r="E10444" t="s">
        <v>108199</v>
      </c>
      <c r="F10444" t="s">
        <v>108200</v>
      </c>
      <c r="G10444" t="s">
        <v>108201</v>
      </c>
      <c r="H10444" t="s">
        <v>108202</v>
      </c>
      <c r="I10444">
        <v>394376263</v>
      </c>
      <c r="J10444" t="s">
        <v>108203</v>
      </c>
      <c r="K10444" t="s">
        <v>6141</v>
      </c>
      <c r="L10444" s="1">
        <v>44282</v>
      </c>
      <c r="M10444" t="s">
        <v>147</v>
      </c>
      <c r="N10444" t="s">
        <v>94</v>
      </c>
      <c r="O10444" t="s">
        <v>119</v>
      </c>
      <c r="P10444" t="s">
        <v>120</v>
      </c>
      <c r="Q10444" t="s">
        <v>120</v>
      </c>
      <c r="R10444" t="s">
        <v>86</v>
      </c>
      <c r="S10444" t="s">
        <v>108204</v>
      </c>
      <c r="T10444" t="s">
        <v>108205</v>
      </c>
      <c r="U10444" t="s">
        <v>94</v>
      </c>
      <c r="V10444">
        <v>0</v>
      </c>
      <c r="W10444">
        <v>0</v>
      </c>
      <c r="X10444" t="s">
        <v>90</v>
      </c>
      <c r="Y10444" t="s">
        <v>91</v>
      </c>
      <c r="Z10444" t="s">
        <v>91</v>
      </c>
      <c r="AA10444" t="s">
        <v>147</v>
      </c>
      <c r="AB10444" t="s">
        <v>239</v>
      </c>
      <c r="AC10444" t="s">
        <v>94</v>
      </c>
      <c r="AD10444" t="s">
        <v>53981</v>
      </c>
      <c r="AE10444" t="s">
        <v>82325</v>
      </c>
      <c r="AF10444" t="s">
        <v>97</v>
      </c>
      <c r="AG10444" t="s">
        <v>98</v>
      </c>
      <c r="AH10444">
        <v>2</v>
      </c>
      <c r="AI10444" t="s">
        <v>94</v>
      </c>
      <c r="AJ10444" t="s">
        <v>99</v>
      </c>
      <c r="AK10444">
        <v>1</v>
      </c>
      <c r="AL10444">
        <v>1</v>
      </c>
      <c r="AM10444" t="s">
        <v>108206</v>
      </c>
      <c r="AN10444" t="s">
        <v>7126</v>
      </c>
      <c r="AO10444">
        <v>2</v>
      </c>
      <c r="AP10444">
        <v>365</v>
      </c>
      <c r="AQ10444">
        <v>2</v>
      </c>
      <c r="AR10444">
        <v>2</v>
      </c>
      <c r="AS10444">
        <v>365</v>
      </c>
      <c r="AT10444">
        <v>365</v>
      </c>
      <c r="AU10444" t="s">
        <v>305</v>
      </c>
      <c r="AV10444" t="s">
        <v>224</v>
      </c>
      <c r="AW10444" t="s">
        <v>94</v>
      </c>
      <c r="AX10444" t="s">
        <v>91</v>
      </c>
      <c r="AY10444">
        <v>0</v>
      </c>
      <c r="AZ10444">
        <v>0</v>
      </c>
      <c r="BA10444">
        <v>0</v>
      </c>
      <c r="BB10444">
        <v>0</v>
      </c>
      <c r="BC10444" s="1">
        <v>44737</v>
      </c>
      <c r="BD10444">
        <v>3</v>
      </c>
      <c r="BE10444">
        <v>3</v>
      </c>
      <c r="BF10444">
        <v>0</v>
      </c>
      <c r="BG10444" s="1">
        <v>44682</v>
      </c>
      <c r="BH10444" s="1">
        <v>44695</v>
      </c>
      <c r="BI10444" t="s">
        <v>285</v>
      </c>
      <c r="BJ10444" t="s">
        <v>183</v>
      </c>
      <c r="BK10444" t="s">
        <v>285</v>
      </c>
      <c r="BL10444" t="s">
        <v>183</v>
      </c>
      <c r="BM10444" t="s">
        <v>183</v>
      </c>
      <c r="BN10444" t="s">
        <v>285</v>
      </c>
      <c r="BO10444" t="s">
        <v>285</v>
      </c>
      <c r="BP10444" t="s">
        <v>94</v>
      </c>
      <c r="BQ10444" t="s">
        <v>86</v>
      </c>
      <c r="BR10444">
        <v>1</v>
      </c>
      <c r="BS10444">
        <v>1</v>
      </c>
      <c r="BT10444">
        <v>0</v>
      </c>
      <c r="BU10444">
        <v>0</v>
      </c>
      <c r="BV10444" t="s">
        <v>6312</v>
      </c>
    </row>
    <row r="10445" spans="1:74" x14ac:dyDescent="0.2">
      <c r="A10445">
        <v>5.9976546443891725E+17</v>
      </c>
      <c r="B10445" t="s">
        <v>108207</v>
      </c>
      <c r="C10445">
        <v>20220624204326</v>
      </c>
      <c r="D10445" s="1">
        <v>44737</v>
      </c>
      <c r="E10445" t="s">
        <v>7627</v>
      </c>
      <c r="F10445" t="s">
        <v>108208</v>
      </c>
      <c r="G10445" t="s">
        <v>94</v>
      </c>
      <c r="H10445" t="s">
        <v>108209</v>
      </c>
      <c r="I10445">
        <v>109246054</v>
      </c>
      <c r="J10445" t="s">
        <v>108210</v>
      </c>
      <c r="K10445" t="s">
        <v>2544</v>
      </c>
      <c r="L10445" s="1">
        <v>42735</v>
      </c>
      <c r="M10445" t="s">
        <v>108211</v>
      </c>
      <c r="N10445" t="s">
        <v>94</v>
      </c>
      <c r="O10445" t="s">
        <v>216</v>
      </c>
      <c r="P10445" t="s">
        <v>120</v>
      </c>
      <c r="Q10445" t="s">
        <v>120</v>
      </c>
      <c r="R10445" t="s">
        <v>86</v>
      </c>
      <c r="S10445" t="s">
        <v>108212</v>
      </c>
      <c r="T10445" t="s">
        <v>108213</v>
      </c>
      <c r="U10445" t="s">
        <v>94</v>
      </c>
      <c r="V10445">
        <v>0</v>
      </c>
      <c r="W10445">
        <v>0</v>
      </c>
      <c r="X10445" t="s">
        <v>90</v>
      </c>
      <c r="Y10445" t="s">
        <v>91</v>
      </c>
      <c r="Z10445" t="s">
        <v>91</v>
      </c>
      <c r="AA10445" t="s">
        <v>94</v>
      </c>
      <c r="AB10445" t="s">
        <v>93</v>
      </c>
      <c r="AC10445" t="s">
        <v>94</v>
      </c>
      <c r="AD10445" t="s">
        <v>98401</v>
      </c>
      <c r="AE10445" t="s">
        <v>32774</v>
      </c>
      <c r="AF10445" t="s">
        <v>323</v>
      </c>
      <c r="AG10445" t="s">
        <v>98</v>
      </c>
      <c r="AH10445">
        <v>2</v>
      </c>
      <c r="AI10445" t="s">
        <v>94</v>
      </c>
      <c r="AJ10445" t="s">
        <v>99</v>
      </c>
      <c r="AK10445">
        <v>1</v>
      </c>
      <c r="AL10445">
        <v>1</v>
      </c>
      <c r="AM10445" t="s">
        <v>108214</v>
      </c>
      <c r="AN10445" t="s">
        <v>634</v>
      </c>
      <c r="AO10445">
        <v>3</v>
      </c>
      <c r="AP10445">
        <v>365</v>
      </c>
      <c r="AQ10445">
        <v>3</v>
      </c>
      <c r="AR10445">
        <v>3</v>
      </c>
      <c r="AS10445">
        <v>365</v>
      </c>
      <c r="AT10445">
        <v>365</v>
      </c>
      <c r="AU10445" t="s">
        <v>102</v>
      </c>
      <c r="AV10445" t="s">
        <v>224</v>
      </c>
      <c r="AW10445" t="s">
        <v>94</v>
      </c>
      <c r="AX10445" t="s">
        <v>91</v>
      </c>
      <c r="AY10445">
        <v>2</v>
      </c>
      <c r="AZ10445">
        <v>5</v>
      </c>
      <c r="BA10445">
        <v>5</v>
      </c>
      <c r="BB10445">
        <v>5</v>
      </c>
      <c r="BC10445" s="1">
        <v>44737</v>
      </c>
      <c r="BD10445">
        <v>14</v>
      </c>
      <c r="BE10445">
        <v>14</v>
      </c>
      <c r="BF10445">
        <v>4</v>
      </c>
      <c r="BG10445" s="1">
        <v>44663</v>
      </c>
      <c r="BH10445" s="1">
        <v>44718</v>
      </c>
      <c r="BI10445" t="s">
        <v>227</v>
      </c>
      <c r="BJ10445" t="s">
        <v>183</v>
      </c>
      <c r="BK10445" t="s">
        <v>1419</v>
      </c>
      <c r="BL10445" t="s">
        <v>134</v>
      </c>
      <c r="BM10445" t="s">
        <v>183</v>
      </c>
      <c r="BN10445" t="s">
        <v>106</v>
      </c>
      <c r="BO10445" t="s">
        <v>359</v>
      </c>
      <c r="BP10445" t="s">
        <v>94</v>
      </c>
      <c r="BQ10445" t="s">
        <v>86</v>
      </c>
      <c r="BR10445">
        <v>1</v>
      </c>
      <c r="BS10445">
        <v>1</v>
      </c>
      <c r="BT10445">
        <v>0</v>
      </c>
      <c r="BU10445">
        <v>0</v>
      </c>
      <c r="BV10445" t="s">
        <v>108215</v>
      </c>
    </row>
    <row r="10446" spans="1:74" x14ac:dyDescent="0.2">
      <c r="A10446">
        <v>6.0201650848062323E+17</v>
      </c>
      <c r="B10446" t="s">
        <v>108216</v>
      </c>
      <c r="C10446">
        <v>20220624204326</v>
      </c>
      <c r="D10446" s="1">
        <v>44737</v>
      </c>
      <c r="E10446" t="s">
        <v>108217</v>
      </c>
      <c r="F10446" t="s">
        <v>108218</v>
      </c>
      <c r="G10446" t="s">
        <v>108219</v>
      </c>
      <c r="H10446" t="s">
        <v>108220</v>
      </c>
      <c r="I10446">
        <v>36404135</v>
      </c>
      <c r="J10446" t="s">
        <v>108221</v>
      </c>
      <c r="K10446" t="s">
        <v>108222</v>
      </c>
      <c r="L10446" s="1">
        <v>42177</v>
      </c>
      <c r="M10446" t="s">
        <v>81</v>
      </c>
      <c r="N10446" t="s">
        <v>94</v>
      </c>
      <c r="O10446" t="s">
        <v>216</v>
      </c>
      <c r="P10446" t="s">
        <v>120</v>
      </c>
      <c r="Q10446" t="s">
        <v>1595</v>
      </c>
      <c r="R10446" t="s">
        <v>86</v>
      </c>
      <c r="S10446" t="s">
        <v>108223</v>
      </c>
      <c r="T10446" t="s">
        <v>108224</v>
      </c>
      <c r="U10446" t="s">
        <v>94</v>
      </c>
      <c r="V10446">
        <v>0</v>
      </c>
      <c r="W10446">
        <v>0</v>
      </c>
      <c r="X10446" t="s">
        <v>90</v>
      </c>
      <c r="Y10446" t="s">
        <v>91</v>
      </c>
      <c r="Z10446" t="s">
        <v>91</v>
      </c>
      <c r="AA10446" t="s">
        <v>147</v>
      </c>
      <c r="AB10446" t="s">
        <v>239</v>
      </c>
      <c r="AC10446" t="s">
        <v>94</v>
      </c>
      <c r="AD10446" t="s">
        <v>18454</v>
      </c>
      <c r="AE10446" t="s">
        <v>108225</v>
      </c>
      <c r="AF10446" t="s">
        <v>323</v>
      </c>
      <c r="AG10446" t="s">
        <v>98</v>
      </c>
      <c r="AH10446">
        <v>4</v>
      </c>
      <c r="AI10446" t="s">
        <v>94</v>
      </c>
      <c r="AJ10446" t="s">
        <v>99</v>
      </c>
      <c r="AK10446">
        <v>2</v>
      </c>
      <c r="AL10446">
        <v>2</v>
      </c>
      <c r="AM10446" t="s">
        <v>108226</v>
      </c>
      <c r="AN10446" t="s">
        <v>896</v>
      </c>
      <c r="AO10446">
        <v>1</v>
      </c>
      <c r="AP10446">
        <v>30</v>
      </c>
      <c r="AQ10446">
        <v>1</v>
      </c>
      <c r="AR10446">
        <v>2</v>
      </c>
      <c r="AS10446">
        <v>30</v>
      </c>
      <c r="AT10446">
        <v>30</v>
      </c>
      <c r="AU10446" t="s">
        <v>1352</v>
      </c>
      <c r="AV10446" t="s">
        <v>264</v>
      </c>
      <c r="AW10446" t="s">
        <v>94</v>
      </c>
      <c r="AX10446" t="s">
        <v>91</v>
      </c>
      <c r="AY10446">
        <v>2</v>
      </c>
      <c r="AZ10446">
        <v>2</v>
      </c>
      <c r="BA10446">
        <v>6</v>
      </c>
      <c r="BB10446">
        <v>6</v>
      </c>
      <c r="BC10446" s="1">
        <v>44737</v>
      </c>
      <c r="BD10446">
        <v>0</v>
      </c>
      <c r="BE10446">
        <v>0</v>
      </c>
      <c r="BF10446">
        <v>0</v>
      </c>
      <c r="BG10446" s="1"/>
      <c r="BH10446" s="1"/>
      <c r="BI10446" t="s">
        <v>94</v>
      </c>
      <c r="BJ10446" t="s">
        <v>94</v>
      </c>
      <c r="BK10446" t="s">
        <v>94</v>
      </c>
      <c r="BL10446" t="s">
        <v>94</v>
      </c>
      <c r="BM10446" t="s">
        <v>94</v>
      </c>
      <c r="BN10446" t="s">
        <v>94</v>
      </c>
      <c r="BO10446" t="s">
        <v>94</v>
      </c>
      <c r="BP10446" t="s">
        <v>94</v>
      </c>
      <c r="BQ10446" t="s">
        <v>86</v>
      </c>
      <c r="BR10446">
        <v>1</v>
      </c>
      <c r="BS10446">
        <v>1</v>
      </c>
      <c r="BT10446">
        <v>0</v>
      </c>
      <c r="BU10446">
        <v>0</v>
      </c>
      <c r="BV10446" t="s">
        <v>94</v>
      </c>
    </row>
    <row r="10447" spans="1:74" x14ac:dyDescent="0.2">
      <c r="A10447">
        <v>6.020169502053248E+17</v>
      </c>
      <c r="B10447" t="s">
        <v>108227</v>
      </c>
      <c r="C10447">
        <v>20220624204326</v>
      </c>
      <c r="D10447" s="1">
        <v>44736</v>
      </c>
      <c r="E10447" t="s">
        <v>108228</v>
      </c>
      <c r="F10447" t="s">
        <v>108229</v>
      </c>
      <c r="G10447" t="s">
        <v>94</v>
      </c>
      <c r="H10447" t="s">
        <v>108230</v>
      </c>
      <c r="I10447">
        <v>106627738</v>
      </c>
      <c r="J10447" t="s">
        <v>102576</v>
      </c>
      <c r="K10447" t="s">
        <v>102577</v>
      </c>
      <c r="L10447" s="1">
        <v>42712</v>
      </c>
      <c r="M10447" t="s">
        <v>147</v>
      </c>
      <c r="N10447" t="s">
        <v>94</v>
      </c>
      <c r="O10447" t="s">
        <v>216</v>
      </c>
      <c r="P10447" t="s">
        <v>84</v>
      </c>
      <c r="Q10447" t="s">
        <v>506</v>
      </c>
      <c r="R10447" t="s">
        <v>86</v>
      </c>
      <c r="S10447" t="s">
        <v>102578</v>
      </c>
      <c r="T10447" t="s">
        <v>102579</v>
      </c>
      <c r="U10447" t="s">
        <v>94</v>
      </c>
      <c r="V10447">
        <v>0</v>
      </c>
      <c r="W10447">
        <v>0</v>
      </c>
      <c r="X10447" t="s">
        <v>90</v>
      </c>
      <c r="Y10447" t="s">
        <v>91</v>
      </c>
      <c r="Z10447" t="s">
        <v>91</v>
      </c>
      <c r="AA10447" t="s">
        <v>94</v>
      </c>
      <c r="AB10447" t="s">
        <v>510</v>
      </c>
      <c r="AC10447" t="s">
        <v>94</v>
      </c>
      <c r="AD10447" t="s">
        <v>108231</v>
      </c>
      <c r="AE10447" t="s">
        <v>93767</v>
      </c>
      <c r="AF10447" t="s">
        <v>574</v>
      </c>
      <c r="AG10447" t="s">
        <v>492</v>
      </c>
      <c r="AH10447">
        <v>1</v>
      </c>
      <c r="AI10447" t="s">
        <v>94</v>
      </c>
      <c r="AJ10447" t="s">
        <v>575</v>
      </c>
      <c r="AK10447">
        <v>1</v>
      </c>
      <c r="AL10447">
        <v>1</v>
      </c>
      <c r="AM10447" t="s">
        <v>108232</v>
      </c>
      <c r="AN10447" t="s">
        <v>12000</v>
      </c>
      <c r="AO10447">
        <v>3</v>
      </c>
      <c r="AP10447">
        <v>365</v>
      </c>
      <c r="AQ10447">
        <v>3</v>
      </c>
      <c r="AR10447">
        <v>3</v>
      </c>
      <c r="AS10447">
        <v>365</v>
      </c>
      <c r="AT10447">
        <v>365</v>
      </c>
      <c r="AU10447" t="s">
        <v>102</v>
      </c>
      <c r="AV10447" t="s">
        <v>224</v>
      </c>
      <c r="AW10447" t="s">
        <v>94</v>
      </c>
      <c r="AX10447" t="s">
        <v>91</v>
      </c>
      <c r="AY10447">
        <v>0</v>
      </c>
      <c r="AZ10447">
        <v>0</v>
      </c>
      <c r="BA10447">
        <v>10</v>
      </c>
      <c r="BB10447">
        <v>276</v>
      </c>
      <c r="BC10447" s="1">
        <v>44736</v>
      </c>
      <c r="BD10447">
        <v>0</v>
      </c>
      <c r="BE10447">
        <v>0</v>
      </c>
      <c r="BF10447">
        <v>0</v>
      </c>
      <c r="BG10447" s="1"/>
      <c r="BH10447" s="1"/>
      <c r="BI10447" t="s">
        <v>94</v>
      </c>
      <c r="BJ10447" t="s">
        <v>94</v>
      </c>
      <c r="BK10447" t="s">
        <v>94</v>
      </c>
      <c r="BL10447" t="s">
        <v>94</v>
      </c>
      <c r="BM10447" t="s">
        <v>94</v>
      </c>
      <c r="BN10447" t="s">
        <v>94</v>
      </c>
      <c r="BO10447" t="s">
        <v>94</v>
      </c>
      <c r="BP10447" t="s">
        <v>94</v>
      </c>
      <c r="BQ10447" t="s">
        <v>86</v>
      </c>
      <c r="BR10447">
        <v>2</v>
      </c>
      <c r="BS10447">
        <v>0</v>
      </c>
      <c r="BT10447">
        <v>2</v>
      </c>
      <c r="BU10447">
        <v>0</v>
      </c>
      <c r="BV10447" t="s">
        <v>94</v>
      </c>
    </row>
    <row r="10448" spans="1:74" x14ac:dyDescent="0.2">
      <c r="A10448">
        <v>6.0203574190439091E+17</v>
      </c>
      <c r="B10448" t="s">
        <v>108233</v>
      </c>
      <c r="C10448">
        <v>20220624204326</v>
      </c>
      <c r="D10448" s="1">
        <v>44737</v>
      </c>
      <c r="E10448" t="s">
        <v>108234</v>
      </c>
      <c r="F10448" t="s">
        <v>108235</v>
      </c>
      <c r="G10448" t="s">
        <v>94</v>
      </c>
      <c r="H10448" t="s">
        <v>108236</v>
      </c>
      <c r="I10448">
        <v>137079626</v>
      </c>
      <c r="J10448" t="s">
        <v>108237</v>
      </c>
      <c r="K10448" t="s">
        <v>3141</v>
      </c>
      <c r="L10448" s="1">
        <v>42912</v>
      </c>
      <c r="M10448" t="s">
        <v>504</v>
      </c>
      <c r="N10448" t="s">
        <v>94</v>
      </c>
      <c r="O10448" t="s">
        <v>83</v>
      </c>
      <c r="P10448" t="s">
        <v>120</v>
      </c>
      <c r="Q10448" t="s">
        <v>756</v>
      </c>
      <c r="R10448" t="s">
        <v>86</v>
      </c>
      <c r="S10448" t="s">
        <v>108238</v>
      </c>
      <c r="T10448" t="s">
        <v>108239</v>
      </c>
      <c r="U10448" t="s">
        <v>94</v>
      </c>
      <c r="V10448">
        <v>1</v>
      </c>
      <c r="W10448">
        <v>1</v>
      </c>
      <c r="X10448" t="s">
        <v>90</v>
      </c>
      <c r="Y10448" t="s">
        <v>91</v>
      </c>
      <c r="Z10448" t="s">
        <v>91</v>
      </c>
      <c r="AA10448" t="s">
        <v>94</v>
      </c>
      <c r="AB10448" t="s">
        <v>510</v>
      </c>
      <c r="AC10448" t="s">
        <v>94</v>
      </c>
      <c r="AD10448" t="s">
        <v>85717</v>
      </c>
      <c r="AE10448" t="s">
        <v>108240</v>
      </c>
      <c r="AF10448" t="s">
        <v>323</v>
      </c>
      <c r="AG10448" t="s">
        <v>98</v>
      </c>
      <c r="AH10448">
        <v>4</v>
      </c>
      <c r="AI10448" t="s">
        <v>94</v>
      </c>
      <c r="AJ10448" t="s">
        <v>99</v>
      </c>
      <c r="AK10448">
        <v>1</v>
      </c>
      <c r="AL10448">
        <v>2</v>
      </c>
      <c r="AM10448" t="s">
        <v>108241</v>
      </c>
      <c r="AN10448" t="s">
        <v>793</v>
      </c>
      <c r="AO10448">
        <v>4</v>
      </c>
      <c r="AP10448">
        <v>1125</v>
      </c>
      <c r="AQ10448">
        <v>4</v>
      </c>
      <c r="AR10448">
        <v>4</v>
      </c>
      <c r="AS10448">
        <v>1125</v>
      </c>
      <c r="AT10448">
        <v>1125</v>
      </c>
      <c r="AU10448" t="s">
        <v>131</v>
      </c>
      <c r="AV10448" t="s">
        <v>132</v>
      </c>
      <c r="AW10448" t="s">
        <v>94</v>
      </c>
      <c r="AX10448" t="s">
        <v>91</v>
      </c>
      <c r="AY10448">
        <v>0</v>
      </c>
      <c r="AZ10448">
        <v>2</v>
      </c>
      <c r="BA10448">
        <v>7</v>
      </c>
      <c r="BB10448">
        <v>182</v>
      </c>
      <c r="BC10448" s="1">
        <v>44737</v>
      </c>
      <c r="BD10448">
        <v>3</v>
      </c>
      <c r="BE10448">
        <v>3</v>
      </c>
      <c r="BF10448">
        <v>3</v>
      </c>
      <c r="BG10448" s="1">
        <v>44711</v>
      </c>
      <c r="BH10448" s="1">
        <v>44732</v>
      </c>
      <c r="BI10448" t="s">
        <v>183</v>
      </c>
      <c r="BJ10448" t="s">
        <v>183</v>
      </c>
      <c r="BK10448" t="s">
        <v>183</v>
      </c>
      <c r="BL10448" t="s">
        <v>183</v>
      </c>
      <c r="BM10448" t="s">
        <v>183</v>
      </c>
      <c r="BN10448" t="s">
        <v>183</v>
      </c>
      <c r="BO10448" t="s">
        <v>183</v>
      </c>
      <c r="BP10448" t="s">
        <v>94</v>
      </c>
      <c r="BQ10448" t="s">
        <v>86</v>
      </c>
      <c r="BR10448">
        <v>1</v>
      </c>
      <c r="BS10448">
        <v>1</v>
      </c>
      <c r="BT10448">
        <v>0</v>
      </c>
      <c r="BU10448">
        <v>0</v>
      </c>
      <c r="BV10448" t="s">
        <v>18635</v>
      </c>
    </row>
    <row r="10449" spans="1:74" x14ac:dyDescent="0.2">
      <c r="A10449">
        <v>5.963561976336521E+17</v>
      </c>
      <c r="B10449" t="s">
        <v>108242</v>
      </c>
      <c r="C10449">
        <v>20220624204326</v>
      </c>
      <c r="D10449" s="1">
        <v>44737</v>
      </c>
      <c r="E10449" t="s">
        <v>108243</v>
      </c>
      <c r="F10449" t="s">
        <v>108244</v>
      </c>
      <c r="G10449" t="s">
        <v>108245</v>
      </c>
      <c r="H10449" t="s">
        <v>108246</v>
      </c>
      <c r="I10449">
        <v>109297114</v>
      </c>
      <c r="J10449" t="s">
        <v>108247</v>
      </c>
      <c r="K10449" t="s">
        <v>70061</v>
      </c>
      <c r="L10449" s="1">
        <v>42736</v>
      </c>
      <c r="M10449" t="s">
        <v>147</v>
      </c>
      <c r="N10449" t="s">
        <v>94</v>
      </c>
      <c r="O10449" t="s">
        <v>119</v>
      </c>
      <c r="P10449" t="s">
        <v>120</v>
      </c>
      <c r="Q10449" t="s">
        <v>120</v>
      </c>
      <c r="R10449" t="s">
        <v>86</v>
      </c>
      <c r="S10449" t="s">
        <v>108248</v>
      </c>
      <c r="T10449" t="s">
        <v>108249</v>
      </c>
      <c r="U10449" t="s">
        <v>94</v>
      </c>
      <c r="V10449">
        <v>0</v>
      </c>
      <c r="W10449">
        <v>0</v>
      </c>
      <c r="X10449" t="s">
        <v>90</v>
      </c>
      <c r="Y10449" t="s">
        <v>91</v>
      </c>
      <c r="Z10449" t="s">
        <v>91</v>
      </c>
      <c r="AA10449" t="s">
        <v>147</v>
      </c>
      <c r="AB10449" t="s">
        <v>375</v>
      </c>
      <c r="AC10449" t="s">
        <v>94</v>
      </c>
      <c r="AD10449" t="s">
        <v>53257</v>
      </c>
      <c r="AE10449" t="s">
        <v>108250</v>
      </c>
      <c r="AF10449" t="s">
        <v>323</v>
      </c>
      <c r="AG10449" t="s">
        <v>98</v>
      </c>
      <c r="AH10449">
        <v>4</v>
      </c>
      <c r="AI10449" t="s">
        <v>94</v>
      </c>
      <c r="AJ10449" t="s">
        <v>99</v>
      </c>
      <c r="AK10449">
        <v>2</v>
      </c>
      <c r="AL10449">
        <v>2</v>
      </c>
      <c r="AM10449" t="s">
        <v>108251</v>
      </c>
      <c r="AN10449" t="s">
        <v>41958</v>
      </c>
      <c r="AO10449">
        <v>2</v>
      </c>
      <c r="AP10449">
        <v>14</v>
      </c>
      <c r="AQ10449">
        <v>2</v>
      </c>
      <c r="AR10449">
        <v>2</v>
      </c>
      <c r="AS10449">
        <v>1125</v>
      </c>
      <c r="AT10449">
        <v>1125</v>
      </c>
      <c r="AU10449" t="s">
        <v>305</v>
      </c>
      <c r="AV10449" t="s">
        <v>132</v>
      </c>
      <c r="AW10449" t="s">
        <v>94</v>
      </c>
      <c r="AX10449" t="s">
        <v>91</v>
      </c>
      <c r="AY10449">
        <v>3</v>
      </c>
      <c r="AZ10449">
        <v>4</v>
      </c>
      <c r="BA10449">
        <v>4</v>
      </c>
      <c r="BB10449">
        <v>4</v>
      </c>
      <c r="BC10449" s="1">
        <v>44737</v>
      </c>
      <c r="BD10449">
        <v>11</v>
      </c>
      <c r="BE10449">
        <v>11</v>
      </c>
      <c r="BF10449">
        <v>4</v>
      </c>
      <c r="BG10449" s="1">
        <v>44662</v>
      </c>
      <c r="BH10449" s="1">
        <v>44722</v>
      </c>
      <c r="BI10449" t="s">
        <v>183</v>
      </c>
      <c r="BJ10449" t="s">
        <v>183</v>
      </c>
      <c r="BK10449" t="s">
        <v>183</v>
      </c>
      <c r="BL10449" t="s">
        <v>183</v>
      </c>
      <c r="BM10449" t="s">
        <v>183</v>
      </c>
      <c r="BN10449" t="s">
        <v>133</v>
      </c>
      <c r="BO10449" t="s">
        <v>561</v>
      </c>
      <c r="BP10449" t="s">
        <v>94</v>
      </c>
      <c r="BQ10449" t="s">
        <v>91</v>
      </c>
      <c r="BR10449">
        <v>1</v>
      </c>
      <c r="BS10449">
        <v>1</v>
      </c>
      <c r="BT10449">
        <v>0</v>
      </c>
      <c r="BU10449">
        <v>0</v>
      </c>
      <c r="BV10449" t="s">
        <v>18257</v>
      </c>
    </row>
    <row r="10450" spans="1:74" x14ac:dyDescent="0.2">
      <c r="A10450">
        <v>5.9668675697105754E+17</v>
      </c>
      <c r="B10450" t="s">
        <v>108252</v>
      </c>
      <c r="C10450">
        <v>20220624204326</v>
      </c>
      <c r="D10450" s="1">
        <v>44737</v>
      </c>
      <c r="E10450" t="s">
        <v>108253</v>
      </c>
      <c r="F10450" t="s">
        <v>108254</v>
      </c>
      <c r="G10450" t="s">
        <v>94</v>
      </c>
      <c r="H10450" t="s">
        <v>108255</v>
      </c>
      <c r="I10450">
        <v>4274622</v>
      </c>
      <c r="J10450" t="s">
        <v>108256</v>
      </c>
      <c r="K10450" t="s">
        <v>1014</v>
      </c>
      <c r="L10450" s="1">
        <v>41241</v>
      </c>
      <c r="M10450" t="s">
        <v>193</v>
      </c>
      <c r="N10450" t="s">
        <v>94</v>
      </c>
      <c r="O10450" t="s">
        <v>216</v>
      </c>
      <c r="P10450" t="s">
        <v>84</v>
      </c>
      <c r="Q10450" t="s">
        <v>4067</v>
      </c>
      <c r="R10450" t="s">
        <v>86</v>
      </c>
      <c r="S10450" t="s">
        <v>108257</v>
      </c>
      <c r="T10450" t="s">
        <v>108258</v>
      </c>
      <c r="U10450" t="s">
        <v>94</v>
      </c>
      <c r="V10450">
        <v>1</v>
      </c>
      <c r="W10450">
        <v>1</v>
      </c>
      <c r="X10450" t="s">
        <v>611</v>
      </c>
      <c r="Y10450" t="s">
        <v>91</v>
      </c>
      <c r="Z10450" t="s">
        <v>91</v>
      </c>
      <c r="AA10450" t="s">
        <v>94</v>
      </c>
      <c r="AB10450" t="s">
        <v>93</v>
      </c>
      <c r="AC10450" t="s">
        <v>94</v>
      </c>
      <c r="AD10450" t="s">
        <v>108259</v>
      </c>
      <c r="AE10450" t="s">
        <v>108260</v>
      </c>
      <c r="AF10450" t="s">
        <v>323</v>
      </c>
      <c r="AG10450" t="s">
        <v>98</v>
      </c>
      <c r="AH10450">
        <v>2</v>
      </c>
      <c r="AI10450" t="s">
        <v>94</v>
      </c>
      <c r="AJ10450" t="s">
        <v>99</v>
      </c>
      <c r="AK10450">
        <v>1</v>
      </c>
      <c r="AL10450">
        <v>1</v>
      </c>
      <c r="AM10450" t="s">
        <v>101789</v>
      </c>
      <c r="AN10450" t="s">
        <v>1586</v>
      </c>
      <c r="AO10450">
        <v>3</v>
      </c>
      <c r="AP10450">
        <v>365</v>
      </c>
      <c r="AQ10450">
        <v>3</v>
      </c>
      <c r="AR10450">
        <v>3</v>
      </c>
      <c r="AS10450">
        <v>365</v>
      </c>
      <c r="AT10450">
        <v>365</v>
      </c>
      <c r="AU10450" t="s">
        <v>102</v>
      </c>
      <c r="AV10450" t="s">
        <v>224</v>
      </c>
      <c r="AW10450" t="s">
        <v>94</v>
      </c>
      <c r="AX10450" t="s">
        <v>91</v>
      </c>
      <c r="AY10450">
        <v>14</v>
      </c>
      <c r="AZ10450">
        <v>22</v>
      </c>
      <c r="BA10450">
        <v>22</v>
      </c>
      <c r="BB10450">
        <v>22</v>
      </c>
      <c r="BC10450" s="1">
        <v>44737</v>
      </c>
      <c r="BD10450">
        <v>5</v>
      </c>
      <c r="BE10450">
        <v>5</v>
      </c>
      <c r="BF10450">
        <v>1</v>
      </c>
      <c r="BG10450" s="1">
        <v>44669</v>
      </c>
      <c r="BH10450" s="1">
        <v>44732</v>
      </c>
      <c r="BI10450" t="s">
        <v>183</v>
      </c>
      <c r="BJ10450" t="s">
        <v>183</v>
      </c>
      <c r="BK10450" t="s">
        <v>183</v>
      </c>
      <c r="BL10450" t="s">
        <v>183</v>
      </c>
      <c r="BM10450" t="s">
        <v>183</v>
      </c>
      <c r="BN10450" t="s">
        <v>183</v>
      </c>
      <c r="BO10450" t="s">
        <v>165</v>
      </c>
      <c r="BP10450" t="s">
        <v>94</v>
      </c>
      <c r="BQ10450" t="s">
        <v>86</v>
      </c>
      <c r="BR10450">
        <v>1</v>
      </c>
      <c r="BS10450">
        <v>1</v>
      </c>
      <c r="BT10450">
        <v>0</v>
      </c>
      <c r="BU10450">
        <v>0</v>
      </c>
      <c r="BV10450" t="s">
        <v>42988</v>
      </c>
    </row>
    <row r="10451" spans="1:74" x14ac:dyDescent="0.2">
      <c r="A10451">
        <v>5.9669429199205773E+17</v>
      </c>
      <c r="B10451" t="s">
        <v>108261</v>
      </c>
      <c r="C10451">
        <v>20220624204326</v>
      </c>
      <c r="D10451" s="1">
        <v>44736</v>
      </c>
      <c r="E10451" t="s">
        <v>108262</v>
      </c>
      <c r="F10451" t="s">
        <v>108263</v>
      </c>
      <c r="G10451" t="s">
        <v>94</v>
      </c>
      <c r="H10451" t="s">
        <v>108264</v>
      </c>
      <c r="I10451">
        <v>249584688</v>
      </c>
      <c r="J10451" t="s">
        <v>108265</v>
      </c>
      <c r="K10451" t="s">
        <v>108266</v>
      </c>
      <c r="L10451" s="1">
        <v>43542</v>
      </c>
      <c r="M10451" t="s">
        <v>1072</v>
      </c>
      <c r="N10451" t="s">
        <v>94</v>
      </c>
      <c r="O10451" t="s">
        <v>83</v>
      </c>
      <c r="P10451" t="s">
        <v>120</v>
      </c>
      <c r="Q10451" t="s">
        <v>1386</v>
      </c>
      <c r="R10451" t="s">
        <v>86</v>
      </c>
      <c r="S10451" t="s">
        <v>108267</v>
      </c>
      <c r="T10451" t="s">
        <v>108268</v>
      </c>
      <c r="U10451" t="s">
        <v>94</v>
      </c>
      <c r="V10451">
        <v>0</v>
      </c>
      <c r="W10451">
        <v>0</v>
      </c>
      <c r="X10451" t="s">
        <v>90</v>
      </c>
      <c r="Y10451" t="s">
        <v>91</v>
      </c>
      <c r="Z10451" t="s">
        <v>91</v>
      </c>
      <c r="AA10451" t="s">
        <v>94</v>
      </c>
      <c r="AB10451" t="s">
        <v>239</v>
      </c>
      <c r="AC10451" t="s">
        <v>94</v>
      </c>
      <c r="AD10451" t="s">
        <v>77144</v>
      </c>
      <c r="AE10451" t="s">
        <v>88267</v>
      </c>
      <c r="AF10451" t="s">
        <v>97</v>
      </c>
      <c r="AG10451" t="s">
        <v>98</v>
      </c>
      <c r="AH10451">
        <v>2</v>
      </c>
      <c r="AI10451" t="s">
        <v>94</v>
      </c>
      <c r="AJ10451" t="s">
        <v>99</v>
      </c>
      <c r="AK10451">
        <v>1</v>
      </c>
      <c r="AL10451">
        <v>1</v>
      </c>
      <c r="AM10451" t="s">
        <v>108269</v>
      </c>
      <c r="AN10451" t="s">
        <v>1558</v>
      </c>
      <c r="AO10451">
        <v>1</v>
      </c>
      <c r="AP10451">
        <v>14</v>
      </c>
      <c r="AQ10451">
        <v>4</v>
      </c>
      <c r="AR10451">
        <v>4</v>
      </c>
      <c r="AS10451">
        <v>1125</v>
      </c>
      <c r="AT10451">
        <v>1125</v>
      </c>
      <c r="AU10451" t="s">
        <v>131</v>
      </c>
      <c r="AV10451" t="s">
        <v>132</v>
      </c>
      <c r="AW10451" t="s">
        <v>94</v>
      </c>
      <c r="AX10451" t="s">
        <v>91</v>
      </c>
      <c r="AY10451">
        <v>1</v>
      </c>
      <c r="AZ10451">
        <v>3</v>
      </c>
      <c r="BA10451">
        <v>3</v>
      </c>
      <c r="BB10451">
        <v>69</v>
      </c>
      <c r="BC10451" s="1">
        <v>44736</v>
      </c>
      <c r="BD10451">
        <v>1</v>
      </c>
      <c r="BE10451">
        <v>1</v>
      </c>
      <c r="BF10451">
        <v>0</v>
      </c>
      <c r="BG10451" s="1">
        <v>44668</v>
      </c>
      <c r="BH10451" s="1">
        <v>44668</v>
      </c>
      <c r="BI10451" t="s">
        <v>183</v>
      </c>
      <c r="BJ10451" t="s">
        <v>183</v>
      </c>
      <c r="BK10451" t="s">
        <v>183</v>
      </c>
      <c r="BL10451" t="s">
        <v>183</v>
      </c>
      <c r="BM10451" t="s">
        <v>183</v>
      </c>
      <c r="BN10451" t="s">
        <v>183</v>
      </c>
      <c r="BO10451" t="s">
        <v>183</v>
      </c>
      <c r="BP10451" t="s">
        <v>94</v>
      </c>
      <c r="BQ10451" t="s">
        <v>86</v>
      </c>
      <c r="BR10451">
        <v>1</v>
      </c>
      <c r="BS10451">
        <v>1</v>
      </c>
      <c r="BT10451">
        <v>0</v>
      </c>
      <c r="BU10451">
        <v>0</v>
      </c>
      <c r="BV10451" t="s">
        <v>1601</v>
      </c>
    </row>
    <row r="10452" spans="1:74" x14ac:dyDescent="0.2">
      <c r="A10452">
        <v>6.0210606537318413E+17</v>
      </c>
      <c r="B10452" t="s">
        <v>108270</v>
      </c>
      <c r="C10452">
        <v>20220624204326</v>
      </c>
      <c r="D10452" s="1">
        <v>44737</v>
      </c>
      <c r="E10452" t="s">
        <v>108271</v>
      </c>
      <c r="F10452" t="s">
        <v>108272</v>
      </c>
      <c r="G10452" t="s">
        <v>94</v>
      </c>
      <c r="H10452" t="s">
        <v>108273</v>
      </c>
      <c r="I10452">
        <v>453636895</v>
      </c>
      <c r="J10452" t="s">
        <v>108274</v>
      </c>
      <c r="K10452" t="s">
        <v>1878</v>
      </c>
      <c r="L10452" s="1">
        <v>44661</v>
      </c>
      <c r="M10452" t="s">
        <v>504</v>
      </c>
      <c r="N10452" t="s">
        <v>94</v>
      </c>
      <c r="O10452" t="s">
        <v>83</v>
      </c>
      <c r="P10452" t="s">
        <v>84</v>
      </c>
      <c r="Q10452" t="s">
        <v>318</v>
      </c>
      <c r="R10452" t="s">
        <v>86</v>
      </c>
      <c r="S10452" t="s">
        <v>108275</v>
      </c>
      <c r="T10452" t="s">
        <v>108276</v>
      </c>
      <c r="U10452" t="s">
        <v>94</v>
      </c>
      <c r="V10452">
        <v>1</v>
      </c>
      <c r="W10452">
        <v>1</v>
      </c>
      <c r="X10452" t="s">
        <v>90</v>
      </c>
      <c r="Y10452" t="s">
        <v>91</v>
      </c>
      <c r="Z10452" t="s">
        <v>91</v>
      </c>
      <c r="AA10452" t="s">
        <v>94</v>
      </c>
      <c r="AB10452" t="s">
        <v>375</v>
      </c>
      <c r="AC10452" t="s">
        <v>94</v>
      </c>
      <c r="AD10452" t="s">
        <v>108277</v>
      </c>
      <c r="AE10452" t="s">
        <v>108278</v>
      </c>
      <c r="AF10452" t="s">
        <v>323</v>
      </c>
      <c r="AG10452" t="s">
        <v>98</v>
      </c>
      <c r="AH10452">
        <v>2</v>
      </c>
      <c r="AI10452" t="s">
        <v>94</v>
      </c>
      <c r="AJ10452" t="s">
        <v>99</v>
      </c>
      <c r="AK10452">
        <v>1</v>
      </c>
      <c r="AL10452">
        <v>1</v>
      </c>
      <c r="AM10452" t="s">
        <v>108279</v>
      </c>
      <c r="AN10452" t="s">
        <v>896</v>
      </c>
      <c r="AO10452">
        <v>2</v>
      </c>
      <c r="AP10452">
        <v>14</v>
      </c>
      <c r="AQ10452">
        <v>2</v>
      </c>
      <c r="AR10452">
        <v>2</v>
      </c>
      <c r="AS10452">
        <v>14</v>
      </c>
      <c r="AT10452">
        <v>14</v>
      </c>
      <c r="AU10452" t="s">
        <v>305</v>
      </c>
      <c r="AV10452" t="s">
        <v>184</v>
      </c>
      <c r="AW10452" t="s">
        <v>94</v>
      </c>
      <c r="AX10452" t="s">
        <v>91</v>
      </c>
      <c r="AY10452">
        <v>21</v>
      </c>
      <c r="AZ10452">
        <v>37</v>
      </c>
      <c r="BA10452">
        <v>59</v>
      </c>
      <c r="BB10452">
        <v>334</v>
      </c>
      <c r="BC10452" s="1">
        <v>44737</v>
      </c>
      <c r="BD10452">
        <v>4</v>
      </c>
      <c r="BE10452">
        <v>4</v>
      </c>
      <c r="BF10452">
        <v>2</v>
      </c>
      <c r="BG10452" s="1">
        <v>44682</v>
      </c>
      <c r="BH10452" s="1">
        <v>44732</v>
      </c>
      <c r="BI10452" t="s">
        <v>204</v>
      </c>
      <c r="BJ10452" t="s">
        <v>204</v>
      </c>
      <c r="BK10452" t="s">
        <v>205</v>
      </c>
      <c r="BL10452" t="s">
        <v>204</v>
      </c>
      <c r="BM10452" t="s">
        <v>183</v>
      </c>
      <c r="BN10452" t="s">
        <v>205</v>
      </c>
      <c r="BO10452" t="s">
        <v>206</v>
      </c>
      <c r="BP10452" t="s">
        <v>94</v>
      </c>
      <c r="BQ10452" t="s">
        <v>86</v>
      </c>
      <c r="BR10452">
        <v>1</v>
      </c>
      <c r="BS10452">
        <v>1</v>
      </c>
      <c r="BT10452">
        <v>0</v>
      </c>
      <c r="BU10452">
        <v>0</v>
      </c>
      <c r="BV10452" t="s">
        <v>41819</v>
      </c>
    </row>
    <row r="10453" spans="1:74" x14ac:dyDescent="0.2">
      <c r="A10453">
        <v>6.0211137052146675E+17</v>
      </c>
      <c r="B10453" t="s">
        <v>108280</v>
      </c>
      <c r="C10453">
        <v>20220624204326</v>
      </c>
      <c r="D10453" s="1">
        <v>44737</v>
      </c>
      <c r="E10453" t="s">
        <v>108281</v>
      </c>
      <c r="F10453" t="s">
        <v>108282</v>
      </c>
      <c r="G10453" t="s">
        <v>94</v>
      </c>
      <c r="H10453" t="s">
        <v>108283</v>
      </c>
      <c r="I10453">
        <v>453639875</v>
      </c>
      <c r="J10453" t="s">
        <v>108284</v>
      </c>
      <c r="K10453" t="s">
        <v>450</v>
      </c>
      <c r="L10453" s="1">
        <v>44661</v>
      </c>
      <c r="M10453" t="s">
        <v>2724</v>
      </c>
      <c r="N10453" t="s">
        <v>108285</v>
      </c>
      <c r="O10453" t="s">
        <v>119</v>
      </c>
      <c r="P10453" t="s">
        <v>120</v>
      </c>
      <c r="Q10453" t="s">
        <v>120</v>
      </c>
      <c r="R10453" t="s">
        <v>86</v>
      </c>
      <c r="S10453" t="s">
        <v>108286</v>
      </c>
      <c r="T10453" t="s">
        <v>108287</v>
      </c>
      <c r="U10453" t="s">
        <v>94</v>
      </c>
      <c r="V10453">
        <v>0</v>
      </c>
      <c r="W10453">
        <v>0</v>
      </c>
      <c r="X10453" t="s">
        <v>611</v>
      </c>
      <c r="Y10453" t="s">
        <v>91</v>
      </c>
      <c r="Z10453" t="s">
        <v>91</v>
      </c>
      <c r="AA10453" t="s">
        <v>94</v>
      </c>
      <c r="AB10453" t="s">
        <v>178</v>
      </c>
      <c r="AC10453" t="s">
        <v>94</v>
      </c>
      <c r="AD10453" t="s">
        <v>25060</v>
      </c>
      <c r="AE10453" t="s">
        <v>75366</v>
      </c>
      <c r="AF10453" t="s">
        <v>323</v>
      </c>
      <c r="AG10453" t="s">
        <v>98</v>
      </c>
      <c r="AH10453">
        <v>2</v>
      </c>
      <c r="AI10453" t="s">
        <v>94</v>
      </c>
      <c r="AJ10453" t="s">
        <v>99</v>
      </c>
      <c r="AK10453">
        <v>1</v>
      </c>
      <c r="AL10453">
        <v>1</v>
      </c>
      <c r="AM10453" t="s">
        <v>108288</v>
      </c>
      <c r="AN10453" t="s">
        <v>8757</v>
      </c>
      <c r="AO10453">
        <v>1</v>
      </c>
      <c r="AP10453">
        <v>365</v>
      </c>
      <c r="AQ10453">
        <v>1</v>
      </c>
      <c r="AR10453">
        <v>1</v>
      </c>
      <c r="AS10453">
        <v>1125</v>
      </c>
      <c r="AT10453">
        <v>1125</v>
      </c>
      <c r="AU10453" t="s">
        <v>616</v>
      </c>
      <c r="AV10453" t="s">
        <v>132</v>
      </c>
      <c r="AW10453" t="s">
        <v>94</v>
      </c>
      <c r="AX10453" t="s">
        <v>91</v>
      </c>
      <c r="AY10453">
        <v>5</v>
      </c>
      <c r="AZ10453">
        <v>5</v>
      </c>
      <c r="BA10453">
        <v>5</v>
      </c>
      <c r="BB10453">
        <v>5</v>
      </c>
      <c r="BC10453" s="1">
        <v>44737</v>
      </c>
      <c r="BD10453">
        <v>7</v>
      </c>
      <c r="BE10453">
        <v>7</v>
      </c>
      <c r="BF10453">
        <v>3</v>
      </c>
      <c r="BG10453" s="1">
        <v>44668</v>
      </c>
      <c r="BH10453" s="1">
        <v>44731</v>
      </c>
      <c r="BI10453" t="s">
        <v>183</v>
      </c>
      <c r="BJ10453" t="s">
        <v>183</v>
      </c>
      <c r="BK10453" t="s">
        <v>183</v>
      </c>
      <c r="BL10453" t="s">
        <v>183</v>
      </c>
      <c r="BM10453" t="s">
        <v>183</v>
      </c>
      <c r="BN10453" t="s">
        <v>183</v>
      </c>
      <c r="BO10453" t="s">
        <v>106</v>
      </c>
      <c r="BP10453" t="s">
        <v>94</v>
      </c>
      <c r="BQ10453" t="s">
        <v>86</v>
      </c>
      <c r="BR10453">
        <v>1</v>
      </c>
      <c r="BS10453">
        <v>1</v>
      </c>
      <c r="BT10453">
        <v>0</v>
      </c>
      <c r="BU10453">
        <v>0</v>
      </c>
      <c r="BV10453" t="s">
        <v>10994</v>
      </c>
    </row>
    <row r="10454" spans="1:74" x14ac:dyDescent="0.2">
      <c r="A10454">
        <v>6.0212740100657421E+17</v>
      </c>
      <c r="B10454" t="s">
        <v>108289</v>
      </c>
      <c r="C10454">
        <v>20220624204326</v>
      </c>
      <c r="D10454" s="1">
        <v>44737</v>
      </c>
      <c r="E10454" t="s">
        <v>108290</v>
      </c>
      <c r="F10454" t="s">
        <v>108291</v>
      </c>
      <c r="G10454" t="s">
        <v>94</v>
      </c>
      <c r="H10454" t="s">
        <v>108292</v>
      </c>
      <c r="I10454">
        <v>13353728</v>
      </c>
      <c r="J10454" t="s">
        <v>108293</v>
      </c>
      <c r="K10454" t="s">
        <v>15327</v>
      </c>
      <c r="L10454" s="1">
        <v>41718</v>
      </c>
      <c r="M10454" t="s">
        <v>147</v>
      </c>
      <c r="N10454" t="s">
        <v>108294</v>
      </c>
      <c r="O10454" t="s">
        <v>119</v>
      </c>
      <c r="P10454" t="s">
        <v>120</v>
      </c>
      <c r="Q10454" t="s">
        <v>195</v>
      </c>
      <c r="R10454" t="s">
        <v>86</v>
      </c>
      <c r="S10454" t="s">
        <v>108295</v>
      </c>
      <c r="T10454" t="s">
        <v>108296</v>
      </c>
      <c r="U10454" t="s">
        <v>94</v>
      </c>
      <c r="V10454">
        <v>1</v>
      </c>
      <c r="W10454">
        <v>1</v>
      </c>
      <c r="X10454" t="s">
        <v>90</v>
      </c>
      <c r="Y10454" t="s">
        <v>91</v>
      </c>
      <c r="Z10454" t="s">
        <v>91</v>
      </c>
      <c r="AA10454" t="s">
        <v>94</v>
      </c>
      <c r="AB10454" t="s">
        <v>178</v>
      </c>
      <c r="AC10454" t="s">
        <v>94</v>
      </c>
      <c r="AD10454" t="s">
        <v>38802</v>
      </c>
      <c r="AE10454" t="s">
        <v>18183</v>
      </c>
      <c r="AF10454" t="s">
        <v>323</v>
      </c>
      <c r="AG10454" t="s">
        <v>98</v>
      </c>
      <c r="AH10454">
        <v>2</v>
      </c>
      <c r="AI10454" t="s">
        <v>94</v>
      </c>
      <c r="AJ10454" t="s">
        <v>99</v>
      </c>
      <c r="AK10454">
        <v>1</v>
      </c>
      <c r="AL10454">
        <v>1</v>
      </c>
      <c r="AM10454" t="s">
        <v>108297</v>
      </c>
      <c r="AN10454" t="s">
        <v>24386</v>
      </c>
      <c r="AO10454">
        <v>2</v>
      </c>
      <c r="AP10454">
        <v>365</v>
      </c>
      <c r="AQ10454">
        <v>2</v>
      </c>
      <c r="AR10454">
        <v>2</v>
      </c>
      <c r="AS10454">
        <v>1125</v>
      </c>
      <c r="AT10454">
        <v>1125</v>
      </c>
      <c r="AU10454" t="s">
        <v>305</v>
      </c>
      <c r="AV10454" t="s">
        <v>132</v>
      </c>
      <c r="AW10454" t="s">
        <v>94</v>
      </c>
      <c r="AX10454" t="s">
        <v>91</v>
      </c>
      <c r="AY10454">
        <v>6</v>
      </c>
      <c r="AZ10454">
        <v>6</v>
      </c>
      <c r="BA10454">
        <v>6</v>
      </c>
      <c r="BB10454">
        <v>30</v>
      </c>
      <c r="BC10454" s="1">
        <v>44737</v>
      </c>
      <c r="BD10454">
        <v>0</v>
      </c>
      <c r="BE10454">
        <v>0</v>
      </c>
      <c r="BF10454">
        <v>0</v>
      </c>
      <c r="BG10454" s="1"/>
      <c r="BH10454" s="1"/>
      <c r="BI10454" t="s">
        <v>94</v>
      </c>
      <c r="BJ10454" t="s">
        <v>94</v>
      </c>
      <c r="BK10454" t="s">
        <v>94</v>
      </c>
      <c r="BL10454" t="s">
        <v>94</v>
      </c>
      <c r="BM10454" t="s">
        <v>94</v>
      </c>
      <c r="BN10454" t="s">
        <v>94</v>
      </c>
      <c r="BO10454" t="s">
        <v>94</v>
      </c>
      <c r="BP10454" t="s">
        <v>94</v>
      </c>
      <c r="BQ10454" t="s">
        <v>86</v>
      </c>
      <c r="BR10454">
        <v>1</v>
      </c>
      <c r="BS10454">
        <v>1</v>
      </c>
      <c r="BT10454">
        <v>0</v>
      </c>
      <c r="BU10454">
        <v>0</v>
      </c>
      <c r="BV10454" t="s">
        <v>94</v>
      </c>
    </row>
    <row r="10455" spans="1:74" x14ac:dyDescent="0.2">
      <c r="A10455">
        <v>5.9978360954021606E+17</v>
      </c>
      <c r="B10455" t="s">
        <v>108298</v>
      </c>
      <c r="C10455">
        <v>20220624204326</v>
      </c>
      <c r="D10455" s="1">
        <v>44736</v>
      </c>
      <c r="E10455" t="s">
        <v>108299</v>
      </c>
      <c r="F10455" t="s">
        <v>108300</v>
      </c>
      <c r="G10455" t="s">
        <v>94</v>
      </c>
      <c r="H10455" t="s">
        <v>108301</v>
      </c>
      <c r="I10455">
        <v>272942922</v>
      </c>
      <c r="J10455" t="s">
        <v>108302</v>
      </c>
      <c r="K10455" t="s">
        <v>21327</v>
      </c>
      <c r="L10455" s="1">
        <v>43648</v>
      </c>
      <c r="M10455" t="s">
        <v>2724</v>
      </c>
      <c r="N10455" t="s">
        <v>94</v>
      </c>
      <c r="O10455" t="s">
        <v>83</v>
      </c>
      <c r="P10455" t="s">
        <v>120</v>
      </c>
      <c r="Q10455" t="s">
        <v>120</v>
      </c>
      <c r="R10455" t="s">
        <v>86</v>
      </c>
      <c r="S10455" t="s">
        <v>108303</v>
      </c>
      <c r="T10455" t="s">
        <v>108304</v>
      </c>
      <c r="U10455" t="s">
        <v>94</v>
      </c>
      <c r="V10455">
        <v>1</v>
      </c>
      <c r="W10455">
        <v>1</v>
      </c>
      <c r="X10455" t="s">
        <v>90</v>
      </c>
      <c r="Y10455" t="s">
        <v>91</v>
      </c>
      <c r="Z10455" t="s">
        <v>91</v>
      </c>
      <c r="AA10455" t="s">
        <v>94</v>
      </c>
      <c r="AB10455" t="s">
        <v>510</v>
      </c>
      <c r="AC10455" t="s">
        <v>94</v>
      </c>
      <c r="AD10455" t="s">
        <v>108305</v>
      </c>
      <c r="AE10455" t="s">
        <v>108306</v>
      </c>
      <c r="AF10455" t="s">
        <v>97</v>
      </c>
      <c r="AG10455" t="s">
        <v>98</v>
      </c>
      <c r="AH10455">
        <v>4</v>
      </c>
      <c r="AI10455" t="s">
        <v>94</v>
      </c>
      <c r="AJ10455" t="s">
        <v>99</v>
      </c>
      <c r="AK10455">
        <v>3</v>
      </c>
      <c r="AL10455">
        <v>2</v>
      </c>
      <c r="AM10455" t="s">
        <v>91627</v>
      </c>
      <c r="AN10455" t="s">
        <v>30962</v>
      </c>
      <c r="AO10455">
        <v>3</v>
      </c>
      <c r="AP10455">
        <v>7</v>
      </c>
      <c r="AQ10455">
        <v>3</v>
      </c>
      <c r="AR10455">
        <v>3</v>
      </c>
      <c r="AS10455">
        <v>7</v>
      </c>
      <c r="AT10455">
        <v>7</v>
      </c>
      <c r="AU10455" t="s">
        <v>102</v>
      </c>
      <c r="AV10455" t="s">
        <v>597</v>
      </c>
      <c r="AW10455" t="s">
        <v>94</v>
      </c>
      <c r="AX10455" t="s">
        <v>91</v>
      </c>
      <c r="AY10455">
        <v>1</v>
      </c>
      <c r="AZ10455">
        <v>2</v>
      </c>
      <c r="BA10455">
        <v>2</v>
      </c>
      <c r="BB10455">
        <v>176</v>
      </c>
      <c r="BC10455" s="1">
        <v>44736</v>
      </c>
      <c r="BD10455">
        <v>0</v>
      </c>
      <c r="BE10455">
        <v>0</v>
      </c>
      <c r="BF10455">
        <v>0</v>
      </c>
      <c r="BG10455" s="1"/>
      <c r="BH10455" s="1"/>
      <c r="BI10455" t="s">
        <v>94</v>
      </c>
      <c r="BJ10455" t="s">
        <v>94</v>
      </c>
      <c r="BK10455" t="s">
        <v>94</v>
      </c>
      <c r="BL10455" t="s">
        <v>94</v>
      </c>
      <c r="BM10455" t="s">
        <v>94</v>
      </c>
      <c r="BN10455" t="s">
        <v>94</v>
      </c>
      <c r="BO10455" t="s">
        <v>94</v>
      </c>
      <c r="BP10455" t="s">
        <v>94</v>
      </c>
      <c r="BQ10455" t="s">
        <v>86</v>
      </c>
      <c r="BR10455">
        <v>1</v>
      </c>
      <c r="BS10455">
        <v>1</v>
      </c>
      <c r="BT10455">
        <v>0</v>
      </c>
      <c r="BU10455">
        <v>0</v>
      </c>
      <c r="BV10455" t="s">
        <v>94</v>
      </c>
    </row>
    <row r="10456" spans="1:74" x14ac:dyDescent="0.2">
      <c r="A10456">
        <v>5.9993796860230656E+17</v>
      </c>
      <c r="B10456" t="s">
        <v>108307</v>
      </c>
      <c r="C10456">
        <v>20220624204326</v>
      </c>
      <c r="D10456" s="1">
        <v>44736</v>
      </c>
      <c r="E10456" t="s">
        <v>108308</v>
      </c>
      <c r="F10456" t="s">
        <v>108309</v>
      </c>
      <c r="G10456" t="s">
        <v>94</v>
      </c>
      <c r="H10456" t="s">
        <v>108310</v>
      </c>
      <c r="I10456">
        <v>2494110</v>
      </c>
      <c r="J10456" t="s">
        <v>108311</v>
      </c>
      <c r="K10456" t="s">
        <v>7479</v>
      </c>
      <c r="L10456" s="1">
        <v>41058</v>
      </c>
      <c r="M10456" t="s">
        <v>193</v>
      </c>
      <c r="N10456" t="s">
        <v>108312</v>
      </c>
      <c r="O10456" t="s">
        <v>119</v>
      </c>
      <c r="P10456" t="s">
        <v>120</v>
      </c>
      <c r="Q10456" t="s">
        <v>120</v>
      </c>
      <c r="R10456" t="s">
        <v>86</v>
      </c>
      <c r="S10456" t="s">
        <v>108313</v>
      </c>
      <c r="T10456" t="s">
        <v>108314</v>
      </c>
      <c r="U10456" t="s">
        <v>94</v>
      </c>
      <c r="V10456">
        <v>1</v>
      </c>
      <c r="W10456">
        <v>1</v>
      </c>
      <c r="X10456" t="s">
        <v>90</v>
      </c>
      <c r="Y10456" t="s">
        <v>91</v>
      </c>
      <c r="Z10456" t="s">
        <v>91</v>
      </c>
      <c r="AA10456" t="s">
        <v>94</v>
      </c>
      <c r="AB10456" t="s">
        <v>510</v>
      </c>
      <c r="AC10456" t="s">
        <v>94</v>
      </c>
      <c r="AD10456" t="s">
        <v>108315</v>
      </c>
      <c r="AE10456" t="s">
        <v>50764</v>
      </c>
      <c r="AF10456" t="s">
        <v>155</v>
      </c>
      <c r="AG10456" t="s">
        <v>98</v>
      </c>
      <c r="AH10456">
        <v>6</v>
      </c>
      <c r="AI10456" t="s">
        <v>94</v>
      </c>
      <c r="AJ10456" t="s">
        <v>422</v>
      </c>
      <c r="AK10456">
        <v>3</v>
      </c>
      <c r="AL10456">
        <v>3</v>
      </c>
      <c r="AM10456" t="s">
        <v>108316</v>
      </c>
      <c r="AN10456" t="s">
        <v>2187</v>
      </c>
      <c r="AO10456">
        <v>4</v>
      </c>
      <c r="AP10456">
        <v>365</v>
      </c>
      <c r="AQ10456">
        <v>4</v>
      </c>
      <c r="AR10456">
        <v>4</v>
      </c>
      <c r="AS10456">
        <v>365</v>
      </c>
      <c r="AT10456">
        <v>365</v>
      </c>
      <c r="AU10456" t="s">
        <v>131</v>
      </c>
      <c r="AV10456" t="s">
        <v>224</v>
      </c>
      <c r="AW10456" t="s">
        <v>94</v>
      </c>
      <c r="AX10456" t="s">
        <v>91</v>
      </c>
      <c r="AY10456">
        <v>1</v>
      </c>
      <c r="AZ10456">
        <v>1</v>
      </c>
      <c r="BA10456">
        <v>1</v>
      </c>
      <c r="BB10456">
        <v>175</v>
      </c>
      <c r="BC10456" s="1">
        <v>44736</v>
      </c>
      <c r="BD10456">
        <v>0</v>
      </c>
      <c r="BE10456">
        <v>0</v>
      </c>
      <c r="BF10456">
        <v>0</v>
      </c>
      <c r="BG10456" s="1"/>
      <c r="BH10456" s="1"/>
      <c r="BI10456" t="s">
        <v>94</v>
      </c>
      <c r="BJ10456" t="s">
        <v>94</v>
      </c>
      <c r="BK10456" t="s">
        <v>94</v>
      </c>
      <c r="BL10456" t="s">
        <v>94</v>
      </c>
      <c r="BM10456" t="s">
        <v>94</v>
      </c>
      <c r="BN10456" t="s">
        <v>94</v>
      </c>
      <c r="BO10456" t="s">
        <v>94</v>
      </c>
      <c r="BP10456" t="s">
        <v>94</v>
      </c>
      <c r="BQ10456" t="s">
        <v>86</v>
      </c>
      <c r="BR10456">
        <v>1</v>
      </c>
      <c r="BS10456">
        <v>1</v>
      </c>
      <c r="BT10456">
        <v>0</v>
      </c>
      <c r="BU10456">
        <v>0</v>
      </c>
      <c r="BV10456" t="s">
        <v>94</v>
      </c>
    </row>
    <row r="10457" spans="1:74" x14ac:dyDescent="0.2">
      <c r="A10457">
        <v>6.0501295514818931E+17</v>
      </c>
      <c r="B10457" t="s">
        <v>108317</v>
      </c>
      <c r="C10457">
        <v>20220624204326</v>
      </c>
      <c r="D10457" s="1">
        <v>44737</v>
      </c>
      <c r="E10457" t="s">
        <v>108318</v>
      </c>
      <c r="F10457" t="s">
        <v>108319</v>
      </c>
      <c r="G10457" t="s">
        <v>94</v>
      </c>
      <c r="H10457" t="s">
        <v>108320</v>
      </c>
      <c r="I10457">
        <v>3071728</v>
      </c>
      <c r="J10457" t="s">
        <v>108321</v>
      </c>
      <c r="K10457" t="s">
        <v>588</v>
      </c>
      <c r="L10457" s="1">
        <v>41117</v>
      </c>
      <c r="M10457" t="s">
        <v>147</v>
      </c>
      <c r="N10457" t="s">
        <v>94</v>
      </c>
      <c r="O10457" t="s">
        <v>216</v>
      </c>
      <c r="P10457" t="s">
        <v>120</v>
      </c>
      <c r="Q10457" t="s">
        <v>120</v>
      </c>
      <c r="R10457" t="s">
        <v>86</v>
      </c>
      <c r="S10457" t="s">
        <v>108322</v>
      </c>
      <c r="T10457" t="s">
        <v>108323</v>
      </c>
      <c r="U10457" t="s">
        <v>94</v>
      </c>
      <c r="V10457">
        <v>0</v>
      </c>
      <c r="W10457">
        <v>0</v>
      </c>
      <c r="X10457" t="s">
        <v>90</v>
      </c>
      <c r="Y10457" t="s">
        <v>91</v>
      </c>
      <c r="Z10457" t="s">
        <v>91</v>
      </c>
      <c r="AA10457" t="s">
        <v>94</v>
      </c>
      <c r="AB10457" t="s">
        <v>629</v>
      </c>
      <c r="AC10457" t="s">
        <v>94</v>
      </c>
      <c r="AD10457" t="s">
        <v>108324</v>
      </c>
      <c r="AE10457" t="s">
        <v>108325</v>
      </c>
      <c r="AF10457" t="s">
        <v>323</v>
      </c>
      <c r="AG10457" t="s">
        <v>98</v>
      </c>
      <c r="AH10457">
        <v>4</v>
      </c>
      <c r="AI10457" t="s">
        <v>94</v>
      </c>
      <c r="AJ10457" t="s">
        <v>99</v>
      </c>
      <c r="AK10457">
        <v>2</v>
      </c>
      <c r="AL10457">
        <v>2</v>
      </c>
      <c r="AM10457" t="s">
        <v>108326</v>
      </c>
      <c r="AN10457" t="s">
        <v>23954</v>
      </c>
      <c r="AO10457">
        <v>28</v>
      </c>
      <c r="AP10457">
        <v>60</v>
      </c>
      <c r="AQ10457">
        <v>14</v>
      </c>
      <c r="AR10457">
        <v>30</v>
      </c>
      <c r="AS10457">
        <v>60</v>
      </c>
      <c r="AT10457">
        <v>60</v>
      </c>
      <c r="AU10457" t="s">
        <v>108327</v>
      </c>
      <c r="AV10457" t="s">
        <v>283</v>
      </c>
      <c r="AW10457" t="s">
        <v>94</v>
      </c>
      <c r="AX10457" t="s">
        <v>91</v>
      </c>
      <c r="AY10457">
        <v>0</v>
      </c>
      <c r="AZ10457">
        <v>1</v>
      </c>
      <c r="BA10457">
        <v>1</v>
      </c>
      <c r="BB10457">
        <v>73</v>
      </c>
      <c r="BC10457" s="1">
        <v>44737</v>
      </c>
      <c r="BD10457">
        <v>0</v>
      </c>
      <c r="BE10457">
        <v>0</v>
      </c>
      <c r="BF10457">
        <v>0</v>
      </c>
      <c r="BG10457" s="1"/>
      <c r="BH10457" s="1"/>
      <c r="BI10457" t="s">
        <v>94</v>
      </c>
      <c r="BJ10457" t="s">
        <v>94</v>
      </c>
      <c r="BK10457" t="s">
        <v>94</v>
      </c>
      <c r="BL10457" t="s">
        <v>94</v>
      </c>
      <c r="BM10457" t="s">
        <v>94</v>
      </c>
      <c r="BN10457" t="s">
        <v>94</v>
      </c>
      <c r="BO10457" t="s">
        <v>94</v>
      </c>
      <c r="BP10457" t="s">
        <v>94</v>
      </c>
      <c r="BQ10457" t="s">
        <v>86</v>
      </c>
      <c r="BR10457">
        <v>1</v>
      </c>
      <c r="BS10457">
        <v>1</v>
      </c>
      <c r="BT10457">
        <v>0</v>
      </c>
      <c r="BU10457">
        <v>0</v>
      </c>
      <c r="BV10457" t="s">
        <v>94</v>
      </c>
    </row>
    <row r="10458" spans="1:74" x14ac:dyDescent="0.2">
      <c r="A10458">
        <v>5.9673940952594214E+17</v>
      </c>
      <c r="B10458" t="s">
        <v>108328</v>
      </c>
      <c r="C10458">
        <v>20220624204326</v>
      </c>
      <c r="D10458" s="1">
        <v>44736</v>
      </c>
      <c r="E10458" t="s">
        <v>108329</v>
      </c>
      <c r="F10458" t="s">
        <v>108330</v>
      </c>
      <c r="G10458" t="s">
        <v>94</v>
      </c>
      <c r="H10458" t="s">
        <v>108331</v>
      </c>
      <c r="I10458">
        <v>452478065</v>
      </c>
      <c r="J10458" t="s">
        <v>108332</v>
      </c>
      <c r="K10458" t="s">
        <v>108333</v>
      </c>
      <c r="L10458" s="1">
        <v>44654</v>
      </c>
      <c r="M10458" t="s">
        <v>2724</v>
      </c>
      <c r="N10458" t="s">
        <v>94</v>
      </c>
      <c r="O10458" t="s">
        <v>119</v>
      </c>
      <c r="P10458" t="s">
        <v>120</v>
      </c>
      <c r="Q10458" t="s">
        <v>1595</v>
      </c>
      <c r="R10458" t="s">
        <v>86</v>
      </c>
      <c r="S10458" t="s">
        <v>108334</v>
      </c>
      <c r="T10458" t="s">
        <v>108335</v>
      </c>
      <c r="U10458" t="s">
        <v>94</v>
      </c>
      <c r="V10458">
        <v>0</v>
      </c>
      <c r="W10458">
        <v>0</v>
      </c>
      <c r="X10458" t="s">
        <v>90</v>
      </c>
      <c r="Y10458" t="s">
        <v>91</v>
      </c>
      <c r="Z10458" t="s">
        <v>91</v>
      </c>
      <c r="AA10458" t="s">
        <v>94</v>
      </c>
      <c r="AB10458" t="s">
        <v>375</v>
      </c>
      <c r="AC10458" t="s">
        <v>94</v>
      </c>
      <c r="AD10458" t="s">
        <v>15728</v>
      </c>
      <c r="AE10458" t="s">
        <v>108336</v>
      </c>
      <c r="AF10458" t="s">
        <v>323</v>
      </c>
      <c r="AG10458" t="s">
        <v>98</v>
      </c>
      <c r="AH10458">
        <v>2</v>
      </c>
      <c r="AI10458" t="s">
        <v>94</v>
      </c>
      <c r="AJ10458" t="s">
        <v>99</v>
      </c>
      <c r="AK10458">
        <v>1</v>
      </c>
      <c r="AL10458">
        <v>1</v>
      </c>
      <c r="AM10458" t="s">
        <v>108337</v>
      </c>
      <c r="AN10458" t="s">
        <v>458</v>
      </c>
      <c r="AO10458">
        <v>2</v>
      </c>
      <c r="AP10458">
        <v>365</v>
      </c>
      <c r="AQ10458">
        <v>2</v>
      </c>
      <c r="AR10458">
        <v>2</v>
      </c>
      <c r="AS10458">
        <v>365</v>
      </c>
      <c r="AT10458">
        <v>365</v>
      </c>
      <c r="AU10458" t="s">
        <v>305</v>
      </c>
      <c r="AV10458" t="s">
        <v>224</v>
      </c>
      <c r="AW10458" t="s">
        <v>94</v>
      </c>
      <c r="AX10458" t="s">
        <v>91</v>
      </c>
      <c r="AY10458">
        <v>3</v>
      </c>
      <c r="AZ10458">
        <v>6</v>
      </c>
      <c r="BA10458">
        <v>23</v>
      </c>
      <c r="BB10458">
        <v>270</v>
      </c>
      <c r="BC10458" s="1">
        <v>44736</v>
      </c>
      <c r="BD10458">
        <v>12</v>
      </c>
      <c r="BE10458">
        <v>12</v>
      </c>
      <c r="BF10458">
        <v>5</v>
      </c>
      <c r="BG10458" s="1">
        <v>44676</v>
      </c>
      <c r="BH10458" s="1">
        <v>44731</v>
      </c>
      <c r="BI10458" t="s">
        <v>136</v>
      </c>
      <c r="BJ10458" t="s">
        <v>183</v>
      </c>
      <c r="BK10458" t="s">
        <v>265</v>
      </c>
      <c r="BL10458" t="s">
        <v>265</v>
      </c>
      <c r="BM10458" t="s">
        <v>183</v>
      </c>
      <c r="BN10458" t="s">
        <v>265</v>
      </c>
      <c r="BO10458" t="s">
        <v>136</v>
      </c>
      <c r="BP10458" t="s">
        <v>94</v>
      </c>
      <c r="BQ10458" t="s">
        <v>86</v>
      </c>
      <c r="BR10458">
        <v>1</v>
      </c>
      <c r="BS10458">
        <v>1</v>
      </c>
      <c r="BT10458">
        <v>0</v>
      </c>
      <c r="BU10458">
        <v>0</v>
      </c>
      <c r="BV10458" t="s">
        <v>108338</v>
      </c>
    </row>
    <row r="10459" spans="1:74" x14ac:dyDescent="0.2">
      <c r="A10459">
        <v>6.0217180020312038E+17</v>
      </c>
      <c r="B10459" t="s">
        <v>108339</v>
      </c>
      <c r="C10459">
        <v>20220624204326</v>
      </c>
      <c r="D10459" s="1">
        <v>44737</v>
      </c>
      <c r="E10459" t="s">
        <v>108340</v>
      </c>
      <c r="F10459" t="s">
        <v>108341</v>
      </c>
      <c r="G10459" t="s">
        <v>108342</v>
      </c>
      <c r="H10459" t="s">
        <v>108343</v>
      </c>
      <c r="I10459">
        <v>2485350</v>
      </c>
      <c r="J10459" t="s">
        <v>108344</v>
      </c>
      <c r="K10459" t="s">
        <v>9909</v>
      </c>
      <c r="L10459" s="1">
        <v>41057</v>
      </c>
      <c r="M10459" t="s">
        <v>147</v>
      </c>
      <c r="N10459" t="s">
        <v>108345</v>
      </c>
      <c r="O10459" t="s">
        <v>83</v>
      </c>
      <c r="P10459" t="s">
        <v>120</v>
      </c>
      <c r="Q10459" t="s">
        <v>1739</v>
      </c>
      <c r="R10459" t="s">
        <v>86</v>
      </c>
      <c r="S10459" t="s">
        <v>108346</v>
      </c>
      <c r="T10459" t="s">
        <v>108347</v>
      </c>
      <c r="U10459" t="s">
        <v>94</v>
      </c>
      <c r="V10459">
        <v>1</v>
      </c>
      <c r="W10459">
        <v>1</v>
      </c>
      <c r="X10459" t="s">
        <v>90</v>
      </c>
      <c r="Y10459" t="s">
        <v>91</v>
      </c>
      <c r="Z10459" t="s">
        <v>91</v>
      </c>
      <c r="AA10459" t="s">
        <v>147</v>
      </c>
      <c r="AB10459" t="s">
        <v>124</v>
      </c>
      <c r="AC10459" t="s">
        <v>94</v>
      </c>
      <c r="AD10459" t="s">
        <v>42610</v>
      </c>
      <c r="AE10459" t="s">
        <v>80149</v>
      </c>
      <c r="AF10459" t="s">
        <v>155</v>
      </c>
      <c r="AG10459" t="s">
        <v>98</v>
      </c>
      <c r="AH10459">
        <v>5</v>
      </c>
      <c r="AI10459" t="s">
        <v>94</v>
      </c>
      <c r="AJ10459" t="s">
        <v>128</v>
      </c>
      <c r="AK10459">
        <v>3</v>
      </c>
      <c r="AL10459">
        <v>4</v>
      </c>
      <c r="AM10459" t="s">
        <v>108348</v>
      </c>
      <c r="AN10459" t="s">
        <v>108349</v>
      </c>
      <c r="AO10459">
        <v>2</v>
      </c>
      <c r="AP10459">
        <v>365</v>
      </c>
      <c r="AQ10459">
        <v>2</v>
      </c>
      <c r="AR10459">
        <v>3</v>
      </c>
      <c r="AS10459">
        <v>365</v>
      </c>
      <c r="AT10459">
        <v>365</v>
      </c>
      <c r="AU10459" t="s">
        <v>1958</v>
      </c>
      <c r="AV10459" t="s">
        <v>224</v>
      </c>
      <c r="AW10459" t="s">
        <v>94</v>
      </c>
      <c r="AX10459" t="s">
        <v>91</v>
      </c>
      <c r="AY10459">
        <v>9</v>
      </c>
      <c r="AZ10459">
        <v>9</v>
      </c>
      <c r="BA10459">
        <v>9</v>
      </c>
      <c r="BB10459">
        <v>169</v>
      </c>
      <c r="BC10459" s="1">
        <v>44737</v>
      </c>
      <c r="BD10459">
        <v>0</v>
      </c>
      <c r="BE10459">
        <v>0</v>
      </c>
      <c r="BF10459">
        <v>0</v>
      </c>
      <c r="BG10459" s="1"/>
      <c r="BH10459" s="1"/>
      <c r="BI10459" t="s">
        <v>94</v>
      </c>
      <c r="BJ10459" t="s">
        <v>94</v>
      </c>
      <c r="BK10459" t="s">
        <v>94</v>
      </c>
      <c r="BL10459" t="s">
        <v>94</v>
      </c>
      <c r="BM10459" t="s">
        <v>94</v>
      </c>
      <c r="BN10459" t="s">
        <v>94</v>
      </c>
      <c r="BO10459" t="s">
        <v>94</v>
      </c>
      <c r="BP10459" t="s">
        <v>94</v>
      </c>
      <c r="BQ10459" t="s">
        <v>86</v>
      </c>
      <c r="BR10459">
        <v>1</v>
      </c>
      <c r="BS10459">
        <v>1</v>
      </c>
      <c r="BT10459">
        <v>0</v>
      </c>
      <c r="BU10459">
        <v>0</v>
      </c>
      <c r="BV10459" t="s">
        <v>94</v>
      </c>
    </row>
    <row r="10460" spans="1:74" x14ac:dyDescent="0.2">
      <c r="A10460">
        <v>5.9675280116471411E+17</v>
      </c>
      <c r="B10460" t="s">
        <v>108350</v>
      </c>
      <c r="C10460">
        <v>20220624204326</v>
      </c>
      <c r="D10460" s="1">
        <v>44737</v>
      </c>
      <c r="E10460" t="s">
        <v>108351</v>
      </c>
      <c r="F10460" t="s">
        <v>108352</v>
      </c>
      <c r="G10460" t="s">
        <v>94</v>
      </c>
      <c r="H10460" t="s">
        <v>108353</v>
      </c>
      <c r="I10460">
        <v>452479972</v>
      </c>
      <c r="J10460" t="s">
        <v>108354</v>
      </c>
      <c r="K10460" t="s">
        <v>273</v>
      </c>
      <c r="L10460" s="1">
        <v>44654</v>
      </c>
      <c r="M10460" t="s">
        <v>2724</v>
      </c>
      <c r="N10460" t="s">
        <v>94</v>
      </c>
      <c r="O10460" t="s">
        <v>119</v>
      </c>
      <c r="P10460" t="s">
        <v>120</v>
      </c>
      <c r="Q10460" t="s">
        <v>120</v>
      </c>
      <c r="R10460" t="s">
        <v>86</v>
      </c>
      <c r="S10460" t="s">
        <v>108355</v>
      </c>
      <c r="T10460" t="s">
        <v>108356</v>
      </c>
      <c r="U10460" t="s">
        <v>94</v>
      </c>
      <c r="V10460">
        <v>0</v>
      </c>
      <c r="W10460">
        <v>0</v>
      </c>
      <c r="X10460" t="s">
        <v>90</v>
      </c>
      <c r="Y10460" t="s">
        <v>91</v>
      </c>
      <c r="Z10460" t="s">
        <v>86</v>
      </c>
      <c r="AA10460" t="s">
        <v>94</v>
      </c>
      <c r="AB10460" t="s">
        <v>93</v>
      </c>
      <c r="AC10460" t="s">
        <v>94</v>
      </c>
      <c r="AD10460" t="s">
        <v>30047</v>
      </c>
      <c r="AE10460" t="s">
        <v>9136</v>
      </c>
      <c r="AF10460" t="s">
        <v>649</v>
      </c>
      <c r="AG10460" t="s">
        <v>492</v>
      </c>
      <c r="AH10460">
        <v>2</v>
      </c>
      <c r="AI10460" t="s">
        <v>94</v>
      </c>
      <c r="AJ10460" t="s">
        <v>575</v>
      </c>
      <c r="AK10460">
        <v>1</v>
      </c>
      <c r="AL10460">
        <v>1</v>
      </c>
      <c r="AM10460" t="s">
        <v>108357</v>
      </c>
      <c r="AN10460" t="s">
        <v>47111</v>
      </c>
      <c r="AO10460">
        <v>1</v>
      </c>
      <c r="AP10460">
        <v>15</v>
      </c>
      <c r="AQ10460">
        <v>1</v>
      </c>
      <c r="AR10460">
        <v>1</v>
      </c>
      <c r="AS10460">
        <v>1125</v>
      </c>
      <c r="AT10460">
        <v>1125</v>
      </c>
      <c r="AU10460" t="s">
        <v>616</v>
      </c>
      <c r="AV10460" t="s">
        <v>132</v>
      </c>
      <c r="AW10460" t="s">
        <v>94</v>
      </c>
      <c r="AX10460" t="s">
        <v>91</v>
      </c>
      <c r="AY10460">
        <v>30</v>
      </c>
      <c r="AZ10460">
        <v>60</v>
      </c>
      <c r="BA10460">
        <v>90</v>
      </c>
      <c r="BB10460">
        <v>90</v>
      </c>
      <c r="BC10460" s="1">
        <v>44737</v>
      </c>
      <c r="BD10460">
        <v>1</v>
      </c>
      <c r="BE10460">
        <v>1</v>
      </c>
      <c r="BF10460">
        <v>1</v>
      </c>
      <c r="BG10460" s="1">
        <v>44718</v>
      </c>
      <c r="BH10460" s="1">
        <v>44718</v>
      </c>
      <c r="BI10460" t="s">
        <v>183</v>
      </c>
      <c r="BJ10460" t="s">
        <v>183</v>
      </c>
      <c r="BK10460" t="s">
        <v>183</v>
      </c>
      <c r="BL10460" t="s">
        <v>183</v>
      </c>
      <c r="BM10460" t="s">
        <v>183</v>
      </c>
      <c r="BN10460" t="s">
        <v>183</v>
      </c>
      <c r="BO10460" t="s">
        <v>183</v>
      </c>
      <c r="BP10460" t="s">
        <v>94</v>
      </c>
      <c r="BQ10460" t="s">
        <v>91</v>
      </c>
      <c r="BR10460">
        <v>1</v>
      </c>
      <c r="BS10460">
        <v>0</v>
      </c>
      <c r="BT10460">
        <v>1</v>
      </c>
      <c r="BU10460">
        <v>0</v>
      </c>
      <c r="BV10460" t="s">
        <v>7837</v>
      </c>
    </row>
    <row r="10461" spans="1:74" x14ac:dyDescent="0.2">
      <c r="A10461">
        <v>5.967832537999104E+17</v>
      </c>
      <c r="B10461" t="s">
        <v>108358</v>
      </c>
      <c r="C10461">
        <v>20220624204326</v>
      </c>
      <c r="D10461" s="1">
        <v>44736</v>
      </c>
      <c r="E10461" t="s">
        <v>108359</v>
      </c>
      <c r="F10461" t="s">
        <v>94</v>
      </c>
      <c r="G10461" t="s">
        <v>108360</v>
      </c>
      <c r="H10461" t="s">
        <v>108361</v>
      </c>
      <c r="I10461">
        <v>8869999</v>
      </c>
      <c r="J10461" t="s">
        <v>108362</v>
      </c>
      <c r="K10461" t="s">
        <v>65387</v>
      </c>
      <c r="L10461" s="1">
        <v>41533</v>
      </c>
      <c r="M10461" t="s">
        <v>147</v>
      </c>
      <c r="N10461" t="s">
        <v>108363</v>
      </c>
      <c r="O10461" t="s">
        <v>119</v>
      </c>
      <c r="P10461" t="s">
        <v>120</v>
      </c>
      <c r="Q10461" t="s">
        <v>120</v>
      </c>
      <c r="R10461" t="s">
        <v>86</v>
      </c>
      <c r="S10461" t="s">
        <v>108364</v>
      </c>
      <c r="T10461" t="s">
        <v>108365</v>
      </c>
      <c r="U10461" t="s">
        <v>94</v>
      </c>
      <c r="V10461">
        <v>0</v>
      </c>
      <c r="W10461">
        <v>0</v>
      </c>
      <c r="X10461" t="s">
        <v>90</v>
      </c>
      <c r="Y10461" t="s">
        <v>91</v>
      </c>
      <c r="Z10461" t="s">
        <v>91</v>
      </c>
      <c r="AA10461" t="s">
        <v>147</v>
      </c>
      <c r="AB10461" t="s">
        <v>178</v>
      </c>
      <c r="AC10461" t="s">
        <v>94</v>
      </c>
      <c r="AD10461" t="s">
        <v>56809</v>
      </c>
      <c r="AE10461" t="s">
        <v>1046</v>
      </c>
      <c r="AF10461" t="s">
        <v>323</v>
      </c>
      <c r="AG10461" t="s">
        <v>98</v>
      </c>
      <c r="AH10461">
        <v>5</v>
      </c>
      <c r="AI10461" t="s">
        <v>94</v>
      </c>
      <c r="AJ10461" t="s">
        <v>99</v>
      </c>
      <c r="AK10461">
        <v>3</v>
      </c>
      <c r="AL10461">
        <v>3</v>
      </c>
      <c r="AM10461" t="s">
        <v>108366</v>
      </c>
      <c r="AN10461" t="s">
        <v>1172</v>
      </c>
      <c r="AO10461">
        <v>2</v>
      </c>
      <c r="AP10461">
        <v>19</v>
      </c>
      <c r="AQ10461">
        <v>2</v>
      </c>
      <c r="AR10461">
        <v>2</v>
      </c>
      <c r="AS10461">
        <v>19</v>
      </c>
      <c r="AT10461">
        <v>19</v>
      </c>
      <c r="AU10461" t="s">
        <v>305</v>
      </c>
      <c r="AV10461" t="s">
        <v>7472</v>
      </c>
      <c r="AW10461" t="s">
        <v>94</v>
      </c>
      <c r="AX10461" t="s">
        <v>91</v>
      </c>
      <c r="AY10461">
        <v>2</v>
      </c>
      <c r="AZ10461">
        <v>2</v>
      </c>
      <c r="BA10461">
        <v>2</v>
      </c>
      <c r="BB10461">
        <v>145</v>
      </c>
      <c r="BC10461" s="1">
        <v>44736</v>
      </c>
      <c r="BD10461">
        <v>0</v>
      </c>
      <c r="BE10461">
        <v>0</v>
      </c>
      <c r="BF10461">
        <v>0</v>
      </c>
      <c r="BG10461" s="1"/>
      <c r="BH10461" s="1"/>
      <c r="BI10461" t="s">
        <v>94</v>
      </c>
      <c r="BJ10461" t="s">
        <v>94</v>
      </c>
      <c r="BK10461" t="s">
        <v>94</v>
      </c>
      <c r="BL10461" t="s">
        <v>94</v>
      </c>
      <c r="BM10461" t="s">
        <v>94</v>
      </c>
      <c r="BN10461" t="s">
        <v>94</v>
      </c>
      <c r="BO10461" t="s">
        <v>94</v>
      </c>
      <c r="BP10461" t="s">
        <v>94</v>
      </c>
      <c r="BQ10461" t="s">
        <v>86</v>
      </c>
      <c r="BR10461">
        <v>1</v>
      </c>
      <c r="BS10461">
        <v>1</v>
      </c>
      <c r="BT10461">
        <v>0</v>
      </c>
      <c r="BU10461">
        <v>0</v>
      </c>
      <c r="BV10461" t="s">
        <v>94</v>
      </c>
    </row>
    <row r="10462" spans="1:74" x14ac:dyDescent="0.2">
      <c r="A10462">
        <v>6.0513627821623846E+17</v>
      </c>
      <c r="B10462" t="s">
        <v>108367</v>
      </c>
      <c r="C10462">
        <v>20220624204326</v>
      </c>
      <c r="D10462" s="1">
        <v>44737</v>
      </c>
      <c r="E10462" t="s">
        <v>108368</v>
      </c>
      <c r="F10462" t="s">
        <v>108369</v>
      </c>
      <c r="G10462" t="s">
        <v>108370</v>
      </c>
      <c r="H10462" t="s">
        <v>108371</v>
      </c>
      <c r="I10462">
        <v>453953679</v>
      </c>
      <c r="J10462" t="s">
        <v>108372</v>
      </c>
      <c r="K10462" t="s">
        <v>108373</v>
      </c>
      <c r="L10462" s="1">
        <v>44663</v>
      </c>
      <c r="M10462" t="s">
        <v>2724</v>
      </c>
      <c r="N10462" t="s">
        <v>108374</v>
      </c>
      <c r="O10462" t="s">
        <v>119</v>
      </c>
      <c r="P10462" t="s">
        <v>120</v>
      </c>
      <c r="Q10462" t="s">
        <v>120</v>
      </c>
      <c r="R10462" t="s">
        <v>86</v>
      </c>
      <c r="S10462" t="s">
        <v>108375</v>
      </c>
      <c r="T10462" t="s">
        <v>108376</v>
      </c>
      <c r="U10462" t="s">
        <v>94</v>
      </c>
      <c r="V10462">
        <v>1</v>
      </c>
      <c r="W10462">
        <v>1</v>
      </c>
      <c r="X10462" t="s">
        <v>90</v>
      </c>
      <c r="Y10462" t="s">
        <v>91</v>
      </c>
      <c r="Z10462" t="s">
        <v>91</v>
      </c>
      <c r="AA10462" t="s">
        <v>147</v>
      </c>
      <c r="AB10462" t="s">
        <v>375</v>
      </c>
      <c r="AC10462" t="s">
        <v>94</v>
      </c>
      <c r="AD10462" t="s">
        <v>61178</v>
      </c>
      <c r="AE10462" t="s">
        <v>108377</v>
      </c>
      <c r="AF10462" t="s">
        <v>574</v>
      </c>
      <c r="AG10462" t="s">
        <v>492</v>
      </c>
      <c r="AH10462">
        <v>2</v>
      </c>
      <c r="AI10462" t="s">
        <v>94</v>
      </c>
      <c r="AJ10462" t="s">
        <v>3509</v>
      </c>
      <c r="AK10462">
        <v>1</v>
      </c>
      <c r="AL10462">
        <v>1</v>
      </c>
      <c r="AM10462" t="s">
        <v>108378</v>
      </c>
      <c r="AN10462" t="s">
        <v>28147</v>
      </c>
      <c r="AO10462">
        <v>1</v>
      </c>
      <c r="AP10462">
        <v>7</v>
      </c>
      <c r="AQ10462">
        <v>1</v>
      </c>
      <c r="AR10462">
        <v>1</v>
      </c>
      <c r="AS10462">
        <v>1125</v>
      </c>
      <c r="AT10462">
        <v>1125</v>
      </c>
      <c r="AU10462" t="s">
        <v>616</v>
      </c>
      <c r="AV10462" t="s">
        <v>132</v>
      </c>
      <c r="AW10462" t="s">
        <v>94</v>
      </c>
      <c r="AX10462" t="s">
        <v>91</v>
      </c>
      <c r="AY10462">
        <v>15</v>
      </c>
      <c r="AZ10462">
        <v>32</v>
      </c>
      <c r="BA10462">
        <v>59</v>
      </c>
      <c r="BB10462">
        <v>334</v>
      </c>
      <c r="BC10462" s="1">
        <v>44737</v>
      </c>
      <c r="BD10462">
        <v>5</v>
      </c>
      <c r="BE10462">
        <v>5</v>
      </c>
      <c r="BF10462">
        <v>3</v>
      </c>
      <c r="BG10462" s="1">
        <v>44675</v>
      </c>
      <c r="BH10462" s="1">
        <v>44713</v>
      </c>
      <c r="BI10462" t="s">
        <v>165</v>
      </c>
      <c r="BJ10462" t="s">
        <v>183</v>
      </c>
      <c r="BK10462" t="s">
        <v>266</v>
      </c>
      <c r="BL10462" t="s">
        <v>2909</v>
      </c>
      <c r="BM10462" t="s">
        <v>266</v>
      </c>
      <c r="BN10462" t="s">
        <v>165</v>
      </c>
      <c r="BO10462" t="s">
        <v>266</v>
      </c>
      <c r="BP10462" t="s">
        <v>94</v>
      </c>
      <c r="BQ10462" t="s">
        <v>86</v>
      </c>
      <c r="BR10462">
        <v>2</v>
      </c>
      <c r="BS10462">
        <v>0</v>
      </c>
      <c r="BT10462">
        <v>2</v>
      </c>
      <c r="BU10462">
        <v>0</v>
      </c>
      <c r="BV10462" t="s">
        <v>44089</v>
      </c>
    </row>
    <row r="10463" spans="1:74" x14ac:dyDescent="0.2">
      <c r="A10463">
        <v>6.0223403200575232E+17</v>
      </c>
      <c r="B10463" t="s">
        <v>108379</v>
      </c>
      <c r="C10463">
        <v>20220624204326</v>
      </c>
      <c r="D10463" s="1">
        <v>44736</v>
      </c>
      <c r="E10463" t="s">
        <v>108380</v>
      </c>
      <c r="F10463" t="s">
        <v>108381</v>
      </c>
      <c r="G10463" t="s">
        <v>94</v>
      </c>
      <c r="H10463" t="s">
        <v>108382</v>
      </c>
      <c r="I10463">
        <v>453675773</v>
      </c>
      <c r="J10463" t="s">
        <v>108383</v>
      </c>
      <c r="K10463" t="s">
        <v>89922</v>
      </c>
      <c r="L10463" s="1">
        <v>44661</v>
      </c>
      <c r="M10463" t="s">
        <v>2724</v>
      </c>
      <c r="N10463" t="s">
        <v>94</v>
      </c>
      <c r="O10463" t="s">
        <v>216</v>
      </c>
      <c r="P10463" t="s">
        <v>120</v>
      </c>
      <c r="Q10463" t="s">
        <v>770</v>
      </c>
      <c r="R10463" t="s">
        <v>86</v>
      </c>
      <c r="S10463" t="s">
        <v>108384</v>
      </c>
      <c r="T10463" t="s">
        <v>108385</v>
      </c>
      <c r="U10463" t="s">
        <v>94</v>
      </c>
      <c r="V10463">
        <v>0</v>
      </c>
      <c r="W10463">
        <v>0</v>
      </c>
      <c r="X10463" t="s">
        <v>90</v>
      </c>
      <c r="Y10463" t="s">
        <v>91</v>
      </c>
      <c r="Z10463" t="s">
        <v>91</v>
      </c>
      <c r="AA10463" t="s">
        <v>94</v>
      </c>
      <c r="AB10463" t="s">
        <v>2469</v>
      </c>
      <c r="AC10463" t="s">
        <v>94</v>
      </c>
      <c r="AD10463" t="s">
        <v>3120</v>
      </c>
      <c r="AE10463" t="s">
        <v>80775</v>
      </c>
      <c r="AF10463" t="s">
        <v>323</v>
      </c>
      <c r="AG10463" t="s">
        <v>98</v>
      </c>
      <c r="AH10463">
        <v>3</v>
      </c>
      <c r="AI10463" t="s">
        <v>94</v>
      </c>
      <c r="AJ10463" t="s">
        <v>99</v>
      </c>
      <c r="AK10463">
        <v>2</v>
      </c>
      <c r="AL10463">
        <v>1</v>
      </c>
      <c r="AM10463" t="s">
        <v>108386</v>
      </c>
      <c r="AN10463" t="s">
        <v>458</v>
      </c>
      <c r="AO10463">
        <v>3</v>
      </c>
      <c r="AP10463">
        <v>365</v>
      </c>
      <c r="AQ10463">
        <v>3</v>
      </c>
      <c r="AR10463">
        <v>3</v>
      </c>
      <c r="AS10463">
        <v>365</v>
      </c>
      <c r="AT10463">
        <v>365</v>
      </c>
      <c r="AU10463" t="s">
        <v>102</v>
      </c>
      <c r="AV10463" t="s">
        <v>224</v>
      </c>
      <c r="AW10463" t="s">
        <v>94</v>
      </c>
      <c r="AX10463" t="s">
        <v>91</v>
      </c>
      <c r="AY10463">
        <v>30</v>
      </c>
      <c r="AZ10463">
        <v>60</v>
      </c>
      <c r="BA10463">
        <v>81</v>
      </c>
      <c r="BB10463">
        <v>355</v>
      </c>
      <c r="BC10463" s="1">
        <v>44736</v>
      </c>
      <c r="BD10463">
        <v>0</v>
      </c>
      <c r="BE10463">
        <v>0</v>
      </c>
      <c r="BF10463">
        <v>0</v>
      </c>
      <c r="BG10463" s="1"/>
      <c r="BH10463" s="1"/>
      <c r="BI10463" t="s">
        <v>94</v>
      </c>
      <c r="BJ10463" t="s">
        <v>94</v>
      </c>
      <c r="BK10463" t="s">
        <v>94</v>
      </c>
      <c r="BL10463" t="s">
        <v>94</v>
      </c>
      <c r="BM10463" t="s">
        <v>94</v>
      </c>
      <c r="BN10463" t="s">
        <v>94</v>
      </c>
      <c r="BO10463" t="s">
        <v>94</v>
      </c>
      <c r="BP10463" t="s">
        <v>94</v>
      </c>
      <c r="BQ10463" t="s">
        <v>86</v>
      </c>
      <c r="BR10463">
        <v>1</v>
      </c>
      <c r="BS10463">
        <v>1</v>
      </c>
      <c r="BT10463">
        <v>0</v>
      </c>
      <c r="BU10463">
        <v>0</v>
      </c>
      <c r="BV10463" t="s">
        <v>94</v>
      </c>
    </row>
    <row r="10464" spans="1:74" x14ac:dyDescent="0.2">
      <c r="A10464">
        <v>5.9685557884144435E+17</v>
      </c>
      <c r="B10464" t="s">
        <v>108387</v>
      </c>
      <c r="C10464">
        <v>20220624204326</v>
      </c>
      <c r="D10464" s="1">
        <v>44737</v>
      </c>
      <c r="E10464" t="s">
        <v>108388</v>
      </c>
      <c r="F10464" t="s">
        <v>108389</v>
      </c>
      <c r="G10464" t="s">
        <v>108390</v>
      </c>
      <c r="H10464" t="s">
        <v>108391</v>
      </c>
      <c r="I10464">
        <v>140196951</v>
      </c>
      <c r="J10464" t="s">
        <v>108392</v>
      </c>
      <c r="K10464" t="s">
        <v>108393</v>
      </c>
      <c r="L10464" s="1">
        <v>42929</v>
      </c>
      <c r="M10464" t="s">
        <v>336</v>
      </c>
      <c r="N10464" t="s">
        <v>94</v>
      </c>
      <c r="O10464" t="s">
        <v>119</v>
      </c>
      <c r="P10464" t="s">
        <v>120</v>
      </c>
      <c r="Q10464" t="s">
        <v>120</v>
      </c>
      <c r="R10464" t="s">
        <v>86</v>
      </c>
      <c r="S10464" t="s">
        <v>108394</v>
      </c>
      <c r="T10464" t="s">
        <v>108395</v>
      </c>
      <c r="U10464" t="s">
        <v>94</v>
      </c>
      <c r="V10464">
        <v>0</v>
      </c>
      <c r="W10464">
        <v>0</v>
      </c>
      <c r="X10464" t="s">
        <v>90</v>
      </c>
      <c r="Y10464" t="s">
        <v>91</v>
      </c>
      <c r="Z10464" t="s">
        <v>91</v>
      </c>
      <c r="AA10464" t="s">
        <v>147</v>
      </c>
      <c r="AB10464" t="s">
        <v>93</v>
      </c>
      <c r="AC10464" t="s">
        <v>94</v>
      </c>
      <c r="AD10464" t="s">
        <v>108396</v>
      </c>
      <c r="AE10464" t="s">
        <v>41604</v>
      </c>
      <c r="AF10464" t="s">
        <v>97</v>
      </c>
      <c r="AG10464" t="s">
        <v>98</v>
      </c>
      <c r="AH10464">
        <v>5</v>
      </c>
      <c r="AI10464" t="s">
        <v>94</v>
      </c>
      <c r="AJ10464" t="s">
        <v>128</v>
      </c>
      <c r="AK10464">
        <v>2</v>
      </c>
      <c r="AL10464">
        <v>3</v>
      </c>
      <c r="AM10464" t="s">
        <v>108397</v>
      </c>
      <c r="AN10464" t="s">
        <v>281</v>
      </c>
      <c r="AO10464">
        <v>3</v>
      </c>
      <c r="AP10464">
        <v>365</v>
      </c>
      <c r="AQ10464">
        <v>3</v>
      </c>
      <c r="AR10464">
        <v>3</v>
      </c>
      <c r="AS10464">
        <v>365</v>
      </c>
      <c r="AT10464">
        <v>365</v>
      </c>
      <c r="AU10464" t="s">
        <v>102</v>
      </c>
      <c r="AV10464" t="s">
        <v>224</v>
      </c>
      <c r="AW10464" t="s">
        <v>94</v>
      </c>
      <c r="AX10464" t="s">
        <v>91</v>
      </c>
      <c r="AY10464">
        <v>4</v>
      </c>
      <c r="AZ10464">
        <v>4</v>
      </c>
      <c r="BA10464">
        <v>4</v>
      </c>
      <c r="BB10464">
        <v>4</v>
      </c>
      <c r="BC10464" s="1">
        <v>44737</v>
      </c>
      <c r="BD10464">
        <v>0</v>
      </c>
      <c r="BE10464">
        <v>0</v>
      </c>
      <c r="BF10464">
        <v>0</v>
      </c>
      <c r="BG10464" s="1"/>
      <c r="BH10464" s="1"/>
      <c r="BI10464" t="s">
        <v>94</v>
      </c>
      <c r="BJ10464" t="s">
        <v>94</v>
      </c>
      <c r="BK10464" t="s">
        <v>94</v>
      </c>
      <c r="BL10464" t="s">
        <v>94</v>
      </c>
      <c r="BM10464" t="s">
        <v>94</v>
      </c>
      <c r="BN10464" t="s">
        <v>94</v>
      </c>
      <c r="BO10464" t="s">
        <v>94</v>
      </c>
      <c r="BP10464" t="s">
        <v>94</v>
      </c>
      <c r="BQ10464" t="s">
        <v>86</v>
      </c>
      <c r="BR10464">
        <v>1</v>
      </c>
      <c r="BS10464">
        <v>1</v>
      </c>
      <c r="BT10464">
        <v>0</v>
      </c>
      <c r="BU10464">
        <v>0</v>
      </c>
      <c r="BV10464" t="s">
        <v>94</v>
      </c>
    </row>
    <row r="10465" spans="1:74" x14ac:dyDescent="0.2">
      <c r="A10465">
        <v>6.0538146384979136E+17</v>
      </c>
      <c r="B10465" t="s">
        <v>108398</v>
      </c>
      <c r="C10465">
        <v>20220624204326</v>
      </c>
      <c r="D10465" s="1">
        <v>44736</v>
      </c>
      <c r="E10465" t="s">
        <v>108399</v>
      </c>
      <c r="F10465" t="s">
        <v>108400</v>
      </c>
      <c r="G10465" t="s">
        <v>108401</v>
      </c>
      <c r="H10465" t="s">
        <v>108402</v>
      </c>
      <c r="I10465">
        <v>112575497</v>
      </c>
      <c r="J10465" t="s">
        <v>108403</v>
      </c>
      <c r="K10465" t="s">
        <v>3974</v>
      </c>
      <c r="L10465" s="1">
        <v>42756</v>
      </c>
      <c r="M10465" t="s">
        <v>254</v>
      </c>
      <c r="N10465" t="s">
        <v>108404</v>
      </c>
      <c r="O10465" t="s">
        <v>216</v>
      </c>
      <c r="P10465" t="s">
        <v>120</v>
      </c>
      <c r="Q10465" t="s">
        <v>120</v>
      </c>
      <c r="R10465" t="s">
        <v>86</v>
      </c>
      <c r="S10465" t="s">
        <v>108405</v>
      </c>
      <c r="T10465" t="s">
        <v>108406</v>
      </c>
      <c r="U10465" t="s">
        <v>94</v>
      </c>
      <c r="V10465">
        <v>1</v>
      </c>
      <c r="W10465">
        <v>1</v>
      </c>
      <c r="X10465" t="s">
        <v>90</v>
      </c>
      <c r="Y10465" t="s">
        <v>91</v>
      </c>
      <c r="Z10465" t="s">
        <v>91</v>
      </c>
      <c r="AA10465" t="s">
        <v>147</v>
      </c>
      <c r="AB10465" t="s">
        <v>488</v>
      </c>
      <c r="AC10465" t="s">
        <v>94</v>
      </c>
      <c r="AD10465" t="s">
        <v>108407</v>
      </c>
      <c r="AE10465" t="s">
        <v>108408</v>
      </c>
      <c r="AF10465" t="s">
        <v>1121</v>
      </c>
      <c r="AG10465" t="s">
        <v>98</v>
      </c>
      <c r="AH10465">
        <v>8</v>
      </c>
      <c r="AI10465" t="s">
        <v>94</v>
      </c>
      <c r="AJ10465" t="s">
        <v>156</v>
      </c>
      <c r="AK10465">
        <v>4</v>
      </c>
      <c r="AL10465">
        <v>4</v>
      </c>
      <c r="AM10465" t="s">
        <v>108409</v>
      </c>
      <c r="AN10465" t="s">
        <v>424</v>
      </c>
      <c r="AO10465">
        <v>5</v>
      </c>
      <c r="AP10465">
        <v>365</v>
      </c>
      <c r="AQ10465">
        <v>5</v>
      </c>
      <c r="AR10465">
        <v>5</v>
      </c>
      <c r="AS10465">
        <v>365</v>
      </c>
      <c r="AT10465">
        <v>365</v>
      </c>
      <c r="AU10465" t="s">
        <v>183</v>
      </c>
      <c r="AV10465" t="s">
        <v>224</v>
      </c>
      <c r="AW10465" t="s">
        <v>94</v>
      </c>
      <c r="AX10465" t="s">
        <v>91</v>
      </c>
      <c r="AY10465">
        <v>0</v>
      </c>
      <c r="AZ10465">
        <v>6</v>
      </c>
      <c r="BA10465">
        <v>6</v>
      </c>
      <c r="BB10465">
        <v>149</v>
      </c>
      <c r="BC10465" s="1">
        <v>44736</v>
      </c>
      <c r="BD10465">
        <v>0</v>
      </c>
      <c r="BE10465">
        <v>0</v>
      </c>
      <c r="BF10465">
        <v>0</v>
      </c>
      <c r="BG10465" s="1"/>
      <c r="BH10465" s="1"/>
      <c r="BI10465" t="s">
        <v>94</v>
      </c>
      <c r="BJ10465" t="s">
        <v>94</v>
      </c>
      <c r="BK10465" t="s">
        <v>94</v>
      </c>
      <c r="BL10465" t="s">
        <v>94</v>
      </c>
      <c r="BM10465" t="s">
        <v>94</v>
      </c>
      <c r="BN10465" t="s">
        <v>94</v>
      </c>
      <c r="BO10465" t="s">
        <v>94</v>
      </c>
      <c r="BP10465" t="s">
        <v>94</v>
      </c>
      <c r="BQ10465" t="s">
        <v>86</v>
      </c>
      <c r="BR10465">
        <v>1</v>
      </c>
      <c r="BS10465">
        <v>1</v>
      </c>
      <c r="BT10465">
        <v>0</v>
      </c>
      <c r="BU10465">
        <v>0</v>
      </c>
      <c r="BV10465" t="s">
        <v>94</v>
      </c>
    </row>
    <row r="10466" spans="1:74" x14ac:dyDescent="0.2">
      <c r="A10466">
        <v>6.0544484194578253E+17</v>
      </c>
      <c r="B10466" t="s">
        <v>108410</v>
      </c>
      <c r="C10466">
        <v>20220624204326</v>
      </c>
      <c r="D10466" s="1">
        <v>44737</v>
      </c>
      <c r="E10466" t="s">
        <v>108411</v>
      </c>
      <c r="F10466" t="s">
        <v>108412</v>
      </c>
      <c r="G10466" t="s">
        <v>94</v>
      </c>
      <c r="H10466" t="s">
        <v>108413</v>
      </c>
      <c r="I10466">
        <v>5361220</v>
      </c>
      <c r="J10466" t="s">
        <v>108414</v>
      </c>
      <c r="K10466" t="s">
        <v>833</v>
      </c>
      <c r="L10466" s="1">
        <v>41340</v>
      </c>
      <c r="M10466" t="s">
        <v>193</v>
      </c>
      <c r="N10466" t="s">
        <v>94</v>
      </c>
      <c r="O10466" t="s">
        <v>216</v>
      </c>
      <c r="P10466" t="s">
        <v>120</v>
      </c>
      <c r="Q10466" t="s">
        <v>297</v>
      </c>
      <c r="R10466" t="s">
        <v>86</v>
      </c>
      <c r="S10466" t="s">
        <v>108415</v>
      </c>
      <c r="T10466" t="s">
        <v>108416</v>
      </c>
      <c r="U10466" t="s">
        <v>94</v>
      </c>
      <c r="V10466">
        <v>0</v>
      </c>
      <c r="W10466">
        <v>0</v>
      </c>
      <c r="X10466" t="s">
        <v>90</v>
      </c>
      <c r="Y10466" t="s">
        <v>91</v>
      </c>
      <c r="Z10466" t="s">
        <v>91</v>
      </c>
      <c r="AA10466" t="s">
        <v>94</v>
      </c>
      <c r="AB10466" t="s">
        <v>178</v>
      </c>
      <c r="AC10466" t="s">
        <v>94</v>
      </c>
      <c r="AD10466" t="s">
        <v>7495</v>
      </c>
      <c r="AE10466" t="s">
        <v>22149</v>
      </c>
      <c r="AF10466" t="s">
        <v>323</v>
      </c>
      <c r="AG10466" t="s">
        <v>98</v>
      </c>
      <c r="AH10466">
        <v>6</v>
      </c>
      <c r="AI10466" t="s">
        <v>94</v>
      </c>
      <c r="AJ10466" t="s">
        <v>128</v>
      </c>
      <c r="AK10466">
        <v>4</v>
      </c>
      <c r="AL10466">
        <v>2</v>
      </c>
      <c r="AM10466" t="s">
        <v>108417</v>
      </c>
      <c r="AN10466" t="s">
        <v>3814</v>
      </c>
      <c r="AO10466">
        <v>2</v>
      </c>
      <c r="AP10466">
        <v>60</v>
      </c>
      <c r="AQ10466">
        <v>2</v>
      </c>
      <c r="AR10466">
        <v>2</v>
      </c>
      <c r="AS10466">
        <v>60</v>
      </c>
      <c r="AT10466">
        <v>60</v>
      </c>
      <c r="AU10466" t="s">
        <v>305</v>
      </c>
      <c r="AV10466" t="s">
        <v>283</v>
      </c>
      <c r="AW10466" t="s">
        <v>94</v>
      </c>
      <c r="AX10466" t="s">
        <v>91</v>
      </c>
      <c r="AY10466">
        <v>0</v>
      </c>
      <c r="AZ10466">
        <v>1</v>
      </c>
      <c r="BA10466">
        <v>1</v>
      </c>
      <c r="BB10466">
        <v>73</v>
      </c>
      <c r="BC10466" s="1">
        <v>44737</v>
      </c>
      <c r="BD10466">
        <v>0</v>
      </c>
      <c r="BE10466">
        <v>0</v>
      </c>
      <c r="BF10466">
        <v>0</v>
      </c>
      <c r="BG10466" s="1"/>
      <c r="BH10466" s="1"/>
      <c r="BI10466" t="s">
        <v>94</v>
      </c>
      <c r="BJ10466" t="s">
        <v>94</v>
      </c>
      <c r="BK10466" t="s">
        <v>94</v>
      </c>
      <c r="BL10466" t="s">
        <v>94</v>
      </c>
      <c r="BM10466" t="s">
        <v>94</v>
      </c>
      <c r="BN10466" t="s">
        <v>94</v>
      </c>
      <c r="BO10466" t="s">
        <v>94</v>
      </c>
      <c r="BP10466" t="s">
        <v>94</v>
      </c>
      <c r="BQ10466" t="s">
        <v>86</v>
      </c>
      <c r="BR10466">
        <v>1</v>
      </c>
      <c r="BS10466">
        <v>1</v>
      </c>
      <c r="BT10466">
        <v>0</v>
      </c>
      <c r="BU10466">
        <v>0</v>
      </c>
      <c r="BV10466" t="s">
        <v>94</v>
      </c>
    </row>
    <row r="10467" spans="1:74" x14ac:dyDescent="0.2">
      <c r="A10467">
        <v>6.0545403178120742E+17</v>
      </c>
      <c r="B10467" t="s">
        <v>108418</v>
      </c>
      <c r="C10467">
        <v>20220624204326</v>
      </c>
      <c r="D10467" s="1">
        <v>44737</v>
      </c>
      <c r="E10467" t="s">
        <v>108419</v>
      </c>
      <c r="F10467" t="s">
        <v>108420</v>
      </c>
      <c r="G10467" t="s">
        <v>94</v>
      </c>
      <c r="H10467" t="s">
        <v>108421</v>
      </c>
      <c r="I10467">
        <v>2631578</v>
      </c>
      <c r="J10467" t="s">
        <v>108422</v>
      </c>
      <c r="K10467" t="s">
        <v>108423</v>
      </c>
      <c r="L10467" s="1">
        <v>41073</v>
      </c>
      <c r="M10467" t="s">
        <v>147</v>
      </c>
      <c r="N10467" t="s">
        <v>108424</v>
      </c>
      <c r="O10467" t="s">
        <v>83</v>
      </c>
      <c r="P10467" t="s">
        <v>1850</v>
      </c>
      <c r="Q10467" t="s">
        <v>351</v>
      </c>
      <c r="R10467" t="s">
        <v>86</v>
      </c>
      <c r="S10467" t="s">
        <v>108425</v>
      </c>
      <c r="T10467" t="s">
        <v>108426</v>
      </c>
      <c r="U10467" t="s">
        <v>94</v>
      </c>
      <c r="V10467">
        <v>0</v>
      </c>
      <c r="W10467">
        <v>0</v>
      </c>
      <c r="X10467" t="s">
        <v>152</v>
      </c>
      <c r="Y10467" t="s">
        <v>91</v>
      </c>
      <c r="Z10467" t="s">
        <v>91</v>
      </c>
      <c r="AA10467" t="s">
        <v>94</v>
      </c>
      <c r="AB10467" t="s">
        <v>259</v>
      </c>
      <c r="AC10467" t="s">
        <v>94</v>
      </c>
      <c r="AD10467" t="s">
        <v>59618</v>
      </c>
      <c r="AE10467" t="s">
        <v>54601</v>
      </c>
      <c r="AF10467" t="s">
        <v>323</v>
      </c>
      <c r="AG10467" t="s">
        <v>98</v>
      </c>
      <c r="AH10467">
        <v>4</v>
      </c>
      <c r="AI10467" t="s">
        <v>94</v>
      </c>
      <c r="AJ10467" t="s">
        <v>99</v>
      </c>
      <c r="AK10467">
        <v>2</v>
      </c>
      <c r="AL10467">
        <v>2</v>
      </c>
      <c r="AM10467" t="s">
        <v>108427</v>
      </c>
      <c r="AN10467" t="s">
        <v>896</v>
      </c>
      <c r="AO10467">
        <v>3</v>
      </c>
      <c r="AP10467">
        <v>30</v>
      </c>
      <c r="AQ10467">
        <v>3</v>
      </c>
      <c r="AR10467">
        <v>3</v>
      </c>
      <c r="AS10467">
        <v>30</v>
      </c>
      <c r="AT10467">
        <v>30</v>
      </c>
      <c r="AU10467" t="s">
        <v>102</v>
      </c>
      <c r="AV10467" t="s">
        <v>264</v>
      </c>
      <c r="AW10467" t="s">
        <v>94</v>
      </c>
      <c r="AX10467" t="s">
        <v>91</v>
      </c>
      <c r="AY10467">
        <v>1</v>
      </c>
      <c r="AZ10467">
        <v>4</v>
      </c>
      <c r="BA10467">
        <v>4</v>
      </c>
      <c r="BB10467">
        <v>174</v>
      </c>
      <c r="BC10467" s="1">
        <v>44737</v>
      </c>
      <c r="BD10467">
        <v>0</v>
      </c>
      <c r="BE10467">
        <v>0</v>
      </c>
      <c r="BF10467">
        <v>0</v>
      </c>
      <c r="BG10467" s="1"/>
      <c r="BH10467" s="1"/>
      <c r="BI10467" t="s">
        <v>94</v>
      </c>
      <c r="BJ10467" t="s">
        <v>94</v>
      </c>
      <c r="BK10467" t="s">
        <v>94</v>
      </c>
      <c r="BL10467" t="s">
        <v>94</v>
      </c>
      <c r="BM10467" t="s">
        <v>94</v>
      </c>
      <c r="BN10467" t="s">
        <v>94</v>
      </c>
      <c r="BO10467" t="s">
        <v>94</v>
      </c>
      <c r="BP10467" t="s">
        <v>94</v>
      </c>
      <c r="BQ10467" t="s">
        <v>86</v>
      </c>
      <c r="BR10467">
        <v>1</v>
      </c>
      <c r="BS10467">
        <v>1</v>
      </c>
      <c r="BT10467">
        <v>0</v>
      </c>
      <c r="BU10467">
        <v>0</v>
      </c>
      <c r="BV10467" t="s">
        <v>94</v>
      </c>
    </row>
    <row r="10468" spans="1:74" x14ac:dyDescent="0.2">
      <c r="A10468">
        <v>6.0567724099709478E+17</v>
      </c>
      <c r="B10468" t="s">
        <v>108428</v>
      </c>
      <c r="C10468">
        <v>20220624204326</v>
      </c>
      <c r="D10468" s="1">
        <v>44737</v>
      </c>
      <c r="E10468" t="s">
        <v>108429</v>
      </c>
      <c r="F10468" t="s">
        <v>108430</v>
      </c>
      <c r="G10468" t="s">
        <v>94</v>
      </c>
      <c r="H10468" t="s">
        <v>108431</v>
      </c>
      <c r="I10468">
        <v>9757029</v>
      </c>
      <c r="J10468" t="s">
        <v>108432</v>
      </c>
      <c r="K10468" t="s">
        <v>14706</v>
      </c>
      <c r="L10468" s="1">
        <v>41579</v>
      </c>
      <c r="M10468" t="s">
        <v>147</v>
      </c>
      <c r="N10468" t="s">
        <v>108433</v>
      </c>
      <c r="O10468" t="s">
        <v>216</v>
      </c>
      <c r="P10468" t="s">
        <v>120</v>
      </c>
      <c r="Q10468" t="s">
        <v>318</v>
      </c>
      <c r="R10468" t="s">
        <v>86</v>
      </c>
      <c r="S10468" t="s">
        <v>108434</v>
      </c>
      <c r="T10468" t="s">
        <v>108435</v>
      </c>
      <c r="U10468" t="s">
        <v>94</v>
      </c>
      <c r="V10468">
        <v>1</v>
      </c>
      <c r="W10468">
        <v>1</v>
      </c>
      <c r="X10468" t="s">
        <v>152</v>
      </c>
      <c r="Y10468" t="s">
        <v>91</v>
      </c>
      <c r="Z10468" t="s">
        <v>91</v>
      </c>
      <c r="AA10468" t="s">
        <v>94</v>
      </c>
      <c r="AB10468" t="s">
        <v>178</v>
      </c>
      <c r="AC10468" t="s">
        <v>94</v>
      </c>
      <c r="AD10468" t="s">
        <v>108436</v>
      </c>
      <c r="AE10468" t="s">
        <v>108437</v>
      </c>
      <c r="AF10468" t="s">
        <v>323</v>
      </c>
      <c r="AG10468" t="s">
        <v>98</v>
      </c>
      <c r="AH10468">
        <v>5</v>
      </c>
      <c r="AI10468" t="s">
        <v>94</v>
      </c>
      <c r="AJ10468" t="s">
        <v>128</v>
      </c>
      <c r="AK10468">
        <v>4</v>
      </c>
      <c r="AL10468">
        <v>4</v>
      </c>
      <c r="AM10468" t="s">
        <v>108438</v>
      </c>
      <c r="AN10468" t="s">
        <v>596</v>
      </c>
      <c r="AO10468">
        <v>3</v>
      </c>
      <c r="AP10468">
        <v>365</v>
      </c>
      <c r="AQ10468">
        <v>3</v>
      </c>
      <c r="AR10468">
        <v>3</v>
      </c>
      <c r="AS10468">
        <v>365</v>
      </c>
      <c r="AT10468">
        <v>365</v>
      </c>
      <c r="AU10468" t="s">
        <v>102</v>
      </c>
      <c r="AV10468" t="s">
        <v>224</v>
      </c>
      <c r="AW10468" t="s">
        <v>94</v>
      </c>
      <c r="AX10468" t="s">
        <v>91</v>
      </c>
      <c r="AY10468">
        <v>2</v>
      </c>
      <c r="AZ10468">
        <v>2</v>
      </c>
      <c r="BA10468">
        <v>2</v>
      </c>
      <c r="BB10468">
        <v>181</v>
      </c>
      <c r="BC10468" s="1">
        <v>44737</v>
      </c>
      <c r="BD10468">
        <v>0</v>
      </c>
      <c r="BE10468">
        <v>0</v>
      </c>
      <c r="BF10468">
        <v>0</v>
      </c>
      <c r="BG10468" s="1"/>
      <c r="BH10468" s="1"/>
      <c r="BI10468" t="s">
        <v>94</v>
      </c>
      <c r="BJ10468" t="s">
        <v>94</v>
      </c>
      <c r="BK10468" t="s">
        <v>94</v>
      </c>
      <c r="BL10468" t="s">
        <v>94</v>
      </c>
      <c r="BM10468" t="s">
        <v>94</v>
      </c>
      <c r="BN10468" t="s">
        <v>94</v>
      </c>
      <c r="BO10468" t="s">
        <v>94</v>
      </c>
      <c r="BP10468" t="s">
        <v>94</v>
      </c>
      <c r="BQ10468" t="s">
        <v>86</v>
      </c>
      <c r="BR10468">
        <v>1</v>
      </c>
      <c r="BS10468">
        <v>1</v>
      </c>
      <c r="BT10468">
        <v>0</v>
      </c>
      <c r="BU10468">
        <v>0</v>
      </c>
      <c r="BV10468" t="s">
        <v>94</v>
      </c>
    </row>
    <row r="10469" spans="1:74" x14ac:dyDescent="0.2">
      <c r="A10469">
        <v>6.0251595352717286E+17</v>
      </c>
      <c r="B10469" t="s">
        <v>108439</v>
      </c>
      <c r="C10469">
        <v>20220624204326</v>
      </c>
      <c r="D10469" s="1">
        <v>44736</v>
      </c>
      <c r="E10469" t="s">
        <v>108440</v>
      </c>
      <c r="F10469" t="s">
        <v>108441</v>
      </c>
      <c r="G10469" t="s">
        <v>94</v>
      </c>
      <c r="H10469" t="s">
        <v>108442</v>
      </c>
      <c r="I10469">
        <v>13602553</v>
      </c>
      <c r="J10469" t="s">
        <v>108443</v>
      </c>
      <c r="K10469" t="s">
        <v>108444</v>
      </c>
      <c r="L10469" s="1">
        <v>41725</v>
      </c>
      <c r="M10469" t="s">
        <v>193</v>
      </c>
      <c r="N10469" t="s">
        <v>108445</v>
      </c>
      <c r="O10469" t="s">
        <v>119</v>
      </c>
      <c r="P10469" t="s">
        <v>120</v>
      </c>
      <c r="Q10469" t="s">
        <v>120</v>
      </c>
      <c r="R10469" t="s">
        <v>86</v>
      </c>
      <c r="S10469" t="s">
        <v>108446</v>
      </c>
      <c r="T10469" t="s">
        <v>108447</v>
      </c>
      <c r="U10469" t="s">
        <v>94</v>
      </c>
      <c r="V10469">
        <v>2</v>
      </c>
      <c r="W10469">
        <v>2</v>
      </c>
      <c r="X10469" t="s">
        <v>90</v>
      </c>
      <c r="Y10469" t="s">
        <v>91</v>
      </c>
      <c r="Z10469" t="s">
        <v>91</v>
      </c>
      <c r="AA10469" t="s">
        <v>94</v>
      </c>
      <c r="AB10469" t="s">
        <v>124</v>
      </c>
      <c r="AC10469" t="s">
        <v>94</v>
      </c>
      <c r="AD10469" t="s">
        <v>27891</v>
      </c>
      <c r="AE10469" t="s">
        <v>108448</v>
      </c>
      <c r="AF10469" t="s">
        <v>6323</v>
      </c>
      <c r="AG10469" t="s">
        <v>98</v>
      </c>
      <c r="AH10469">
        <v>6</v>
      </c>
      <c r="AI10469" t="s">
        <v>94</v>
      </c>
      <c r="AJ10469" t="s">
        <v>99</v>
      </c>
      <c r="AK10469">
        <v>3</v>
      </c>
      <c r="AL10469">
        <v>6</v>
      </c>
      <c r="AM10469" t="s">
        <v>108449</v>
      </c>
      <c r="AN10469" t="s">
        <v>410</v>
      </c>
      <c r="AO10469">
        <v>2</v>
      </c>
      <c r="AP10469">
        <v>1125</v>
      </c>
      <c r="AQ10469">
        <v>2</v>
      </c>
      <c r="AR10469">
        <v>2</v>
      </c>
      <c r="AS10469">
        <v>1125</v>
      </c>
      <c r="AT10469">
        <v>1125</v>
      </c>
      <c r="AU10469" t="s">
        <v>305</v>
      </c>
      <c r="AV10469" t="s">
        <v>132</v>
      </c>
      <c r="AW10469" t="s">
        <v>94</v>
      </c>
      <c r="AX10469" t="s">
        <v>91</v>
      </c>
      <c r="AY10469">
        <v>5</v>
      </c>
      <c r="AZ10469">
        <v>15</v>
      </c>
      <c r="BA10469">
        <v>45</v>
      </c>
      <c r="BB10469">
        <v>320</v>
      </c>
      <c r="BC10469" s="1">
        <v>44736</v>
      </c>
      <c r="BD10469">
        <v>1</v>
      </c>
      <c r="BE10469">
        <v>1</v>
      </c>
      <c r="BF10469">
        <v>1</v>
      </c>
      <c r="BG10469" s="1">
        <v>44723</v>
      </c>
      <c r="BH10469" s="1">
        <v>44723</v>
      </c>
      <c r="BI10469" t="s">
        <v>131</v>
      </c>
      <c r="BJ10469" t="s">
        <v>131</v>
      </c>
      <c r="BK10469" t="s">
        <v>102</v>
      </c>
      <c r="BL10469" t="s">
        <v>131</v>
      </c>
      <c r="BM10469" t="s">
        <v>183</v>
      </c>
      <c r="BN10469" t="s">
        <v>183</v>
      </c>
      <c r="BO10469" t="s">
        <v>102</v>
      </c>
      <c r="BP10469" t="s">
        <v>94</v>
      </c>
      <c r="BQ10469" t="s">
        <v>91</v>
      </c>
      <c r="BR10469">
        <v>1</v>
      </c>
      <c r="BS10469">
        <v>1</v>
      </c>
      <c r="BT10469">
        <v>0</v>
      </c>
      <c r="BU10469">
        <v>0</v>
      </c>
      <c r="BV10469" t="s">
        <v>7837</v>
      </c>
    </row>
    <row r="10470" spans="1:74" x14ac:dyDescent="0.2">
      <c r="A10470">
        <v>6.0272210684700595E+17</v>
      </c>
      <c r="B10470" t="s">
        <v>108450</v>
      </c>
      <c r="C10470">
        <v>20220624204326</v>
      </c>
      <c r="D10470" s="1">
        <v>44737</v>
      </c>
      <c r="E10470" t="s">
        <v>108451</v>
      </c>
      <c r="F10470" t="s">
        <v>108452</v>
      </c>
      <c r="G10470" t="s">
        <v>94</v>
      </c>
      <c r="H10470" t="s">
        <v>108453</v>
      </c>
      <c r="I10470">
        <v>56851521</v>
      </c>
      <c r="J10470" t="s">
        <v>108454</v>
      </c>
      <c r="K10470" t="s">
        <v>2301</v>
      </c>
      <c r="L10470" s="1">
        <v>42400</v>
      </c>
      <c r="M10470" t="s">
        <v>147</v>
      </c>
      <c r="N10470" t="s">
        <v>94</v>
      </c>
      <c r="O10470" t="s">
        <v>119</v>
      </c>
      <c r="P10470" t="s">
        <v>120</v>
      </c>
      <c r="Q10470" t="s">
        <v>4622</v>
      </c>
      <c r="R10470" t="s">
        <v>86</v>
      </c>
      <c r="S10470" t="s">
        <v>108455</v>
      </c>
      <c r="T10470" t="s">
        <v>108456</v>
      </c>
      <c r="U10470" t="s">
        <v>94</v>
      </c>
      <c r="V10470">
        <v>0</v>
      </c>
      <c r="W10470">
        <v>0</v>
      </c>
      <c r="X10470" t="s">
        <v>90</v>
      </c>
      <c r="Y10470" t="s">
        <v>91</v>
      </c>
      <c r="Z10470" t="s">
        <v>86</v>
      </c>
      <c r="AA10470" t="s">
        <v>94</v>
      </c>
      <c r="AB10470" t="s">
        <v>454</v>
      </c>
      <c r="AC10470" t="s">
        <v>94</v>
      </c>
      <c r="AD10470" t="s">
        <v>107771</v>
      </c>
      <c r="AE10470" t="s">
        <v>108457</v>
      </c>
      <c r="AF10470" t="s">
        <v>323</v>
      </c>
      <c r="AG10470" t="s">
        <v>98</v>
      </c>
      <c r="AH10470">
        <v>2</v>
      </c>
      <c r="AI10470" t="s">
        <v>94</v>
      </c>
      <c r="AJ10470" t="s">
        <v>99</v>
      </c>
      <c r="AK10470">
        <v>1</v>
      </c>
      <c r="AL10470">
        <v>1</v>
      </c>
      <c r="AM10470" t="s">
        <v>108458</v>
      </c>
      <c r="AN10470" t="s">
        <v>1558</v>
      </c>
      <c r="AO10470">
        <v>4</v>
      </c>
      <c r="AP10470">
        <v>365</v>
      </c>
      <c r="AQ10470">
        <v>4</v>
      </c>
      <c r="AR10470">
        <v>4</v>
      </c>
      <c r="AS10470">
        <v>1125</v>
      </c>
      <c r="AT10470">
        <v>1125</v>
      </c>
      <c r="AU10470" t="s">
        <v>131</v>
      </c>
      <c r="AV10470" t="s">
        <v>132</v>
      </c>
      <c r="AW10470" t="s">
        <v>94</v>
      </c>
      <c r="AX10470" t="s">
        <v>91</v>
      </c>
      <c r="AY10470">
        <v>8</v>
      </c>
      <c r="AZ10470">
        <v>20</v>
      </c>
      <c r="BA10470">
        <v>40</v>
      </c>
      <c r="BB10470">
        <v>315</v>
      </c>
      <c r="BC10470" s="1">
        <v>44737</v>
      </c>
      <c r="BD10470">
        <v>3</v>
      </c>
      <c r="BE10470">
        <v>3</v>
      </c>
      <c r="BF10470">
        <v>1</v>
      </c>
      <c r="BG10470" s="1">
        <v>44684</v>
      </c>
      <c r="BH10470" s="1">
        <v>44718</v>
      </c>
      <c r="BI10470" t="s">
        <v>183</v>
      </c>
      <c r="BJ10470" t="s">
        <v>183</v>
      </c>
      <c r="BK10470" t="s">
        <v>285</v>
      </c>
      <c r="BL10470" t="s">
        <v>183</v>
      </c>
      <c r="BM10470" t="s">
        <v>183</v>
      </c>
      <c r="BN10470" t="s">
        <v>285</v>
      </c>
      <c r="BO10470" t="s">
        <v>183</v>
      </c>
      <c r="BP10470" t="s">
        <v>94</v>
      </c>
      <c r="BQ10470" t="s">
        <v>86</v>
      </c>
      <c r="BR10470">
        <v>1</v>
      </c>
      <c r="BS10470">
        <v>1</v>
      </c>
      <c r="BT10470">
        <v>0</v>
      </c>
      <c r="BU10470">
        <v>0</v>
      </c>
      <c r="BV10470" t="s">
        <v>6923</v>
      </c>
    </row>
    <row r="10471" spans="1:74" x14ac:dyDescent="0.2">
      <c r="A10471">
        <v>5.9686243479718528E+17</v>
      </c>
      <c r="B10471" t="s">
        <v>108459</v>
      </c>
      <c r="C10471">
        <v>20220624204326</v>
      </c>
      <c r="D10471" s="1">
        <v>44737</v>
      </c>
      <c r="E10471" t="s">
        <v>108460</v>
      </c>
      <c r="F10471" t="s">
        <v>108461</v>
      </c>
      <c r="G10471" t="s">
        <v>94</v>
      </c>
      <c r="H10471" t="s">
        <v>108462</v>
      </c>
      <c r="I10471">
        <v>320149778</v>
      </c>
      <c r="J10471" t="s">
        <v>108463</v>
      </c>
      <c r="K10471" t="s">
        <v>6041</v>
      </c>
      <c r="L10471" s="1">
        <v>43822</v>
      </c>
      <c r="M10471" t="s">
        <v>2724</v>
      </c>
      <c r="N10471" t="s">
        <v>94</v>
      </c>
      <c r="O10471" t="s">
        <v>295</v>
      </c>
      <c r="P10471" t="s">
        <v>297</v>
      </c>
      <c r="Q10471" t="s">
        <v>7690</v>
      </c>
      <c r="R10471" t="s">
        <v>86</v>
      </c>
      <c r="S10471" t="s">
        <v>108464</v>
      </c>
      <c r="T10471" t="s">
        <v>108465</v>
      </c>
      <c r="U10471" t="s">
        <v>94</v>
      </c>
      <c r="V10471">
        <v>1</v>
      </c>
      <c r="W10471">
        <v>1</v>
      </c>
      <c r="X10471" t="s">
        <v>90</v>
      </c>
      <c r="Y10471" t="s">
        <v>91</v>
      </c>
      <c r="Z10471" t="s">
        <v>91</v>
      </c>
      <c r="AA10471" t="s">
        <v>94</v>
      </c>
      <c r="AB10471" t="s">
        <v>93</v>
      </c>
      <c r="AC10471" t="s">
        <v>94</v>
      </c>
      <c r="AD10471" t="s">
        <v>6448</v>
      </c>
      <c r="AE10471" t="s">
        <v>17677</v>
      </c>
      <c r="AF10471" t="s">
        <v>323</v>
      </c>
      <c r="AG10471" t="s">
        <v>98</v>
      </c>
      <c r="AH10471">
        <v>2</v>
      </c>
      <c r="AI10471" t="s">
        <v>94</v>
      </c>
      <c r="AJ10471" t="s">
        <v>99</v>
      </c>
      <c r="AK10471">
        <v>1</v>
      </c>
      <c r="AL10471">
        <v>1</v>
      </c>
      <c r="AM10471" t="s">
        <v>96355</v>
      </c>
      <c r="AN10471" t="s">
        <v>358</v>
      </c>
      <c r="AO10471">
        <v>1</v>
      </c>
      <c r="AP10471">
        <v>365</v>
      </c>
      <c r="AQ10471">
        <v>1</v>
      </c>
      <c r="AR10471">
        <v>1</v>
      </c>
      <c r="AS10471">
        <v>365</v>
      </c>
      <c r="AT10471">
        <v>365</v>
      </c>
      <c r="AU10471" t="s">
        <v>616</v>
      </c>
      <c r="AV10471" t="s">
        <v>224</v>
      </c>
      <c r="AW10471" t="s">
        <v>94</v>
      </c>
      <c r="AX10471" t="s">
        <v>91</v>
      </c>
      <c r="AY10471">
        <v>25</v>
      </c>
      <c r="AZ10471">
        <v>48</v>
      </c>
      <c r="BA10471">
        <v>78</v>
      </c>
      <c r="BB10471">
        <v>353</v>
      </c>
      <c r="BC10471" s="1">
        <v>44737</v>
      </c>
      <c r="BD10471">
        <v>1</v>
      </c>
      <c r="BE10471">
        <v>1</v>
      </c>
      <c r="BF10471">
        <v>0</v>
      </c>
      <c r="BG10471" s="1">
        <v>44706</v>
      </c>
      <c r="BH10471" s="1">
        <v>44706</v>
      </c>
      <c r="BI10471" t="s">
        <v>183</v>
      </c>
      <c r="BJ10471" t="s">
        <v>183</v>
      </c>
      <c r="BK10471" t="s">
        <v>183</v>
      </c>
      <c r="BL10471" t="s">
        <v>183</v>
      </c>
      <c r="BM10471" t="s">
        <v>183</v>
      </c>
      <c r="BN10471" t="s">
        <v>183</v>
      </c>
      <c r="BO10471" t="s">
        <v>183</v>
      </c>
      <c r="BP10471" t="s">
        <v>94</v>
      </c>
      <c r="BQ10471" t="s">
        <v>86</v>
      </c>
      <c r="BR10471">
        <v>1</v>
      </c>
      <c r="BS10471">
        <v>1</v>
      </c>
      <c r="BT10471">
        <v>0</v>
      </c>
      <c r="BU10471">
        <v>0</v>
      </c>
      <c r="BV10471" t="s">
        <v>4021</v>
      </c>
    </row>
    <row r="10472" spans="1:74" x14ac:dyDescent="0.2">
      <c r="A10472">
        <v>6.0569808462743603E+17</v>
      </c>
      <c r="B10472" t="s">
        <v>108466</v>
      </c>
      <c r="C10472">
        <v>20220624204326</v>
      </c>
      <c r="D10472" s="1">
        <v>44737</v>
      </c>
      <c r="E10472" t="s">
        <v>108467</v>
      </c>
      <c r="F10472" t="s">
        <v>108468</v>
      </c>
      <c r="G10472" t="s">
        <v>94</v>
      </c>
      <c r="H10472" t="s">
        <v>108469</v>
      </c>
      <c r="I10472">
        <v>278634652</v>
      </c>
      <c r="J10472" t="s">
        <v>108470</v>
      </c>
      <c r="K10472" t="s">
        <v>108471</v>
      </c>
      <c r="L10472" s="1">
        <v>43669</v>
      </c>
      <c r="M10472" t="s">
        <v>1072</v>
      </c>
      <c r="N10472" t="s">
        <v>94</v>
      </c>
      <c r="O10472" t="s">
        <v>83</v>
      </c>
      <c r="P10472" t="s">
        <v>506</v>
      </c>
      <c r="Q10472" t="s">
        <v>3207</v>
      </c>
      <c r="R10472" t="s">
        <v>86</v>
      </c>
      <c r="S10472" t="s">
        <v>108472</v>
      </c>
      <c r="T10472" t="s">
        <v>108473</v>
      </c>
      <c r="U10472" t="s">
        <v>94</v>
      </c>
      <c r="V10472">
        <v>1</v>
      </c>
      <c r="W10472">
        <v>1</v>
      </c>
      <c r="X10472" t="s">
        <v>90</v>
      </c>
      <c r="Y10472" t="s">
        <v>91</v>
      </c>
      <c r="Z10472" t="s">
        <v>91</v>
      </c>
      <c r="AA10472" t="s">
        <v>94</v>
      </c>
      <c r="AB10472" t="s">
        <v>259</v>
      </c>
      <c r="AC10472" t="s">
        <v>94</v>
      </c>
      <c r="AD10472" t="s">
        <v>23171</v>
      </c>
      <c r="AE10472" t="s">
        <v>108474</v>
      </c>
      <c r="AF10472" t="s">
        <v>323</v>
      </c>
      <c r="AG10472" t="s">
        <v>98</v>
      </c>
      <c r="AH10472">
        <v>2</v>
      </c>
      <c r="AI10472" t="s">
        <v>94</v>
      </c>
      <c r="AJ10472" t="s">
        <v>99</v>
      </c>
      <c r="AK10472">
        <v>1</v>
      </c>
      <c r="AL10472">
        <v>1</v>
      </c>
      <c r="AM10472" t="s">
        <v>108475</v>
      </c>
      <c r="AN10472" t="s">
        <v>43343</v>
      </c>
      <c r="AO10472">
        <v>7</v>
      </c>
      <c r="AP10472">
        <v>1125</v>
      </c>
      <c r="AQ10472">
        <v>7</v>
      </c>
      <c r="AR10472">
        <v>7</v>
      </c>
      <c r="AS10472">
        <v>1125</v>
      </c>
      <c r="AT10472">
        <v>1125</v>
      </c>
      <c r="AU10472" t="s">
        <v>597</v>
      </c>
      <c r="AV10472" t="s">
        <v>132</v>
      </c>
      <c r="AW10472" t="s">
        <v>94</v>
      </c>
      <c r="AX10472" t="s">
        <v>91</v>
      </c>
      <c r="AY10472">
        <v>26</v>
      </c>
      <c r="AZ10472">
        <v>56</v>
      </c>
      <c r="BA10472">
        <v>64</v>
      </c>
      <c r="BB10472">
        <v>115</v>
      </c>
      <c r="BC10472" s="1">
        <v>44737</v>
      </c>
      <c r="BD10472">
        <v>0</v>
      </c>
      <c r="BE10472">
        <v>0</v>
      </c>
      <c r="BF10472">
        <v>0</v>
      </c>
      <c r="BG10472" s="1"/>
      <c r="BH10472" s="1"/>
      <c r="BI10472" t="s">
        <v>94</v>
      </c>
      <c r="BJ10472" t="s">
        <v>94</v>
      </c>
      <c r="BK10472" t="s">
        <v>94</v>
      </c>
      <c r="BL10472" t="s">
        <v>94</v>
      </c>
      <c r="BM10472" t="s">
        <v>94</v>
      </c>
      <c r="BN10472" t="s">
        <v>94</v>
      </c>
      <c r="BO10472" t="s">
        <v>94</v>
      </c>
      <c r="BP10472" t="s">
        <v>94</v>
      </c>
      <c r="BQ10472" t="s">
        <v>86</v>
      </c>
      <c r="BR10472">
        <v>1</v>
      </c>
      <c r="BS10472">
        <v>1</v>
      </c>
      <c r="BT10472">
        <v>0</v>
      </c>
      <c r="BU10472">
        <v>0</v>
      </c>
      <c r="BV10472" t="s">
        <v>94</v>
      </c>
    </row>
    <row r="10473" spans="1:74" x14ac:dyDescent="0.2">
      <c r="A10473">
        <v>5.9689239764623731E+17</v>
      </c>
      <c r="B10473" t="s">
        <v>108476</v>
      </c>
      <c r="C10473">
        <v>20220624204326</v>
      </c>
      <c r="D10473" s="1">
        <v>44737</v>
      </c>
      <c r="E10473" t="s">
        <v>108477</v>
      </c>
      <c r="F10473" t="s">
        <v>108478</v>
      </c>
      <c r="G10473" t="s">
        <v>94</v>
      </c>
      <c r="H10473" t="s">
        <v>108479</v>
      </c>
      <c r="I10473">
        <v>21038519</v>
      </c>
      <c r="J10473" t="s">
        <v>108480</v>
      </c>
      <c r="K10473" t="s">
        <v>8644</v>
      </c>
      <c r="L10473" s="1">
        <v>41889</v>
      </c>
      <c r="M10473" t="s">
        <v>81</v>
      </c>
      <c r="N10473" t="s">
        <v>94</v>
      </c>
      <c r="O10473" t="s">
        <v>119</v>
      </c>
      <c r="P10473" t="s">
        <v>120</v>
      </c>
      <c r="Q10473" t="s">
        <v>120</v>
      </c>
      <c r="R10473" t="s">
        <v>86</v>
      </c>
      <c r="S10473" t="s">
        <v>108481</v>
      </c>
      <c r="T10473" t="s">
        <v>108482</v>
      </c>
      <c r="U10473" t="s">
        <v>94</v>
      </c>
      <c r="V10473">
        <v>0</v>
      </c>
      <c r="W10473">
        <v>0</v>
      </c>
      <c r="X10473" t="s">
        <v>90</v>
      </c>
      <c r="Y10473" t="s">
        <v>91</v>
      </c>
      <c r="Z10473" t="s">
        <v>91</v>
      </c>
      <c r="AA10473" t="s">
        <v>94</v>
      </c>
      <c r="AB10473" t="s">
        <v>239</v>
      </c>
      <c r="AC10473" t="s">
        <v>94</v>
      </c>
      <c r="AD10473" t="s">
        <v>34180</v>
      </c>
      <c r="AE10473" t="s">
        <v>4565</v>
      </c>
      <c r="AF10473" t="s">
        <v>323</v>
      </c>
      <c r="AG10473" t="s">
        <v>98</v>
      </c>
      <c r="AH10473">
        <v>2</v>
      </c>
      <c r="AI10473" t="s">
        <v>94</v>
      </c>
      <c r="AJ10473" t="s">
        <v>99</v>
      </c>
      <c r="AK10473">
        <v>1</v>
      </c>
      <c r="AL10473">
        <v>1</v>
      </c>
      <c r="AM10473" t="s">
        <v>108483</v>
      </c>
      <c r="AN10473" t="s">
        <v>3918</v>
      </c>
      <c r="AO10473">
        <v>2</v>
      </c>
      <c r="AP10473">
        <v>365</v>
      </c>
      <c r="AQ10473">
        <v>2</v>
      </c>
      <c r="AR10473">
        <v>2</v>
      </c>
      <c r="AS10473">
        <v>365</v>
      </c>
      <c r="AT10473">
        <v>365</v>
      </c>
      <c r="AU10473" t="s">
        <v>305</v>
      </c>
      <c r="AV10473" t="s">
        <v>224</v>
      </c>
      <c r="AW10473" t="s">
        <v>94</v>
      </c>
      <c r="AX10473" t="s">
        <v>91</v>
      </c>
      <c r="AY10473">
        <v>0</v>
      </c>
      <c r="AZ10473">
        <v>0</v>
      </c>
      <c r="BA10473">
        <v>0</v>
      </c>
      <c r="BB10473">
        <v>21</v>
      </c>
      <c r="BC10473" s="1">
        <v>44737</v>
      </c>
      <c r="BD10473">
        <v>10</v>
      </c>
      <c r="BE10473">
        <v>10</v>
      </c>
      <c r="BF10473">
        <v>2</v>
      </c>
      <c r="BG10473" s="1">
        <v>44668</v>
      </c>
      <c r="BH10473" s="1">
        <v>44734</v>
      </c>
      <c r="BI10473" t="s">
        <v>266</v>
      </c>
      <c r="BJ10473" t="s">
        <v>266</v>
      </c>
      <c r="BK10473" t="s">
        <v>266</v>
      </c>
      <c r="BL10473" t="s">
        <v>183</v>
      </c>
      <c r="BM10473" t="s">
        <v>109</v>
      </c>
      <c r="BN10473" t="s">
        <v>183</v>
      </c>
      <c r="BO10473" t="s">
        <v>225</v>
      </c>
      <c r="BP10473" t="s">
        <v>94</v>
      </c>
      <c r="BQ10473" t="s">
        <v>91</v>
      </c>
      <c r="BR10473">
        <v>1</v>
      </c>
      <c r="BS10473">
        <v>1</v>
      </c>
      <c r="BT10473">
        <v>0</v>
      </c>
      <c r="BU10473">
        <v>0</v>
      </c>
      <c r="BV10473" t="s">
        <v>617</v>
      </c>
    </row>
    <row r="10474" spans="1:74" x14ac:dyDescent="0.2">
      <c r="A10474">
        <v>6.0273850670076723E+17</v>
      </c>
      <c r="B10474" t="s">
        <v>108484</v>
      </c>
      <c r="C10474">
        <v>20220624204326</v>
      </c>
      <c r="D10474" s="1">
        <v>44736</v>
      </c>
      <c r="E10474" t="s">
        <v>108485</v>
      </c>
      <c r="F10474" t="s">
        <v>108486</v>
      </c>
      <c r="G10474" t="s">
        <v>108487</v>
      </c>
      <c r="H10474" t="s">
        <v>108488</v>
      </c>
      <c r="I10474">
        <v>358532028</v>
      </c>
      <c r="J10474" t="s">
        <v>108489</v>
      </c>
      <c r="K10474" t="s">
        <v>2993</v>
      </c>
      <c r="L10474" s="1">
        <v>44038</v>
      </c>
      <c r="M10474" t="s">
        <v>2724</v>
      </c>
      <c r="N10474" t="s">
        <v>94</v>
      </c>
      <c r="O10474" t="s">
        <v>195</v>
      </c>
      <c r="P10474" t="s">
        <v>195</v>
      </c>
      <c r="Q10474" t="s">
        <v>120</v>
      </c>
      <c r="R10474" t="s">
        <v>86</v>
      </c>
      <c r="S10474" t="s">
        <v>108490</v>
      </c>
      <c r="T10474" t="s">
        <v>108491</v>
      </c>
      <c r="U10474" t="s">
        <v>94</v>
      </c>
      <c r="V10474">
        <v>1</v>
      </c>
      <c r="W10474">
        <v>1</v>
      </c>
      <c r="X10474" t="s">
        <v>90</v>
      </c>
      <c r="Y10474" t="s">
        <v>91</v>
      </c>
      <c r="Z10474" t="s">
        <v>91</v>
      </c>
      <c r="AA10474" t="s">
        <v>147</v>
      </c>
      <c r="AB10474" t="s">
        <v>510</v>
      </c>
      <c r="AC10474" t="s">
        <v>94</v>
      </c>
      <c r="AD10474" t="s">
        <v>14060</v>
      </c>
      <c r="AE10474" t="s">
        <v>108492</v>
      </c>
      <c r="AF10474" t="s">
        <v>97</v>
      </c>
      <c r="AG10474" t="s">
        <v>98</v>
      </c>
      <c r="AH10474">
        <v>5</v>
      </c>
      <c r="AI10474" t="s">
        <v>94</v>
      </c>
      <c r="AJ10474" t="s">
        <v>156</v>
      </c>
      <c r="AK10474">
        <v>2</v>
      </c>
      <c r="AL10474">
        <v>2</v>
      </c>
      <c r="AM10474" t="s">
        <v>108493</v>
      </c>
      <c r="AN10474" t="s">
        <v>108494</v>
      </c>
      <c r="AO10474">
        <v>3</v>
      </c>
      <c r="AP10474">
        <v>30</v>
      </c>
      <c r="AQ10474">
        <v>3</v>
      </c>
      <c r="AR10474">
        <v>3</v>
      </c>
      <c r="AS10474">
        <v>1125</v>
      </c>
      <c r="AT10474">
        <v>1125</v>
      </c>
      <c r="AU10474" t="s">
        <v>102</v>
      </c>
      <c r="AV10474" t="s">
        <v>132</v>
      </c>
      <c r="AW10474" t="s">
        <v>94</v>
      </c>
      <c r="AX10474" t="s">
        <v>91</v>
      </c>
      <c r="AY10474">
        <v>28</v>
      </c>
      <c r="AZ10474">
        <v>48</v>
      </c>
      <c r="BA10474">
        <v>78</v>
      </c>
      <c r="BB10474">
        <v>325</v>
      </c>
      <c r="BC10474" s="1">
        <v>44736</v>
      </c>
      <c r="BD10474">
        <v>4</v>
      </c>
      <c r="BE10474">
        <v>4</v>
      </c>
      <c r="BF10474">
        <v>2</v>
      </c>
      <c r="BG10474" s="1">
        <v>44682</v>
      </c>
      <c r="BH10474" s="1">
        <v>44731</v>
      </c>
      <c r="BI10474" t="s">
        <v>183</v>
      </c>
      <c r="BJ10474" t="s">
        <v>183</v>
      </c>
      <c r="BK10474" t="s">
        <v>183</v>
      </c>
      <c r="BL10474" t="s">
        <v>183</v>
      </c>
      <c r="BM10474" t="s">
        <v>183</v>
      </c>
      <c r="BN10474" t="s">
        <v>205</v>
      </c>
      <c r="BO10474" t="s">
        <v>205</v>
      </c>
      <c r="BP10474" t="s">
        <v>94</v>
      </c>
      <c r="BQ10474" t="s">
        <v>86</v>
      </c>
      <c r="BR10474">
        <v>1</v>
      </c>
      <c r="BS10474">
        <v>1</v>
      </c>
      <c r="BT10474">
        <v>0</v>
      </c>
      <c r="BU10474">
        <v>0</v>
      </c>
      <c r="BV10474" t="s">
        <v>68288</v>
      </c>
    </row>
    <row r="10475" spans="1:74" x14ac:dyDescent="0.2">
      <c r="A10475">
        <v>6.0279796136291802E+17</v>
      </c>
      <c r="B10475" t="s">
        <v>108495</v>
      </c>
      <c r="C10475">
        <v>20220624204326</v>
      </c>
      <c r="D10475" s="1">
        <v>44737</v>
      </c>
      <c r="E10475" t="s">
        <v>108496</v>
      </c>
      <c r="F10475" t="s">
        <v>108497</v>
      </c>
      <c r="G10475" t="s">
        <v>94</v>
      </c>
      <c r="H10475" t="s">
        <v>108498</v>
      </c>
      <c r="I10475">
        <v>10728767</v>
      </c>
      <c r="J10475" t="s">
        <v>80798</v>
      </c>
      <c r="K10475" t="s">
        <v>6595</v>
      </c>
      <c r="L10475" s="1">
        <v>41628</v>
      </c>
      <c r="M10475" t="s">
        <v>193</v>
      </c>
      <c r="N10475" t="s">
        <v>80799</v>
      </c>
      <c r="O10475" t="s">
        <v>119</v>
      </c>
      <c r="P10475" t="s">
        <v>120</v>
      </c>
      <c r="Q10475" t="s">
        <v>756</v>
      </c>
      <c r="R10475" t="s">
        <v>86</v>
      </c>
      <c r="S10475" t="s">
        <v>80800</v>
      </c>
      <c r="T10475" t="s">
        <v>80801</v>
      </c>
      <c r="U10475" t="s">
        <v>94</v>
      </c>
      <c r="V10475">
        <v>3</v>
      </c>
      <c r="W10475">
        <v>3</v>
      </c>
      <c r="X10475" t="s">
        <v>90</v>
      </c>
      <c r="Y10475" t="s">
        <v>91</v>
      </c>
      <c r="Z10475" t="s">
        <v>91</v>
      </c>
      <c r="AA10475" t="s">
        <v>94</v>
      </c>
      <c r="AB10475" t="s">
        <v>124</v>
      </c>
      <c r="AC10475" t="s">
        <v>94</v>
      </c>
      <c r="AD10475" t="s">
        <v>108499</v>
      </c>
      <c r="AE10475" t="s">
        <v>108500</v>
      </c>
      <c r="AF10475" t="s">
        <v>323</v>
      </c>
      <c r="AG10475" t="s">
        <v>98</v>
      </c>
      <c r="AH10475">
        <v>4</v>
      </c>
      <c r="AI10475" t="s">
        <v>94</v>
      </c>
      <c r="AJ10475" t="s">
        <v>99</v>
      </c>
      <c r="AK10475">
        <v>1</v>
      </c>
      <c r="AL10475">
        <v>1</v>
      </c>
      <c r="AM10475" t="s">
        <v>108501</v>
      </c>
      <c r="AN10475" t="s">
        <v>64485</v>
      </c>
      <c r="AO10475">
        <v>3</v>
      </c>
      <c r="AP10475">
        <v>1125</v>
      </c>
      <c r="AQ10475">
        <v>3</v>
      </c>
      <c r="AR10475">
        <v>3</v>
      </c>
      <c r="AS10475">
        <v>1125</v>
      </c>
      <c r="AT10475">
        <v>1125</v>
      </c>
      <c r="AU10475" t="s">
        <v>102</v>
      </c>
      <c r="AV10475" t="s">
        <v>132</v>
      </c>
      <c r="AW10475" t="s">
        <v>94</v>
      </c>
      <c r="AX10475" t="s">
        <v>91</v>
      </c>
      <c r="AY10475">
        <v>26</v>
      </c>
      <c r="AZ10475">
        <v>33</v>
      </c>
      <c r="BA10475">
        <v>33</v>
      </c>
      <c r="BB10475">
        <v>250</v>
      </c>
      <c r="BC10475" s="1">
        <v>44737</v>
      </c>
      <c r="BD10475">
        <v>3</v>
      </c>
      <c r="BE10475">
        <v>3</v>
      </c>
      <c r="BF10475">
        <v>3</v>
      </c>
      <c r="BG10475" s="1">
        <v>44710</v>
      </c>
      <c r="BH10475" s="1">
        <v>44732</v>
      </c>
      <c r="BI10475" t="s">
        <v>285</v>
      </c>
      <c r="BJ10475" t="s">
        <v>183</v>
      </c>
      <c r="BK10475" t="s">
        <v>285</v>
      </c>
      <c r="BL10475" t="s">
        <v>183</v>
      </c>
      <c r="BM10475" t="s">
        <v>183</v>
      </c>
      <c r="BN10475" t="s">
        <v>183</v>
      </c>
      <c r="BO10475" t="s">
        <v>285</v>
      </c>
      <c r="BP10475" t="s">
        <v>94</v>
      </c>
      <c r="BQ10475" t="s">
        <v>86</v>
      </c>
      <c r="BR10475">
        <v>2</v>
      </c>
      <c r="BS10475">
        <v>2</v>
      </c>
      <c r="BT10475">
        <v>0</v>
      </c>
      <c r="BU10475">
        <v>0</v>
      </c>
      <c r="BV10475" t="s">
        <v>18635</v>
      </c>
    </row>
    <row r="10476" spans="1:74" x14ac:dyDescent="0.2">
      <c r="A10476">
        <v>5.9691553034848218E+17</v>
      </c>
      <c r="B10476" t="s">
        <v>108502</v>
      </c>
      <c r="C10476">
        <v>20220624204326</v>
      </c>
      <c r="D10476" s="1">
        <v>44737</v>
      </c>
      <c r="E10476" t="s">
        <v>108503</v>
      </c>
      <c r="F10476" t="s">
        <v>108504</v>
      </c>
      <c r="G10476" t="s">
        <v>108505</v>
      </c>
      <c r="H10476" t="s">
        <v>108506</v>
      </c>
      <c r="I10476">
        <v>300688721</v>
      </c>
      <c r="J10476" t="s">
        <v>108507</v>
      </c>
      <c r="K10476" t="s">
        <v>273</v>
      </c>
      <c r="L10476" s="1">
        <v>43745</v>
      </c>
      <c r="M10476" t="s">
        <v>147</v>
      </c>
      <c r="N10476" t="s">
        <v>108508</v>
      </c>
      <c r="O10476" t="s">
        <v>119</v>
      </c>
      <c r="P10476" t="s">
        <v>1329</v>
      </c>
      <c r="Q10476" t="s">
        <v>120</v>
      </c>
      <c r="R10476" t="s">
        <v>86</v>
      </c>
      <c r="S10476" t="s">
        <v>108509</v>
      </c>
      <c r="T10476" t="s">
        <v>108510</v>
      </c>
      <c r="U10476" t="s">
        <v>94</v>
      </c>
      <c r="V10476">
        <v>1</v>
      </c>
      <c r="W10476">
        <v>1</v>
      </c>
      <c r="X10476" t="s">
        <v>90</v>
      </c>
      <c r="Y10476" t="s">
        <v>91</v>
      </c>
      <c r="Z10476" t="s">
        <v>91</v>
      </c>
      <c r="AA10476" t="s">
        <v>147</v>
      </c>
      <c r="AB10476" t="s">
        <v>629</v>
      </c>
      <c r="AC10476" t="s">
        <v>94</v>
      </c>
      <c r="AD10476" t="s">
        <v>108511</v>
      </c>
      <c r="AE10476" t="s">
        <v>57045</v>
      </c>
      <c r="AF10476" t="s">
        <v>97</v>
      </c>
      <c r="AG10476" t="s">
        <v>98</v>
      </c>
      <c r="AH10476">
        <v>3</v>
      </c>
      <c r="AI10476" t="s">
        <v>94</v>
      </c>
      <c r="AJ10476" t="s">
        <v>99</v>
      </c>
      <c r="AK10476">
        <v>1</v>
      </c>
      <c r="AL10476">
        <v>1</v>
      </c>
      <c r="AM10476" t="s">
        <v>108512</v>
      </c>
      <c r="AN10476" t="s">
        <v>495</v>
      </c>
      <c r="AO10476">
        <v>1</v>
      </c>
      <c r="AP10476">
        <v>365</v>
      </c>
      <c r="AQ10476">
        <v>1</v>
      </c>
      <c r="AR10476">
        <v>1</v>
      </c>
      <c r="AS10476">
        <v>365</v>
      </c>
      <c r="AT10476">
        <v>365</v>
      </c>
      <c r="AU10476" t="s">
        <v>616</v>
      </c>
      <c r="AV10476" t="s">
        <v>224</v>
      </c>
      <c r="AW10476" t="s">
        <v>94</v>
      </c>
      <c r="AX10476" t="s">
        <v>91</v>
      </c>
      <c r="AY10476">
        <v>0</v>
      </c>
      <c r="AZ10476">
        <v>0</v>
      </c>
      <c r="BA10476">
        <v>0</v>
      </c>
      <c r="BB10476">
        <v>0</v>
      </c>
      <c r="BC10476" s="1">
        <v>44737</v>
      </c>
      <c r="BD10476">
        <v>19</v>
      </c>
      <c r="BE10476">
        <v>19</v>
      </c>
      <c r="BF10476">
        <v>3</v>
      </c>
      <c r="BG10476" s="1">
        <v>44661</v>
      </c>
      <c r="BH10476" s="1">
        <v>44723</v>
      </c>
      <c r="BI10476" t="s">
        <v>1185</v>
      </c>
      <c r="BJ10476" t="s">
        <v>362</v>
      </c>
      <c r="BK10476" t="s">
        <v>2427</v>
      </c>
      <c r="BL10476" t="s">
        <v>745</v>
      </c>
      <c r="BM10476" t="s">
        <v>745</v>
      </c>
      <c r="BN10476" t="s">
        <v>107</v>
      </c>
      <c r="BO10476" t="s">
        <v>1185</v>
      </c>
      <c r="BP10476" t="s">
        <v>94</v>
      </c>
      <c r="BQ10476" t="s">
        <v>91</v>
      </c>
      <c r="BR10476">
        <v>1</v>
      </c>
      <c r="BS10476">
        <v>1</v>
      </c>
      <c r="BT10476">
        <v>0</v>
      </c>
      <c r="BU10476">
        <v>0</v>
      </c>
      <c r="BV10476" t="s">
        <v>108513</v>
      </c>
    </row>
    <row r="10477" spans="1:74" x14ac:dyDescent="0.2">
      <c r="A10477">
        <v>5.9692023630410099E+17</v>
      </c>
      <c r="B10477" t="s">
        <v>108514</v>
      </c>
      <c r="C10477">
        <v>20220624204326</v>
      </c>
      <c r="D10477" s="1">
        <v>44737</v>
      </c>
      <c r="E10477" t="s">
        <v>108515</v>
      </c>
      <c r="F10477" t="s">
        <v>108516</v>
      </c>
      <c r="G10477" t="s">
        <v>108517</v>
      </c>
      <c r="H10477" t="s">
        <v>108518</v>
      </c>
      <c r="I10477">
        <v>15329135</v>
      </c>
      <c r="J10477" t="s">
        <v>108519</v>
      </c>
      <c r="K10477" t="s">
        <v>4916</v>
      </c>
      <c r="L10477" s="1">
        <v>41769</v>
      </c>
      <c r="M10477" t="s">
        <v>504</v>
      </c>
      <c r="N10477" t="s">
        <v>94</v>
      </c>
      <c r="O10477" t="s">
        <v>195</v>
      </c>
      <c r="P10477" t="s">
        <v>195</v>
      </c>
      <c r="Q10477" t="s">
        <v>195</v>
      </c>
      <c r="R10477" t="s">
        <v>86</v>
      </c>
      <c r="S10477" t="s">
        <v>108520</v>
      </c>
      <c r="T10477" t="s">
        <v>108521</v>
      </c>
      <c r="U10477" t="s">
        <v>94</v>
      </c>
      <c r="V10477">
        <v>1</v>
      </c>
      <c r="W10477">
        <v>1</v>
      </c>
      <c r="X10477" t="s">
        <v>90</v>
      </c>
      <c r="Y10477" t="s">
        <v>91</v>
      </c>
      <c r="Z10477" t="s">
        <v>91</v>
      </c>
      <c r="AA10477" t="s">
        <v>147</v>
      </c>
      <c r="AB10477" t="s">
        <v>375</v>
      </c>
      <c r="AC10477" t="s">
        <v>94</v>
      </c>
      <c r="AD10477" t="s">
        <v>46881</v>
      </c>
      <c r="AE10477" t="s">
        <v>88779</v>
      </c>
      <c r="AF10477" t="s">
        <v>127</v>
      </c>
      <c r="AG10477" t="s">
        <v>98</v>
      </c>
      <c r="AH10477">
        <v>6</v>
      </c>
      <c r="AI10477" t="s">
        <v>94</v>
      </c>
      <c r="AJ10477" t="s">
        <v>422</v>
      </c>
      <c r="AK10477">
        <v>3</v>
      </c>
      <c r="AL10477">
        <v>5</v>
      </c>
      <c r="AM10477" t="s">
        <v>108522</v>
      </c>
      <c r="AN10477" t="s">
        <v>3814</v>
      </c>
      <c r="AO10477">
        <v>5</v>
      </c>
      <c r="AP10477">
        <v>30</v>
      </c>
      <c r="AQ10477">
        <v>3</v>
      </c>
      <c r="AR10477">
        <v>8</v>
      </c>
      <c r="AS10477">
        <v>1125</v>
      </c>
      <c r="AT10477">
        <v>1125</v>
      </c>
      <c r="AU10477" t="s">
        <v>9247</v>
      </c>
      <c r="AV10477" t="s">
        <v>132</v>
      </c>
      <c r="AW10477" t="s">
        <v>94</v>
      </c>
      <c r="AX10477" t="s">
        <v>91</v>
      </c>
      <c r="AY10477">
        <v>0</v>
      </c>
      <c r="AZ10477">
        <v>0</v>
      </c>
      <c r="BA10477">
        <v>0</v>
      </c>
      <c r="BB10477">
        <v>0</v>
      </c>
      <c r="BC10477" s="1">
        <v>44737</v>
      </c>
      <c r="BD10477">
        <v>0</v>
      </c>
      <c r="BE10477">
        <v>0</v>
      </c>
      <c r="BF10477">
        <v>0</v>
      </c>
      <c r="BG10477" s="1"/>
      <c r="BH10477" s="1"/>
      <c r="BI10477" t="s">
        <v>94</v>
      </c>
      <c r="BJ10477" t="s">
        <v>94</v>
      </c>
      <c r="BK10477" t="s">
        <v>94</v>
      </c>
      <c r="BL10477" t="s">
        <v>94</v>
      </c>
      <c r="BM10477" t="s">
        <v>94</v>
      </c>
      <c r="BN10477" t="s">
        <v>94</v>
      </c>
      <c r="BO10477" t="s">
        <v>94</v>
      </c>
      <c r="BP10477" t="s">
        <v>94</v>
      </c>
      <c r="BQ10477" t="s">
        <v>91</v>
      </c>
      <c r="BR10477">
        <v>1</v>
      </c>
      <c r="BS10477">
        <v>1</v>
      </c>
      <c r="BT10477">
        <v>0</v>
      </c>
      <c r="BU10477">
        <v>0</v>
      </c>
      <c r="BV10477" t="s">
        <v>94</v>
      </c>
    </row>
    <row r="10478" spans="1:74" x14ac:dyDescent="0.2">
      <c r="A10478">
        <v>5.9692076196837914E+17</v>
      </c>
      <c r="B10478" t="s">
        <v>108523</v>
      </c>
      <c r="C10478">
        <v>20220624204326</v>
      </c>
      <c r="D10478" s="1">
        <v>44737</v>
      </c>
      <c r="E10478" t="s">
        <v>108524</v>
      </c>
      <c r="F10478" t="s">
        <v>108525</v>
      </c>
      <c r="G10478" t="s">
        <v>94</v>
      </c>
      <c r="H10478" t="s">
        <v>108526</v>
      </c>
      <c r="I10478">
        <v>49104880</v>
      </c>
      <c r="J10478" t="s">
        <v>108527</v>
      </c>
      <c r="K10478" t="s">
        <v>108528</v>
      </c>
      <c r="L10478" s="1">
        <v>42323</v>
      </c>
      <c r="M10478" t="s">
        <v>193</v>
      </c>
      <c r="N10478" t="s">
        <v>94</v>
      </c>
      <c r="O10478" t="s">
        <v>119</v>
      </c>
      <c r="P10478" t="s">
        <v>120</v>
      </c>
      <c r="Q10478" t="s">
        <v>1472</v>
      </c>
      <c r="R10478" t="s">
        <v>86</v>
      </c>
      <c r="S10478" t="s">
        <v>108529</v>
      </c>
      <c r="T10478" t="s">
        <v>108530</v>
      </c>
      <c r="U10478" t="s">
        <v>94</v>
      </c>
      <c r="V10478">
        <v>1</v>
      </c>
      <c r="W10478">
        <v>1</v>
      </c>
      <c r="X10478" t="s">
        <v>90</v>
      </c>
      <c r="Y10478" t="s">
        <v>91</v>
      </c>
      <c r="Z10478" t="s">
        <v>91</v>
      </c>
      <c r="AA10478" t="s">
        <v>94</v>
      </c>
      <c r="AB10478" t="s">
        <v>124</v>
      </c>
      <c r="AC10478" t="s">
        <v>94</v>
      </c>
      <c r="AD10478" t="s">
        <v>2069</v>
      </c>
      <c r="AE10478" t="s">
        <v>108531</v>
      </c>
      <c r="AF10478" t="s">
        <v>649</v>
      </c>
      <c r="AG10478" t="s">
        <v>492</v>
      </c>
      <c r="AH10478">
        <v>1</v>
      </c>
      <c r="AI10478" t="s">
        <v>94</v>
      </c>
      <c r="AJ10478" t="s">
        <v>575</v>
      </c>
      <c r="AK10478">
        <v>1</v>
      </c>
      <c r="AL10478">
        <v>1</v>
      </c>
      <c r="AM10478" t="s">
        <v>108532</v>
      </c>
      <c r="AN10478" t="s">
        <v>4130</v>
      </c>
      <c r="AO10478">
        <v>3</v>
      </c>
      <c r="AP10478">
        <v>14</v>
      </c>
      <c r="AQ10478">
        <v>3</v>
      </c>
      <c r="AR10478">
        <v>3</v>
      </c>
      <c r="AS10478">
        <v>14</v>
      </c>
      <c r="AT10478">
        <v>14</v>
      </c>
      <c r="AU10478" t="s">
        <v>102</v>
      </c>
      <c r="AV10478" t="s">
        <v>184</v>
      </c>
      <c r="AW10478" t="s">
        <v>94</v>
      </c>
      <c r="AX10478" t="s">
        <v>91</v>
      </c>
      <c r="AY10478">
        <v>0</v>
      </c>
      <c r="AZ10478">
        <v>0</v>
      </c>
      <c r="BA10478">
        <v>0</v>
      </c>
      <c r="BB10478">
        <v>81</v>
      </c>
      <c r="BC10478" s="1">
        <v>44737</v>
      </c>
      <c r="BD10478">
        <v>1</v>
      </c>
      <c r="BE10478">
        <v>1</v>
      </c>
      <c r="BF10478">
        <v>1</v>
      </c>
      <c r="BG10478" s="1">
        <v>44713</v>
      </c>
      <c r="BH10478" s="1">
        <v>44713</v>
      </c>
      <c r="BI10478" t="s">
        <v>183</v>
      </c>
      <c r="BJ10478" t="s">
        <v>183</v>
      </c>
      <c r="BK10478" t="s">
        <v>183</v>
      </c>
      <c r="BL10478" t="s">
        <v>183</v>
      </c>
      <c r="BM10478" t="s">
        <v>183</v>
      </c>
      <c r="BN10478" t="s">
        <v>183</v>
      </c>
      <c r="BO10478" t="s">
        <v>183</v>
      </c>
      <c r="BP10478" t="s">
        <v>94</v>
      </c>
      <c r="BQ10478" t="s">
        <v>86</v>
      </c>
      <c r="BR10478">
        <v>1</v>
      </c>
      <c r="BS10478">
        <v>0</v>
      </c>
      <c r="BT10478">
        <v>1</v>
      </c>
      <c r="BU10478">
        <v>0</v>
      </c>
      <c r="BV10478" t="s">
        <v>7837</v>
      </c>
    </row>
    <row r="10479" spans="1:74" x14ac:dyDescent="0.2">
      <c r="A10479">
        <v>5.9692478531564851E+17</v>
      </c>
      <c r="B10479" t="s">
        <v>108533</v>
      </c>
      <c r="C10479">
        <v>20220624204326</v>
      </c>
      <c r="D10479" s="1">
        <v>44737</v>
      </c>
      <c r="E10479" t="s">
        <v>108534</v>
      </c>
      <c r="F10479" t="s">
        <v>108535</v>
      </c>
      <c r="G10479" t="s">
        <v>94</v>
      </c>
      <c r="H10479" t="s">
        <v>108536</v>
      </c>
      <c r="I10479">
        <v>50641091</v>
      </c>
      <c r="J10479" t="s">
        <v>108537</v>
      </c>
      <c r="K10479" t="s">
        <v>1312</v>
      </c>
      <c r="L10479" s="1">
        <v>42344</v>
      </c>
      <c r="M10479" t="s">
        <v>147</v>
      </c>
      <c r="N10479" t="s">
        <v>108538</v>
      </c>
      <c r="O10479" t="s">
        <v>119</v>
      </c>
      <c r="P10479" t="s">
        <v>1029</v>
      </c>
      <c r="Q10479" t="s">
        <v>120</v>
      </c>
      <c r="R10479" t="s">
        <v>86</v>
      </c>
      <c r="S10479" t="s">
        <v>108539</v>
      </c>
      <c r="T10479" t="s">
        <v>108540</v>
      </c>
      <c r="U10479" t="s">
        <v>108541</v>
      </c>
      <c r="V10479">
        <v>1</v>
      </c>
      <c r="W10479">
        <v>1</v>
      </c>
      <c r="X10479" t="s">
        <v>90</v>
      </c>
      <c r="Y10479" t="s">
        <v>91</v>
      </c>
      <c r="Z10479" t="s">
        <v>91</v>
      </c>
      <c r="AA10479" t="s">
        <v>94</v>
      </c>
      <c r="AB10479" t="s">
        <v>93</v>
      </c>
      <c r="AC10479" t="s">
        <v>94</v>
      </c>
      <c r="AD10479" t="s">
        <v>75851</v>
      </c>
      <c r="AE10479" t="s">
        <v>11697</v>
      </c>
      <c r="AF10479" t="s">
        <v>323</v>
      </c>
      <c r="AG10479" t="s">
        <v>98</v>
      </c>
      <c r="AH10479">
        <v>4</v>
      </c>
      <c r="AI10479" t="s">
        <v>94</v>
      </c>
      <c r="AJ10479" t="s">
        <v>99</v>
      </c>
      <c r="AK10479">
        <v>2</v>
      </c>
      <c r="AL10479">
        <v>1</v>
      </c>
      <c r="AM10479" t="s">
        <v>108542</v>
      </c>
      <c r="AN10479" t="s">
        <v>2962</v>
      </c>
      <c r="AO10479">
        <v>2</v>
      </c>
      <c r="AP10479">
        <v>20</v>
      </c>
      <c r="AQ10479">
        <v>2</v>
      </c>
      <c r="AR10479">
        <v>2</v>
      </c>
      <c r="AS10479">
        <v>1125</v>
      </c>
      <c r="AT10479">
        <v>1125</v>
      </c>
      <c r="AU10479" t="s">
        <v>305</v>
      </c>
      <c r="AV10479" t="s">
        <v>132</v>
      </c>
      <c r="AW10479" t="s">
        <v>94</v>
      </c>
      <c r="AX10479" t="s">
        <v>91</v>
      </c>
      <c r="AY10479">
        <v>0</v>
      </c>
      <c r="AZ10479">
        <v>0</v>
      </c>
      <c r="BA10479">
        <v>0</v>
      </c>
      <c r="BB10479">
        <v>76</v>
      </c>
      <c r="BC10479" s="1">
        <v>44737</v>
      </c>
      <c r="BD10479">
        <v>5</v>
      </c>
      <c r="BE10479">
        <v>5</v>
      </c>
      <c r="BF10479">
        <v>2</v>
      </c>
      <c r="BG10479" s="1">
        <v>44688</v>
      </c>
      <c r="BH10479" s="1">
        <v>44724</v>
      </c>
      <c r="BI10479" t="s">
        <v>16665</v>
      </c>
      <c r="BJ10479" t="s">
        <v>131</v>
      </c>
      <c r="BK10479" t="s">
        <v>37103</v>
      </c>
      <c r="BL10479" t="s">
        <v>183</v>
      </c>
      <c r="BM10479" t="s">
        <v>165</v>
      </c>
      <c r="BN10479" t="s">
        <v>1064</v>
      </c>
      <c r="BO10479" t="s">
        <v>16665</v>
      </c>
      <c r="BP10479" t="s">
        <v>94</v>
      </c>
      <c r="BQ10479" t="s">
        <v>91</v>
      </c>
      <c r="BR10479">
        <v>1</v>
      </c>
      <c r="BS10479">
        <v>1</v>
      </c>
      <c r="BT10479">
        <v>0</v>
      </c>
      <c r="BU10479">
        <v>0</v>
      </c>
      <c r="BV10479" t="s">
        <v>10994</v>
      </c>
    </row>
    <row r="10480" spans="1:74" x14ac:dyDescent="0.2">
      <c r="A10480">
        <v>6.0281961232785869E+17</v>
      </c>
      <c r="B10480" t="s">
        <v>108543</v>
      </c>
      <c r="C10480">
        <v>20220624204326</v>
      </c>
      <c r="D10480" s="1">
        <v>44737</v>
      </c>
      <c r="E10480" t="s">
        <v>108544</v>
      </c>
      <c r="F10480" t="s">
        <v>108545</v>
      </c>
      <c r="G10480" t="s">
        <v>94</v>
      </c>
      <c r="H10480" t="s">
        <v>108546</v>
      </c>
      <c r="I10480">
        <v>235459387</v>
      </c>
      <c r="J10480" t="s">
        <v>108547</v>
      </c>
      <c r="K10480" t="s">
        <v>15327</v>
      </c>
      <c r="L10480" s="1">
        <v>43474</v>
      </c>
      <c r="M10480" t="s">
        <v>147</v>
      </c>
      <c r="N10480" t="s">
        <v>108548</v>
      </c>
      <c r="O10480" t="s">
        <v>119</v>
      </c>
      <c r="P10480" t="s">
        <v>120</v>
      </c>
      <c r="Q10480" t="s">
        <v>120</v>
      </c>
      <c r="R10480" t="s">
        <v>86</v>
      </c>
      <c r="S10480" t="s">
        <v>108549</v>
      </c>
      <c r="T10480" t="s">
        <v>108550</v>
      </c>
      <c r="U10480" t="s">
        <v>94</v>
      </c>
      <c r="V10480">
        <v>0</v>
      </c>
      <c r="W10480">
        <v>0</v>
      </c>
      <c r="X10480" t="s">
        <v>90</v>
      </c>
      <c r="Y10480" t="s">
        <v>91</v>
      </c>
      <c r="Z10480" t="s">
        <v>91</v>
      </c>
      <c r="AA10480" t="s">
        <v>94</v>
      </c>
      <c r="AB10480" t="s">
        <v>454</v>
      </c>
      <c r="AC10480" t="s">
        <v>94</v>
      </c>
      <c r="AD10480" t="s">
        <v>6132</v>
      </c>
      <c r="AE10480" t="s">
        <v>108551</v>
      </c>
      <c r="AF10480" t="s">
        <v>323</v>
      </c>
      <c r="AG10480" t="s">
        <v>98</v>
      </c>
      <c r="AH10480">
        <v>2</v>
      </c>
      <c r="AI10480" t="s">
        <v>94</v>
      </c>
      <c r="AJ10480" t="s">
        <v>99</v>
      </c>
      <c r="AK10480">
        <v>1</v>
      </c>
      <c r="AL10480">
        <v>2</v>
      </c>
      <c r="AM10480" t="s">
        <v>101850</v>
      </c>
      <c r="AN10480" t="s">
        <v>281</v>
      </c>
      <c r="AO10480">
        <v>1</v>
      </c>
      <c r="AP10480">
        <v>365</v>
      </c>
      <c r="AQ10480">
        <v>1</v>
      </c>
      <c r="AR10480">
        <v>1</v>
      </c>
      <c r="AS10480">
        <v>365</v>
      </c>
      <c r="AT10480">
        <v>365</v>
      </c>
      <c r="AU10480" t="s">
        <v>616</v>
      </c>
      <c r="AV10480" t="s">
        <v>224</v>
      </c>
      <c r="AW10480" t="s">
        <v>94</v>
      </c>
      <c r="AX10480" t="s">
        <v>91</v>
      </c>
      <c r="AY10480">
        <v>0</v>
      </c>
      <c r="AZ10480">
        <v>0</v>
      </c>
      <c r="BA10480">
        <v>0</v>
      </c>
      <c r="BB10480">
        <v>55</v>
      </c>
      <c r="BC10480" s="1">
        <v>44737</v>
      </c>
      <c r="BD10480">
        <v>0</v>
      </c>
      <c r="BE10480">
        <v>0</v>
      </c>
      <c r="BF10480">
        <v>0</v>
      </c>
      <c r="BG10480" s="1"/>
      <c r="BH10480" s="1"/>
      <c r="BI10480" t="s">
        <v>94</v>
      </c>
      <c r="BJ10480" t="s">
        <v>94</v>
      </c>
      <c r="BK10480" t="s">
        <v>94</v>
      </c>
      <c r="BL10480" t="s">
        <v>94</v>
      </c>
      <c r="BM10480" t="s">
        <v>94</v>
      </c>
      <c r="BN10480" t="s">
        <v>94</v>
      </c>
      <c r="BO10480" t="s">
        <v>94</v>
      </c>
      <c r="BP10480" t="s">
        <v>94</v>
      </c>
      <c r="BQ10480" t="s">
        <v>86</v>
      </c>
      <c r="BR10480">
        <v>1</v>
      </c>
      <c r="BS10480">
        <v>1</v>
      </c>
      <c r="BT10480">
        <v>0</v>
      </c>
      <c r="BU10480">
        <v>0</v>
      </c>
      <c r="BV10480" t="s">
        <v>94</v>
      </c>
    </row>
    <row r="10481" spans="1:74" x14ac:dyDescent="0.2">
      <c r="A10481">
        <v>6.0285880122847834E+17</v>
      </c>
      <c r="B10481" t="s">
        <v>108552</v>
      </c>
      <c r="C10481">
        <v>20220624204326</v>
      </c>
      <c r="D10481" s="1">
        <v>44737</v>
      </c>
      <c r="E10481" t="s">
        <v>108553</v>
      </c>
      <c r="F10481" t="s">
        <v>108554</v>
      </c>
      <c r="G10481" t="s">
        <v>108555</v>
      </c>
      <c r="H10481" t="s">
        <v>108556</v>
      </c>
      <c r="I10481">
        <v>20941232</v>
      </c>
      <c r="J10481" t="s">
        <v>108557</v>
      </c>
      <c r="K10481" t="s">
        <v>273</v>
      </c>
      <c r="L10481" s="1">
        <v>41886</v>
      </c>
      <c r="M10481" t="s">
        <v>193</v>
      </c>
      <c r="N10481" t="s">
        <v>108558</v>
      </c>
      <c r="O10481" t="s">
        <v>216</v>
      </c>
      <c r="P10481" t="s">
        <v>120</v>
      </c>
      <c r="Q10481" t="s">
        <v>506</v>
      </c>
      <c r="R10481" t="s">
        <v>86</v>
      </c>
      <c r="S10481" t="s">
        <v>108559</v>
      </c>
      <c r="T10481" t="s">
        <v>108560</v>
      </c>
      <c r="U10481" t="s">
        <v>94</v>
      </c>
      <c r="V10481">
        <v>1</v>
      </c>
      <c r="W10481">
        <v>1</v>
      </c>
      <c r="X10481" t="s">
        <v>90</v>
      </c>
      <c r="Y10481" t="s">
        <v>91</v>
      </c>
      <c r="Z10481" t="s">
        <v>91</v>
      </c>
      <c r="AA10481" t="s">
        <v>147</v>
      </c>
      <c r="AB10481" t="s">
        <v>454</v>
      </c>
      <c r="AC10481" t="s">
        <v>94</v>
      </c>
      <c r="AD10481" t="s">
        <v>108561</v>
      </c>
      <c r="AE10481" t="s">
        <v>108562</v>
      </c>
      <c r="AF10481" t="s">
        <v>323</v>
      </c>
      <c r="AG10481" t="s">
        <v>98</v>
      </c>
      <c r="AH10481">
        <v>2</v>
      </c>
      <c r="AI10481" t="s">
        <v>94</v>
      </c>
      <c r="AJ10481" t="s">
        <v>99</v>
      </c>
      <c r="AK10481">
        <v>1</v>
      </c>
      <c r="AL10481">
        <v>1</v>
      </c>
      <c r="AM10481" t="s">
        <v>108563</v>
      </c>
      <c r="AN10481" t="s">
        <v>16345</v>
      </c>
      <c r="AO10481">
        <v>5</v>
      </c>
      <c r="AP10481">
        <v>90</v>
      </c>
      <c r="AQ10481">
        <v>5</v>
      </c>
      <c r="AR10481">
        <v>5</v>
      </c>
      <c r="AS10481">
        <v>90</v>
      </c>
      <c r="AT10481">
        <v>90</v>
      </c>
      <c r="AU10481" t="s">
        <v>183</v>
      </c>
      <c r="AV10481" t="s">
        <v>1125</v>
      </c>
      <c r="AW10481" t="s">
        <v>94</v>
      </c>
      <c r="AX10481" t="s">
        <v>91</v>
      </c>
      <c r="AY10481">
        <v>0</v>
      </c>
      <c r="AZ10481">
        <v>1</v>
      </c>
      <c r="BA10481">
        <v>4</v>
      </c>
      <c r="BB10481">
        <v>4</v>
      </c>
      <c r="BC10481" s="1">
        <v>44737</v>
      </c>
      <c r="BD10481">
        <v>0</v>
      </c>
      <c r="BE10481">
        <v>0</v>
      </c>
      <c r="BF10481">
        <v>0</v>
      </c>
      <c r="BG10481" s="1"/>
      <c r="BH10481" s="1"/>
      <c r="BI10481" t="s">
        <v>94</v>
      </c>
      <c r="BJ10481" t="s">
        <v>94</v>
      </c>
      <c r="BK10481" t="s">
        <v>94</v>
      </c>
      <c r="BL10481" t="s">
        <v>94</v>
      </c>
      <c r="BM10481" t="s">
        <v>94</v>
      </c>
      <c r="BN10481" t="s">
        <v>94</v>
      </c>
      <c r="BO10481" t="s">
        <v>94</v>
      </c>
      <c r="BP10481" t="s">
        <v>94</v>
      </c>
      <c r="BQ10481" t="s">
        <v>86</v>
      </c>
      <c r="BR10481">
        <v>1</v>
      </c>
      <c r="BS10481">
        <v>1</v>
      </c>
      <c r="BT10481">
        <v>0</v>
      </c>
      <c r="BU10481">
        <v>0</v>
      </c>
      <c r="BV10481" t="s">
        <v>94</v>
      </c>
    </row>
    <row r="10482" spans="1:74" x14ac:dyDescent="0.2">
      <c r="A10482">
        <v>6.0597674547363187E+17</v>
      </c>
      <c r="B10482" t="s">
        <v>108564</v>
      </c>
      <c r="C10482">
        <v>20220624204326</v>
      </c>
      <c r="D10482" s="1">
        <v>44736</v>
      </c>
      <c r="E10482" t="s">
        <v>108565</v>
      </c>
      <c r="F10482" t="s">
        <v>108566</v>
      </c>
      <c r="G10482" t="s">
        <v>94</v>
      </c>
      <c r="H10482" t="s">
        <v>108567</v>
      </c>
      <c r="I10482">
        <v>141899554</v>
      </c>
      <c r="J10482" t="s">
        <v>108568</v>
      </c>
      <c r="K10482" t="s">
        <v>17366</v>
      </c>
      <c r="L10482" s="1">
        <v>42938</v>
      </c>
      <c r="M10482" t="s">
        <v>147</v>
      </c>
      <c r="N10482" t="s">
        <v>94</v>
      </c>
      <c r="O10482" t="s">
        <v>119</v>
      </c>
      <c r="P10482" t="s">
        <v>120</v>
      </c>
      <c r="Q10482" t="s">
        <v>537</v>
      </c>
      <c r="R10482" t="s">
        <v>86</v>
      </c>
      <c r="S10482" t="s">
        <v>108569</v>
      </c>
      <c r="T10482" t="s">
        <v>108570</v>
      </c>
      <c r="U10482" t="s">
        <v>94</v>
      </c>
      <c r="V10482">
        <v>0</v>
      </c>
      <c r="W10482">
        <v>0</v>
      </c>
      <c r="X10482" t="s">
        <v>90</v>
      </c>
      <c r="Y10482" t="s">
        <v>91</v>
      </c>
      <c r="Z10482" t="s">
        <v>86</v>
      </c>
      <c r="AA10482" t="s">
        <v>94</v>
      </c>
      <c r="AB10482" t="s">
        <v>510</v>
      </c>
      <c r="AC10482" t="s">
        <v>94</v>
      </c>
      <c r="AD10482" t="s">
        <v>105218</v>
      </c>
      <c r="AE10482" t="s">
        <v>47643</v>
      </c>
      <c r="AF10482" t="s">
        <v>127</v>
      </c>
      <c r="AG10482" t="s">
        <v>98</v>
      </c>
      <c r="AH10482">
        <v>6</v>
      </c>
      <c r="AI10482" t="s">
        <v>94</v>
      </c>
      <c r="AJ10482" t="s">
        <v>99</v>
      </c>
      <c r="AK10482">
        <v>2</v>
      </c>
      <c r="AL10482">
        <v>3</v>
      </c>
      <c r="AM10482" t="s">
        <v>108571</v>
      </c>
      <c r="AN10482" t="s">
        <v>1184</v>
      </c>
      <c r="AO10482">
        <v>6</v>
      </c>
      <c r="AP10482">
        <v>21</v>
      </c>
      <c r="AQ10482">
        <v>6</v>
      </c>
      <c r="AR10482">
        <v>6</v>
      </c>
      <c r="AS10482">
        <v>21</v>
      </c>
      <c r="AT10482">
        <v>21</v>
      </c>
      <c r="AU10482" t="s">
        <v>282</v>
      </c>
      <c r="AV10482" t="s">
        <v>395</v>
      </c>
      <c r="AW10482" t="s">
        <v>94</v>
      </c>
      <c r="AX10482" t="s">
        <v>91</v>
      </c>
      <c r="AY10482">
        <v>3</v>
      </c>
      <c r="AZ10482">
        <v>11</v>
      </c>
      <c r="BA10482">
        <v>11</v>
      </c>
      <c r="BB10482">
        <v>11</v>
      </c>
      <c r="BC10482" s="1">
        <v>44736</v>
      </c>
      <c r="BD10482">
        <v>0</v>
      </c>
      <c r="BE10482">
        <v>0</v>
      </c>
      <c r="BF10482">
        <v>0</v>
      </c>
      <c r="BG10482" s="1"/>
      <c r="BH10482" s="1"/>
      <c r="BI10482" t="s">
        <v>94</v>
      </c>
      <c r="BJ10482" t="s">
        <v>94</v>
      </c>
      <c r="BK10482" t="s">
        <v>94</v>
      </c>
      <c r="BL10482" t="s">
        <v>94</v>
      </c>
      <c r="BM10482" t="s">
        <v>94</v>
      </c>
      <c r="BN10482" t="s">
        <v>94</v>
      </c>
      <c r="BO10482" t="s">
        <v>94</v>
      </c>
      <c r="BP10482" t="s">
        <v>94</v>
      </c>
      <c r="BQ10482" t="s">
        <v>86</v>
      </c>
      <c r="BR10482">
        <v>1</v>
      </c>
      <c r="BS10482">
        <v>1</v>
      </c>
      <c r="BT10482">
        <v>0</v>
      </c>
      <c r="BU10482">
        <v>0</v>
      </c>
      <c r="BV10482" t="s">
        <v>94</v>
      </c>
    </row>
    <row r="10483" spans="1:74" x14ac:dyDescent="0.2">
      <c r="A10483">
        <v>5.9693768771169856E+17</v>
      </c>
      <c r="B10483" t="s">
        <v>108572</v>
      </c>
      <c r="C10483">
        <v>20220624204326</v>
      </c>
      <c r="D10483" s="1">
        <v>44737</v>
      </c>
      <c r="E10483" t="s">
        <v>108573</v>
      </c>
      <c r="F10483" t="s">
        <v>108574</v>
      </c>
      <c r="G10483" t="s">
        <v>94</v>
      </c>
      <c r="H10483" t="s">
        <v>108575</v>
      </c>
      <c r="I10483">
        <v>331064815</v>
      </c>
      <c r="J10483" t="s">
        <v>108576</v>
      </c>
      <c r="K10483" t="s">
        <v>16362</v>
      </c>
      <c r="L10483" s="1">
        <v>43857</v>
      </c>
      <c r="M10483" t="s">
        <v>147</v>
      </c>
      <c r="N10483" t="s">
        <v>94</v>
      </c>
      <c r="O10483" t="s">
        <v>216</v>
      </c>
      <c r="P10483" t="s">
        <v>120</v>
      </c>
      <c r="Q10483" t="s">
        <v>4015</v>
      </c>
      <c r="R10483" t="s">
        <v>86</v>
      </c>
      <c r="S10483" t="s">
        <v>108577</v>
      </c>
      <c r="T10483" t="s">
        <v>108578</v>
      </c>
      <c r="U10483" t="s">
        <v>94</v>
      </c>
      <c r="V10483">
        <v>0</v>
      </c>
      <c r="W10483">
        <v>0</v>
      </c>
      <c r="X10483" t="s">
        <v>90</v>
      </c>
      <c r="Y10483" t="s">
        <v>91</v>
      </c>
      <c r="Z10483" t="s">
        <v>91</v>
      </c>
      <c r="AA10483" t="s">
        <v>94</v>
      </c>
      <c r="AB10483" t="s">
        <v>629</v>
      </c>
      <c r="AC10483" t="s">
        <v>94</v>
      </c>
      <c r="AD10483" t="s">
        <v>48986</v>
      </c>
      <c r="AE10483" t="s">
        <v>50599</v>
      </c>
      <c r="AF10483" t="s">
        <v>323</v>
      </c>
      <c r="AG10483" t="s">
        <v>98</v>
      </c>
      <c r="AH10483">
        <v>2</v>
      </c>
      <c r="AI10483" t="s">
        <v>94</v>
      </c>
      <c r="AJ10483" t="s">
        <v>99</v>
      </c>
      <c r="AK10483">
        <v>1</v>
      </c>
      <c r="AL10483">
        <v>1</v>
      </c>
      <c r="AM10483" t="s">
        <v>108579</v>
      </c>
      <c r="AN10483" t="s">
        <v>793</v>
      </c>
      <c r="AO10483">
        <v>4</v>
      </c>
      <c r="AP10483">
        <v>14</v>
      </c>
      <c r="AQ10483">
        <v>4</v>
      </c>
      <c r="AR10483">
        <v>4</v>
      </c>
      <c r="AS10483">
        <v>14</v>
      </c>
      <c r="AT10483">
        <v>14</v>
      </c>
      <c r="AU10483" t="s">
        <v>131</v>
      </c>
      <c r="AV10483" t="s">
        <v>184</v>
      </c>
      <c r="AW10483" t="s">
        <v>94</v>
      </c>
      <c r="AX10483" t="s">
        <v>91</v>
      </c>
      <c r="AY10483">
        <v>21</v>
      </c>
      <c r="AZ10483">
        <v>46</v>
      </c>
      <c r="BA10483">
        <v>72</v>
      </c>
      <c r="BB10483">
        <v>72</v>
      </c>
      <c r="BC10483" s="1">
        <v>44737</v>
      </c>
      <c r="BD10483">
        <v>4</v>
      </c>
      <c r="BE10483">
        <v>4</v>
      </c>
      <c r="BF10483">
        <v>2</v>
      </c>
      <c r="BG10483" s="1">
        <v>44692</v>
      </c>
      <c r="BH10483" s="1">
        <v>44731</v>
      </c>
      <c r="BI10483" t="s">
        <v>183</v>
      </c>
      <c r="BJ10483" t="s">
        <v>183</v>
      </c>
      <c r="BK10483" t="s">
        <v>204</v>
      </c>
      <c r="BL10483" t="s">
        <v>183</v>
      </c>
      <c r="BM10483" t="s">
        <v>183</v>
      </c>
      <c r="BN10483" t="s">
        <v>204</v>
      </c>
      <c r="BO10483" t="s">
        <v>205</v>
      </c>
      <c r="BP10483" t="s">
        <v>94</v>
      </c>
      <c r="BQ10483" t="s">
        <v>86</v>
      </c>
      <c r="BR10483">
        <v>1</v>
      </c>
      <c r="BS10483">
        <v>1</v>
      </c>
      <c r="BT10483">
        <v>0</v>
      </c>
      <c r="BU10483">
        <v>0</v>
      </c>
      <c r="BV10483" t="s">
        <v>46352</v>
      </c>
    </row>
    <row r="10484" spans="1:74" x14ac:dyDescent="0.2">
      <c r="A10484">
        <v>5.9694105650598182E+17</v>
      </c>
      <c r="B10484" t="s">
        <v>108580</v>
      </c>
      <c r="C10484">
        <v>20220624204326</v>
      </c>
      <c r="D10484" s="1">
        <v>44737</v>
      </c>
      <c r="E10484" t="s">
        <v>108581</v>
      </c>
      <c r="F10484" t="s">
        <v>108582</v>
      </c>
      <c r="G10484" t="s">
        <v>94</v>
      </c>
      <c r="H10484" t="s">
        <v>108583</v>
      </c>
      <c r="I10484">
        <v>83846799</v>
      </c>
      <c r="J10484" t="s">
        <v>108584</v>
      </c>
      <c r="K10484" t="s">
        <v>5281</v>
      </c>
      <c r="L10484" s="1">
        <v>42566</v>
      </c>
      <c r="M10484" t="s">
        <v>81</v>
      </c>
      <c r="N10484" t="s">
        <v>94</v>
      </c>
      <c r="O10484" t="s">
        <v>119</v>
      </c>
      <c r="P10484" t="s">
        <v>120</v>
      </c>
      <c r="Q10484" t="s">
        <v>120</v>
      </c>
      <c r="R10484" t="s">
        <v>86</v>
      </c>
      <c r="S10484" t="s">
        <v>108585</v>
      </c>
      <c r="T10484" t="s">
        <v>108586</v>
      </c>
      <c r="U10484" t="s">
        <v>94</v>
      </c>
      <c r="V10484">
        <v>1</v>
      </c>
      <c r="W10484">
        <v>1</v>
      </c>
      <c r="X10484" t="s">
        <v>90</v>
      </c>
      <c r="Y10484" t="s">
        <v>91</v>
      </c>
      <c r="Z10484" t="s">
        <v>91</v>
      </c>
      <c r="AA10484" t="s">
        <v>94</v>
      </c>
      <c r="AB10484" t="s">
        <v>239</v>
      </c>
      <c r="AC10484" t="s">
        <v>94</v>
      </c>
      <c r="AD10484" t="s">
        <v>84435</v>
      </c>
      <c r="AE10484" t="s">
        <v>6732</v>
      </c>
      <c r="AF10484" t="s">
        <v>323</v>
      </c>
      <c r="AG10484" t="s">
        <v>98</v>
      </c>
      <c r="AH10484">
        <v>2</v>
      </c>
      <c r="AI10484" t="s">
        <v>94</v>
      </c>
      <c r="AJ10484" t="s">
        <v>99</v>
      </c>
      <c r="AK10484">
        <v>1</v>
      </c>
      <c r="AL10484">
        <v>1</v>
      </c>
      <c r="AM10484" t="s">
        <v>108587</v>
      </c>
      <c r="AN10484" t="s">
        <v>49965</v>
      </c>
      <c r="AO10484">
        <v>3</v>
      </c>
      <c r="AP10484">
        <v>7</v>
      </c>
      <c r="AQ10484">
        <v>3</v>
      </c>
      <c r="AR10484">
        <v>3</v>
      </c>
      <c r="AS10484">
        <v>1125</v>
      </c>
      <c r="AT10484">
        <v>1125</v>
      </c>
      <c r="AU10484" t="s">
        <v>102</v>
      </c>
      <c r="AV10484" t="s">
        <v>132</v>
      </c>
      <c r="AW10484" t="s">
        <v>94</v>
      </c>
      <c r="AX10484" t="s">
        <v>91</v>
      </c>
      <c r="AY10484">
        <v>0</v>
      </c>
      <c r="AZ10484">
        <v>2</v>
      </c>
      <c r="BA10484">
        <v>2</v>
      </c>
      <c r="BB10484">
        <v>2</v>
      </c>
      <c r="BC10484" s="1">
        <v>44737</v>
      </c>
      <c r="BD10484">
        <v>4</v>
      </c>
      <c r="BE10484">
        <v>4</v>
      </c>
      <c r="BF10484">
        <v>1</v>
      </c>
      <c r="BG10484" s="1">
        <v>44668</v>
      </c>
      <c r="BH10484" s="1">
        <v>44718</v>
      </c>
      <c r="BI10484" t="s">
        <v>205</v>
      </c>
      <c r="BJ10484" t="s">
        <v>205</v>
      </c>
      <c r="BK10484" t="s">
        <v>205</v>
      </c>
      <c r="BL10484" t="s">
        <v>204</v>
      </c>
      <c r="BM10484" t="s">
        <v>183</v>
      </c>
      <c r="BN10484" t="s">
        <v>205</v>
      </c>
      <c r="BO10484" t="s">
        <v>183</v>
      </c>
      <c r="BP10484" t="s">
        <v>94</v>
      </c>
      <c r="BQ10484" t="s">
        <v>86</v>
      </c>
      <c r="BR10484">
        <v>1</v>
      </c>
      <c r="BS10484">
        <v>1</v>
      </c>
      <c r="BT10484">
        <v>0</v>
      </c>
      <c r="BU10484">
        <v>0</v>
      </c>
      <c r="BV10484" t="s">
        <v>57983</v>
      </c>
    </row>
    <row r="10485" spans="1:74" x14ac:dyDescent="0.2">
      <c r="A10485">
        <v>5.9694621412150963E+17</v>
      </c>
      <c r="B10485" t="s">
        <v>108588</v>
      </c>
      <c r="C10485">
        <v>20220624204326</v>
      </c>
      <c r="D10485" s="1">
        <v>44737</v>
      </c>
      <c r="E10485" t="s">
        <v>108589</v>
      </c>
      <c r="F10485" t="s">
        <v>108590</v>
      </c>
      <c r="G10485" t="s">
        <v>108591</v>
      </c>
      <c r="H10485" t="s">
        <v>108592</v>
      </c>
      <c r="I10485">
        <v>193410726</v>
      </c>
      <c r="J10485" t="s">
        <v>108593</v>
      </c>
      <c r="K10485" t="s">
        <v>32985</v>
      </c>
      <c r="L10485" s="1">
        <v>43255</v>
      </c>
      <c r="M10485" t="s">
        <v>72041</v>
      </c>
      <c r="N10485" t="s">
        <v>94</v>
      </c>
      <c r="O10485" t="s">
        <v>195</v>
      </c>
      <c r="P10485" t="s">
        <v>195</v>
      </c>
      <c r="Q10485" t="s">
        <v>195</v>
      </c>
      <c r="R10485" t="s">
        <v>86</v>
      </c>
      <c r="S10485" t="s">
        <v>108594</v>
      </c>
      <c r="T10485" t="s">
        <v>108595</v>
      </c>
      <c r="U10485" t="s">
        <v>94</v>
      </c>
      <c r="V10485">
        <v>1</v>
      </c>
      <c r="W10485">
        <v>1</v>
      </c>
      <c r="X10485" t="s">
        <v>90</v>
      </c>
      <c r="Y10485" t="s">
        <v>91</v>
      </c>
      <c r="Z10485" t="s">
        <v>91</v>
      </c>
      <c r="AA10485" t="s">
        <v>1072</v>
      </c>
      <c r="AB10485" t="s">
        <v>259</v>
      </c>
      <c r="AC10485" t="s">
        <v>94</v>
      </c>
      <c r="AD10485" t="s">
        <v>3312</v>
      </c>
      <c r="AE10485" t="s">
        <v>108596</v>
      </c>
      <c r="AF10485" t="s">
        <v>323</v>
      </c>
      <c r="AG10485" t="s">
        <v>98</v>
      </c>
      <c r="AH10485">
        <v>2</v>
      </c>
      <c r="AI10485" t="s">
        <v>94</v>
      </c>
      <c r="AJ10485" t="s">
        <v>99</v>
      </c>
      <c r="AK10485">
        <v>1</v>
      </c>
      <c r="AL10485">
        <v>1</v>
      </c>
      <c r="AM10485" t="s">
        <v>108597</v>
      </c>
      <c r="AN10485" t="s">
        <v>1586</v>
      </c>
      <c r="AO10485">
        <v>10</v>
      </c>
      <c r="AP10485">
        <v>30</v>
      </c>
      <c r="AQ10485">
        <v>10</v>
      </c>
      <c r="AR10485">
        <v>10</v>
      </c>
      <c r="AS10485">
        <v>1125</v>
      </c>
      <c r="AT10485">
        <v>1125</v>
      </c>
      <c r="AU10485" t="s">
        <v>425</v>
      </c>
      <c r="AV10485" t="s">
        <v>132</v>
      </c>
      <c r="AW10485" t="s">
        <v>94</v>
      </c>
      <c r="AX10485" t="s">
        <v>91</v>
      </c>
      <c r="AY10485">
        <v>24</v>
      </c>
      <c r="AZ10485">
        <v>30</v>
      </c>
      <c r="BA10485">
        <v>30</v>
      </c>
      <c r="BB10485">
        <v>30</v>
      </c>
      <c r="BC10485" s="1">
        <v>44737</v>
      </c>
      <c r="BD10485">
        <v>0</v>
      </c>
      <c r="BE10485">
        <v>0</v>
      </c>
      <c r="BF10485">
        <v>0</v>
      </c>
      <c r="BG10485" s="1"/>
      <c r="BH10485" s="1"/>
      <c r="BI10485" t="s">
        <v>94</v>
      </c>
      <c r="BJ10485" t="s">
        <v>94</v>
      </c>
      <c r="BK10485" t="s">
        <v>94</v>
      </c>
      <c r="BL10485" t="s">
        <v>94</v>
      </c>
      <c r="BM10485" t="s">
        <v>94</v>
      </c>
      <c r="BN10485" t="s">
        <v>94</v>
      </c>
      <c r="BO10485" t="s">
        <v>94</v>
      </c>
      <c r="BP10485" t="s">
        <v>94</v>
      </c>
      <c r="BQ10485" t="s">
        <v>86</v>
      </c>
      <c r="BR10485">
        <v>1</v>
      </c>
      <c r="BS10485">
        <v>1</v>
      </c>
      <c r="BT10485">
        <v>0</v>
      </c>
      <c r="BU10485">
        <v>0</v>
      </c>
      <c r="BV10485" t="s">
        <v>94</v>
      </c>
    </row>
    <row r="10486" spans="1:74" x14ac:dyDescent="0.2">
      <c r="A10486">
        <v>6.0620558476854413E+17</v>
      </c>
      <c r="B10486" t="s">
        <v>108598</v>
      </c>
      <c r="C10486">
        <v>20220624204326</v>
      </c>
      <c r="D10486" s="1">
        <v>44737</v>
      </c>
      <c r="E10486" t="s">
        <v>108599</v>
      </c>
      <c r="F10486" t="s">
        <v>108600</v>
      </c>
      <c r="G10486" t="s">
        <v>94</v>
      </c>
      <c r="H10486" t="s">
        <v>108601</v>
      </c>
      <c r="I10486">
        <v>454521825</v>
      </c>
      <c r="J10486" t="s">
        <v>108602</v>
      </c>
      <c r="K10486" t="s">
        <v>108603</v>
      </c>
      <c r="L10486" s="1">
        <v>44667</v>
      </c>
      <c r="M10486" t="s">
        <v>147</v>
      </c>
      <c r="N10486" t="s">
        <v>108604</v>
      </c>
      <c r="O10486" t="s">
        <v>119</v>
      </c>
      <c r="P10486" t="s">
        <v>120</v>
      </c>
      <c r="Q10486" t="s">
        <v>120</v>
      </c>
      <c r="R10486" t="s">
        <v>86</v>
      </c>
      <c r="S10486" t="s">
        <v>108605</v>
      </c>
      <c r="T10486" t="s">
        <v>108606</v>
      </c>
      <c r="U10486" t="s">
        <v>94</v>
      </c>
      <c r="V10486">
        <v>0</v>
      </c>
      <c r="W10486">
        <v>0</v>
      </c>
      <c r="X10486" t="s">
        <v>90</v>
      </c>
      <c r="Y10486" t="s">
        <v>91</v>
      </c>
      <c r="Z10486" t="s">
        <v>91</v>
      </c>
      <c r="AA10486" t="s">
        <v>94</v>
      </c>
      <c r="AB10486" t="s">
        <v>93</v>
      </c>
      <c r="AC10486" t="s">
        <v>94</v>
      </c>
      <c r="AD10486" t="s">
        <v>27837</v>
      </c>
      <c r="AE10486" t="s">
        <v>108607</v>
      </c>
      <c r="AF10486" t="s">
        <v>323</v>
      </c>
      <c r="AG10486" t="s">
        <v>98</v>
      </c>
      <c r="AH10486">
        <v>3</v>
      </c>
      <c r="AI10486" t="s">
        <v>94</v>
      </c>
      <c r="AJ10486" t="s">
        <v>99</v>
      </c>
      <c r="AK10486">
        <v>1</v>
      </c>
      <c r="AL10486">
        <v>1</v>
      </c>
      <c r="AM10486" t="s">
        <v>108608</v>
      </c>
      <c r="AN10486" t="s">
        <v>793</v>
      </c>
      <c r="AO10486">
        <v>4</v>
      </c>
      <c r="AP10486">
        <v>365</v>
      </c>
      <c r="AQ10486">
        <v>4</v>
      </c>
      <c r="AR10486">
        <v>4</v>
      </c>
      <c r="AS10486">
        <v>1125</v>
      </c>
      <c r="AT10486">
        <v>1125</v>
      </c>
      <c r="AU10486" t="s">
        <v>131</v>
      </c>
      <c r="AV10486" t="s">
        <v>132</v>
      </c>
      <c r="AW10486" t="s">
        <v>94</v>
      </c>
      <c r="AX10486" t="s">
        <v>91</v>
      </c>
      <c r="AY10486">
        <v>1</v>
      </c>
      <c r="AZ10486">
        <v>4</v>
      </c>
      <c r="BA10486">
        <v>4</v>
      </c>
      <c r="BB10486">
        <v>261</v>
      </c>
      <c r="BC10486" s="1">
        <v>44737</v>
      </c>
      <c r="BD10486">
        <v>0</v>
      </c>
      <c r="BE10486">
        <v>0</v>
      </c>
      <c r="BF10486">
        <v>0</v>
      </c>
      <c r="BG10486" s="1"/>
      <c r="BH10486" s="1"/>
      <c r="BI10486" t="s">
        <v>94</v>
      </c>
      <c r="BJ10486" t="s">
        <v>94</v>
      </c>
      <c r="BK10486" t="s">
        <v>94</v>
      </c>
      <c r="BL10486" t="s">
        <v>94</v>
      </c>
      <c r="BM10486" t="s">
        <v>94</v>
      </c>
      <c r="BN10486" t="s">
        <v>94</v>
      </c>
      <c r="BO10486" t="s">
        <v>94</v>
      </c>
      <c r="BP10486" t="s">
        <v>94</v>
      </c>
      <c r="BQ10486" t="s">
        <v>86</v>
      </c>
      <c r="BR10486">
        <v>1</v>
      </c>
      <c r="BS10486">
        <v>1</v>
      </c>
      <c r="BT10486">
        <v>0</v>
      </c>
      <c r="BU10486">
        <v>0</v>
      </c>
      <c r="BV10486" t="s">
        <v>94</v>
      </c>
    </row>
    <row r="10487" spans="1:74" x14ac:dyDescent="0.2">
      <c r="A10487">
        <v>6.0287342376316109E+17</v>
      </c>
      <c r="B10487" t="s">
        <v>108609</v>
      </c>
      <c r="C10487">
        <v>20220624204326</v>
      </c>
      <c r="D10487" s="1">
        <v>44737</v>
      </c>
      <c r="E10487" t="s">
        <v>108610</v>
      </c>
      <c r="F10487" t="s">
        <v>108611</v>
      </c>
      <c r="G10487" t="s">
        <v>94</v>
      </c>
      <c r="H10487" t="s">
        <v>108612</v>
      </c>
      <c r="I10487">
        <v>453738478</v>
      </c>
      <c r="J10487" t="s">
        <v>108613</v>
      </c>
      <c r="K10487" t="s">
        <v>4240</v>
      </c>
      <c r="L10487" s="1">
        <v>44662</v>
      </c>
      <c r="M10487" t="s">
        <v>2724</v>
      </c>
      <c r="N10487" t="s">
        <v>94</v>
      </c>
      <c r="O10487" t="s">
        <v>119</v>
      </c>
      <c r="P10487" t="s">
        <v>120</v>
      </c>
      <c r="Q10487" t="s">
        <v>120</v>
      </c>
      <c r="R10487" t="s">
        <v>86</v>
      </c>
      <c r="S10487" t="s">
        <v>108614</v>
      </c>
      <c r="T10487" t="s">
        <v>108615</v>
      </c>
      <c r="U10487" t="s">
        <v>94</v>
      </c>
      <c r="V10487">
        <v>0</v>
      </c>
      <c r="W10487">
        <v>0</v>
      </c>
      <c r="X10487" t="s">
        <v>611</v>
      </c>
      <c r="Y10487" t="s">
        <v>91</v>
      </c>
      <c r="Z10487" t="s">
        <v>91</v>
      </c>
      <c r="AA10487" t="s">
        <v>94</v>
      </c>
      <c r="AB10487" t="s">
        <v>259</v>
      </c>
      <c r="AC10487" t="s">
        <v>94</v>
      </c>
      <c r="AD10487" t="s">
        <v>108616</v>
      </c>
      <c r="AE10487" t="s">
        <v>92935</v>
      </c>
      <c r="AF10487" t="s">
        <v>323</v>
      </c>
      <c r="AG10487" t="s">
        <v>98</v>
      </c>
      <c r="AH10487">
        <v>3</v>
      </c>
      <c r="AI10487" t="s">
        <v>94</v>
      </c>
      <c r="AJ10487" t="s">
        <v>99</v>
      </c>
      <c r="AK10487">
        <v>2</v>
      </c>
      <c r="AL10487">
        <v>1</v>
      </c>
      <c r="AM10487" t="s">
        <v>108617</v>
      </c>
      <c r="AN10487" t="s">
        <v>1558</v>
      </c>
      <c r="AO10487">
        <v>2</v>
      </c>
      <c r="AP10487">
        <v>30</v>
      </c>
      <c r="AQ10487">
        <v>2</v>
      </c>
      <c r="AR10487">
        <v>2</v>
      </c>
      <c r="AS10487">
        <v>1125</v>
      </c>
      <c r="AT10487">
        <v>1125</v>
      </c>
      <c r="AU10487" t="s">
        <v>305</v>
      </c>
      <c r="AV10487" t="s">
        <v>132</v>
      </c>
      <c r="AW10487" t="s">
        <v>94</v>
      </c>
      <c r="AX10487" t="s">
        <v>91</v>
      </c>
      <c r="AY10487">
        <v>1</v>
      </c>
      <c r="AZ10487">
        <v>1</v>
      </c>
      <c r="BA10487">
        <v>1</v>
      </c>
      <c r="BB10487">
        <v>1</v>
      </c>
      <c r="BC10487" s="1">
        <v>44737</v>
      </c>
      <c r="BD10487">
        <v>3</v>
      </c>
      <c r="BE10487">
        <v>3</v>
      </c>
      <c r="BF10487">
        <v>2</v>
      </c>
      <c r="BG10487" s="1">
        <v>44706</v>
      </c>
      <c r="BH10487" s="1">
        <v>44722</v>
      </c>
      <c r="BI10487" t="s">
        <v>183</v>
      </c>
      <c r="BJ10487" t="s">
        <v>183</v>
      </c>
      <c r="BK10487" t="s">
        <v>285</v>
      </c>
      <c r="BL10487" t="s">
        <v>183</v>
      </c>
      <c r="BM10487" t="s">
        <v>183</v>
      </c>
      <c r="BN10487" t="s">
        <v>527</v>
      </c>
      <c r="BO10487" t="s">
        <v>183</v>
      </c>
      <c r="BP10487" t="s">
        <v>94</v>
      </c>
      <c r="BQ10487" t="s">
        <v>91</v>
      </c>
      <c r="BR10487">
        <v>1</v>
      </c>
      <c r="BS10487">
        <v>1</v>
      </c>
      <c r="BT10487">
        <v>0</v>
      </c>
      <c r="BU10487">
        <v>0</v>
      </c>
      <c r="BV10487" t="s">
        <v>32954</v>
      </c>
    </row>
    <row r="10488" spans="1:74" x14ac:dyDescent="0.2">
      <c r="A10488">
        <v>6.1055203370347366E+17</v>
      </c>
      <c r="B10488" t="s">
        <v>108618</v>
      </c>
      <c r="C10488">
        <v>20220624204326</v>
      </c>
      <c r="D10488" s="1">
        <v>44736</v>
      </c>
      <c r="E10488" t="s">
        <v>108619</v>
      </c>
      <c r="F10488" t="s">
        <v>108620</v>
      </c>
      <c r="G10488" t="s">
        <v>94</v>
      </c>
      <c r="H10488" t="s">
        <v>108621</v>
      </c>
      <c r="I10488">
        <v>437864658</v>
      </c>
      <c r="J10488" t="s">
        <v>101575</v>
      </c>
      <c r="K10488" t="s">
        <v>101576</v>
      </c>
      <c r="L10488" s="1">
        <v>44558</v>
      </c>
      <c r="M10488" t="s">
        <v>147</v>
      </c>
      <c r="N10488" t="s">
        <v>101577</v>
      </c>
      <c r="O10488" t="s">
        <v>119</v>
      </c>
      <c r="P10488" t="s">
        <v>1784</v>
      </c>
      <c r="Q10488" t="s">
        <v>120</v>
      </c>
      <c r="R10488" t="s">
        <v>86</v>
      </c>
      <c r="S10488" t="s">
        <v>101578</v>
      </c>
      <c r="T10488" t="s">
        <v>101579</v>
      </c>
      <c r="U10488" t="s">
        <v>94</v>
      </c>
      <c r="V10488">
        <v>182</v>
      </c>
      <c r="W10488">
        <v>182</v>
      </c>
      <c r="X10488" t="s">
        <v>90</v>
      </c>
      <c r="Y10488" t="s">
        <v>91</v>
      </c>
      <c r="Z10488" t="s">
        <v>91</v>
      </c>
      <c r="AA10488" t="s">
        <v>94</v>
      </c>
      <c r="AB10488" t="s">
        <v>510</v>
      </c>
      <c r="AC10488" t="s">
        <v>94</v>
      </c>
      <c r="AD10488" t="s">
        <v>108622</v>
      </c>
      <c r="AE10488" t="s">
        <v>108623</v>
      </c>
      <c r="AF10488" t="s">
        <v>97</v>
      </c>
      <c r="AG10488" t="s">
        <v>98</v>
      </c>
      <c r="AH10488">
        <v>8</v>
      </c>
      <c r="AI10488" t="s">
        <v>94</v>
      </c>
      <c r="AJ10488" t="s">
        <v>156</v>
      </c>
      <c r="AK10488">
        <v>3</v>
      </c>
      <c r="AL10488">
        <v>4</v>
      </c>
      <c r="AM10488" t="s">
        <v>108624</v>
      </c>
      <c r="AN10488" t="s">
        <v>108625</v>
      </c>
      <c r="AO10488">
        <v>1</v>
      </c>
      <c r="AP10488">
        <v>1125</v>
      </c>
      <c r="AQ10488">
        <v>1</v>
      </c>
      <c r="AR10488">
        <v>4</v>
      </c>
      <c r="AS10488">
        <v>180</v>
      </c>
      <c r="AT10488">
        <v>1125</v>
      </c>
      <c r="AU10488" t="s">
        <v>131</v>
      </c>
      <c r="AV10488" t="s">
        <v>101684</v>
      </c>
      <c r="AW10488" t="s">
        <v>94</v>
      </c>
      <c r="AX10488" t="s">
        <v>91</v>
      </c>
      <c r="AY10488">
        <v>0</v>
      </c>
      <c r="AZ10488">
        <v>12</v>
      </c>
      <c r="BA10488">
        <v>24</v>
      </c>
      <c r="BB10488">
        <v>299</v>
      </c>
      <c r="BC10488" s="1">
        <v>44736</v>
      </c>
      <c r="BD10488">
        <v>0</v>
      </c>
      <c r="BE10488">
        <v>0</v>
      </c>
      <c r="BF10488">
        <v>0</v>
      </c>
      <c r="BG10488" s="1"/>
      <c r="BH10488" s="1"/>
      <c r="BI10488" t="s">
        <v>94</v>
      </c>
      <c r="BJ10488" t="s">
        <v>94</v>
      </c>
      <c r="BK10488" t="s">
        <v>94</v>
      </c>
      <c r="BL10488" t="s">
        <v>94</v>
      </c>
      <c r="BM10488" t="s">
        <v>94</v>
      </c>
      <c r="BN10488" t="s">
        <v>94</v>
      </c>
      <c r="BO10488" t="s">
        <v>94</v>
      </c>
      <c r="BP10488" t="s">
        <v>94</v>
      </c>
      <c r="BQ10488" t="s">
        <v>91</v>
      </c>
      <c r="BR10488">
        <v>77</v>
      </c>
      <c r="BS10488">
        <v>77</v>
      </c>
      <c r="BT10488">
        <v>0</v>
      </c>
      <c r="BU10488">
        <v>0</v>
      </c>
      <c r="BV10488" t="s">
        <v>94</v>
      </c>
    </row>
    <row r="10489" spans="1:74" x14ac:dyDescent="0.2">
      <c r="A10489">
        <v>6.0622910081196634E+17</v>
      </c>
      <c r="B10489" t="s">
        <v>108626</v>
      </c>
      <c r="C10489">
        <v>20220624204326</v>
      </c>
      <c r="D10489" s="1">
        <v>44737</v>
      </c>
      <c r="E10489" t="s">
        <v>108627</v>
      </c>
      <c r="F10489" t="s">
        <v>108628</v>
      </c>
      <c r="G10489" t="s">
        <v>94</v>
      </c>
      <c r="H10489" t="s">
        <v>108629</v>
      </c>
      <c r="I10489">
        <v>92153726</v>
      </c>
      <c r="J10489" t="s">
        <v>108630</v>
      </c>
      <c r="K10489" t="s">
        <v>1014</v>
      </c>
      <c r="L10489" s="1">
        <v>42609</v>
      </c>
      <c r="M10489" t="s">
        <v>81</v>
      </c>
      <c r="N10489" t="s">
        <v>94</v>
      </c>
      <c r="O10489" t="s">
        <v>119</v>
      </c>
      <c r="P10489" t="s">
        <v>120</v>
      </c>
      <c r="Q10489" t="s">
        <v>1165</v>
      </c>
      <c r="R10489" t="s">
        <v>86</v>
      </c>
      <c r="S10489" t="s">
        <v>108631</v>
      </c>
      <c r="T10489" t="s">
        <v>108632</v>
      </c>
      <c r="U10489" t="s">
        <v>94</v>
      </c>
      <c r="V10489">
        <v>0</v>
      </c>
      <c r="W10489">
        <v>0</v>
      </c>
      <c r="X10489" t="s">
        <v>90</v>
      </c>
      <c r="Y10489" t="s">
        <v>91</v>
      </c>
      <c r="Z10489" t="s">
        <v>91</v>
      </c>
      <c r="AA10489" t="s">
        <v>94</v>
      </c>
      <c r="AB10489" t="s">
        <v>93</v>
      </c>
      <c r="AC10489" t="s">
        <v>94</v>
      </c>
      <c r="AD10489" t="s">
        <v>31708</v>
      </c>
      <c r="AE10489" t="s">
        <v>65826</v>
      </c>
      <c r="AF10489" t="s">
        <v>323</v>
      </c>
      <c r="AG10489" t="s">
        <v>98</v>
      </c>
      <c r="AH10489">
        <v>2</v>
      </c>
      <c r="AI10489" t="s">
        <v>94</v>
      </c>
      <c r="AJ10489" t="s">
        <v>99</v>
      </c>
      <c r="AK10489">
        <v>1</v>
      </c>
      <c r="AL10489">
        <v>1</v>
      </c>
      <c r="AM10489" t="s">
        <v>108633</v>
      </c>
      <c r="AN10489" t="s">
        <v>12404</v>
      </c>
      <c r="AO10489">
        <v>1</v>
      </c>
      <c r="AP10489">
        <v>365</v>
      </c>
      <c r="AQ10489">
        <v>1</v>
      </c>
      <c r="AR10489">
        <v>1</v>
      </c>
      <c r="AS10489">
        <v>365</v>
      </c>
      <c r="AT10489">
        <v>365</v>
      </c>
      <c r="AU10489" t="s">
        <v>616</v>
      </c>
      <c r="AV10489" t="s">
        <v>224</v>
      </c>
      <c r="AW10489" t="s">
        <v>94</v>
      </c>
      <c r="AX10489" t="s">
        <v>91</v>
      </c>
      <c r="AY10489">
        <v>3</v>
      </c>
      <c r="AZ10489">
        <v>5</v>
      </c>
      <c r="BA10489">
        <v>8</v>
      </c>
      <c r="BB10489">
        <v>130</v>
      </c>
      <c r="BC10489" s="1">
        <v>44737</v>
      </c>
      <c r="BD10489">
        <v>3</v>
      </c>
      <c r="BE10489">
        <v>3</v>
      </c>
      <c r="BF10489">
        <v>3</v>
      </c>
      <c r="BG10489" s="1">
        <v>44709</v>
      </c>
      <c r="BH10489" s="1">
        <v>44731</v>
      </c>
      <c r="BI10489" t="s">
        <v>183</v>
      </c>
      <c r="BJ10489" t="s">
        <v>183</v>
      </c>
      <c r="BK10489" t="s">
        <v>285</v>
      </c>
      <c r="BL10489" t="s">
        <v>183</v>
      </c>
      <c r="BM10489" t="s">
        <v>183</v>
      </c>
      <c r="BN10489" t="s">
        <v>285</v>
      </c>
      <c r="BO10489" t="s">
        <v>183</v>
      </c>
      <c r="BP10489" t="s">
        <v>94</v>
      </c>
      <c r="BQ10489" t="s">
        <v>91</v>
      </c>
      <c r="BR10489">
        <v>1</v>
      </c>
      <c r="BS10489">
        <v>1</v>
      </c>
      <c r="BT10489">
        <v>0</v>
      </c>
      <c r="BU10489">
        <v>0</v>
      </c>
      <c r="BV10489" t="s">
        <v>18635</v>
      </c>
    </row>
    <row r="10490" spans="1:74" x14ac:dyDescent="0.2">
      <c r="A10490">
        <v>6.105563650017545E+17</v>
      </c>
      <c r="B10490" t="s">
        <v>108634</v>
      </c>
      <c r="C10490">
        <v>20220624204326</v>
      </c>
      <c r="D10490" s="1">
        <v>44737</v>
      </c>
      <c r="E10490" t="s">
        <v>108635</v>
      </c>
      <c r="F10490" t="s">
        <v>108636</v>
      </c>
      <c r="G10490" t="s">
        <v>108637</v>
      </c>
      <c r="H10490" t="s">
        <v>108638</v>
      </c>
      <c r="I10490">
        <v>88038490</v>
      </c>
      <c r="J10490" t="s">
        <v>108639</v>
      </c>
      <c r="K10490" t="s">
        <v>23355</v>
      </c>
      <c r="L10490" s="1">
        <v>42586</v>
      </c>
      <c r="M10490" t="s">
        <v>147</v>
      </c>
      <c r="N10490" t="s">
        <v>108640</v>
      </c>
      <c r="O10490" t="s">
        <v>83</v>
      </c>
      <c r="P10490" t="s">
        <v>756</v>
      </c>
      <c r="Q10490" t="s">
        <v>318</v>
      </c>
      <c r="R10490" t="s">
        <v>86</v>
      </c>
      <c r="S10490" t="s">
        <v>108641</v>
      </c>
      <c r="T10490" t="s">
        <v>108642</v>
      </c>
      <c r="U10490" t="s">
        <v>94</v>
      </c>
      <c r="V10490">
        <v>0</v>
      </c>
      <c r="W10490">
        <v>0</v>
      </c>
      <c r="X10490" t="s">
        <v>90</v>
      </c>
      <c r="Y10490" t="s">
        <v>91</v>
      </c>
      <c r="Z10490" t="s">
        <v>91</v>
      </c>
      <c r="AA10490" t="s">
        <v>147</v>
      </c>
      <c r="AB10490" t="s">
        <v>93</v>
      </c>
      <c r="AC10490" t="s">
        <v>94</v>
      </c>
      <c r="AD10490" t="s">
        <v>14488</v>
      </c>
      <c r="AE10490" t="s">
        <v>108643</v>
      </c>
      <c r="AF10490" t="s">
        <v>97</v>
      </c>
      <c r="AG10490" t="s">
        <v>98</v>
      </c>
      <c r="AH10490">
        <v>2</v>
      </c>
      <c r="AI10490" t="s">
        <v>94</v>
      </c>
      <c r="AJ10490" t="s">
        <v>99</v>
      </c>
      <c r="AK10490">
        <v>1</v>
      </c>
      <c r="AL10490">
        <v>1</v>
      </c>
      <c r="AM10490" t="s">
        <v>108644</v>
      </c>
      <c r="AN10490" t="s">
        <v>793</v>
      </c>
      <c r="AO10490">
        <v>2</v>
      </c>
      <c r="AP10490">
        <v>365</v>
      </c>
      <c r="AQ10490">
        <v>2</v>
      </c>
      <c r="AR10490">
        <v>4</v>
      </c>
      <c r="AS10490">
        <v>365</v>
      </c>
      <c r="AT10490">
        <v>365</v>
      </c>
      <c r="AU10490" t="s">
        <v>1958</v>
      </c>
      <c r="AV10490" t="s">
        <v>224</v>
      </c>
      <c r="AW10490" t="s">
        <v>94</v>
      </c>
      <c r="AX10490" t="s">
        <v>91</v>
      </c>
      <c r="AY10490">
        <v>11</v>
      </c>
      <c r="AZ10490">
        <v>12</v>
      </c>
      <c r="BA10490">
        <v>12</v>
      </c>
      <c r="BB10490">
        <v>97</v>
      </c>
      <c r="BC10490" s="1">
        <v>44737</v>
      </c>
      <c r="BD10490">
        <v>2</v>
      </c>
      <c r="BE10490">
        <v>2</v>
      </c>
      <c r="BF10490">
        <v>2</v>
      </c>
      <c r="BG10490" s="1">
        <v>44709</v>
      </c>
      <c r="BH10490" s="1">
        <v>44731</v>
      </c>
      <c r="BI10490" t="s">
        <v>183</v>
      </c>
      <c r="BJ10490" t="s">
        <v>183</v>
      </c>
      <c r="BK10490" t="s">
        <v>183</v>
      </c>
      <c r="BL10490" t="s">
        <v>183</v>
      </c>
      <c r="BM10490" t="s">
        <v>183</v>
      </c>
      <c r="BN10490" t="s">
        <v>183</v>
      </c>
      <c r="BO10490" t="s">
        <v>183</v>
      </c>
      <c r="BP10490" t="s">
        <v>94</v>
      </c>
      <c r="BQ10490" t="s">
        <v>86</v>
      </c>
      <c r="BR10490">
        <v>1</v>
      </c>
      <c r="BS10490">
        <v>1</v>
      </c>
      <c r="BT10490">
        <v>0</v>
      </c>
      <c r="BU10490">
        <v>0</v>
      </c>
      <c r="BV10490" t="s">
        <v>6401</v>
      </c>
    </row>
    <row r="10491" spans="1:74" x14ac:dyDescent="0.2">
      <c r="A10491">
        <v>6.0630451433916608E+17</v>
      </c>
      <c r="B10491" t="s">
        <v>108645</v>
      </c>
      <c r="C10491">
        <v>20220624204326</v>
      </c>
      <c r="D10491" s="1">
        <v>44737</v>
      </c>
      <c r="E10491" t="s">
        <v>108646</v>
      </c>
      <c r="F10491" t="s">
        <v>108647</v>
      </c>
      <c r="G10491" t="s">
        <v>94</v>
      </c>
      <c r="H10491" t="s">
        <v>108648</v>
      </c>
      <c r="I10491">
        <v>6434156</v>
      </c>
      <c r="J10491" t="s">
        <v>108649</v>
      </c>
      <c r="K10491" t="s">
        <v>1371</v>
      </c>
      <c r="L10491" s="1">
        <v>41411</v>
      </c>
      <c r="M10491" t="s">
        <v>193</v>
      </c>
      <c r="N10491" t="s">
        <v>108650</v>
      </c>
      <c r="O10491" t="s">
        <v>119</v>
      </c>
      <c r="P10491" t="s">
        <v>120</v>
      </c>
      <c r="Q10491" t="s">
        <v>318</v>
      </c>
      <c r="R10491" t="s">
        <v>86</v>
      </c>
      <c r="S10491" t="s">
        <v>108651</v>
      </c>
      <c r="T10491" t="s">
        <v>108652</v>
      </c>
      <c r="U10491" t="s">
        <v>94</v>
      </c>
      <c r="V10491">
        <v>0</v>
      </c>
      <c r="W10491">
        <v>0</v>
      </c>
      <c r="X10491" t="s">
        <v>90</v>
      </c>
      <c r="Y10491" t="s">
        <v>91</v>
      </c>
      <c r="Z10491" t="s">
        <v>91</v>
      </c>
      <c r="AA10491" t="s">
        <v>94</v>
      </c>
      <c r="AB10491" t="s">
        <v>239</v>
      </c>
      <c r="AC10491" t="s">
        <v>94</v>
      </c>
      <c r="AD10491" t="s">
        <v>87377</v>
      </c>
      <c r="AE10491" t="s">
        <v>7680</v>
      </c>
      <c r="AF10491" t="s">
        <v>323</v>
      </c>
      <c r="AG10491" t="s">
        <v>98</v>
      </c>
      <c r="AH10491">
        <v>4</v>
      </c>
      <c r="AI10491" t="s">
        <v>94</v>
      </c>
      <c r="AJ10491" t="s">
        <v>128</v>
      </c>
      <c r="AK10491">
        <v>3</v>
      </c>
      <c r="AL10491">
        <v>4</v>
      </c>
      <c r="AM10491" t="s">
        <v>108653</v>
      </c>
      <c r="AN10491" t="s">
        <v>281</v>
      </c>
      <c r="AO10491">
        <v>4</v>
      </c>
      <c r="AP10491">
        <v>365</v>
      </c>
      <c r="AQ10491">
        <v>4</v>
      </c>
      <c r="AR10491">
        <v>4</v>
      </c>
      <c r="AS10491">
        <v>365</v>
      </c>
      <c r="AT10491">
        <v>365</v>
      </c>
      <c r="AU10491" t="s">
        <v>131</v>
      </c>
      <c r="AV10491" t="s">
        <v>224</v>
      </c>
      <c r="AW10491" t="s">
        <v>94</v>
      </c>
      <c r="AX10491" t="s">
        <v>91</v>
      </c>
      <c r="AY10491">
        <v>4</v>
      </c>
      <c r="AZ10491">
        <v>4</v>
      </c>
      <c r="BA10491">
        <v>4</v>
      </c>
      <c r="BB10491">
        <v>89</v>
      </c>
      <c r="BC10491" s="1">
        <v>44737</v>
      </c>
      <c r="BD10491">
        <v>0</v>
      </c>
      <c r="BE10491">
        <v>0</v>
      </c>
      <c r="BF10491">
        <v>0</v>
      </c>
      <c r="BG10491" s="1"/>
      <c r="BH10491" s="1"/>
      <c r="BI10491" t="s">
        <v>94</v>
      </c>
      <c r="BJ10491" t="s">
        <v>94</v>
      </c>
      <c r="BK10491" t="s">
        <v>94</v>
      </c>
      <c r="BL10491" t="s">
        <v>94</v>
      </c>
      <c r="BM10491" t="s">
        <v>94</v>
      </c>
      <c r="BN10491" t="s">
        <v>94</v>
      </c>
      <c r="BO10491" t="s">
        <v>94</v>
      </c>
      <c r="BP10491" t="s">
        <v>94</v>
      </c>
      <c r="BQ10491" t="s">
        <v>86</v>
      </c>
      <c r="BR10491">
        <v>1</v>
      </c>
      <c r="BS10491">
        <v>1</v>
      </c>
      <c r="BT10491">
        <v>0</v>
      </c>
      <c r="BU10491">
        <v>0</v>
      </c>
      <c r="BV10491" t="s">
        <v>94</v>
      </c>
    </row>
    <row r="10492" spans="1:74" x14ac:dyDescent="0.2">
      <c r="A10492">
        <v>6.0637215141703462E+17</v>
      </c>
      <c r="B10492" t="s">
        <v>108654</v>
      </c>
      <c r="C10492">
        <v>20220624204326</v>
      </c>
      <c r="D10492" s="1">
        <v>44737</v>
      </c>
      <c r="E10492" t="s">
        <v>19165</v>
      </c>
      <c r="F10492" t="s">
        <v>108655</v>
      </c>
      <c r="G10492" t="s">
        <v>94</v>
      </c>
      <c r="H10492" t="s">
        <v>108656</v>
      </c>
      <c r="I10492">
        <v>57166254</v>
      </c>
      <c r="J10492" t="s">
        <v>108657</v>
      </c>
      <c r="K10492" t="s">
        <v>21509</v>
      </c>
      <c r="L10492" s="1">
        <v>42402</v>
      </c>
      <c r="M10492" t="s">
        <v>193</v>
      </c>
      <c r="N10492" t="s">
        <v>94</v>
      </c>
      <c r="O10492" t="s">
        <v>83</v>
      </c>
      <c r="P10492" t="s">
        <v>120</v>
      </c>
      <c r="Q10492" t="s">
        <v>318</v>
      </c>
      <c r="R10492" t="s">
        <v>86</v>
      </c>
      <c r="S10492" t="s">
        <v>108658</v>
      </c>
      <c r="T10492" t="s">
        <v>108659</v>
      </c>
      <c r="U10492" t="s">
        <v>94</v>
      </c>
      <c r="V10492">
        <v>1</v>
      </c>
      <c r="W10492">
        <v>1</v>
      </c>
      <c r="X10492" t="s">
        <v>90</v>
      </c>
      <c r="Y10492" t="s">
        <v>91</v>
      </c>
      <c r="Z10492" t="s">
        <v>91</v>
      </c>
      <c r="AA10492" t="s">
        <v>94</v>
      </c>
      <c r="AB10492" t="s">
        <v>629</v>
      </c>
      <c r="AC10492" t="s">
        <v>94</v>
      </c>
      <c r="AD10492" t="s">
        <v>108660</v>
      </c>
      <c r="AE10492" t="s">
        <v>108661</v>
      </c>
      <c r="AF10492" t="s">
        <v>323</v>
      </c>
      <c r="AG10492" t="s">
        <v>98</v>
      </c>
      <c r="AH10492">
        <v>3</v>
      </c>
      <c r="AI10492" t="s">
        <v>94</v>
      </c>
      <c r="AJ10492" t="s">
        <v>99</v>
      </c>
      <c r="AK10492">
        <v>3</v>
      </c>
      <c r="AL10492">
        <v>1</v>
      </c>
      <c r="AM10492" t="s">
        <v>108662</v>
      </c>
      <c r="AN10492" t="s">
        <v>11870</v>
      </c>
      <c r="AO10492">
        <v>1</v>
      </c>
      <c r="AP10492">
        <v>365</v>
      </c>
      <c r="AQ10492">
        <v>1</v>
      </c>
      <c r="AR10492">
        <v>1</v>
      </c>
      <c r="AS10492">
        <v>365</v>
      </c>
      <c r="AT10492">
        <v>365</v>
      </c>
      <c r="AU10492" t="s">
        <v>616</v>
      </c>
      <c r="AV10492" t="s">
        <v>224</v>
      </c>
      <c r="AW10492" t="s">
        <v>94</v>
      </c>
      <c r="AX10492" t="s">
        <v>91</v>
      </c>
      <c r="AY10492">
        <v>13</v>
      </c>
      <c r="AZ10492">
        <v>26</v>
      </c>
      <c r="BA10492">
        <v>38</v>
      </c>
      <c r="BB10492">
        <v>301</v>
      </c>
      <c r="BC10492" s="1">
        <v>44737</v>
      </c>
      <c r="BD10492">
        <v>3</v>
      </c>
      <c r="BE10492">
        <v>3</v>
      </c>
      <c r="BF10492">
        <v>0</v>
      </c>
      <c r="BG10492" s="1">
        <v>44691</v>
      </c>
      <c r="BH10492" s="1">
        <v>44703</v>
      </c>
      <c r="BI10492" t="s">
        <v>183</v>
      </c>
      <c r="BJ10492" t="s">
        <v>285</v>
      </c>
      <c r="BK10492" t="s">
        <v>285</v>
      </c>
      <c r="BL10492" t="s">
        <v>285</v>
      </c>
      <c r="BM10492" t="s">
        <v>285</v>
      </c>
      <c r="BN10492" t="s">
        <v>285</v>
      </c>
      <c r="BO10492" t="s">
        <v>285</v>
      </c>
      <c r="BP10492" t="s">
        <v>94</v>
      </c>
      <c r="BQ10492" t="s">
        <v>86</v>
      </c>
      <c r="BR10492">
        <v>1</v>
      </c>
      <c r="BS10492">
        <v>1</v>
      </c>
      <c r="BT10492">
        <v>0</v>
      </c>
      <c r="BU10492">
        <v>0</v>
      </c>
      <c r="BV10492" t="s">
        <v>23735</v>
      </c>
    </row>
    <row r="10493" spans="1:74" x14ac:dyDescent="0.2">
      <c r="A10493">
        <v>6.1071206862614426E+17</v>
      </c>
      <c r="B10493" t="s">
        <v>108663</v>
      </c>
      <c r="C10493">
        <v>20220624204326</v>
      </c>
      <c r="D10493" s="1">
        <v>44736</v>
      </c>
      <c r="E10493" t="s">
        <v>108664</v>
      </c>
      <c r="F10493" t="s">
        <v>108665</v>
      </c>
      <c r="G10493" t="s">
        <v>94</v>
      </c>
      <c r="H10493" t="s">
        <v>108666</v>
      </c>
      <c r="I10493">
        <v>229408309</v>
      </c>
      <c r="J10493" t="s">
        <v>108667</v>
      </c>
      <c r="K10493" t="s">
        <v>2301</v>
      </c>
      <c r="L10493" s="1">
        <v>43440</v>
      </c>
      <c r="M10493" t="s">
        <v>147</v>
      </c>
      <c r="N10493" t="s">
        <v>94</v>
      </c>
      <c r="O10493" t="s">
        <v>119</v>
      </c>
      <c r="P10493" t="s">
        <v>84</v>
      </c>
      <c r="Q10493" t="s">
        <v>120</v>
      </c>
      <c r="R10493" t="s">
        <v>86</v>
      </c>
      <c r="S10493" t="s">
        <v>108668</v>
      </c>
      <c r="T10493" t="s">
        <v>108669</v>
      </c>
      <c r="U10493" t="s">
        <v>94</v>
      </c>
      <c r="V10493">
        <v>1</v>
      </c>
      <c r="W10493">
        <v>1</v>
      </c>
      <c r="X10493" t="s">
        <v>90</v>
      </c>
      <c r="Y10493" t="s">
        <v>91</v>
      </c>
      <c r="Z10493" t="s">
        <v>91</v>
      </c>
      <c r="AA10493" t="s">
        <v>94</v>
      </c>
      <c r="AB10493" t="s">
        <v>629</v>
      </c>
      <c r="AC10493" t="s">
        <v>94</v>
      </c>
      <c r="AD10493" t="s">
        <v>108670</v>
      </c>
      <c r="AE10493" t="s">
        <v>108671</v>
      </c>
      <c r="AF10493" t="s">
        <v>323</v>
      </c>
      <c r="AG10493" t="s">
        <v>98</v>
      </c>
      <c r="AH10493">
        <v>2</v>
      </c>
      <c r="AI10493" t="s">
        <v>94</v>
      </c>
      <c r="AJ10493" t="s">
        <v>99</v>
      </c>
      <c r="AK10493">
        <v>1</v>
      </c>
      <c r="AL10493">
        <v>1</v>
      </c>
      <c r="AM10493" t="s">
        <v>108672</v>
      </c>
      <c r="AN10493" t="s">
        <v>12127</v>
      </c>
      <c r="AO10493">
        <v>3</v>
      </c>
      <c r="AP10493">
        <v>60</v>
      </c>
      <c r="AQ10493">
        <v>3</v>
      </c>
      <c r="AR10493">
        <v>3</v>
      </c>
      <c r="AS10493">
        <v>1125</v>
      </c>
      <c r="AT10493">
        <v>1125</v>
      </c>
      <c r="AU10493" t="s">
        <v>102</v>
      </c>
      <c r="AV10493" t="s">
        <v>132</v>
      </c>
      <c r="AW10493" t="s">
        <v>94</v>
      </c>
      <c r="AX10493" t="s">
        <v>91</v>
      </c>
      <c r="AY10493">
        <v>0</v>
      </c>
      <c r="AZ10493">
        <v>0</v>
      </c>
      <c r="BA10493">
        <v>17</v>
      </c>
      <c r="BB10493">
        <v>101</v>
      </c>
      <c r="BC10493" s="1">
        <v>44736</v>
      </c>
      <c r="BD10493">
        <v>6</v>
      </c>
      <c r="BE10493">
        <v>6</v>
      </c>
      <c r="BF10493">
        <v>3</v>
      </c>
      <c r="BG10493" s="1">
        <v>44688</v>
      </c>
      <c r="BH10493" s="1">
        <v>44729</v>
      </c>
      <c r="BI10493" t="s">
        <v>285</v>
      </c>
      <c r="BJ10493" t="s">
        <v>265</v>
      </c>
      <c r="BK10493" t="s">
        <v>285</v>
      </c>
      <c r="BL10493" t="s">
        <v>265</v>
      </c>
      <c r="BM10493" t="s">
        <v>204</v>
      </c>
      <c r="BN10493" t="s">
        <v>1063</v>
      </c>
      <c r="BO10493" t="s">
        <v>1063</v>
      </c>
      <c r="BP10493" t="s">
        <v>94</v>
      </c>
      <c r="BQ10493" t="s">
        <v>91</v>
      </c>
      <c r="BR10493">
        <v>1</v>
      </c>
      <c r="BS10493">
        <v>1</v>
      </c>
      <c r="BT10493">
        <v>0</v>
      </c>
      <c r="BU10493">
        <v>0</v>
      </c>
      <c r="BV10493" t="s">
        <v>443</v>
      </c>
    </row>
    <row r="10494" spans="1:74" x14ac:dyDescent="0.2">
      <c r="A10494">
        <v>6.0643238609601293E+17</v>
      </c>
      <c r="B10494" t="s">
        <v>108673</v>
      </c>
      <c r="C10494">
        <v>20220624204326</v>
      </c>
      <c r="D10494" s="1">
        <v>44737</v>
      </c>
      <c r="E10494" t="s">
        <v>108674</v>
      </c>
      <c r="F10494" t="s">
        <v>108675</v>
      </c>
      <c r="G10494" t="s">
        <v>108676</v>
      </c>
      <c r="H10494" t="s">
        <v>108677</v>
      </c>
      <c r="I10494">
        <v>25502010</v>
      </c>
      <c r="J10494" t="s">
        <v>108678</v>
      </c>
      <c r="K10494" t="s">
        <v>606</v>
      </c>
      <c r="L10494" s="1">
        <v>42006</v>
      </c>
      <c r="M10494" t="s">
        <v>81</v>
      </c>
      <c r="N10494" t="s">
        <v>108679</v>
      </c>
      <c r="O10494" t="s">
        <v>216</v>
      </c>
      <c r="P10494" t="s">
        <v>1165</v>
      </c>
      <c r="Q10494" t="s">
        <v>318</v>
      </c>
      <c r="R10494" t="s">
        <v>86</v>
      </c>
      <c r="S10494" t="s">
        <v>108680</v>
      </c>
      <c r="T10494" t="s">
        <v>108681</v>
      </c>
      <c r="U10494" t="s">
        <v>177</v>
      </c>
      <c r="V10494">
        <v>1</v>
      </c>
      <c r="W10494">
        <v>1</v>
      </c>
      <c r="X10494" t="s">
        <v>90</v>
      </c>
      <c r="Y10494" t="s">
        <v>91</v>
      </c>
      <c r="Z10494" t="s">
        <v>91</v>
      </c>
      <c r="AA10494" t="s">
        <v>147</v>
      </c>
      <c r="AB10494" t="s">
        <v>239</v>
      </c>
      <c r="AC10494" t="s">
        <v>94</v>
      </c>
      <c r="AD10494" t="s">
        <v>108682</v>
      </c>
      <c r="AE10494" t="s">
        <v>108683</v>
      </c>
      <c r="AF10494" t="s">
        <v>97</v>
      </c>
      <c r="AG10494" t="s">
        <v>98</v>
      </c>
      <c r="AH10494">
        <v>2</v>
      </c>
      <c r="AI10494" t="s">
        <v>94</v>
      </c>
      <c r="AJ10494" t="s">
        <v>99</v>
      </c>
      <c r="AK10494">
        <v>1</v>
      </c>
      <c r="AL10494">
        <v>1</v>
      </c>
      <c r="AM10494" t="s">
        <v>108684</v>
      </c>
      <c r="AN10494" t="s">
        <v>17605</v>
      </c>
      <c r="AO10494">
        <v>10</v>
      </c>
      <c r="AP10494">
        <v>40</v>
      </c>
      <c r="AQ10494">
        <v>1</v>
      </c>
      <c r="AR10494">
        <v>30</v>
      </c>
      <c r="AS10494">
        <v>40</v>
      </c>
      <c r="AT10494">
        <v>40</v>
      </c>
      <c r="AU10494" t="s">
        <v>108685</v>
      </c>
      <c r="AV10494" t="s">
        <v>810</v>
      </c>
      <c r="AW10494" t="s">
        <v>94</v>
      </c>
      <c r="AX10494" t="s">
        <v>91</v>
      </c>
      <c r="AY10494">
        <v>0</v>
      </c>
      <c r="AZ10494">
        <v>1</v>
      </c>
      <c r="BA10494">
        <v>1</v>
      </c>
      <c r="BB10494">
        <v>1</v>
      </c>
      <c r="BC10494" s="1">
        <v>44737</v>
      </c>
      <c r="BD10494">
        <v>0</v>
      </c>
      <c r="BE10494">
        <v>0</v>
      </c>
      <c r="BF10494">
        <v>0</v>
      </c>
      <c r="BG10494" s="1"/>
      <c r="BH10494" s="1"/>
      <c r="BI10494" t="s">
        <v>94</v>
      </c>
      <c r="BJ10494" t="s">
        <v>94</v>
      </c>
      <c r="BK10494" t="s">
        <v>94</v>
      </c>
      <c r="BL10494" t="s">
        <v>94</v>
      </c>
      <c r="BM10494" t="s">
        <v>94</v>
      </c>
      <c r="BN10494" t="s">
        <v>94</v>
      </c>
      <c r="BO10494" t="s">
        <v>94</v>
      </c>
      <c r="BP10494" t="s">
        <v>94</v>
      </c>
      <c r="BQ10494" t="s">
        <v>86</v>
      </c>
      <c r="BR10494">
        <v>1</v>
      </c>
      <c r="BS10494">
        <v>1</v>
      </c>
      <c r="BT10494">
        <v>0</v>
      </c>
      <c r="BU10494">
        <v>0</v>
      </c>
      <c r="BV10494" t="s">
        <v>94</v>
      </c>
    </row>
    <row r="10495" spans="1:74" x14ac:dyDescent="0.2">
      <c r="A10495">
        <v>6.0288899340932403E+17</v>
      </c>
      <c r="B10495" t="s">
        <v>108686</v>
      </c>
      <c r="C10495">
        <v>20220624204326</v>
      </c>
      <c r="D10495" s="1">
        <v>44737</v>
      </c>
      <c r="E10495" t="s">
        <v>103466</v>
      </c>
      <c r="F10495" t="s">
        <v>108687</v>
      </c>
      <c r="G10495" t="s">
        <v>108688</v>
      </c>
      <c r="H10495" t="s">
        <v>108689</v>
      </c>
      <c r="I10495">
        <v>113759391</v>
      </c>
      <c r="J10495" t="s">
        <v>108690</v>
      </c>
      <c r="K10495" t="s">
        <v>2639</v>
      </c>
      <c r="L10495" s="1">
        <v>42764</v>
      </c>
      <c r="M10495" t="s">
        <v>2724</v>
      </c>
      <c r="N10495" t="s">
        <v>94</v>
      </c>
      <c r="O10495" t="s">
        <v>119</v>
      </c>
      <c r="P10495" t="s">
        <v>120</v>
      </c>
      <c r="Q10495" t="s">
        <v>120</v>
      </c>
      <c r="R10495" t="s">
        <v>86</v>
      </c>
      <c r="S10495" t="s">
        <v>108691</v>
      </c>
      <c r="T10495" t="s">
        <v>108692</v>
      </c>
      <c r="U10495" t="s">
        <v>94</v>
      </c>
      <c r="V10495">
        <v>1</v>
      </c>
      <c r="W10495">
        <v>1</v>
      </c>
      <c r="X10495" t="s">
        <v>90</v>
      </c>
      <c r="Y10495" t="s">
        <v>91</v>
      </c>
      <c r="Z10495" t="s">
        <v>91</v>
      </c>
      <c r="AA10495" t="s">
        <v>1072</v>
      </c>
      <c r="AB10495" t="s">
        <v>259</v>
      </c>
      <c r="AC10495" t="s">
        <v>94</v>
      </c>
      <c r="AD10495" t="s">
        <v>46397</v>
      </c>
      <c r="AE10495" t="s">
        <v>108693</v>
      </c>
      <c r="AF10495" t="s">
        <v>323</v>
      </c>
      <c r="AG10495" t="s">
        <v>98</v>
      </c>
      <c r="AH10495">
        <v>4</v>
      </c>
      <c r="AI10495" t="s">
        <v>94</v>
      </c>
      <c r="AJ10495" t="s">
        <v>128</v>
      </c>
      <c r="AK10495">
        <v>2</v>
      </c>
      <c r="AL10495">
        <v>2</v>
      </c>
      <c r="AM10495" t="s">
        <v>108694</v>
      </c>
      <c r="AN10495" t="s">
        <v>2047</v>
      </c>
      <c r="AO10495">
        <v>5</v>
      </c>
      <c r="AP10495">
        <v>365</v>
      </c>
      <c r="AQ10495">
        <v>5</v>
      </c>
      <c r="AR10495">
        <v>5</v>
      </c>
      <c r="AS10495">
        <v>365</v>
      </c>
      <c r="AT10495">
        <v>365</v>
      </c>
      <c r="AU10495" t="s">
        <v>183</v>
      </c>
      <c r="AV10495" t="s">
        <v>224</v>
      </c>
      <c r="AW10495" t="s">
        <v>94</v>
      </c>
      <c r="AX10495" t="s">
        <v>91</v>
      </c>
      <c r="AY10495">
        <v>17</v>
      </c>
      <c r="AZ10495">
        <v>19</v>
      </c>
      <c r="BA10495">
        <v>19</v>
      </c>
      <c r="BB10495">
        <v>195</v>
      </c>
      <c r="BC10495" s="1">
        <v>44737</v>
      </c>
      <c r="BD10495">
        <v>0</v>
      </c>
      <c r="BE10495">
        <v>0</v>
      </c>
      <c r="BF10495">
        <v>0</v>
      </c>
      <c r="BG10495" s="1"/>
      <c r="BH10495" s="1"/>
      <c r="BI10495" t="s">
        <v>94</v>
      </c>
      <c r="BJ10495" t="s">
        <v>94</v>
      </c>
      <c r="BK10495" t="s">
        <v>94</v>
      </c>
      <c r="BL10495" t="s">
        <v>94</v>
      </c>
      <c r="BM10495" t="s">
        <v>94</v>
      </c>
      <c r="BN10495" t="s">
        <v>94</v>
      </c>
      <c r="BO10495" t="s">
        <v>94</v>
      </c>
      <c r="BP10495" t="s">
        <v>94</v>
      </c>
      <c r="BQ10495" t="s">
        <v>91</v>
      </c>
      <c r="BR10495">
        <v>1</v>
      </c>
      <c r="BS10495">
        <v>1</v>
      </c>
      <c r="BT10495">
        <v>0</v>
      </c>
      <c r="BU10495">
        <v>0</v>
      </c>
      <c r="BV10495" t="s">
        <v>94</v>
      </c>
    </row>
    <row r="10496" spans="1:74" x14ac:dyDescent="0.2">
      <c r="A10496">
        <v>6.1072066245919962E+17</v>
      </c>
      <c r="B10496" t="s">
        <v>108695</v>
      </c>
      <c r="C10496">
        <v>20220624204326</v>
      </c>
      <c r="D10496" s="1">
        <v>44736</v>
      </c>
      <c r="E10496" t="s">
        <v>108696</v>
      </c>
      <c r="F10496" t="s">
        <v>108697</v>
      </c>
      <c r="G10496" t="s">
        <v>94</v>
      </c>
      <c r="H10496" t="s">
        <v>108698</v>
      </c>
      <c r="I10496">
        <v>89798228</v>
      </c>
      <c r="J10496" t="s">
        <v>108699</v>
      </c>
      <c r="K10496" t="s">
        <v>43618</v>
      </c>
      <c r="L10496" s="1">
        <v>42596</v>
      </c>
      <c r="M10496" t="s">
        <v>5328</v>
      </c>
      <c r="N10496" t="s">
        <v>108700</v>
      </c>
      <c r="O10496" t="s">
        <v>83</v>
      </c>
      <c r="P10496" t="s">
        <v>84</v>
      </c>
      <c r="Q10496" t="s">
        <v>120</v>
      </c>
      <c r="R10496" t="s">
        <v>86</v>
      </c>
      <c r="S10496" t="s">
        <v>108701</v>
      </c>
      <c r="T10496" t="s">
        <v>108702</v>
      </c>
      <c r="U10496" t="s">
        <v>94</v>
      </c>
      <c r="V10496">
        <v>0</v>
      </c>
      <c r="W10496">
        <v>0</v>
      </c>
      <c r="X10496" t="s">
        <v>90</v>
      </c>
      <c r="Y10496" t="s">
        <v>91</v>
      </c>
      <c r="Z10496" t="s">
        <v>86</v>
      </c>
      <c r="AA10496" t="s">
        <v>94</v>
      </c>
      <c r="AB10496" t="s">
        <v>239</v>
      </c>
      <c r="AC10496" t="s">
        <v>94</v>
      </c>
      <c r="AD10496" t="s">
        <v>108703</v>
      </c>
      <c r="AE10496" t="s">
        <v>108704</v>
      </c>
      <c r="AF10496" t="s">
        <v>1121</v>
      </c>
      <c r="AG10496" t="s">
        <v>98</v>
      </c>
      <c r="AH10496">
        <v>6</v>
      </c>
      <c r="AI10496" t="s">
        <v>94</v>
      </c>
      <c r="AJ10496" t="s">
        <v>1122</v>
      </c>
      <c r="AK10496">
        <v>3</v>
      </c>
      <c r="AL10496">
        <v>3</v>
      </c>
      <c r="AM10496" t="s">
        <v>108705</v>
      </c>
      <c r="AN10496" t="s">
        <v>12637</v>
      </c>
      <c r="AO10496">
        <v>3</v>
      </c>
      <c r="AP10496">
        <v>365</v>
      </c>
      <c r="AQ10496">
        <v>3</v>
      </c>
      <c r="AR10496">
        <v>3</v>
      </c>
      <c r="AS10496">
        <v>1125</v>
      </c>
      <c r="AT10496">
        <v>1125</v>
      </c>
      <c r="AU10496" t="s">
        <v>102</v>
      </c>
      <c r="AV10496" t="s">
        <v>132</v>
      </c>
      <c r="AW10496" t="s">
        <v>94</v>
      </c>
      <c r="AX10496" t="s">
        <v>91</v>
      </c>
      <c r="AY10496">
        <v>17</v>
      </c>
      <c r="AZ10496">
        <v>24</v>
      </c>
      <c r="BA10496">
        <v>24</v>
      </c>
      <c r="BB10496">
        <v>222</v>
      </c>
      <c r="BC10496" s="1">
        <v>44736</v>
      </c>
      <c r="BD10496">
        <v>0</v>
      </c>
      <c r="BE10496">
        <v>0</v>
      </c>
      <c r="BF10496">
        <v>0</v>
      </c>
      <c r="BG10496" s="1"/>
      <c r="BH10496" s="1"/>
      <c r="BI10496" t="s">
        <v>94</v>
      </c>
      <c r="BJ10496" t="s">
        <v>94</v>
      </c>
      <c r="BK10496" t="s">
        <v>94</v>
      </c>
      <c r="BL10496" t="s">
        <v>94</v>
      </c>
      <c r="BM10496" t="s">
        <v>94</v>
      </c>
      <c r="BN10496" t="s">
        <v>94</v>
      </c>
      <c r="BO10496" t="s">
        <v>94</v>
      </c>
      <c r="BP10496" t="s">
        <v>94</v>
      </c>
      <c r="BQ10496" t="s">
        <v>91</v>
      </c>
      <c r="BR10496">
        <v>1</v>
      </c>
      <c r="BS10496">
        <v>1</v>
      </c>
      <c r="BT10496">
        <v>0</v>
      </c>
      <c r="BU10496">
        <v>0</v>
      </c>
      <c r="BV10496" t="s">
        <v>94</v>
      </c>
    </row>
    <row r="10497" spans="1:74" x14ac:dyDescent="0.2">
      <c r="A10497">
        <v>6.0292887122408435E+17</v>
      </c>
      <c r="B10497" t="s">
        <v>108706</v>
      </c>
      <c r="C10497">
        <v>20220624204326</v>
      </c>
      <c r="D10497" s="1">
        <v>44737</v>
      </c>
      <c r="E10497" t="s">
        <v>108707</v>
      </c>
      <c r="F10497" t="s">
        <v>108708</v>
      </c>
      <c r="G10497" t="s">
        <v>108709</v>
      </c>
      <c r="H10497" t="s">
        <v>108710</v>
      </c>
      <c r="I10497">
        <v>62143918</v>
      </c>
      <c r="J10497" t="s">
        <v>108711</v>
      </c>
      <c r="K10497" t="s">
        <v>108712</v>
      </c>
      <c r="L10497" s="1">
        <v>42437</v>
      </c>
      <c r="M10497" t="s">
        <v>147</v>
      </c>
      <c r="N10497" t="s">
        <v>94</v>
      </c>
      <c r="O10497" t="s">
        <v>119</v>
      </c>
      <c r="P10497" t="s">
        <v>84</v>
      </c>
      <c r="Q10497" t="s">
        <v>4067</v>
      </c>
      <c r="R10497" t="s">
        <v>86</v>
      </c>
      <c r="S10497" t="s">
        <v>108713</v>
      </c>
      <c r="T10497" t="s">
        <v>108714</v>
      </c>
      <c r="U10497" t="s">
        <v>94</v>
      </c>
      <c r="V10497">
        <v>1</v>
      </c>
      <c r="W10497">
        <v>1</v>
      </c>
      <c r="X10497" t="s">
        <v>152</v>
      </c>
      <c r="Y10497" t="s">
        <v>91</v>
      </c>
      <c r="Z10497" t="s">
        <v>91</v>
      </c>
      <c r="AA10497" t="s">
        <v>147</v>
      </c>
      <c r="AB10497" t="s">
        <v>124</v>
      </c>
      <c r="AC10497" t="s">
        <v>94</v>
      </c>
      <c r="AD10497" t="s">
        <v>108715</v>
      </c>
      <c r="AE10497" t="s">
        <v>108716</v>
      </c>
      <c r="AF10497" t="s">
        <v>56471</v>
      </c>
      <c r="AG10497" t="s">
        <v>492</v>
      </c>
      <c r="AH10497">
        <v>2</v>
      </c>
      <c r="AI10497" t="s">
        <v>94</v>
      </c>
      <c r="AJ10497" t="s">
        <v>575</v>
      </c>
      <c r="AK10497">
        <v>1</v>
      </c>
      <c r="AL10497">
        <v>1</v>
      </c>
      <c r="AM10497" t="s">
        <v>108717</v>
      </c>
      <c r="AN10497" t="s">
        <v>21310</v>
      </c>
      <c r="AO10497">
        <v>1</v>
      </c>
      <c r="AP10497">
        <v>1125</v>
      </c>
      <c r="AQ10497">
        <v>1</v>
      </c>
      <c r="AR10497">
        <v>2</v>
      </c>
      <c r="AS10497">
        <v>1125</v>
      </c>
      <c r="AT10497">
        <v>1125</v>
      </c>
      <c r="AU10497" t="s">
        <v>990</v>
      </c>
      <c r="AV10497" t="s">
        <v>132</v>
      </c>
      <c r="AW10497" t="s">
        <v>94</v>
      </c>
      <c r="AX10497" t="s">
        <v>91</v>
      </c>
      <c r="AY10497">
        <v>2</v>
      </c>
      <c r="AZ10497">
        <v>5</v>
      </c>
      <c r="BA10497">
        <v>6</v>
      </c>
      <c r="BB10497">
        <v>6</v>
      </c>
      <c r="BC10497" s="1">
        <v>44737</v>
      </c>
      <c r="BD10497">
        <v>13</v>
      </c>
      <c r="BE10497">
        <v>13</v>
      </c>
      <c r="BF10497">
        <v>4</v>
      </c>
      <c r="BG10497" s="1">
        <v>44667</v>
      </c>
      <c r="BH10497" s="1">
        <v>44732</v>
      </c>
      <c r="BI10497" t="s">
        <v>162</v>
      </c>
      <c r="BJ10497" t="s">
        <v>137</v>
      </c>
      <c r="BK10497" t="s">
        <v>163</v>
      </c>
      <c r="BL10497" t="s">
        <v>183</v>
      </c>
      <c r="BM10497" t="s">
        <v>137</v>
      </c>
      <c r="BN10497" t="s">
        <v>183</v>
      </c>
      <c r="BO10497" t="s">
        <v>162</v>
      </c>
      <c r="BP10497" t="s">
        <v>94</v>
      </c>
      <c r="BQ10497" t="s">
        <v>86</v>
      </c>
      <c r="BR10497">
        <v>1</v>
      </c>
      <c r="BS10497">
        <v>0</v>
      </c>
      <c r="BT10497">
        <v>1</v>
      </c>
      <c r="BU10497">
        <v>0</v>
      </c>
      <c r="BV10497" t="s">
        <v>108718</v>
      </c>
    </row>
    <row r="10498" spans="1:74" x14ac:dyDescent="0.2">
      <c r="A10498">
        <v>6.0322486273509261E+17</v>
      </c>
      <c r="B10498" t="s">
        <v>108719</v>
      </c>
      <c r="C10498">
        <v>20220624204326</v>
      </c>
      <c r="D10498" s="1">
        <v>44737</v>
      </c>
      <c r="E10498" t="s">
        <v>108720</v>
      </c>
      <c r="F10498" t="s">
        <v>108721</v>
      </c>
      <c r="G10498" t="s">
        <v>108722</v>
      </c>
      <c r="H10498" t="s">
        <v>108723</v>
      </c>
      <c r="I10498">
        <v>11172150</v>
      </c>
      <c r="J10498" t="s">
        <v>108724</v>
      </c>
      <c r="K10498" t="s">
        <v>17171</v>
      </c>
      <c r="L10498" s="1">
        <v>41649</v>
      </c>
      <c r="M10498" t="s">
        <v>81</v>
      </c>
      <c r="N10498" t="s">
        <v>108725</v>
      </c>
      <c r="O10498" t="s">
        <v>119</v>
      </c>
      <c r="P10498" t="s">
        <v>120</v>
      </c>
      <c r="Q10498" t="s">
        <v>120</v>
      </c>
      <c r="R10498" t="s">
        <v>86</v>
      </c>
      <c r="S10498" t="s">
        <v>108726</v>
      </c>
      <c r="T10498" t="s">
        <v>108727</v>
      </c>
      <c r="U10498" t="s">
        <v>94</v>
      </c>
      <c r="V10498">
        <v>0</v>
      </c>
      <c r="W10498">
        <v>0</v>
      </c>
      <c r="X10498" t="s">
        <v>90</v>
      </c>
      <c r="Y10498" t="s">
        <v>91</v>
      </c>
      <c r="Z10498" t="s">
        <v>91</v>
      </c>
      <c r="AA10498" t="s">
        <v>147</v>
      </c>
      <c r="AB10498" t="s">
        <v>178</v>
      </c>
      <c r="AC10498" t="s">
        <v>94</v>
      </c>
      <c r="AD10498" t="s">
        <v>59093</v>
      </c>
      <c r="AE10498" t="s">
        <v>30489</v>
      </c>
      <c r="AF10498" t="s">
        <v>323</v>
      </c>
      <c r="AG10498" t="s">
        <v>98</v>
      </c>
      <c r="AH10498">
        <v>4</v>
      </c>
      <c r="AI10498" t="s">
        <v>94</v>
      </c>
      <c r="AJ10498" t="s">
        <v>99</v>
      </c>
      <c r="AK10498">
        <v>2</v>
      </c>
      <c r="AL10498">
        <v>2</v>
      </c>
      <c r="AM10498" t="s">
        <v>108728</v>
      </c>
      <c r="AN10498" t="s">
        <v>2047</v>
      </c>
      <c r="AO10498">
        <v>3</v>
      </c>
      <c r="AP10498">
        <v>365</v>
      </c>
      <c r="AQ10498">
        <v>3</v>
      </c>
      <c r="AR10498">
        <v>3</v>
      </c>
      <c r="AS10498">
        <v>1125</v>
      </c>
      <c r="AT10498">
        <v>1125</v>
      </c>
      <c r="AU10498" t="s">
        <v>102</v>
      </c>
      <c r="AV10498" t="s">
        <v>132</v>
      </c>
      <c r="AW10498" t="s">
        <v>94</v>
      </c>
      <c r="AX10498" t="s">
        <v>91</v>
      </c>
      <c r="AY10498">
        <v>0</v>
      </c>
      <c r="AZ10498">
        <v>3</v>
      </c>
      <c r="BA10498">
        <v>3</v>
      </c>
      <c r="BB10498">
        <v>4</v>
      </c>
      <c r="BC10498" s="1">
        <v>44737</v>
      </c>
      <c r="BD10498">
        <v>3</v>
      </c>
      <c r="BE10498">
        <v>3</v>
      </c>
      <c r="BF10498">
        <v>2</v>
      </c>
      <c r="BG10498" s="1">
        <v>44683</v>
      </c>
      <c r="BH10498" s="1">
        <v>44717</v>
      </c>
      <c r="BI10498" t="s">
        <v>183</v>
      </c>
      <c r="BJ10498" t="s">
        <v>183</v>
      </c>
      <c r="BK10498" t="s">
        <v>183</v>
      </c>
      <c r="BL10498" t="s">
        <v>285</v>
      </c>
      <c r="BM10498" t="s">
        <v>183</v>
      </c>
      <c r="BN10498" t="s">
        <v>183</v>
      </c>
      <c r="BO10498" t="s">
        <v>183</v>
      </c>
      <c r="BP10498" t="s">
        <v>94</v>
      </c>
      <c r="BQ10498" t="s">
        <v>86</v>
      </c>
      <c r="BR10498">
        <v>1</v>
      </c>
      <c r="BS10498">
        <v>1</v>
      </c>
      <c r="BT10498">
        <v>0</v>
      </c>
      <c r="BU10498">
        <v>0</v>
      </c>
      <c r="BV10498" t="s">
        <v>5398</v>
      </c>
    </row>
    <row r="10499" spans="1:74" x14ac:dyDescent="0.2">
      <c r="A10499">
        <v>6.0324556715616333E+17</v>
      </c>
      <c r="B10499" t="s">
        <v>108729</v>
      </c>
      <c r="C10499">
        <v>20220624204326</v>
      </c>
      <c r="D10499" s="1">
        <v>44737</v>
      </c>
      <c r="E10499" t="s">
        <v>108730</v>
      </c>
      <c r="F10499" t="s">
        <v>108731</v>
      </c>
      <c r="G10499" t="s">
        <v>94</v>
      </c>
      <c r="H10499" t="s">
        <v>108732</v>
      </c>
      <c r="I10499">
        <v>16941795</v>
      </c>
      <c r="J10499" t="s">
        <v>108733</v>
      </c>
      <c r="K10499" t="s">
        <v>1782</v>
      </c>
      <c r="L10499" s="1">
        <v>41808</v>
      </c>
      <c r="M10499" t="s">
        <v>504</v>
      </c>
      <c r="N10499" t="s">
        <v>108734</v>
      </c>
      <c r="O10499" t="s">
        <v>216</v>
      </c>
      <c r="P10499" t="s">
        <v>120</v>
      </c>
      <c r="Q10499" t="s">
        <v>256</v>
      </c>
      <c r="R10499" t="s">
        <v>86</v>
      </c>
      <c r="S10499" t="s">
        <v>108735</v>
      </c>
      <c r="T10499" t="s">
        <v>108736</v>
      </c>
      <c r="U10499" t="s">
        <v>374</v>
      </c>
      <c r="V10499">
        <v>1</v>
      </c>
      <c r="W10499">
        <v>1</v>
      </c>
      <c r="X10499" t="s">
        <v>90</v>
      </c>
      <c r="Y10499" t="s">
        <v>91</v>
      </c>
      <c r="Z10499" t="s">
        <v>91</v>
      </c>
      <c r="AA10499" t="s">
        <v>94</v>
      </c>
      <c r="AB10499" t="s">
        <v>454</v>
      </c>
      <c r="AC10499" t="s">
        <v>94</v>
      </c>
      <c r="AD10499" t="s">
        <v>108737</v>
      </c>
      <c r="AE10499" t="s">
        <v>108738</v>
      </c>
      <c r="AF10499" t="s">
        <v>323</v>
      </c>
      <c r="AG10499" t="s">
        <v>98</v>
      </c>
      <c r="AH10499">
        <v>2</v>
      </c>
      <c r="AI10499" t="s">
        <v>94</v>
      </c>
      <c r="AJ10499" t="s">
        <v>99</v>
      </c>
      <c r="AK10499">
        <v>3</v>
      </c>
      <c r="AL10499">
        <v>2</v>
      </c>
      <c r="AM10499" t="s">
        <v>108739</v>
      </c>
      <c r="AN10499" t="s">
        <v>458</v>
      </c>
      <c r="AO10499">
        <v>70</v>
      </c>
      <c r="AP10499">
        <v>365</v>
      </c>
      <c r="AQ10499">
        <v>70</v>
      </c>
      <c r="AR10499">
        <v>70</v>
      </c>
      <c r="AS10499">
        <v>365</v>
      </c>
      <c r="AT10499">
        <v>365</v>
      </c>
      <c r="AU10499" t="s">
        <v>3638</v>
      </c>
      <c r="AV10499" t="s">
        <v>224</v>
      </c>
      <c r="AW10499" t="s">
        <v>94</v>
      </c>
      <c r="AX10499" t="s">
        <v>91</v>
      </c>
      <c r="AY10499">
        <v>30</v>
      </c>
      <c r="AZ10499">
        <v>60</v>
      </c>
      <c r="BA10499">
        <v>90</v>
      </c>
      <c r="BB10499">
        <v>365</v>
      </c>
      <c r="BC10499" s="1">
        <v>44737</v>
      </c>
      <c r="BD10499">
        <v>0</v>
      </c>
      <c r="BE10499">
        <v>0</v>
      </c>
      <c r="BF10499">
        <v>0</v>
      </c>
      <c r="BG10499" s="1"/>
      <c r="BH10499" s="1"/>
      <c r="BI10499" t="s">
        <v>94</v>
      </c>
      <c r="BJ10499" t="s">
        <v>94</v>
      </c>
      <c r="BK10499" t="s">
        <v>94</v>
      </c>
      <c r="BL10499" t="s">
        <v>94</v>
      </c>
      <c r="BM10499" t="s">
        <v>94</v>
      </c>
      <c r="BN10499" t="s">
        <v>94</v>
      </c>
      <c r="BO10499" t="s">
        <v>94</v>
      </c>
      <c r="BP10499" t="s">
        <v>94</v>
      </c>
      <c r="BQ10499" t="s">
        <v>86</v>
      </c>
      <c r="BR10499">
        <v>1</v>
      </c>
      <c r="BS10499">
        <v>1</v>
      </c>
      <c r="BT10499">
        <v>0</v>
      </c>
      <c r="BU10499">
        <v>0</v>
      </c>
      <c r="BV10499" t="s">
        <v>94</v>
      </c>
    </row>
    <row r="10500" spans="1:74" x14ac:dyDescent="0.2">
      <c r="A10500">
        <v>6.0331676501484646E+17</v>
      </c>
      <c r="B10500" t="s">
        <v>108740</v>
      </c>
      <c r="C10500">
        <v>20220624204326</v>
      </c>
      <c r="D10500" s="1">
        <v>44737</v>
      </c>
      <c r="E10500" t="s">
        <v>108741</v>
      </c>
      <c r="F10500" t="s">
        <v>108742</v>
      </c>
      <c r="G10500" t="s">
        <v>94</v>
      </c>
      <c r="H10500" t="s">
        <v>108743</v>
      </c>
      <c r="I10500">
        <v>15280415</v>
      </c>
      <c r="J10500" t="s">
        <v>9536</v>
      </c>
      <c r="K10500" t="s">
        <v>6141</v>
      </c>
      <c r="L10500" s="1">
        <v>41767</v>
      </c>
      <c r="M10500" t="s">
        <v>336</v>
      </c>
      <c r="N10500" t="s">
        <v>9537</v>
      </c>
      <c r="O10500" t="s">
        <v>216</v>
      </c>
      <c r="P10500" t="s">
        <v>435</v>
      </c>
      <c r="Q10500" t="s">
        <v>120</v>
      </c>
      <c r="R10500" t="s">
        <v>86</v>
      </c>
      <c r="S10500" t="s">
        <v>9538</v>
      </c>
      <c r="T10500" t="s">
        <v>9539</v>
      </c>
      <c r="U10500" t="s">
        <v>259</v>
      </c>
      <c r="V10500">
        <v>1</v>
      </c>
      <c r="W10500">
        <v>1</v>
      </c>
      <c r="X10500" t="s">
        <v>90</v>
      </c>
      <c r="Y10500" t="s">
        <v>91</v>
      </c>
      <c r="Z10500" t="s">
        <v>91</v>
      </c>
      <c r="AA10500" t="s">
        <v>94</v>
      </c>
      <c r="AB10500" t="s">
        <v>178</v>
      </c>
      <c r="AC10500" t="s">
        <v>94</v>
      </c>
      <c r="AD10500" t="s">
        <v>108744</v>
      </c>
      <c r="AE10500" t="s">
        <v>3544</v>
      </c>
      <c r="AF10500" t="s">
        <v>97</v>
      </c>
      <c r="AG10500" t="s">
        <v>98</v>
      </c>
      <c r="AH10500">
        <v>2</v>
      </c>
      <c r="AI10500" t="s">
        <v>94</v>
      </c>
      <c r="AJ10500" t="s">
        <v>99</v>
      </c>
      <c r="AK10500">
        <v>1</v>
      </c>
      <c r="AL10500">
        <v>1</v>
      </c>
      <c r="AM10500" t="s">
        <v>108745</v>
      </c>
      <c r="AN10500" t="s">
        <v>458</v>
      </c>
      <c r="AO10500">
        <v>2</v>
      </c>
      <c r="AP10500">
        <v>365</v>
      </c>
      <c r="AQ10500">
        <v>2</v>
      </c>
      <c r="AR10500">
        <v>3</v>
      </c>
      <c r="AS10500">
        <v>365</v>
      </c>
      <c r="AT10500">
        <v>365</v>
      </c>
      <c r="AU10500" t="s">
        <v>305</v>
      </c>
      <c r="AV10500" t="s">
        <v>224</v>
      </c>
      <c r="AW10500" t="s">
        <v>94</v>
      </c>
      <c r="AX10500" t="s">
        <v>91</v>
      </c>
      <c r="AY10500">
        <v>10</v>
      </c>
      <c r="AZ10500">
        <v>10</v>
      </c>
      <c r="BA10500">
        <v>10</v>
      </c>
      <c r="BB10500">
        <v>10</v>
      </c>
      <c r="BC10500" s="1">
        <v>44737</v>
      </c>
      <c r="BD10500">
        <v>3</v>
      </c>
      <c r="BE10500">
        <v>3</v>
      </c>
      <c r="BF10500">
        <v>1</v>
      </c>
      <c r="BG10500" s="1">
        <v>44669</v>
      </c>
      <c r="BH10500" s="1">
        <v>44717</v>
      </c>
      <c r="BI10500" t="s">
        <v>183</v>
      </c>
      <c r="BJ10500" t="s">
        <v>183</v>
      </c>
      <c r="BK10500" t="s">
        <v>183</v>
      </c>
      <c r="BL10500" t="s">
        <v>183</v>
      </c>
      <c r="BM10500" t="s">
        <v>183</v>
      </c>
      <c r="BN10500" t="s">
        <v>183</v>
      </c>
      <c r="BO10500" t="s">
        <v>285</v>
      </c>
      <c r="BP10500" t="s">
        <v>94</v>
      </c>
      <c r="BQ10500" t="s">
        <v>86</v>
      </c>
      <c r="BR10500">
        <v>2</v>
      </c>
      <c r="BS10500">
        <v>2</v>
      </c>
      <c r="BT10500">
        <v>0</v>
      </c>
      <c r="BU10500">
        <v>0</v>
      </c>
      <c r="BV10500" t="s">
        <v>13131</v>
      </c>
    </row>
    <row r="10501" spans="1:74" x14ac:dyDescent="0.2">
      <c r="A10501">
        <v>6.0334451336576768E+17</v>
      </c>
      <c r="B10501" t="s">
        <v>108746</v>
      </c>
      <c r="C10501">
        <v>20220624204326</v>
      </c>
      <c r="D10501" s="1">
        <v>44737</v>
      </c>
      <c r="E10501" t="s">
        <v>108747</v>
      </c>
      <c r="F10501" t="s">
        <v>108748</v>
      </c>
      <c r="G10501" t="s">
        <v>94</v>
      </c>
      <c r="H10501" t="s">
        <v>108749</v>
      </c>
      <c r="I10501">
        <v>453918223</v>
      </c>
      <c r="J10501" t="s">
        <v>108750</v>
      </c>
      <c r="K10501" t="s">
        <v>15339</v>
      </c>
      <c r="L10501" s="1">
        <v>44663</v>
      </c>
      <c r="M10501" t="s">
        <v>147</v>
      </c>
      <c r="N10501" t="s">
        <v>94</v>
      </c>
      <c r="O10501" t="s">
        <v>119</v>
      </c>
      <c r="P10501" t="s">
        <v>120</v>
      </c>
      <c r="Q10501" t="s">
        <v>120</v>
      </c>
      <c r="R10501" t="s">
        <v>86</v>
      </c>
      <c r="S10501" t="s">
        <v>108751</v>
      </c>
      <c r="T10501" t="s">
        <v>108752</v>
      </c>
      <c r="U10501" t="s">
        <v>94</v>
      </c>
      <c r="V10501">
        <v>0</v>
      </c>
      <c r="W10501">
        <v>0</v>
      </c>
      <c r="X10501" t="s">
        <v>90</v>
      </c>
      <c r="Y10501" t="s">
        <v>91</v>
      </c>
      <c r="Z10501" t="s">
        <v>86</v>
      </c>
      <c r="AA10501" t="s">
        <v>94</v>
      </c>
      <c r="AB10501" t="s">
        <v>454</v>
      </c>
      <c r="AC10501" t="s">
        <v>94</v>
      </c>
      <c r="AD10501" t="s">
        <v>69986</v>
      </c>
      <c r="AE10501" t="s">
        <v>108753</v>
      </c>
      <c r="AF10501" t="s">
        <v>323</v>
      </c>
      <c r="AG10501" t="s">
        <v>98</v>
      </c>
      <c r="AH10501">
        <v>2</v>
      </c>
      <c r="AI10501" t="s">
        <v>94</v>
      </c>
      <c r="AJ10501" t="s">
        <v>99</v>
      </c>
      <c r="AK10501">
        <v>1</v>
      </c>
      <c r="AL10501">
        <v>1</v>
      </c>
      <c r="AM10501" t="s">
        <v>98795</v>
      </c>
      <c r="AN10501" t="s">
        <v>108754</v>
      </c>
      <c r="AO10501">
        <v>1</v>
      </c>
      <c r="AP10501">
        <v>21</v>
      </c>
      <c r="AQ10501">
        <v>1</v>
      </c>
      <c r="AR10501">
        <v>1</v>
      </c>
      <c r="AS10501">
        <v>1125</v>
      </c>
      <c r="AT10501">
        <v>1125</v>
      </c>
      <c r="AU10501" t="s">
        <v>616</v>
      </c>
      <c r="AV10501" t="s">
        <v>132</v>
      </c>
      <c r="AW10501" t="s">
        <v>94</v>
      </c>
      <c r="AX10501" t="s">
        <v>91</v>
      </c>
      <c r="AY10501">
        <v>4</v>
      </c>
      <c r="AZ10501">
        <v>4</v>
      </c>
      <c r="BA10501">
        <v>4</v>
      </c>
      <c r="BB10501">
        <v>4</v>
      </c>
      <c r="BC10501" s="1">
        <v>44737</v>
      </c>
      <c r="BD10501">
        <v>1</v>
      </c>
      <c r="BE10501">
        <v>1</v>
      </c>
      <c r="BF10501">
        <v>0</v>
      </c>
      <c r="BG10501" s="1">
        <v>44699</v>
      </c>
      <c r="BH10501" s="1">
        <v>44699</v>
      </c>
      <c r="BI10501" t="s">
        <v>131</v>
      </c>
      <c r="BJ10501" t="s">
        <v>131</v>
      </c>
      <c r="BK10501" t="s">
        <v>102</v>
      </c>
      <c r="BL10501" t="s">
        <v>102</v>
      </c>
      <c r="BM10501" t="s">
        <v>183</v>
      </c>
      <c r="BN10501" t="s">
        <v>131</v>
      </c>
      <c r="BO10501" t="s">
        <v>131</v>
      </c>
      <c r="BP10501" t="s">
        <v>94</v>
      </c>
      <c r="BQ10501" t="s">
        <v>91</v>
      </c>
      <c r="BR10501">
        <v>1</v>
      </c>
      <c r="BS10501">
        <v>1</v>
      </c>
      <c r="BT10501">
        <v>0</v>
      </c>
      <c r="BU10501">
        <v>0</v>
      </c>
      <c r="BV10501" t="s">
        <v>599</v>
      </c>
    </row>
    <row r="10502" spans="1:74" x14ac:dyDescent="0.2">
      <c r="A10502">
        <v>6.0648445948066906E+17</v>
      </c>
      <c r="B10502" t="s">
        <v>108755</v>
      </c>
      <c r="C10502">
        <v>20220624204326</v>
      </c>
      <c r="D10502" s="1">
        <v>44737</v>
      </c>
      <c r="E10502" t="s">
        <v>108756</v>
      </c>
      <c r="F10502" t="s">
        <v>108757</v>
      </c>
      <c r="G10502" t="s">
        <v>94</v>
      </c>
      <c r="H10502" t="s">
        <v>108758</v>
      </c>
      <c r="I10502">
        <v>31603150</v>
      </c>
      <c r="J10502" t="s">
        <v>102613</v>
      </c>
      <c r="K10502" t="s">
        <v>2463</v>
      </c>
      <c r="L10502" s="1">
        <v>42114</v>
      </c>
      <c r="M10502" t="s">
        <v>147</v>
      </c>
      <c r="N10502" t="s">
        <v>102614</v>
      </c>
      <c r="O10502" t="s">
        <v>83</v>
      </c>
      <c r="P10502" t="s">
        <v>120</v>
      </c>
      <c r="Q10502" t="s">
        <v>2496</v>
      </c>
      <c r="R10502" t="s">
        <v>86</v>
      </c>
      <c r="S10502" t="s">
        <v>102615</v>
      </c>
      <c r="T10502" t="s">
        <v>102616</v>
      </c>
      <c r="U10502" t="s">
        <v>94</v>
      </c>
      <c r="V10502">
        <v>8</v>
      </c>
      <c r="W10502">
        <v>8</v>
      </c>
      <c r="X10502" t="s">
        <v>90</v>
      </c>
      <c r="Y10502" t="s">
        <v>91</v>
      </c>
      <c r="Z10502" t="s">
        <v>91</v>
      </c>
      <c r="AA10502" t="s">
        <v>94</v>
      </c>
      <c r="AB10502" t="s">
        <v>510</v>
      </c>
      <c r="AC10502" t="s">
        <v>94</v>
      </c>
      <c r="AD10502" t="s">
        <v>108759</v>
      </c>
      <c r="AE10502" t="s">
        <v>62614</v>
      </c>
      <c r="AF10502" t="s">
        <v>574</v>
      </c>
      <c r="AG10502" t="s">
        <v>492</v>
      </c>
      <c r="AH10502">
        <v>1</v>
      </c>
      <c r="AI10502" t="s">
        <v>94</v>
      </c>
      <c r="AJ10502" t="s">
        <v>575</v>
      </c>
      <c r="AK10502">
        <v>1</v>
      </c>
      <c r="AL10502">
        <v>1</v>
      </c>
      <c r="AM10502" t="s">
        <v>108760</v>
      </c>
      <c r="AN10502" t="s">
        <v>12962</v>
      </c>
      <c r="AO10502">
        <v>31</v>
      </c>
      <c r="AP10502">
        <v>365</v>
      </c>
      <c r="AQ10502">
        <v>31</v>
      </c>
      <c r="AR10502">
        <v>31</v>
      </c>
      <c r="AS10502">
        <v>365</v>
      </c>
      <c r="AT10502">
        <v>365</v>
      </c>
      <c r="AU10502" t="s">
        <v>2552</v>
      </c>
      <c r="AV10502" t="s">
        <v>224</v>
      </c>
      <c r="AW10502" t="s">
        <v>94</v>
      </c>
      <c r="AX10502" t="s">
        <v>91</v>
      </c>
      <c r="AY10502">
        <v>5</v>
      </c>
      <c r="AZ10502">
        <v>35</v>
      </c>
      <c r="BA10502">
        <v>65</v>
      </c>
      <c r="BB10502">
        <v>245</v>
      </c>
      <c r="BC10502" s="1">
        <v>44737</v>
      </c>
      <c r="BD10502">
        <v>0</v>
      </c>
      <c r="BE10502">
        <v>0</v>
      </c>
      <c r="BF10502">
        <v>0</v>
      </c>
      <c r="BG10502" s="1"/>
      <c r="BH10502" s="1"/>
      <c r="BI10502" t="s">
        <v>94</v>
      </c>
      <c r="BJ10502" t="s">
        <v>94</v>
      </c>
      <c r="BK10502" t="s">
        <v>94</v>
      </c>
      <c r="BL10502" t="s">
        <v>94</v>
      </c>
      <c r="BM10502" t="s">
        <v>94</v>
      </c>
      <c r="BN10502" t="s">
        <v>94</v>
      </c>
      <c r="BO10502" t="s">
        <v>94</v>
      </c>
      <c r="BP10502" t="s">
        <v>94</v>
      </c>
      <c r="BQ10502" t="s">
        <v>86</v>
      </c>
      <c r="BR10502">
        <v>5</v>
      </c>
      <c r="BS10502">
        <v>0</v>
      </c>
      <c r="BT10502">
        <v>5</v>
      </c>
      <c r="BU10502">
        <v>0</v>
      </c>
      <c r="BV10502" t="s">
        <v>94</v>
      </c>
    </row>
    <row r="10503" spans="1:74" x14ac:dyDescent="0.2">
      <c r="A10503">
        <v>6.0650460849489408E+17</v>
      </c>
      <c r="B10503" t="s">
        <v>108761</v>
      </c>
      <c r="C10503">
        <v>20220624204326</v>
      </c>
      <c r="D10503" s="1">
        <v>44737</v>
      </c>
      <c r="E10503" t="s">
        <v>108762</v>
      </c>
      <c r="F10503" t="s">
        <v>108757</v>
      </c>
      <c r="G10503" t="s">
        <v>94</v>
      </c>
      <c r="H10503" t="s">
        <v>108763</v>
      </c>
      <c r="I10503">
        <v>31603150</v>
      </c>
      <c r="J10503" t="s">
        <v>102613</v>
      </c>
      <c r="K10503" t="s">
        <v>2463</v>
      </c>
      <c r="L10503" s="1">
        <v>42114</v>
      </c>
      <c r="M10503" t="s">
        <v>147</v>
      </c>
      <c r="N10503" t="s">
        <v>102614</v>
      </c>
      <c r="O10503" t="s">
        <v>83</v>
      </c>
      <c r="P10503" t="s">
        <v>120</v>
      </c>
      <c r="Q10503" t="s">
        <v>2496</v>
      </c>
      <c r="R10503" t="s">
        <v>86</v>
      </c>
      <c r="S10503" t="s">
        <v>102615</v>
      </c>
      <c r="T10503" t="s">
        <v>102616</v>
      </c>
      <c r="U10503" t="s">
        <v>94</v>
      </c>
      <c r="V10503">
        <v>8</v>
      </c>
      <c r="W10503">
        <v>8</v>
      </c>
      <c r="X10503" t="s">
        <v>90</v>
      </c>
      <c r="Y10503" t="s">
        <v>91</v>
      </c>
      <c r="Z10503" t="s">
        <v>91</v>
      </c>
      <c r="AA10503" t="s">
        <v>94</v>
      </c>
      <c r="AB10503" t="s">
        <v>510</v>
      </c>
      <c r="AC10503" t="s">
        <v>94</v>
      </c>
      <c r="AD10503" t="s">
        <v>23383</v>
      </c>
      <c r="AE10503" t="s">
        <v>85210</v>
      </c>
      <c r="AF10503" t="s">
        <v>574</v>
      </c>
      <c r="AG10503" t="s">
        <v>492</v>
      </c>
      <c r="AH10503">
        <v>1</v>
      </c>
      <c r="AI10503" t="s">
        <v>94</v>
      </c>
      <c r="AJ10503" t="s">
        <v>575</v>
      </c>
      <c r="AK10503">
        <v>1</v>
      </c>
      <c r="AL10503">
        <v>1</v>
      </c>
      <c r="AM10503" t="s">
        <v>108764</v>
      </c>
      <c r="AN10503" t="s">
        <v>4579</v>
      </c>
      <c r="AO10503">
        <v>31</v>
      </c>
      <c r="AP10503">
        <v>365</v>
      </c>
      <c r="AQ10503">
        <v>31</v>
      </c>
      <c r="AR10503">
        <v>31</v>
      </c>
      <c r="AS10503">
        <v>365</v>
      </c>
      <c r="AT10503">
        <v>365</v>
      </c>
      <c r="AU10503" t="s">
        <v>2552</v>
      </c>
      <c r="AV10503" t="s">
        <v>224</v>
      </c>
      <c r="AW10503" t="s">
        <v>94</v>
      </c>
      <c r="AX10503" t="s">
        <v>91</v>
      </c>
      <c r="AY10503">
        <v>0</v>
      </c>
      <c r="AZ10503">
        <v>0</v>
      </c>
      <c r="BA10503">
        <v>1</v>
      </c>
      <c r="BB10503">
        <v>107</v>
      </c>
      <c r="BC10503" s="1">
        <v>44737</v>
      </c>
      <c r="BD10503">
        <v>0</v>
      </c>
      <c r="BE10503">
        <v>0</v>
      </c>
      <c r="BF10503">
        <v>0</v>
      </c>
      <c r="BG10503" s="1"/>
      <c r="BH10503" s="1"/>
      <c r="BI10503" t="s">
        <v>94</v>
      </c>
      <c r="BJ10503" t="s">
        <v>94</v>
      </c>
      <c r="BK10503" t="s">
        <v>94</v>
      </c>
      <c r="BL10503" t="s">
        <v>94</v>
      </c>
      <c r="BM10503" t="s">
        <v>94</v>
      </c>
      <c r="BN10503" t="s">
        <v>94</v>
      </c>
      <c r="BO10503" t="s">
        <v>94</v>
      </c>
      <c r="BP10503" t="s">
        <v>94</v>
      </c>
      <c r="BQ10503" t="s">
        <v>86</v>
      </c>
      <c r="BR10503">
        <v>5</v>
      </c>
      <c r="BS10503">
        <v>0</v>
      </c>
      <c r="BT10503">
        <v>5</v>
      </c>
      <c r="BU10503">
        <v>0</v>
      </c>
      <c r="BV10503" t="s">
        <v>94</v>
      </c>
    </row>
    <row r="10504" spans="1:74" x14ac:dyDescent="0.2">
      <c r="A10504">
        <v>6.065366687597408E+17</v>
      </c>
      <c r="B10504" t="s">
        <v>108765</v>
      </c>
      <c r="C10504">
        <v>20220624204326</v>
      </c>
      <c r="D10504" s="1">
        <v>44737</v>
      </c>
      <c r="E10504" t="s">
        <v>108766</v>
      </c>
      <c r="F10504" t="s">
        <v>108767</v>
      </c>
      <c r="G10504" t="s">
        <v>94</v>
      </c>
      <c r="H10504" t="s">
        <v>108768</v>
      </c>
      <c r="I10504">
        <v>7094331</v>
      </c>
      <c r="J10504" t="s">
        <v>108769</v>
      </c>
      <c r="K10504" t="s">
        <v>3567</v>
      </c>
      <c r="L10504" s="1">
        <v>41449</v>
      </c>
      <c r="M10504" t="s">
        <v>193</v>
      </c>
      <c r="N10504" t="s">
        <v>108770</v>
      </c>
      <c r="O10504" t="s">
        <v>119</v>
      </c>
      <c r="P10504" t="s">
        <v>120</v>
      </c>
      <c r="Q10504" t="s">
        <v>942</v>
      </c>
      <c r="R10504" t="s">
        <v>86</v>
      </c>
      <c r="S10504" t="s">
        <v>108771</v>
      </c>
      <c r="T10504" t="s">
        <v>108772</v>
      </c>
      <c r="U10504" t="s">
        <v>94</v>
      </c>
      <c r="V10504">
        <v>1</v>
      </c>
      <c r="W10504">
        <v>1</v>
      </c>
      <c r="X10504" t="s">
        <v>90</v>
      </c>
      <c r="Y10504" t="s">
        <v>91</v>
      </c>
      <c r="Z10504" t="s">
        <v>91</v>
      </c>
      <c r="AA10504" t="s">
        <v>94</v>
      </c>
      <c r="AB10504" t="s">
        <v>93</v>
      </c>
      <c r="AC10504" t="s">
        <v>94</v>
      </c>
      <c r="AD10504" t="s">
        <v>11537</v>
      </c>
      <c r="AE10504" t="s">
        <v>18771</v>
      </c>
      <c r="AF10504" t="s">
        <v>323</v>
      </c>
      <c r="AG10504" t="s">
        <v>98</v>
      </c>
      <c r="AH10504">
        <v>4</v>
      </c>
      <c r="AI10504" t="s">
        <v>94</v>
      </c>
      <c r="AJ10504" t="s">
        <v>99</v>
      </c>
      <c r="AK10504">
        <v>1</v>
      </c>
      <c r="AL10504">
        <v>2</v>
      </c>
      <c r="AM10504" t="s">
        <v>101789</v>
      </c>
      <c r="AN10504" t="s">
        <v>34015</v>
      </c>
      <c r="AO10504">
        <v>4</v>
      </c>
      <c r="AP10504">
        <v>365</v>
      </c>
      <c r="AQ10504">
        <v>4</v>
      </c>
      <c r="AR10504">
        <v>4</v>
      </c>
      <c r="AS10504">
        <v>365</v>
      </c>
      <c r="AT10504">
        <v>365</v>
      </c>
      <c r="AU10504" t="s">
        <v>131</v>
      </c>
      <c r="AV10504" t="s">
        <v>224</v>
      </c>
      <c r="AW10504" t="s">
        <v>94</v>
      </c>
      <c r="AX10504" t="s">
        <v>91</v>
      </c>
      <c r="AY10504">
        <v>15</v>
      </c>
      <c r="AZ10504">
        <v>15</v>
      </c>
      <c r="BA10504">
        <v>15</v>
      </c>
      <c r="BB10504">
        <v>221</v>
      </c>
      <c r="BC10504" s="1">
        <v>44737</v>
      </c>
      <c r="BD10504">
        <v>0</v>
      </c>
      <c r="BE10504">
        <v>0</v>
      </c>
      <c r="BF10504">
        <v>0</v>
      </c>
      <c r="BG10504" s="1"/>
      <c r="BH10504" s="1"/>
      <c r="BI10504" t="s">
        <v>94</v>
      </c>
      <c r="BJ10504" t="s">
        <v>94</v>
      </c>
      <c r="BK10504" t="s">
        <v>94</v>
      </c>
      <c r="BL10504" t="s">
        <v>94</v>
      </c>
      <c r="BM10504" t="s">
        <v>94</v>
      </c>
      <c r="BN10504" t="s">
        <v>94</v>
      </c>
      <c r="BO10504" t="s">
        <v>94</v>
      </c>
      <c r="BP10504" t="s">
        <v>94</v>
      </c>
      <c r="BQ10504" t="s">
        <v>86</v>
      </c>
      <c r="BR10504">
        <v>1</v>
      </c>
      <c r="BS10504">
        <v>1</v>
      </c>
      <c r="BT10504">
        <v>0</v>
      </c>
      <c r="BU10504">
        <v>0</v>
      </c>
      <c r="BV10504" t="s">
        <v>94</v>
      </c>
    </row>
    <row r="10505" spans="1:74" x14ac:dyDescent="0.2">
      <c r="A10505">
        <v>6.1088646584391962E+17</v>
      </c>
      <c r="B10505" t="s">
        <v>108773</v>
      </c>
      <c r="C10505">
        <v>20220624204326</v>
      </c>
      <c r="D10505" s="1">
        <v>44736</v>
      </c>
      <c r="E10505" t="s">
        <v>15500</v>
      </c>
      <c r="F10505" t="s">
        <v>95692</v>
      </c>
      <c r="G10505" t="s">
        <v>94</v>
      </c>
      <c r="H10505" t="s">
        <v>108774</v>
      </c>
      <c r="I10505">
        <v>15156886</v>
      </c>
      <c r="J10505" t="s">
        <v>108775</v>
      </c>
      <c r="K10505" t="s">
        <v>3141</v>
      </c>
      <c r="L10505" s="1">
        <v>41765</v>
      </c>
      <c r="M10505" t="s">
        <v>81</v>
      </c>
      <c r="N10505" t="s">
        <v>94</v>
      </c>
      <c r="O10505" t="s">
        <v>119</v>
      </c>
      <c r="P10505" t="s">
        <v>120</v>
      </c>
      <c r="Q10505" t="s">
        <v>120</v>
      </c>
      <c r="R10505" t="s">
        <v>86</v>
      </c>
      <c r="S10505" t="s">
        <v>108776</v>
      </c>
      <c r="T10505" t="s">
        <v>108777</v>
      </c>
      <c r="U10505" t="s">
        <v>94</v>
      </c>
      <c r="V10505">
        <v>0</v>
      </c>
      <c r="W10505">
        <v>0</v>
      </c>
      <c r="X10505" t="s">
        <v>90</v>
      </c>
      <c r="Y10505" t="s">
        <v>91</v>
      </c>
      <c r="Z10505" t="s">
        <v>86</v>
      </c>
      <c r="AA10505" t="s">
        <v>94</v>
      </c>
      <c r="AB10505" t="s">
        <v>2469</v>
      </c>
      <c r="AC10505" t="s">
        <v>94</v>
      </c>
      <c r="AD10505" t="s">
        <v>14754</v>
      </c>
      <c r="AE10505" t="s">
        <v>108778</v>
      </c>
      <c r="AF10505" t="s">
        <v>323</v>
      </c>
      <c r="AG10505" t="s">
        <v>98</v>
      </c>
      <c r="AH10505">
        <v>3</v>
      </c>
      <c r="AI10505" t="s">
        <v>94</v>
      </c>
      <c r="AJ10505" t="s">
        <v>99</v>
      </c>
      <c r="AK10505">
        <v>1</v>
      </c>
      <c r="AL10505">
        <v>1</v>
      </c>
      <c r="AM10505" t="s">
        <v>29718</v>
      </c>
      <c r="AN10505" t="s">
        <v>526</v>
      </c>
      <c r="AO10505">
        <v>1</v>
      </c>
      <c r="AP10505">
        <v>365</v>
      </c>
      <c r="AQ10505">
        <v>1</v>
      </c>
      <c r="AR10505">
        <v>1</v>
      </c>
      <c r="AS10505">
        <v>365</v>
      </c>
      <c r="AT10505">
        <v>365</v>
      </c>
      <c r="AU10505" t="s">
        <v>616</v>
      </c>
      <c r="AV10505" t="s">
        <v>224</v>
      </c>
      <c r="AW10505" t="s">
        <v>94</v>
      </c>
      <c r="AX10505" t="s">
        <v>91</v>
      </c>
      <c r="AY10505">
        <v>0</v>
      </c>
      <c r="AZ10505">
        <v>0</v>
      </c>
      <c r="BA10505">
        <v>0</v>
      </c>
      <c r="BB10505">
        <v>266</v>
      </c>
      <c r="BC10505" s="1">
        <v>44736</v>
      </c>
      <c r="BD10505">
        <v>0</v>
      </c>
      <c r="BE10505">
        <v>0</v>
      </c>
      <c r="BF10505">
        <v>0</v>
      </c>
      <c r="BG10505" s="1"/>
      <c r="BH10505" s="1"/>
      <c r="BI10505" t="s">
        <v>94</v>
      </c>
      <c r="BJ10505" t="s">
        <v>94</v>
      </c>
      <c r="BK10505" t="s">
        <v>94</v>
      </c>
      <c r="BL10505" t="s">
        <v>94</v>
      </c>
      <c r="BM10505" t="s">
        <v>94</v>
      </c>
      <c r="BN10505" t="s">
        <v>94</v>
      </c>
      <c r="BO10505" t="s">
        <v>94</v>
      </c>
      <c r="BP10505" t="s">
        <v>94</v>
      </c>
      <c r="BQ10505" t="s">
        <v>91</v>
      </c>
      <c r="BR10505">
        <v>1</v>
      </c>
      <c r="BS10505">
        <v>1</v>
      </c>
      <c r="BT10505">
        <v>0</v>
      </c>
      <c r="BU10505">
        <v>0</v>
      </c>
      <c r="BV10505" t="s">
        <v>94</v>
      </c>
    </row>
    <row r="10506" spans="1:74" x14ac:dyDescent="0.2">
      <c r="A10506">
        <v>6.0698967404951488E+17</v>
      </c>
      <c r="B10506" t="s">
        <v>108779</v>
      </c>
      <c r="C10506">
        <v>20220624204326</v>
      </c>
      <c r="D10506" s="1">
        <v>44737</v>
      </c>
      <c r="E10506" t="s">
        <v>108780</v>
      </c>
      <c r="F10506" t="s">
        <v>108781</v>
      </c>
      <c r="G10506" t="s">
        <v>94</v>
      </c>
      <c r="H10506" t="s">
        <v>108782</v>
      </c>
      <c r="I10506">
        <v>436177817</v>
      </c>
      <c r="J10506" t="s">
        <v>108783</v>
      </c>
      <c r="K10506" t="s">
        <v>108784</v>
      </c>
      <c r="L10506" s="1">
        <v>44545</v>
      </c>
      <c r="M10506" t="s">
        <v>147</v>
      </c>
      <c r="N10506" t="s">
        <v>94</v>
      </c>
      <c r="O10506" t="s">
        <v>83</v>
      </c>
      <c r="P10506" t="s">
        <v>318</v>
      </c>
      <c r="Q10506" t="s">
        <v>5652</v>
      </c>
      <c r="R10506" t="s">
        <v>86</v>
      </c>
      <c r="S10506" t="s">
        <v>10989</v>
      </c>
      <c r="T10506" t="s">
        <v>10990</v>
      </c>
      <c r="U10506" t="s">
        <v>94</v>
      </c>
      <c r="V10506">
        <v>0</v>
      </c>
      <c r="W10506">
        <v>0</v>
      </c>
      <c r="X10506" t="s">
        <v>611</v>
      </c>
      <c r="Y10506" t="s">
        <v>86</v>
      </c>
      <c r="Z10506" t="s">
        <v>91</v>
      </c>
      <c r="AA10506" t="s">
        <v>94</v>
      </c>
      <c r="AB10506" t="s">
        <v>629</v>
      </c>
      <c r="AC10506" t="s">
        <v>94</v>
      </c>
      <c r="AD10506" t="s">
        <v>108785</v>
      </c>
      <c r="AE10506" t="s">
        <v>30124</v>
      </c>
      <c r="AF10506" t="s">
        <v>323</v>
      </c>
      <c r="AG10506" t="s">
        <v>98</v>
      </c>
      <c r="AH10506">
        <v>4</v>
      </c>
      <c r="AI10506" t="s">
        <v>94</v>
      </c>
      <c r="AJ10506" t="s">
        <v>128</v>
      </c>
      <c r="AK10506">
        <v>2</v>
      </c>
      <c r="AL10506">
        <v>2</v>
      </c>
      <c r="AM10506" t="s">
        <v>108786</v>
      </c>
      <c r="AN10506" t="s">
        <v>5618</v>
      </c>
      <c r="AO10506">
        <v>1</v>
      </c>
      <c r="AP10506">
        <v>365</v>
      </c>
      <c r="AQ10506">
        <v>1</v>
      </c>
      <c r="AR10506">
        <v>1</v>
      </c>
      <c r="AS10506">
        <v>365</v>
      </c>
      <c r="AT10506">
        <v>365</v>
      </c>
      <c r="AU10506" t="s">
        <v>616</v>
      </c>
      <c r="AV10506" t="s">
        <v>224</v>
      </c>
      <c r="AW10506" t="s">
        <v>94</v>
      </c>
      <c r="AX10506" t="s">
        <v>91</v>
      </c>
      <c r="AY10506">
        <v>18</v>
      </c>
      <c r="AZ10506">
        <v>28</v>
      </c>
      <c r="BA10506">
        <v>50</v>
      </c>
      <c r="BB10506">
        <v>140</v>
      </c>
      <c r="BC10506" s="1">
        <v>44737</v>
      </c>
      <c r="BD10506">
        <v>3</v>
      </c>
      <c r="BE10506">
        <v>3</v>
      </c>
      <c r="BF10506">
        <v>2</v>
      </c>
      <c r="BG10506" s="1">
        <v>44703</v>
      </c>
      <c r="BH10506" s="1">
        <v>44729</v>
      </c>
      <c r="BI10506" t="s">
        <v>285</v>
      </c>
      <c r="BJ10506" t="s">
        <v>183</v>
      </c>
      <c r="BK10506" t="s">
        <v>285</v>
      </c>
      <c r="BL10506" t="s">
        <v>183</v>
      </c>
      <c r="BM10506" t="s">
        <v>183</v>
      </c>
      <c r="BN10506" t="s">
        <v>527</v>
      </c>
      <c r="BO10506" t="s">
        <v>183</v>
      </c>
      <c r="BP10506" t="s">
        <v>94</v>
      </c>
      <c r="BQ10506" t="s">
        <v>86</v>
      </c>
      <c r="BR10506">
        <v>1</v>
      </c>
      <c r="BS10506">
        <v>1</v>
      </c>
      <c r="BT10506">
        <v>0</v>
      </c>
      <c r="BU10506">
        <v>0</v>
      </c>
      <c r="BV10506" t="s">
        <v>39451</v>
      </c>
    </row>
    <row r="10507" spans="1:74" x14ac:dyDescent="0.2">
      <c r="A10507">
        <v>6.0711476830719347E+17</v>
      </c>
      <c r="B10507" t="s">
        <v>108787</v>
      </c>
      <c r="C10507">
        <v>20220624204326</v>
      </c>
      <c r="D10507" s="1">
        <v>44737</v>
      </c>
      <c r="E10507" t="s">
        <v>108788</v>
      </c>
      <c r="F10507" t="s">
        <v>108789</v>
      </c>
      <c r="G10507" t="s">
        <v>108790</v>
      </c>
      <c r="H10507" t="s">
        <v>108791</v>
      </c>
      <c r="I10507">
        <v>23979431</v>
      </c>
      <c r="J10507" t="s">
        <v>108792</v>
      </c>
      <c r="K10507" t="s">
        <v>29419</v>
      </c>
      <c r="L10507" s="1">
        <v>41963</v>
      </c>
      <c r="M10507" t="s">
        <v>147</v>
      </c>
      <c r="N10507" t="s">
        <v>108793</v>
      </c>
      <c r="O10507" t="s">
        <v>119</v>
      </c>
      <c r="P10507" t="s">
        <v>120</v>
      </c>
      <c r="Q10507" t="s">
        <v>4067</v>
      </c>
      <c r="R10507" t="s">
        <v>86</v>
      </c>
      <c r="S10507" t="s">
        <v>108794</v>
      </c>
      <c r="T10507" t="s">
        <v>108795</v>
      </c>
      <c r="U10507" t="s">
        <v>94</v>
      </c>
      <c r="V10507">
        <v>1</v>
      </c>
      <c r="W10507">
        <v>1</v>
      </c>
      <c r="X10507" t="s">
        <v>90</v>
      </c>
      <c r="Y10507" t="s">
        <v>91</v>
      </c>
      <c r="Z10507" t="s">
        <v>91</v>
      </c>
      <c r="AA10507" t="s">
        <v>147</v>
      </c>
      <c r="AB10507" t="s">
        <v>629</v>
      </c>
      <c r="AC10507" t="s">
        <v>94</v>
      </c>
      <c r="AD10507" t="s">
        <v>108796</v>
      </c>
      <c r="AE10507" t="s">
        <v>108797</v>
      </c>
      <c r="AF10507" t="s">
        <v>323</v>
      </c>
      <c r="AG10507" t="s">
        <v>98</v>
      </c>
      <c r="AH10507">
        <v>2</v>
      </c>
      <c r="AI10507" t="s">
        <v>94</v>
      </c>
      <c r="AJ10507" t="s">
        <v>99</v>
      </c>
      <c r="AK10507">
        <v>1</v>
      </c>
      <c r="AL10507">
        <v>1</v>
      </c>
      <c r="AM10507" t="s">
        <v>108798</v>
      </c>
      <c r="AN10507" t="s">
        <v>7667</v>
      </c>
      <c r="AO10507">
        <v>5</v>
      </c>
      <c r="AP10507">
        <v>365</v>
      </c>
      <c r="AQ10507">
        <v>5</v>
      </c>
      <c r="AR10507">
        <v>5</v>
      </c>
      <c r="AS10507">
        <v>365</v>
      </c>
      <c r="AT10507">
        <v>365</v>
      </c>
      <c r="AU10507" t="s">
        <v>183</v>
      </c>
      <c r="AV10507" t="s">
        <v>224</v>
      </c>
      <c r="AW10507" t="s">
        <v>94</v>
      </c>
      <c r="AX10507" t="s">
        <v>91</v>
      </c>
      <c r="AY10507">
        <v>0</v>
      </c>
      <c r="AZ10507">
        <v>0</v>
      </c>
      <c r="BA10507">
        <v>0</v>
      </c>
      <c r="BB10507">
        <v>0</v>
      </c>
      <c r="BC10507" s="1">
        <v>44737</v>
      </c>
      <c r="BD10507">
        <v>1</v>
      </c>
      <c r="BE10507">
        <v>1</v>
      </c>
      <c r="BF10507">
        <v>0</v>
      </c>
      <c r="BG10507" s="1">
        <v>44682</v>
      </c>
      <c r="BH10507" s="1">
        <v>44682</v>
      </c>
      <c r="BI10507" t="s">
        <v>183</v>
      </c>
      <c r="BJ10507" t="s">
        <v>183</v>
      </c>
      <c r="BK10507" t="s">
        <v>183</v>
      </c>
      <c r="BL10507" t="s">
        <v>183</v>
      </c>
      <c r="BM10507" t="s">
        <v>183</v>
      </c>
      <c r="BN10507" t="s">
        <v>183</v>
      </c>
      <c r="BO10507" t="s">
        <v>183</v>
      </c>
      <c r="BP10507" t="s">
        <v>94</v>
      </c>
      <c r="BQ10507" t="s">
        <v>86</v>
      </c>
      <c r="BR10507">
        <v>1</v>
      </c>
      <c r="BS10507">
        <v>1</v>
      </c>
      <c r="BT10507">
        <v>0</v>
      </c>
      <c r="BU10507">
        <v>0</v>
      </c>
      <c r="BV10507" t="s">
        <v>1448</v>
      </c>
    </row>
    <row r="10508" spans="1:74" x14ac:dyDescent="0.2">
      <c r="A10508">
        <v>6.0338603382911642E+17</v>
      </c>
      <c r="B10508" t="s">
        <v>108799</v>
      </c>
      <c r="C10508">
        <v>20220624204326</v>
      </c>
      <c r="D10508" s="1">
        <v>44736</v>
      </c>
      <c r="E10508" t="s">
        <v>108800</v>
      </c>
      <c r="F10508" t="s">
        <v>108801</v>
      </c>
      <c r="G10508" t="s">
        <v>94</v>
      </c>
      <c r="H10508" t="s">
        <v>108802</v>
      </c>
      <c r="I10508">
        <v>52740581</v>
      </c>
      <c r="J10508" t="s">
        <v>108803</v>
      </c>
      <c r="K10508" t="s">
        <v>108804</v>
      </c>
      <c r="L10508" s="1">
        <v>42368</v>
      </c>
      <c r="M10508" t="s">
        <v>147</v>
      </c>
      <c r="N10508" t="s">
        <v>94</v>
      </c>
      <c r="O10508" t="s">
        <v>216</v>
      </c>
      <c r="P10508" t="s">
        <v>120</v>
      </c>
      <c r="Q10508" t="s">
        <v>84</v>
      </c>
      <c r="R10508" t="s">
        <v>86</v>
      </c>
      <c r="S10508" t="s">
        <v>108805</v>
      </c>
      <c r="T10508" t="s">
        <v>108806</v>
      </c>
      <c r="U10508" t="s">
        <v>94</v>
      </c>
      <c r="V10508">
        <v>1</v>
      </c>
      <c r="W10508">
        <v>1</v>
      </c>
      <c r="X10508" t="s">
        <v>90</v>
      </c>
      <c r="Y10508" t="s">
        <v>91</v>
      </c>
      <c r="Z10508" t="s">
        <v>91</v>
      </c>
      <c r="AA10508" t="s">
        <v>94</v>
      </c>
      <c r="AB10508" t="s">
        <v>629</v>
      </c>
      <c r="AC10508" t="s">
        <v>94</v>
      </c>
      <c r="AD10508" t="s">
        <v>108807</v>
      </c>
      <c r="AE10508" t="s">
        <v>108808</v>
      </c>
      <c r="AF10508" t="s">
        <v>97</v>
      </c>
      <c r="AG10508" t="s">
        <v>98</v>
      </c>
      <c r="AH10508">
        <v>2</v>
      </c>
      <c r="AI10508" t="s">
        <v>94</v>
      </c>
      <c r="AJ10508" t="s">
        <v>99</v>
      </c>
      <c r="AK10508">
        <v>1</v>
      </c>
      <c r="AL10508">
        <v>1</v>
      </c>
      <c r="AM10508" t="s">
        <v>108809</v>
      </c>
      <c r="AN10508" t="s">
        <v>1912</v>
      </c>
      <c r="AO10508">
        <v>2</v>
      </c>
      <c r="AP10508">
        <v>60</v>
      </c>
      <c r="AQ10508">
        <v>2</v>
      </c>
      <c r="AR10508">
        <v>2</v>
      </c>
      <c r="AS10508">
        <v>60</v>
      </c>
      <c r="AT10508">
        <v>60</v>
      </c>
      <c r="AU10508" t="s">
        <v>305</v>
      </c>
      <c r="AV10508" t="s">
        <v>283</v>
      </c>
      <c r="AW10508" t="s">
        <v>94</v>
      </c>
      <c r="AX10508" t="s">
        <v>91</v>
      </c>
      <c r="AY10508">
        <v>18</v>
      </c>
      <c r="AZ10508">
        <v>43</v>
      </c>
      <c r="BA10508">
        <v>73</v>
      </c>
      <c r="BB10508">
        <v>159</v>
      </c>
      <c r="BC10508" s="1">
        <v>44736</v>
      </c>
      <c r="BD10508">
        <v>3</v>
      </c>
      <c r="BE10508">
        <v>3</v>
      </c>
      <c r="BF10508">
        <v>2</v>
      </c>
      <c r="BG10508" s="1">
        <v>44675</v>
      </c>
      <c r="BH10508" s="1">
        <v>44722</v>
      </c>
      <c r="BI10508" t="s">
        <v>183</v>
      </c>
      <c r="BJ10508" t="s">
        <v>183</v>
      </c>
      <c r="BK10508" t="s">
        <v>183</v>
      </c>
      <c r="BL10508" t="s">
        <v>183</v>
      </c>
      <c r="BM10508" t="s">
        <v>183</v>
      </c>
      <c r="BN10508" t="s">
        <v>183</v>
      </c>
      <c r="BO10508" t="s">
        <v>183</v>
      </c>
      <c r="BP10508" t="s">
        <v>94</v>
      </c>
      <c r="BQ10508" t="s">
        <v>86</v>
      </c>
      <c r="BR10508">
        <v>1</v>
      </c>
      <c r="BS10508">
        <v>1</v>
      </c>
      <c r="BT10508">
        <v>0</v>
      </c>
      <c r="BU10508">
        <v>0</v>
      </c>
      <c r="BV10508" t="s">
        <v>18773</v>
      </c>
    </row>
    <row r="10509" spans="1:74" x14ac:dyDescent="0.2">
      <c r="A10509">
        <v>6.1117965481347878E+17</v>
      </c>
      <c r="B10509" t="s">
        <v>108810</v>
      </c>
      <c r="C10509">
        <v>20220624204326</v>
      </c>
      <c r="D10509" s="1">
        <v>44737</v>
      </c>
      <c r="E10509" t="s">
        <v>108811</v>
      </c>
      <c r="F10509" t="s">
        <v>108812</v>
      </c>
      <c r="G10509" t="s">
        <v>94</v>
      </c>
      <c r="H10509" t="s">
        <v>108813</v>
      </c>
      <c r="I10509">
        <v>26333918</v>
      </c>
      <c r="J10509" t="s">
        <v>108814</v>
      </c>
      <c r="K10509" t="s">
        <v>108815</v>
      </c>
      <c r="L10509" s="1">
        <v>42023</v>
      </c>
      <c r="M10509" t="s">
        <v>5479</v>
      </c>
      <c r="N10509" t="s">
        <v>94</v>
      </c>
      <c r="O10509" t="s">
        <v>119</v>
      </c>
      <c r="P10509" t="s">
        <v>120</v>
      </c>
      <c r="Q10509" t="s">
        <v>120</v>
      </c>
      <c r="R10509" t="s">
        <v>86</v>
      </c>
      <c r="S10509" t="s">
        <v>10989</v>
      </c>
      <c r="T10509" t="s">
        <v>10990</v>
      </c>
      <c r="U10509" t="s">
        <v>94</v>
      </c>
      <c r="V10509">
        <v>0</v>
      </c>
      <c r="W10509">
        <v>0</v>
      </c>
      <c r="X10509" t="s">
        <v>90</v>
      </c>
      <c r="Y10509" t="s">
        <v>86</v>
      </c>
      <c r="Z10509" t="s">
        <v>91</v>
      </c>
      <c r="AA10509" t="s">
        <v>94</v>
      </c>
      <c r="AB10509" t="s">
        <v>259</v>
      </c>
      <c r="AC10509" t="s">
        <v>94</v>
      </c>
      <c r="AD10509" t="s">
        <v>27695</v>
      </c>
      <c r="AE10509" t="s">
        <v>9541</v>
      </c>
      <c r="AF10509" t="s">
        <v>323</v>
      </c>
      <c r="AG10509" t="s">
        <v>98</v>
      </c>
      <c r="AH10509">
        <v>4</v>
      </c>
      <c r="AI10509" t="s">
        <v>94</v>
      </c>
      <c r="AJ10509" t="s">
        <v>99</v>
      </c>
      <c r="AK10509">
        <v>2</v>
      </c>
      <c r="AL10509">
        <v>2</v>
      </c>
      <c r="AM10509" t="s">
        <v>108816</v>
      </c>
      <c r="AN10509" t="s">
        <v>105456</v>
      </c>
      <c r="AO10509">
        <v>1</v>
      </c>
      <c r="AP10509">
        <v>365</v>
      </c>
      <c r="AQ10509">
        <v>1</v>
      </c>
      <c r="AR10509">
        <v>1</v>
      </c>
      <c r="AS10509">
        <v>365</v>
      </c>
      <c r="AT10509">
        <v>365</v>
      </c>
      <c r="AU10509" t="s">
        <v>616</v>
      </c>
      <c r="AV10509" t="s">
        <v>224</v>
      </c>
      <c r="AW10509" t="s">
        <v>94</v>
      </c>
      <c r="AX10509" t="s">
        <v>91</v>
      </c>
      <c r="AY10509">
        <v>6</v>
      </c>
      <c r="AZ10509">
        <v>6</v>
      </c>
      <c r="BA10509">
        <v>6</v>
      </c>
      <c r="BB10509">
        <v>242</v>
      </c>
      <c r="BC10509" s="1">
        <v>44737</v>
      </c>
      <c r="BD10509">
        <v>0</v>
      </c>
      <c r="BE10509">
        <v>0</v>
      </c>
      <c r="BF10509">
        <v>0</v>
      </c>
      <c r="BG10509" s="1"/>
      <c r="BH10509" s="1"/>
      <c r="BI10509" t="s">
        <v>94</v>
      </c>
      <c r="BJ10509" t="s">
        <v>94</v>
      </c>
      <c r="BK10509" t="s">
        <v>94</v>
      </c>
      <c r="BL10509" t="s">
        <v>94</v>
      </c>
      <c r="BM10509" t="s">
        <v>94</v>
      </c>
      <c r="BN10509" t="s">
        <v>94</v>
      </c>
      <c r="BO10509" t="s">
        <v>94</v>
      </c>
      <c r="BP10509" t="s">
        <v>94</v>
      </c>
      <c r="BQ10509" t="s">
        <v>91</v>
      </c>
      <c r="BR10509">
        <v>1</v>
      </c>
      <c r="BS10509">
        <v>1</v>
      </c>
      <c r="BT10509">
        <v>0</v>
      </c>
      <c r="BU10509">
        <v>0</v>
      </c>
      <c r="BV10509" t="s">
        <v>94</v>
      </c>
    </row>
    <row r="10510" spans="1:74" x14ac:dyDescent="0.2">
      <c r="A10510">
        <v>6.0339861744543795E+17</v>
      </c>
      <c r="B10510" t="s">
        <v>108817</v>
      </c>
      <c r="C10510">
        <v>20220624204326</v>
      </c>
      <c r="D10510" s="1">
        <v>44737</v>
      </c>
      <c r="E10510" t="s">
        <v>108818</v>
      </c>
      <c r="F10510" t="s">
        <v>108819</v>
      </c>
      <c r="G10510" t="s">
        <v>94</v>
      </c>
      <c r="H10510" t="s">
        <v>108820</v>
      </c>
      <c r="I10510">
        <v>99088218</v>
      </c>
      <c r="J10510" t="s">
        <v>108821</v>
      </c>
      <c r="K10510" t="s">
        <v>35092</v>
      </c>
      <c r="L10510" s="1">
        <v>42653</v>
      </c>
      <c r="M10510" t="s">
        <v>147</v>
      </c>
      <c r="N10510" t="s">
        <v>94</v>
      </c>
      <c r="O10510" t="s">
        <v>83</v>
      </c>
      <c r="P10510" t="s">
        <v>1472</v>
      </c>
      <c r="Q10510" t="s">
        <v>256</v>
      </c>
      <c r="R10510" t="s">
        <v>86</v>
      </c>
      <c r="S10510" t="s">
        <v>108822</v>
      </c>
      <c r="T10510" t="s">
        <v>108823</v>
      </c>
      <c r="U10510" t="s">
        <v>94</v>
      </c>
      <c r="V10510">
        <v>0</v>
      </c>
      <c r="W10510">
        <v>0</v>
      </c>
      <c r="X10510" t="s">
        <v>90</v>
      </c>
      <c r="Y10510" t="s">
        <v>91</v>
      </c>
      <c r="Z10510" t="s">
        <v>91</v>
      </c>
      <c r="AA10510" t="s">
        <v>94</v>
      </c>
      <c r="AB10510" t="s">
        <v>454</v>
      </c>
      <c r="AC10510" t="s">
        <v>94</v>
      </c>
      <c r="AD10510" t="s">
        <v>108824</v>
      </c>
      <c r="AE10510" t="s">
        <v>108825</v>
      </c>
      <c r="AF10510" t="s">
        <v>323</v>
      </c>
      <c r="AG10510" t="s">
        <v>98</v>
      </c>
      <c r="AH10510">
        <v>4</v>
      </c>
      <c r="AI10510" t="s">
        <v>94</v>
      </c>
      <c r="AJ10510" t="s">
        <v>99</v>
      </c>
      <c r="AK10510">
        <v>2</v>
      </c>
      <c r="AL10510">
        <v>2</v>
      </c>
      <c r="AM10510" t="s">
        <v>108826</v>
      </c>
      <c r="AN10510" t="s">
        <v>495</v>
      </c>
      <c r="AO10510">
        <v>2</v>
      </c>
      <c r="AP10510">
        <v>10</v>
      </c>
      <c r="AQ10510">
        <v>2</v>
      </c>
      <c r="AR10510">
        <v>2</v>
      </c>
      <c r="AS10510">
        <v>10</v>
      </c>
      <c r="AT10510">
        <v>10</v>
      </c>
      <c r="AU10510" t="s">
        <v>305</v>
      </c>
      <c r="AV10510" t="s">
        <v>425</v>
      </c>
      <c r="AW10510" t="s">
        <v>94</v>
      </c>
      <c r="AX10510" t="s">
        <v>91</v>
      </c>
      <c r="AY10510">
        <v>1</v>
      </c>
      <c r="AZ10510">
        <v>1</v>
      </c>
      <c r="BA10510">
        <v>1</v>
      </c>
      <c r="BB10510">
        <v>181</v>
      </c>
      <c r="BC10510" s="1">
        <v>44737</v>
      </c>
      <c r="BD10510">
        <v>0</v>
      </c>
      <c r="BE10510">
        <v>0</v>
      </c>
      <c r="BF10510">
        <v>0</v>
      </c>
      <c r="BG10510" s="1"/>
      <c r="BH10510" s="1"/>
      <c r="BI10510" t="s">
        <v>94</v>
      </c>
      <c r="BJ10510" t="s">
        <v>94</v>
      </c>
      <c r="BK10510" t="s">
        <v>94</v>
      </c>
      <c r="BL10510" t="s">
        <v>94</v>
      </c>
      <c r="BM10510" t="s">
        <v>94</v>
      </c>
      <c r="BN10510" t="s">
        <v>94</v>
      </c>
      <c r="BO10510" t="s">
        <v>94</v>
      </c>
      <c r="BP10510" t="s">
        <v>94</v>
      </c>
      <c r="BQ10510" t="s">
        <v>86</v>
      </c>
      <c r="BR10510">
        <v>1</v>
      </c>
      <c r="BS10510">
        <v>1</v>
      </c>
      <c r="BT10510">
        <v>0</v>
      </c>
      <c r="BU10510">
        <v>0</v>
      </c>
      <c r="BV10510" t="s">
        <v>94</v>
      </c>
    </row>
    <row r="10511" spans="1:74" x14ac:dyDescent="0.2">
      <c r="A10511">
        <v>6.0342295074235853E+17</v>
      </c>
      <c r="B10511" t="s">
        <v>108827</v>
      </c>
      <c r="C10511">
        <v>20220624204326</v>
      </c>
      <c r="D10511" s="1">
        <v>44737</v>
      </c>
      <c r="E10511" t="s">
        <v>30214</v>
      </c>
      <c r="F10511" t="s">
        <v>108828</v>
      </c>
      <c r="G10511" t="s">
        <v>94</v>
      </c>
      <c r="H10511" t="s">
        <v>108829</v>
      </c>
      <c r="I10511">
        <v>77671700</v>
      </c>
      <c r="J10511" t="s">
        <v>108830</v>
      </c>
      <c r="K10511" t="s">
        <v>62320</v>
      </c>
      <c r="L10511" s="1">
        <v>42535</v>
      </c>
      <c r="M10511" t="s">
        <v>81</v>
      </c>
      <c r="N10511" t="s">
        <v>108831</v>
      </c>
      <c r="O10511" t="s">
        <v>119</v>
      </c>
      <c r="P10511" t="s">
        <v>120</v>
      </c>
      <c r="Q10511" t="s">
        <v>1165</v>
      </c>
      <c r="R10511" t="s">
        <v>86</v>
      </c>
      <c r="S10511" t="s">
        <v>108832</v>
      </c>
      <c r="T10511" t="s">
        <v>108833</v>
      </c>
      <c r="U10511" t="s">
        <v>89</v>
      </c>
      <c r="V10511">
        <v>1</v>
      </c>
      <c r="W10511">
        <v>1</v>
      </c>
      <c r="X10511" t="s">
        <v>90</v>
      </c>
      <c r="Y10511" t="s">
        <v>91</v>
      </c>
      <c r="Z10511" t="s">
        <v>91</v>
      </c>
      <c r="AA10511" t="s">
        <v>94</v>
      </c>
      <c r="AB10511" t="s">
        <v>93</v>
      </c>
      <c r="AC10511" t="s">
        <v>94</v>
      </c>
      <c r="AD10511" t="s">
        <v>78378</v>
      </c>
      <c r="AE10511" t="s">
        <v>108834</v>
      </c>
      <c r="AF10511" t="s">
        <v>323</v>
      </c>
      <c r="AG10511" t="s">
        <v>98</v>
      </c>
      <c r="AH10511">
        <v>2</v>
      </c>
      <c r="AI10511" t="s">
        <v>94</v>
      </c>
      <c r="AJ10511" t="s">
        <v>99</v>
      </c>
      <c r="AK10511">
        <v>1</v>
      </c>
      <c r="AL10511">
        <v>1</v>
      </c>
      <c r="AM10511" t="s">
        <v>108835</v>
      </c>
      <c r="AN10511" t="s">
        <v>4360</v>
      </c>
      <c r="AO10511">
        <v>3</v>
      </c>
      <c r="AP10511">
        <v>1125</v>
      </c>
      <c r="AQ10511">
        <v>3</v>
      </c>
      <c r="AR10511">
        <v>6</v>
      </c>
      <c r="AS10511">
        <v>1125</v>
      </c>
      <c r="AT10511">
        <v>1125</v>
      </c>
      <c r="AU10511" t="s">
        <v>4361</v>
      </c>
      <c r="AV10511" t="s">
        <v>132</v>
      </c>
      <c r="AW10511" t="s">
        <v>94</v>
      </c>
      <c r="AX10511" t="s">
        <v>91</v>
      </c>
      <c r="AY10511">
        <v>5</v>
      </c>
      <c r="AZ10511">
        <v>26</v>
      </c>
      <c r="BA10511">
        <v>29</v>
      </c>
      <c r="BB10511">
        <v>29</v>
      </c>
      <c r="BC10511" s="1">
        <v>44737</v>
      </c>
      <c r="BD10511">
        <v>2</v>
      </c>
      <c r="BE10511">
        <v>2</v>
      </c>
      <c r="BF10511">
        <v>1</v>
      </c>
      <c r="BG10511" s="1">
        <v>44697</v>
      </c>
      <c r="BH10511" s="1">
        <v>44727</v>
      </c>
      <c r="BI10511" t="s">
        <v>183</v>
      </c>
      <c r="BJ10511" t="s">
        <v>183</v>
      </c>
      <c r="BK10511" t="s">
        <v>183</v>
      </c>
      <c r="BL10511" t="s">
        <v>183</v>
      </c>
      <c r="BM10511" t="s">
        <v>183</v>
      </c>
      <c r="BN10511" t="s">
        <v>183</v>
      </c>
      <c r="BO10511" t="s">
        <v>183</v>
      </c>
      <c r="BP10511" t="s">
        <v>94</v>
      </c>
      <c r="BQ10511" t="s">
        <v>86</v>
      </c>
      <c r="BR10511">
        <v>1</v>
      </c>
      <c r="BS10511">
        <v>1</v>
      </c>
      <c r="BT10511">
        <v>0</v>
      </c>
      <c r="BU10511">
        <v>0</v>
      </c>
      <c r="BV10511" t="s">
        <v>31627</v>
      </c>
    </row>
    <row r="10512" spans="1:74" x14ac:dyDescent="0.2">
      <c r="A10512">
        <v>6.0713039779872742E+17</v>
      </c>
      <c r="B10512" t="s">
        <v>108836</v>
      </c>
      <c r="C10512">
        <v>20220624204326</v>
      </c>
      <c r="D10512" s="1">
        <v>44737</v>
      </c>
      <c r="E10512" t="s">
        <v>108837</v>
      </c>
      <c r="F10512" t="s">
        <v>108838</v>
      </c>
      <c r="G10512" t="s">
        <v>108839</v>
      </c>
      <c r="H10512" t="s">
        <v>108840</v>
      </c>
      <c r="I10512">
        <v>454651948</v>
      </c>
      <c r="J10512" t="s">
        <v>108841</v>
      </c>
      <c r="K10512" t="s">
        <v>17366</v>
      </c>
      <c r="L10512" s="1">
        <v>44668</v>
      </c>
      <c r="M10512" t="s">
        <v>336</v>
      </c>
      <c r="N10512" t="s">
        <v>94</v>
      </c>
      <c r="O10512" t="s">
        <v>216</v>
      </c>
      <c r="P10512" t="s">
        <v>120</v>
      </c>
      <c r="Q10512" t="s">
        <v>195</v>
      </c>
      <c r="R10512" t="s">
        <v>86</v>
      </c>
      <c r="S10512" t="s">
        <v>108842</v>
      </c>
      <c r="T10512" t="s">
        <v>108843</v>
      </c>
      <c r="U10512" t="s">
        <v>94</v>
      </c>
      <c r="V10512">
        <v>0</v>
      </c>
      <c r="W10512">
        <v>0</v>
      </c>
      <c r="X10512" t="s">
        <v>611</v>
      </c>
      <c r="Y10512" t="s">
        <v>91</v>
      </c>
      <c r="Z10512" t="s">
        <v>86</v>
      </c>
      <c r="AA10512" t="s">
        <v>1072</v>
      </c>
      <c r="AB10512" t="s">
        <v>259</v>
      </c>
      <c r="AC10512" t="s">
        <v>94</v>
      </c>
      <c r="AD10512" t="s">
        <v>108844</v>
      </c>
      <c r="AE10512" t="s">
        <v>108845</v>
      </c>
      <c r="AF10512" t="s">
        <v>155</v>
      </c>
      <c r="AG10512" t="s">
        <v>98</v>
      </c>
      <c r="AH10512">
        <v>6</v>
      </c>
      <c r="AI10512" t="s">
        <v>94</v>
      </c>
      <c r="AJ10512" t="s">
        <v>156</v>
      </c>
      <c r="AK10512">
        <v>3</v>
      </c>
      <c r="AL10512">
        <v>3</v>
      </c>
      <c r="AM10512" t="s">
        <v>108846</v>
      </c>
      <c r="AN10512" t="s">
        <v>410</v>
      </c>
      <c r="AO10512">
        <v>7</v>
      </c>
      <c r="AP10512">
        <v>28</v>
      </c>
      <c r="AQ10512">
        <v>7</v>
      </c>
      <c r="AR10512">
        <v>7</v>
      </c>
      <c r="AS10512">
        <v>28</v>
      </c>
      <c r="AT10512">
        <v>28</v>
      </c>
      <c r="AU10512" t="s">
        <v>597</v>
      </c>
      <c r="AV10512" t="s">
        <v>1200</v>
      </c>
      <c r="AW10512" t="s">
        <v>94</v>
      </c>
      <c r="AX10512" t="s">
        <v>91</v>
      </c>
      <c r="AY10512">
        <v>14</v>
      </c>
      <c r="AZ10512">
        <v>27</v>
      </c>
      <c r="BA10512">
        <v>28</v>
      </c>
      <c r="BB10512">
        <v>125</v>
      </c>
      <c r="BC10512" s="1">
        <v>44737</v>
      </c>
      <c r="BD10512">
        <v>0</v>
      </c>
      <c r="BE10512">
        <v>0</v>
      </c>
      <c r="BF10512">
        <v>0</v>
      </c>
      <c r="BG10512" s="1"/>
      <c r="BH10512" s="1"/>
      <c r="BI10512" t="s">
        <v>94</v>
      </c>
      <c r="BJ10512" t="s">
        <v>94</v>
      </c>
      <c r="BK10512" t="s">
        <v>94</v>
      </c>
      <c r="BL10512" t="s">
        <v>94</v>
      </c>
      <c r="BM10512" t="s">
        <v>94</v>
      </c>
      <c r="BN10512" t="s">
        <v>94</v>
      </c>
      <c r="BO10512" t="s">
        <v>94</v>
      </c>
      <c r="BP10512" t="s">
        <v>94</v>
      </c>
      <c r="BQ10512" t="s">
        <v>86</v>
      </c>
      <c r="BR10512">
        <v>1</v>
      </c>
      <c r="BS10512">
        <v>1</v>
      </c>
      <c r="BT10512">
        <v>0</v>
      </c>
      <c r="BU10512">
        <v>0</v>
      </c>
      <c r="BV10512" t="s">
        <v>94</v>
      </c>
    </row>
    <row r="10513" spans="1:74" x14ac:dyDescent="0.2">
      <c r="A10513">
        <v>6.071852275922121E+17</v>
      </c>
      <c r="B10513" t="s">
        <v>108847</v>
      </c>
      <c r="C10513">
        <v>20220624204326</v>
      </c>
      <c r="D10513" s="1">
        <v>44737</v>
      </c>
      <c r="E10513" t="s">
        <v>56995</v>
      </c>
      <c r="F10513" t="s">
        <v>108848</v>
      </c>
      <c r="G10513" t="s">
        <v>94</v>
      </c>
      <c r="H10513" t="s">
        <v>108849</v>
      </c>
      <c r="I10513">
        <v>39270133</v>
      </c>
      <c r="J10513" t="s">
        <v>108850</v>
      </c>
      <c r="K10513" t="s">
        <v>21473</v>
      </c>
      <c r="L10513" s="1">
        <v>42207</v>
      </c>
      <c r="M10513" t="s">
        <v>10062</v>
      </c>
      <c r="N10513" t="s">
        <v>94</v>
      </c>
      <c r="O10513" t="s">
        <v>83</v>
      </c>
      <c r="P10513" t="s">
        <v>1116</v>
      </c>
      <c r="Q10513" t="s">
        <v>4041</v>
      </c>
      <c r="R10513" t="s">
        <v>86</v>
      </c>
      <c r="S10513" t="s">
        <v>108851</v>
      </c>
      <c r="T10513" t="s">
        <v>108852</v>
      </c>
      <c r="U10513" t="s">
        <v>94</v>
      </c>
      <c r="V10513">
        <v>0</v>
      </c>
      <c r="W10513">
        <v>0</v>
      </c>
      <c r="X10513" t="s">
        <v>611</v>
      </c>
      <c r="Y10513" t="s">
        <v>91</v>
      </c>
      <c r="Z10513" t="s">
        <v>91</v>
      </c>
      <c r="AA10513" t="s">
        <v>94</v>
      </c>
      <c r="AB10513" t="s">
        <v>178</v>
      </c>
      <c r="AC10513" t="s">
        <v>94</v>
      </c>
      <c r="AD10513" t="s">
        <v>71161</v>
      </c>
      <c r="AE10513" t="s">
        <v>28722</v>
      </c>
      <c r="AF10513" t="s">
        <v>323</v>
      </c>
      <c r="AG10513" t="s">
        <v>98</v>
      </c>
      <c r="AH10513">
        <v>3</v>
      </c>
      <c r="AI10513" t="s">
        <v>94</v>
      </c>
      <c r="AJ10513" t="s">
        <v>99</v>
      </c>
      <c r="AK10513">
        <v>2</v>
      </c>
      <c r="AL10513">
        <v>2</v>
      </c>
      <c r="AM10513" t="s">
        <v>108853</v>
      </c>
      <c r="AN10513" t="s">
        <v>1616</v>
      </c>
      <c r="AO10513">
        <v>1</v>
      </c>
      <c r="AP10513">
        <v>1125</v>
      </c>
      <c r="AQ10513">
        <v>1</v>
      </c>
      <c r="AR10513">
        <v>1</v>
      </c>
      <c r="AS10513">
        <v>1125</v>
      </c>
      <c r="AT10513">
        <v>1125</v>
      </c>
      <c r="AU10513" t="s">
        <v>616</v>
      </c>
      <c r="AV10513" t="s">
        <v>132</v>
      </c>
      <c r="AW10513" t="s">
        <v>94</v>
      </c>
      <c r="AX10513" t="s">
        <v>91</v>
      </c>
      <c r="AY10513">
        <v>2</v>
      </c>
      <c r="AZ10513">
        <v>2</v>
      </c>
      <c r="BA10513">
        <v>2</v>
      </c>
      <c r="BB10513">
        <v>121</v>
      </c>
      <c r="BC10513" s="1">
        <v>44737</v>
      </c>
      <c r="BD10513">
        <v>6</v>
      </c>
      <c r="BE10513">
        <v>6</v>
      </c>
      <c r="BF10513">
        <v>5</v>
      </c>
      <c r="BG10513" s="1">
        <v>44703</v>
      </c>
      <c r="BH10513" s="1">
        <v>44731</v>
      </c>
      <c r="BI10513" t="s">
        <v>527</v>
      </c>
      <c r="BJ10513" t="s">
        <v>265</v>
      </c>
      <c r="BK10513" t="s">
        <v>1063</v>
      </c>
      <c r="BL10513" t="s">
        <v>265</v>
      </c>
      <c r="BM10513" t="s">
        <v>183</v>
      </c>
      <c r="BN10513" t="s">
        <v>183</v>
      </c>
      <c r="BO10513" t="s">
        <v>285</v>
      </c>
      <c r="BP10513" t="s">
        <v>94</v>
      </c>
      <c r="BQ10513" t="s">
        <v>86</v>
      </c>
      <c r="BR10513">
        <v>1</v>
      </c>
      <c r="BS10513">
        <v>1</v>
      </c>
      <c r="BT10513">
        <v>0</v>
      </c>
      <c r="BU10513">
        <v>0</v>
      </c>
      <c r="BV10513" t="s">
        <v>95559</v>
      </c>
    </row>
    <row r="10514" spans="1:74" x14ac:dyDescent="0.2">
      <c r="A10514">
        <v>6.0344411393473088E+17</v>
      </c>
      <c r="B10514" t="s">
        <v>108854</v>
      </c>
      <c r="C10514">
        <v>20220624204326</v>
      </c>
      <c r="D10514" s="1">
        <v>44737</v>
      </c>
      <c r="E10514" t="s">
        <v>108855</v>
      </c>
      <c r="F10514" t="s">
        <v>108856</v>
      </c>
      <c r="G10514" t="s">
        <v>94</v>
      </c>
      <c r="H10514" t="s">
        <v>108857</v>
      </c>
      <c r="I10514">
        <v>183259740</v>
      </c>
      <c r="J10514" t="s">
        <v>108858</v>
      </c>
      <c r="K10514" t="s">
        <v>108859</v>
      </c>
      <c r="L10514" s="1">
        <v>43199</v>
      </c>
      <c r="M10514" t="s">
        <v>108860</v>
      </c>
      <c r="N10514" t="s">
        <v>94</v>
      </c>
      <c r="O10514" t="s">
        <v>119</v>
      </c>
      <c r="P10514" t="s">
        <v>120</v>
      </c>
      <c r="Q10514" t="s">
        <v>120</v>
      </c>
      <c r="R10514" t="s">
        <v>86</v>
      </c>
      <c r="S10514" t="s">
        <v>108861</v>
      </c>
      <c r="T10514" t="s">
        <v>108862</v>
      </c>
      <c r="U10514" t="s">
        <v>94</v>
      </c>
      <c r="V10514">
        <v>0</v>
      </c>
      <c r="W10514">
        <v>0</v>
      </c>
      <c r="X10514" t="s">
        <v>90</v>
      </c>
      <c r="Y10514" t="s">
        <v>91</v>
      </c>
      <c r="Z10514" t="s">
        <v>91</v>
      </c>
      <c r="AA10514" t="s">
        <v>94</v>
      </c>
      <c r="AB10514" t="s">
        <v>375</v>
      </c>
      <c r="AC10514" t="s">
        <v>94</v>
      </c>
      <c r="AD10514" t="s">
        <v>108863</v>
      </c>
      <c r="AE10514" t="s">
        <v>108864</v>
      </c>
      <c r="AF10514" t="s">
        <v>574</v>
      </c>
      <c r="AG10514" t="s">
        <v>492</v>
      </c>
      <c r="AH10514">
        <v>1</v>
      </c>
      <c r="AI10514" t="s">
        <v>94</v>
      </c>
      <c r="AJ10514" t="s">
        <v>2670</v>
      </c>
      <c r="AK10514">
        <v>1</v>
      </c>
      <c r="AL10514">
        <v>1</v>
      </c>
      <c r="AM10514" t="s">
        <v>108865</v>
      </c>
      <c r="AN10514" t="s">
        <v>64163</v>
      </c>
      <c r="AO10514">
        <v>7</v>
      </c>
      <c r="AP10514">
        <v>1125</v>
      </c>
      <c r="AQ10514">
        <v>7</v>
      </c>
      <c r="AR10514">
        <v>7</v>
      </c>
      <c r="AS10514">
        <v>1125</v>
      </c>
      <c r="AT10514">
        <v>1125</v>
      </c>
      <c r="AU10514" t="s">
        <v>597</v>
      </c>
      <c r="AV10514" t="s">
        <v>132</v>
      </c>
      <c r="AW10514" t="s">
        <v>94</v>
      </c>
      <c r="AX10514" t="s">
        <v>91</v>
      </c>
      <c r="AY10514">
        <v>0</v>
      </c>
      <c r="AZ10514">
        <v>0</v>
      </c>
      <c r="BA10514">
        <v>0</v>
      </c>
      <c r="BB10514">
        <v>0</v>
      </c>
      <c r="BC10514" s="1">
        <v>44737</v>
      </c>
      <c r="BD10514">
        <v>0</v>
      </c>
      <c r="BE10514">
        <v>0</v>
      </c>
      <c r="BF10514">
        <v>0</v>
      </c>
      <c r="BG10514" s="1"/>
      <c r="BH10514" s="1"/>
      <c r="BI10514" t="s">
        <v>94</v>
      </c>
      <c r="BJ10514" t="s">
        <v>94</v>
      </c>
      <c r="BK10514" t="s">
        <v>94</v>
      </c>
      <c r="BL10514" t="s">
        <v>94</v>
      </c>
      <c r="BM10514" t="s">
        <v>94</v>
      </c>
      <c r="BN10514" t="s">
        <v>94</v>
      </c>
      <c r="BO10514" t="s">
        <v>94</v>
      </c>
      <c r="BP10514" t="s">
        <v>94</v>
      </c>
      <c r="BQ10514" t="s">
        <v>91</v>
      </c>
      <c r="BR10514">
        <v>1</v>
      </c>
      <c r="BS10514">
        <v>0</v>
      </c>
      <c r="BT10514">
        <v>1</v>
      </c>
      <c r="BU10514">
        <v>0</v>
      </c>
      <c r="BV10514" t="s">
        <v>94</v>
      </c>
    </row>
    <row r="10515" spans="1:74" x14ac:dyDescent="0.2">
      <c r="A10515">
        <v>6.1121712316544435E+17</v>
      </c>
      <c r="B10515" t="s">
        <v>108866</v>
      </c>
      <c r="C10515">
        <v>20220624204326</v>
      </c>
      <c r="D10515" s="1">
        <v>44736</v>
      </c>
      <c r="E10515" t="s">
        <v>108867</v>
      </c>
      <c r="F10515" t="s">
        <v>108868</v>
      </c>
      <c r="G10515" t="s">
        <v>108869</v>
      </c>
      <c r="H10515" t="s">
        <v>108870</v>
      </c>
      <c r="I10515">
        <v>182423039</v>
      </c>
      <c r="J10515" t="s">
        <v>108871</v>
      </c>
      <c r="K10515" t="s">
        <v>108872</v>
      </c>
      <c r="L10515" s="1">
        <v>43194</v>
      </c>
      <c r="M10515" t="s">
        <v>147</v>
      </c>
      <c r="N10515" t="s">
        <v>94</v>
      </c>
      <c r="O10515" t="s">
        <v>216</v>
      </c>
      <c r="P10515" t="s">
        <v>120</v>
      </c>
      <c r="Q10515" t="s">
        <v>4447</v>
      </c>
      <c r="R10515" t="s">
        <v>86</v>
      </c>
      <c r="S10515" t="s">
        <v>108873</v>
      </c>
      <c r="T10515" t="s">
        <v>108874</v>
      </c>
      <c r="U10515" t="s">
        <v>94</v>
      </c>
      <c r="V10515">
        <v>0</v>
      </c>
      <c r="W10515">
        <v>0</v>
      </c>
      <c r="X10515" t="s">
        <v>90</v>
      </c>
      <c r="Y10515" t="s">
        <v>91</v>
      </c>
      <c r="Z10515" t="s">
        <v>86</v>
      </c>
      <c r="AA10515" t="s">
        <v>147</v>
      </c>
      <c r="AB10515" t="s">
        <v>124</v>
      </c>
      <c r="AC10515" t="s">
        <v>94</v>
      </c>
      <c r="AD10515" t="s">
        <v>108875</v>
      </c>
      <c r="AE10515" t="s">
        <v>108876</v>
      </c>
      <c r="AF10515" t="s">
        <v>97</v>
      </c>
      <c r="AG10515" t="s">
        <v>98</v>
      </c>
      <c r="AH10515">
        <v>4</v>
      </c>
      <c r="AI10515" t="s">
        <v>94</v>
      </c>
      <c r="AJ10515" t="s">
        <v>99</v>
      </c>
      <c r="AK10515">
        <v>1</v>
      </c>
      <c r="AL10515">
        <v>1</v>
      </c>
      <c r="AM10515" t="s">
        <v>108877</v>
      </c>
      <c r="AN10515" t="s">
        <v>5288</v>
      </c>
      <c r="AO10515">
        <v>1</v>
      </c>
      <c r="AP10515">
        <v>365</v>
      </c>
      <c r="AQ10515">
        <v>1</v>
      </c>
      <c r="AR10515">
        <v>3</v>
      </c>
      <c r="AS10515">
        <v>365</v>
      </c>
      <c r="AT10515">
        <v>365</v>
      </c>
      <c r="AU10515" t="s">
        <v>1352</v>
      </c>
      <c r="AV10515" t="s">
        <v>224</v>
      </c>
      <c r="AW10515" t="s">
        <v>94</v>
      </c>
      <c r="AX10515" t="s">
        <v>91</v>
      </c>
      <c r="AY10515">
        <v>1</v>
      </c>
      <c r="AZ10515">
        <v>2</v>
      </c>
      <c r="BA10515">
        <v>2</v>
      </c>
      <c r="BB10515">
        <v>180</v>
      </c>
      <c r="BC10515" s="1">
        <v>44736</v>
      </c>
      <c r="BD10515">
        <v>2</v>
      </c>
      <c r="BE10515">
        <v>2</v>
      </c>
      <c r="BF10515">
        <v>0</v>
      </c>
      <c r="BG10515" s="1">
        <v>44700</v>
      </c>
      <c r="BH10515" s="1">
        <v>44705</v>
      </c>
      <c r="BI10515" t="s">
        <v>183</v>
      </c>
      <c r="BJ10515" t="s">
        <v>183</v>
      </c>
      <c r="BK10515" t="s">
        <v>204</v>
      </c>
      <c r="BL10515" t="s">
        <v>183</v>
      </c>
      <c r="BM10515" t="s">
        <v>183</v>
      </c>
      <c r="BN10515" t="s">
        <v>183</v>
      </c>
      <c r="BO10515" t="s">
        <v>204</v>
      </c>
      <c r="BP10515" t="s">
        <v>94</v>
      </c>
      <c r="BQ10515" t="s">
        <v>86</v>
      </c>
      <c r="BR10515">
        <v>1</v>
      </c>
      <c r="BS10515">
        <v>1</v>
      </c>
      <c r="BT10515">
        <v>0</v>
      </c>
      <c r="BU10515">
        <v>0</v>
      </c>
      <c r="BV10515" t="s">
        <v>18350</v>
      </c>
    </row>
    <row r="10516" spans="1:74" x14ac:dyDescent="0.2">
      <c r="A10516">
        <v>6.112574369549303E+17</v>
      </c>
      <c r="B10516" t="s">
        <v>108878</v>
      </c>
      <c r="C10516">
        <v>20220624204326</v>
      </c>
      <c r="D10516" s="1">
        <v>44737</v>
      </c>
      <c r="E10516" t="s">
        <v>108879</v>
      </c>
      <c r="F10516" t="s">
        <v>108880</v>
      </c>
      <c r="G10516" t="s">
        <v>94</v>
      </c>
      <c r="H10516" t="s">
        <v>108881</v>
      </c>
      <c r="I10516">
        <v>455591809</v>
      </c>
      <c r="J10516" t="s">
        <v>108882</v>
      </c>
      <c r="K10516" t="s">
        <v>108883</v>
      </c>
      <c r="L10516" s="1">
        <v>44674</v>
      </c>
      <c r="M10516" t="s">
        <v>1072</v>
      </c>
      <c r="N10516" t="s">
        <v>108884</v>
      </c>
      <c r="O10516" t="s">
        <v>119</v>
      </c>
      <c r="P10516" t="s">
        <v>120</v>
      </c>
      <c r="Q10516" t="s">
        <v>120</v>
      </c>
      <c r="R10516" t="s">
        <v>86</v>
      </c>
      <c r="S10516" t="s">
        <v>108885</v>
      </c>
      <c r="T10516" t="s">
        <v>108886</v>
      </c>
      <c r="U10516" t="s">
        <v>94</v>
      </c>
      <c r="V10516">
        <v>0</v>
      </c>
      <c r="W10516">
        <v>0</v>
      </c>
      <c r="X10516" t="s">
        <v>90</v>
      </c>
      <c r="Y10516" t="s">
        <v>91</v>
      </c>
      <c r="Z10516" t="s">
        <v>91</v>
      </c>
      <c r="AA10516" t="s">
        <v>94</v>
      </c>
      <c r="AB10516" t="s">
        <v>259</v>
      </c>
      <c r="AC10516" t="s">
        <v>94</v>
      </c>
      <c r="AD10516" t="s">
        <v>35095</v>
      </c>
      <c r="AE10516" t="s">
        <v>108887</v>
      </c>
      <c r="AF10516" t="s">
        <v>323</v>
      </c>
      <c r="AG10516" t="s">
        <v>98</v>
      </c>
      <c r="AH10516">
        <v>2</v>
      </c>
      <c r="AI10516" t="s">
        <v>94</v>
      </c>
      <c r="AJ10516" t="s">
        <v>99</v>
      </c>
      <c r="AK10516">
        <v>1</v>
      </c>
      <c r="AL10516">
        <v>1</v>
      </c>
      <c r="AM10516" t="s">
        <v>108888</v>
      </c>
      <c r="AN10516" t="s">
        <v>51024</v>
      </c>
      <c r="AO10516">
        <v>4</v>
      </c>
      <c r="AP10516">
        <v>365</v>
      </c>
      <c r="AQ10516">
        <v>4</v>
      </c>
      <c r="AR10516">
        <v>4</v>
      </c>
      <c r="AS10516">
        <v>1125</v>
      </c>
      <c r="AT10516">
        <v>1125</v>
      </c>
      <c r="AU10516" t="s">
        <v>131</v>
      </c>
      <c r="AV10516" t="s">
        <v>132</v>
      </c>
      <c r="AW10516" t="s">
        <v>94</v>
      </c>
      <c r="AX10516" t="s">
        <v>91</v>
      </c>
      <c r="AY10516">
        <v>4</v>
      </c>
      <c r="AZ10516">
        <v>4</v>
      </c>
      <c r="BA10516">
        <v>4</v>
      </c>
      <c r="BB10516">
        <v>4</v>
      </c>
      <c r="BC10516" s="1">
        <v>44737</v>
      </c>
      <c r="BD10516">
        <v>8</v>
      </c>
      <c r="BE10516">
        <v>8</v>
      </c>
      <c r="BF10516">
        <v>4</v>
      </c>
      <c r="BG10516" s="1">
        <v>44683</v>
      </c>
      <c r="BH10516" s="1">
        <v>44725</v>
      </c>
      <c r="BI10516" t="s">
        <v>164</v>
      </c>
      <c r="BJ10516" t="s">
        <v>164</v>
      </c>
      <c r="BK10516" t="s">
        <v>202</v>
      </c>
      <c r="BL10516" t="s">
        <v>183</v>
      </c>
      <c r="BM10516" t="s">
        <v>183</v>
      </c>
      <c r="BN10516" t="s">
        <v>164</v>
      </c>
      <c r="BO10516" t="s">
        <v>205</v>
      </c>
      <c r="BP10516" t="s">
        <v>94</v>
      </c>
      <c r="BQ10516" t="s">
        <v>86</v>
      </c>
      <c r="BR10516">
        <v>1</v>
      </c>
      <c r="BS10516">
        <v>1</v>
      </c>
      <c r="BT10516">
        <v>0</v>
      </c>
      <c r="BU10516">
        <v>0</v>
      </c>
      <c r="BV10516" t="s">
        <v>4728</v>
      </c>
    </row>
    <row r="10517" spans="1:74" x14ac:dyDescent="0.2">
      <c r="A10517">
        <v>6.1127814251591117E+17</v>
      </c>
      <c r="B10517" t="s">
        <v>108889</v>
      </c>
      <c r="C10517">
        <v>20220624204326</v>
      </c>
      <c r="D10517" s="1">
        <v>44736</v>
      </c>
      <c r="E10517" t="s">
        <v>108890</v>
      </c>
      <c r="F10517" t="s">
        <v>108891</v>
      </c>
      <c r="G10517" t="s">
        <v>94</v>
      </c>
      <c r="H10517" t="s">
        <v>108892</v>
      </c>
      <c r="I10517">
        <v>4789604</v>
      </c>
      <c r="J10517" t="s">
        <v>100415</v>
      </c>
      <c r="K10517" t="s">
        <v>7740</v>
      </c>
      <c r="L10517" s="1">
        <v>41295</v>
      </c>
      <c r="M10517" t="s">
        <v>18298</v>
      </c>
      <c r="N10517" t="s">
        <v>100416</v>
      </c>
      <c r="O10517" t="s">
        <v>83</v>
      </c>
      <c r="P10517" t="s">
        <v>435</v>
      </c>
      <c r="Q10517" t="s">
        <v>256</v>
      </c>
      <c r="R10517" t="s">
        <v>86</v>
      </c>
      <c r="S10517" t="s">
        <v>100417</v>
      </c>
      <c r="T10517" t="s">
        <v>100418</v>
      </c>
      <c r="U10517" t="s">
        <v>94</v>
      </c>
      <c r="V10517">
        <v>3</v>
      </c>
      <c r="W10517">
        <v>3</v>
      </c>
      <c r="X10517" t="s">
        <v>152</v>
      </c>
      <c r="Y10517" t="s">
        <v>91</v>
      </c>
      <c r="Z10517" t="s">
        <v>91</v>
      </c>
      <c r="AA10517" t="s">
        <v>94</v>
      </c>
      <c r="AB10517" t="s">
        <v>375</v>
      </c>
      <c r="AC10517" t="s">
        <v>94</v>
      </c>
      <c r="AD10517" t="s">
        <v>62346</v>
      </c>
      <c r="AE10517" t="s">
        <v>108893</v>
      </c>
      <c r="AF10517" t="s">
        <v>1121</v>
      </c>
      <c r="AG10517" t="s">
        <v>98</v>
      </c>
      <c r="AH10517">
        <v>4</v>
      </c>
      <c r="AI10517" t="s">
        <v>94</v>
      </c>
      <c r="AJ10517" t="s">
        <v>99</v>
      </c>
      <c r="AK10517">
        <v>3</v>
      </c>
      <c r="AL10517">
        <v>3</v>
      </c>
      <c r="AM10517" t="s">
        <v>108894</v>
      </c>
      <c r="AN10517" t="s">
        <v>9347</v>
      </c>
      <c r="AO10517">
        <v>5</v>
      </c>
      <c r="AP10517">
        <v>15</v>
      </c>
      <c r="AQ10517">
        <v>5</v>
      </c>
      <c r="AR10517">
        <v>5</v>
      </c>
      <c r="AS10517">
        <v>15</v>
      </c>
      <c r="AT10517">
        <v>15</v>
      </c>
      <c r="AU10517" t="s">
        <v>183</v>
      </c>
      <c r="AV10517" t="s">
        <v>103</v>
      </c>
      <c r="AW10517" t="s">
        <v>94</v>
      </c>
      <c r="AX10517" t="s">
        <v>91</v>
      </c>
      <c r="AY10517">
        <v>23</v>
      </c>
      <c r="AZ10517">
        <v>53</v>
      </c>
      <c r="BA10517">
        <v>83</v>
      </c>
      <c r="BB10517">
        <v>174</v>
      </c>
      <c r="BC10517" s="1">
        <v>44736</v>
      </c>
      <c r="BD10517">
        <v>0</v>
      </c>
      <c r="BE10517">
        <v>0</v>
      </c>
      <c r="BF10517">
        <v>0</v>
      </c>
      <c r="BG10517" s="1"/>
      <c r="BH10517" s="1"/>
      <c r="BI10517" t="s">
        <v>94</v>
      </c>
      <c r="BJ10517" t="s">
        <v>94</v>
      </c>
      <c r="BK10517" t="s">
        <v>94</v>
      </c>
      <c r="BL10517" t="s">
        <v>94</v>
      </c>
      <c r="BM10517" t="s">
        <v>94</v>
      </c>
      <c r="BN10517" t="s">
        <v>94</v>
      </c>
      <c r="BO10517" t="s">
        <v>94</v>
      </c>
      <c r="BP10517" t="s">
        <v>94</v>
      </c>
      <c r="BQ10517" t="s">
        <v>86</v>
      </c>
      <c r="BR10517">
        <v>3</v>
      </c>
      <c r="BS10517">
        <v>2</v>
      </c>
      <c r="BT10517">
        <v>1</v>
      </c>
      <c r="BU10517">
        <v>0</v>
      </c>
      <c r="BV10517" t="s">
        <v>94</v>
      </c>
    </row>
    <row r="10518" spans="1:74" x14ac:dyDescent="0.2">
      <c r="A10518">
        <v>6.1128484018174746E+17</v>
      </c>
      <c r="B10518" t="s">
        <v>108895</v>
      </c>
      <c r="C10518">
        <v>20220624204326</v>
      </c>
      <c r="D10518" s="1">
        <v>44736</v>
      </c>
      <c r="E10518" t="s">
        <v>108896</v>
      </c>
      <c r="F10518" t="s">
        <v>108897</v>
      </c>
      <c r="G10518" t="s">
        <v>94</v>
      </c>
      <c r="H10518" t="s">
        <v>108898</v>
      </c>
      <c r="I10518">
        <v>76533020</v>
      </c>
      <c r="J10518" t="s">
        <v>108899</v>
      </c>
      <c r="K10518" t="s">
        <v>3141</v>
      </c>
      <c r="L10518" s="1">
        <v>42529</v>
      </c>
      <c r="M10518" t="s">
        <v>147</v>
      </c>
      <c r="N10518" t="s">
        <v>94</v>
      </c>
      <c r="O10518" t="s">
        <v>216</v>
      </c>
      <c r="P10518" t="s">
        <v>120</v>
      </c>
      <c r="Q10518" t="s">
        <v>120</v>
      </c>
      <c r="R10518" t="s">
        <v>86</v>
      </c>
      <c r="S10518" t="s">
        <v>108900</v>
      </c>
      <c r="T10518" t="s">
        <v>108901</v>
      </c>
      <c r="U10518" t="s">
        <v>94</v>
      </c>
      <c r="V10518">
        <v>0</v>
      </c>
      <c r="W10518">
        <v>0</v>
      </c>
      <c r="X10518" t="s">
        <v>90</v>
      </c>
      <c r="Y10518" t="s">
        <v>91</v>
      </c>
      <c r="Z10518" t="s">
        <v>91</v>
      </c>
      <c r="AA10518" t="s">
        <v>94</v>
      </c>
      <c r="AB10518" t="s">
        <v>239</v>
      </c>
      <c r="AC10518" t="s">
        <v>94</v>
      </c>
      <c r="AD10518" t="s">
        <v>30696</v>
      </c>
      <c r="AE10518" t="s">
        <v>98392</v>
      </c>
      <c r="AF10518" t="s">
        <v>323</v>
      </c>
      <c r="AG10518" t="s">
        <v>98</v>
      </c>
      <c r="AH10518">
        <v>2</v>
      </c>
      <c r="AI10518" t="s">
        <v>94</v>
      </c>
      <c r="AJ10518" t="s">
        <v>99</v>
      </c>
      <c r="AK10518">
        <v>1</v>
      </c>
      <c r="AL10518">
        <v>1</v>
      </c>
      <c r="AM10518" t="s">
        <v>108902</v>
      </c>
      <c r="AN10518" t="s">
        <v>4466</v>
      </c>
      <c r="AO10518">
        <v>5</v>
      </c>
      <c r="AP10518">
        <v>15</v>
      </c>
      <c r="AQ10518">
        <v>5</v>
      </c>
      <c r="AR10518">
        <v>5</v>
      </c>
      <c r="AS10518">
        <v>15</v>
      </c>
      <c r="AT10518">
        <v>15</v>
      </c>
      <c r="AU10518" t="s">
        <v>183</v>
      </c>
      <c r="AV10518" t="s">
        <v>103</v>
      </c>
      <c r="AW10518" t="s">
        <v>94</v>
      </c>
      <c r="AX10518" t="s">
        <v>91</v>
      </c>
      <c r="AY10518">
        <v>9</v>
      </c>
      <c r="AZ10518">
        <v>10</v>
      </c>
      <c r="BA10518">
        <v>10</v>
      </c>
      <c r="BB10518">
        <v>184</v>
      </c>
      <c r="BC10518" s="1">
        <v>44736</v>
      </c>
      <c r="BD10518">
        <v>0</v>
      </c>
      <c r="BE10518">
        <v>0</v>
      </c>
      <c r="BF10518">
        <v>0</v>
      </c>
      <c r="BG10518" s="1"/>
      <c r="BH10518" s="1"/>
      <c r="BI10518" t="s">
        <v>94</v>
      </c>
      <c r="BJ10518" t="s">
        <v>94</v>
      </c>
      <c r="BK10518" t="s">
        <v>94</v>
      </c>
      <c r="BL10518" t="s">
        <v>94</v>
      </c>
      <c r="BM10518" t="s">
        <v>94</v>
      </c>
      <c r="BN10518" t="s">
        <v>94</v>
      </c>
      <c r="BO10518" t="s">
        <v>94</v>
      </c>
      <c r="BP10518" t="s">
        <v>94</v>
      </c>
      <c r="BQ10518" t="s">
        <v>86</v>
      </c>
      <c r="BR10518">
        <v>1</v>
      </c>
      <c r="BS10518">
        <v>1</v>
      </c>
      <c r="BT10518">
        <v>0</v>
      </c>
      <c r="BU10518">
        <v>0</v>
      </c>
      <c r="BV10518" t="s">
        <v>94</v>
      </c>
    </row>
    <row r="10519" spans="1:74" x14ac:dyDescent="0.2">
      <c r="A10519">
        <v>6.1129379581816448E+17</v>
      </c>
      <c r="B10519" t="s">
        <v>108903</v>
      </c>
      <c r="C10519">
        <v>20220624204326</v>
      </c>
      <c r="D10519" s="1">
        <v>44736</v>
      </c>
      <c r="E10519" t="s">
        <v>108904</v>
      </c>
      <c r="F10519" t="s">
        <v>108905</v>
      </c>
      <c r="G10519" t="s">
        <v>94</v>
      </c>
      <c r="H10519" t="s">
        <v>108906</v>
      </c>
      <c r="I10519">
        <v>198805968</v>
      </c>
      <c r="J10519" t="s">
        <v>108907</v>
      </c>
      <c r="K10519" t="s">
        <v>5715</v>
      </c>
      <c r="L10519" s="1">
        <v>43280</v>
      </c>
      <c r="M10519" t="s">
        <v>147</v>
      </c>
      <c r="N10519" t="s">
        <v>94</v>
      </c>
      <c r="O10519" t="s">
        <v>216</v>
      </c>
      <c r="P10519" t="s">
        <v>120</v>
      </c>
      <c r="Q10519" t="s">
        <v>120</v>
      </c>
      <c r="R10519" t="s">
        <v>86</v>
      </c>
      <c r="S10519" t="s">
        <v>108908</v>
      </c>
      <c r="T10519" t="s">
        <v>108909</v>
      </c>
      <c r="U10519" t="s">
        <v>94</v>
      </c>
      <c r="V10519">
        <v>0</v>
      </c>
      <c r="W10519">
        <v>0</v>
      </c>
      <c r="X10519" t="s">
        <v>90</v>
      </c>
      <c r="Y10519" t="s">
        <v>91</v>
      </c>
      <c r="Z10519" t="s">
        <v>91</v>
      </c>
      <c r="AA10519" t="s">
        <v>94</v>
      </c>
      <c r="AB10519" t="s">
        <v>510</v>
      </c>
      <c r="AC10519" t="s">
        <v>94</v>
      </c>
      <c r="AD10519" t="s">
        <v>108910</v>
      </c>
      <c r="AE10519" t="s">
        <v>29948</v>
      </c>
      <c r="AF10519" t="s">
        <v>574</v>
      </c>
      <c r="AG10519" t="s">
        <v>492</v>
      </c>
      <c r="AH10519">
        <v>2</v>
      </c>
      <c r="AI10519" t="s">
        <v>94</v>
      </c>
      <c r="AJ10519" t="s">
        <v>575</v>
      </c>
      <c r="AK10519">
        <v>1</v>
      </c>
      <c r="AL10519">
        <v>1</v>
      </c>
      <c r="AM10519" t="s">
        <v>108911</v>
      </c>
      <c r="AN10519" t="s">
        <v>793</v>
      </c>
      <c r="AO10519">
        <v>5</v>
      </c>
      <c r="AP10519">
        <v>365</v>
      </c>
      <c r="AQ10519">
        <v>5</v>
      </c>
      <c r="AR10519">
        <v>5</v>
      </c>
      <c r="AS10519">
        <v>365</v>
      </c>
      <c r="AT10519">
        <v>365</v>
      </c>
      <c r="AU10519" t="s">
        <v>183</v>
      </c>
      <c r="AV10519" t="s">
        <v>224</v>
      </c>
      <c r="AW10519" t="s">
        <v>94</v>
      </c>
      <c r="AX10519" t="s">
        <v>91</v>
      </c>
      <c r="AY10519">
        <v>25</v>
      </c>
      <c r="AZ10519">
        <v>55</v>
      </c>
      <c r="BA10519">
        <v>61</v>
      </c>
      <c r="BB10519">
        <v>235</v>
      </c>
      <c r="BC10519" s="1">
        <v>44736</v>
      </c>
      <c r="BD10519">
        <v>2</v>
      </c>
      <c r="BE10519">
        <v>2</v>
      </c>
      <c r="BF10519">
        <v>1</v>
      </c>
      <c r="BG10519" s="1">
        <v>44697</v>
      </c>
      <c r="BH10519" s="1">
        <v>44719</v>
      </c>
      <c r="BI10519" t="s">
        <v>204</v>
      </c>
      <c r="BJ10519" t="s">
        <v>131</v>
      </c>
      <c r="BK10519" t="s">
        <v>183</v>
      </c>
      <c r="BL10519" t="s">
        <v>131</v>
      </c>
      <c r="BM10519" t="s">
        <v>204</v>
      </c>
      <c r="BN10519" t="s">
        <v>204</v>
      </c>
      <c r="BO10519" t="s">
        <v>183</v>
      </c>
      <c r="BP10519" t="s">
        <v>94</v>
      </c>
      <c r="BQ10519" t="s">
        <v>86</v>
      </c>
      <c r="BR10519">
        <v>2</v>
      </c>
      <c r="BS10519">
        <v>1</v>
      </c>
      <c r="BT10519">
        <v>1</v>
      </c>
      <c r="BU10519">
        <v>0</v>
      </c>
      <c r="BV10519" t="s">
        <v>27465</v>
      </c>
    </row>
    <row r="10520" spans="1:74" x14ac:dyDescent="0.2">
      <c r="A10520">
        <v>6.1133294150083968E+17</v>
      </c>
      <c r="B10520" t="s">
        <v>108912</v>
      </c>
      <c r="C10520">
        <v>20220624204326</v>
      </c>
      <c r="D10520" s="1">
        <v>44737</v>
      </c>
      <c r="E10520" t="s">
        <v>108913</v>
      </c>
      <c r="F10520" t="s">
        <v>108914</v>
      </c>
      <c r="G10520" t="s">
        <v>108915</v>
      </c>
      <c r="H10520" t="s">
        <v>108916</v>
      </c>
      <c r="I10520">
        <v>4381789</v>
      </c>
      <c r="J10520" t="s">
        <v>108917</v>
      </c>
      <c r="K10520" t="s">
        <v>108918</v>
      </c>
      <c r="L10520" s="1">
        <v>41254</v>
      </c>
      <c r="M10520" t="s">
        <v>147</v>
      </c>
      <c r="N10520" t="s">
        <v>108919</v>
      </c>
      <c r="O10520" t="s">
        <v>83</v>
      </c>
      <c r="P10520" t="s">
        <v>120</v>
      </c>
      <c r="Q10520" t="s">
        <v>756</v>
      </c>
      <c r="R10520" t="s">
        <v>86</v>
      </c>
      <c r="S10520" t="s">
        <v>108920</v>
      </c>
      <c r="T10520" t="s">
        <v>108921</v>
      </c>
      <c r="U10520" t="s">
        <v>94</v>
      </c>
      <c r="V10520">
        <v>0</v>
      </c>
      <c r="W10520">
        <v>0</v>
      </c>
      <c r="X10520" t="s">
        <v>152</v>
      </c>
      <c r="Y10520" t="s">
        <v>91</v>
      </c>
      <c r="Z10520" t="s">
        <v>91</v>
      </c>
      <c r="AA10520" t="s">
        <v>147</v>
      </c>
      <c r="AB10520" t="s">
        <v>93</v>
      </c>
      <c r="AC10520" t="s">
        <v>94</v>
      </c>
      <c r="AD10520" t="s">
        <v>108922</v>
      </c>
      <c r="AE10520" t="s">
        <v>108923</v>
      </c>
      <c r="AF10520" t="s">
        <v>323</v>
      </c>
      <c r="AG10520" t="s">
        <v>98</v>
      </c>
      <c r="AH10520">
        <v>5</v>
      </c>
      <c r="AI10520" t="s">
        <v>94</v>
      </c>
      <c r="AJ10520" t="s">
        <v>99</v>
      </c>
      <c r="AK10520">
        <v>2</v>
      </c>
      <c r="AL10520">
        <v>3</v>
      </c>
      <c r="AM10520" t="s">
        <v>108924</v>
      </c>
      <c r="AN10520" t="s">
        <v>35532</v>
      </c>
      <c r="AO10520">
        <v>3</v>
      </c>
      <c r="AP10520">
        <v>1125</v>
      </c>
      <c r="AQ10520">
        <v>3</v>
      </c>
      <c r="AR10520">
        <v>3</v>
      </c>
      <c r="AS10520">
        <v>1125</v>
      </c>
      <c r="AT10520">
        <v>1125</v>
      </c>
      <c r="AU10520" t="s">
        <v>102</v>
      </c>
      <c r="AV10520" t="s">
        <v>132</v>
      </c>
      <c r="AW10520" t="s">
        <v>94</v>
      </c>
      <c r="AX10520" t="s">
        <v>91</v>
      </c>
      <c r="AY10520">
        <v>0</v>
      </c>
      <c r="AZ10520">
        <v>0</v>
      </c>
      <c r="BA10520">
        <v>6</v>
      </c>
      <c r="BB10520">
        <v>166</v>
      </c>
      <c r="BC10520" s="1">
        <v>44737</v>
      </c>
      <c r="BD10520">
        <v>3</v>
      </c>
      <c r="BE10520">
        <v>3</v>
      </c>
      <c r="BF10520">
        <v>3</v>
      </c>
      <c r="BG10520" s="1">
        <v>44710</v>
      </c>
      <c r="BH10520" s="1">
        <v>44732</v>
      </c>
      <c r="BI10520" t="s">
        <v>183</v>
      </c>
      <c r="BJ10520" t="s">
        <v>183</v>
      </c>
      <c r="BK10520" t="s">
        <v>183</v>
      </c>
      <c r="BL10520" t="s">
        <v>183</v>
      </c>
      <c r="BM10520" t="s">
        <v>183</v>
      </c>
      <c r="BN10520" t="s">
        <v>183</v>
      </c>
      <c r="BO10520" t="s">
        <v>183</v>
      </c>
      <c r="BP10520" t="s">
        <v>94</v>
      </c>
      <c r="BQ10520" t="s">
        <v>86</v>
      </c>
      <c r="BR10520">
        <v>1</v>
      </c>
      <c r="BS10520">
        <v>1</v>
      </c>
      <c r="BT10520">
        <v>0</v>
      </c>
      <c r="BU10520">
        <v>0</v>
      </c>
      <c r="BV10520" t="s">
        <v>18635</v>
      </c>
    </row>
    <row r="10521" spans="1:74" x14ac:dyDescent="0.2">
      <c r="A10521">
        <v>6.0346405588395674E+17</v>
      </c>
      <c r="B10521" t="s">
        <v>108925</v>
      </c>
      <c r="C10521">
        <v>20220624204326</v>
      </c>
      <c r="D10521" s="1">
        <v>44737</v>
      </c>
      <c r="E10521" t="s">
        <v>108926</v>
      </c>
      <c r="F10521" t="s">
        <v>108927</v>
      </c>
      <c r="G10521" t="s">
        <v>94</v>
      </c>
      <c r="H10521" t="s">
        <v>108928</v>
      </c>
      <c r="I10521">
        <v>108409264</v>
      </c>
      <c r="J10521" t="s">
        <v>108929</v>
      </c>
      <c r="K10521" t="s">
        <v>108930</v>
      </c>
      <c r="L10521" s="1">
        <v>42729</v>
      </c>
      <c r="M10521" t="s">
        <v>81</v>
      </c>
      <c r="N10521" t="s">
        <v>94</v>
      </c>
      <c r="O10521" t="s">
        <v>119</v>
      </c>
      <c r="P10521" t="s">
        <v>120</v>
      </c>
      <c r="Q10521" t="s">
        <v>1029</v>
      </c>
      <c r="R10521" t="s">
        <v>86</v>
      </c>
      <c r="S10521" t="s">
        <v>108931</v>
      </c>
      <c r="T10521" t="s">
        <v>108932</v>
      </c>
      <c r="U10521" t="s">
        <v>94</v>
      </c>
      <c r="V10521">
        <v>0</v>
      </c>
      <c r="W10521">
        <v>0</v>
      </c>
      <c r="X10521" t="s">
        <v>611</v>
      </c>
      <c r="Y10521" t="s">
        <v>91</v>
      </c>
      <c r="Z10521" t="s">
        <v>91</v>
      </c>
      <c r="AA10521" t="s">
        <v>94</v>
      </c>
      <c r="AB10521" t="s">
        <v>375</v>
      </c>
      <c r="AC10521" t="s">
        <v>94</v>
      </c>
      <c r="AD10521" t="s">
        <v>108933</v>
      </c>
      <c r="AE10521" t="s">
        <v>108934</v>
      </c>
      <c r="AF10521" t="s">
        <v>97</v>
      </c>
      <c r="AG10521" t="s">
        <v>98</v>
      </c>
      <c r="AH10521">
        <v>2</v>
      </c>
      <c r="AI10521" t="s">
        <v>94</v>
      </c>
      <c r="AJ10521" t="s">
        <v>99</v>
      </c>
      <c r="AK10521">
        <v>1</v>
      </c>
      <c r="AL10521">
        <v>1</v>
      </c>
      <c r="AM10521" t="s">
        <v>108935</v>
      </c>
      <c r="AN10521" t="s">
        <v>526</v>
      </c>
      <c r="AO10521">
        <v>3</v>
      </c>
      <c r="AP10521">
        <v>365</v>
      </c>
      <c r="AQ10521">
        <v>3</v>
      </c>
      <c r="AR10521">
        <v>3</v>
      </c>
      <c r="AS10521">
        <v>365</v>
      </c>
      <c r="AT10521">
        <v>365</v>
      </c>
      <c r="AU10521" t="s">
        <v>102</v>
      </c>
      <c r="AV10521" t="s">
        <v>224</v>
      </c>
      <c r="AW10521" t="s">
        <v>94</v>
      </c>
      <c r="AX10521" t="s">
        <v>91</v>
      </c>
      <c r="AY10521">
        <v>0</v>
      </c>
      <c r="AZ10521">
        <v>3</v>
      </c>
      <c r="BA10521">
        <v>3</v>
      </c>
      <c r="BB10521">
        <v>147</v>
      </c>
      <c r="BC10521" s="1">
        <v>44737</v>
      </c>
      <c r="BD10521">
        <v>1</v>
      </c>
      <c r="BE10521">
        <v>1</v>
      </c>
      <c r="BF10521">
        <v>0</v>
      </c>
      <c r="BG10521" s="1">
        <v>44668</v>
      </c>
      <c r="BH10521" s="1">
        <v>44668</v>
      </c>
      <c r="BI10521" t="s">
        <v>183</v>
      </c>
      <c r="BJ10521" t="s">
        <v>183</v>
      </c>
      <c r="BK10521" t="s">
        <v>183</v>
      </c>
      <c r="BL10521" t="s">
        <v>183</v>
      </c>
      <c r="BM10521" t="s">
        <v>183</v>
      </c>
      <c r="BN10521" t="s">
        <v>183</v>
      </c>
      <c r="BO10521" t="s">
        <v>183</v>
      </c>
      <c r="BP10521" t="s">
        <v>94</v>
      </c>
      <c r="BQ10521" t="s">
        <v>86</v>
      </c>
      <c r="BR10521">
        <v>1</v>
      </c>
      <c r="BS10521">
        <v>1</v>
      </c>
      <c r="BT10521">
        <v>0</v>
      </c>
      <c r="BU10521">
        <v>0</v>
      </c>
      <c r="BV10521" t="s">
        <v>1601</v>
      </c>
    </row>
    <row r="10522" spans="1:74" x14ac:dyDescent="0.2">
      <c r="A10522">
        <v>6.0349545118122317E+17</v>
      </c>
      <c r="B10522" t="s">
        <v>108936</v>
      </c>
      <c r="C10522">
        <v>20220624204326</v>
      </c>
      <c r="D10522" s="1">
        <v>44736</v>
      </c>
      <c r="E10522" t="s">
        <v>108368</v>
      </c>
      <c r="F10522" t="s">
        <v>108937</v>
      </c>
      <c r="G10522" t="s">
        <v>108938</v>
      </c>
      <c r="H10522" t="s">
        <v>108939</v>
      </c>
      <c r="I10522">
        <v>453953679</v>
      </c>
      <c r="J10522" t="s">
        <v>108372</v>
      </c>
      <c r="K10522" t="s">
        <v>108373</v>
      </c>
      <c r="L10522" s="1">
        <v>44663</v>
      </c>
      <c r="M10522" t="s">
        <v>2724</v>
      </c>
      <c r="N10522" t="s">
        <v>108374</v>
      </c>
      <c r="O10522" t="s">
        <v>119</v>
      </c>
      <c r="P10522" t="s">
        <v>120</v>
      </c>
      <c r="Q10522" t="s">
        <v>120</v>
      </c>
      <c r="R10522" t="s">
        <v>86</v>
      </c>
      <c r="S10522" t="s">
        <v>108375</v>
      </c>
      <c r="T10522" t="s">
        <v>108376</v>
      </c>
      <c r="U10522" t="s">
        <v>94</v>
      </c>
      <c r="V10522">
        <v>1</v>
      </c>
      <c r="W10522">
        <v>1</v>
      </c>
      <c r="X10522" t="s">
        <v>90</v>
      </c>
      <c r="Y10522" t="s">
        <v>91</v>
      </c>
      <c r="Z10522" t="s">
        <v>91</v>
      </c>
      <c r="AA10522" t="s">
        <v>147</v>
      </c>
      <c r="AB10522" t="s">
        <v>375</v>
      </c>
      <c r="AC10522" t="s">
        <v>94</v>
      </c>
      <c r="AD10522" t="s">
        <v>108940</v>
      </c>
      <c r="AE10522" t="s">
        <v>108941</v>
      </c>
      <c r="AF10522" t="s">
        <v>574</v>
      </c>
      <c r="AG10522" t="s">
        <v>492</v>
      </c>
      <c r="AH10522">
        <v>2</v>
      </c>
      <c r="AI10522" t="s">
        <v>94</v>
      </c>
      <c r="AJ10522" t="s">
        <v>3509</v>
      </c>
      <c r="AK10522">
        <v>1</v>
      </c>
      <c r="AL10522">
        <v>1</v>
      </c>
      <c r="AM10522" t="s">
        <v>108942</v>
      </c>
      <c r="AN10522" t="s">
        <v>28147</v>
      </c>
      <c r="AO10522">
        <v>1</v>
      </c>
      <c r="AP10522">
        <v>7</v>
      </c>
      <c r="AQ10522">
        <v>1</v>
      </c>
      <c r="AR10522">
        <v>1</v>
      </c>
      <c r="AS10522">
        <v>7</v>
      </c>
      <c r="AT10522">
        <v>7</v>
      </c>
      <c r="AU10522" t="s">
        <v>616</v>
      </c>
      <c r="AV10522" t="s">
        <v>597</v>
      </c>
      <c r="AW10522" t="s">
        <v>94</v>
      </c>
      <c r="AX10522" t="s">
        <v>91</v>
      </c>
      <c r="AY10522">
        <v>15</v>
      </c>
      <c r="AZ10522">
        <v>31</v>
      </c>
      <c r="BA10522">
        <v>58</v>
      </c>
      <c r="BB10522">
        <v>333</v>
      </c>
      <c r="BC10522" s="1">
        <v>44736</v>
      </c>
      <c r="BD10522">
        <v>9</v>
      </c>
      <c r="BE10522">
        <v>9</v>
      </c>
      <c r="BF10522">
        <v>6</v>
      </c>
      <c r="BG10522" s="1">
        <v>44668</v>
      </c>
      <c r="BH10522" s="1">
        <v>44731</v>
      </c>
      <c r="BI10522" t="s">
        <v>285</v>
      </c>
      <c r="BJ10522" t="s">
        <v>161</v>
      </c>
      <c r="BK10522" t="s">
        <v>183</v>
      </c>
      <c r="BL10522" t="s">
        <v>285</v>
      </c>
      <c r="BM10522" t="s">
        <v>285</v>
      </c>
      <c r="BN10522" t="s">
        <v>183</v>
      </c>
      <c r="BO10522" t="s">
        <v>285</v>
      </c>
      <c r="BP10522" t="s">
        <v>94</v>
      </c>
      <c r="BQ10522" t="s">
        <v>91</v>
      </c>
      <c r="BR10522">
        <v>2</v>
      </c>
      <c r="BS10522">
        <v>0</v>
      </c>
      <c r="BT10522">
        <v>2</v>
      </c>
      <c r="BU10522">
        <v>0</v>
      </c>
      <c r="BV10522" t="s">
        <v>79028</v>
      </c>
    </row>
    <row r="10523" spans="1:74" x14ac:dyDescent="0.2">
      <c r="A10523">
        <v>6.0351918386501862E+17</v>
      </c>
      <c r="B10523" t="s">
        <v>108943</v>
      </c>
      <c r="C10523">
        <v>20220624204326</v>
      </c>
      <c r="D10523" s="1">
        <v>44737</v>
      </c>
      <c r="E10523" t="s">
        <v>108944</v>
      </c>
      <c r="F10523" t="s">
        <v>108945</v>
      </c>
      <c r="G10523" t="s">
        <v>94</v>
      </c>
      <c r="H10523" t="s">
        <v>108946</v>
      </c>
      <c r="I10523">
        <v>123722097</v>
      </c>
      <c r="J10523" t="s">
        <v>58746</v>
      </c>
      <c r="K10523" t="s">
        <v>58747</v>
      </c>
      <c r="L10523" s="1">
        <v>42826</v>
      </c>
      <c r="M10523" t="s">
        <v>147</v>
      </c>
      <c r="N10523" t="s">
        <v>94</v>
      </c>
      <c r="O10523" t="s">
        <v>119</v>
      </c>
      <c r="P10523" t="s">
        <v>120</v>
      </c>
      <c r="Q10523" t="s">
        <v>1386</v>
      </c>
      <c r="R10523" t="s">
        <v>86</v>
      </c>
      <c r="S10523" t="s">
        <v>58748</v>
      </c>
      <c r="T10523" t="s">
        <v>58749</v>
      </c>
      <c r="U10523" t="s">
        <v>629</v>
      </c>
      <c r="V10523">
        <v>1</v>
      </c>
      <c r="W10523">
        <v>1</v>
      </c>
      <c r="X10523" t="s">
        <v>611</v>
      </c>
      <c r="Y10523" t="s">
        <v>91</v>
      </c>
      <c r="Z10523" t="s">
        <v>91</v>
      </c>
      <c r="AA10523" t="s">
        <v>94</v>
      </c>
      <c r="AB10523" t="s">
        <v>124</v>
      </c>
      <c r="AC10523" t="s">
        <v>94</v>
      </c>
      <c r="AD10523" t="s">
        <v>23171</v>
      </c>
      <c r="AE10523" t="s">
        <v>42147</v>
      </c>
      <c r="AF10523" t="s">
        <v>323</v>
      </c>
      <c r="AG10523" t="s">
        <v>98</v>
      </c>
      <c r="AH10523">
        <v>2</v>
      </c>
      <c r="AI10523" t="s">
        <v>94</v>
      </c>
      <c r="AJ10523" t="s">
        <v>99</v>
      </c>
      <c r="AK10523">
        <v>1</v>
      </c>
      <c r="AL10523">
        <v>1</v>
      </c>
      <c r="AM10523" t="s">
        <v>108947</v>
      </c>
      <c r="AN10523" t="s">
        <v>410</v>
      </c>
      <c r="AO10523">
        <v>5</v>
      </c>
      <c r="AP10523">
        <v>10</v>
      </c>
      <c r="AQ10523">
        <v>5</v>
      </c>
      <c r="AR10523">
        <v>5</v>
      </c>
      <c r="AS10523">
        <v>10</v>
      </c>
      <c r="AT10523">
        <v>10</v>
      </c>
      <c r="AU10523" t="s">
        <v>183</v>
      </c>
      <c r="AV10523" t="s">
        <v>425</v>
      </c>
      <c r="AW10523" t="s">
        <v>94</v>
      </c>
      <c r="AX10523" t="s">
        <v>91</v>
      </c>
      <c r="AY10523">
        <v>0</v>
      </c>
      <c r="AZ10523">
        <v>0</v>
      </c>
      <c r="BA10523">
        <v>0</v>
      </c>
      <c r="BB10523">
        <v>51</v>
      </c>
      <c r="BC10523" s="1">
        <v>44737</v>
      </c>
      <c r="BD10523">
        <v>0</v>
      </c>
      <c r="BE10523">
        <v>0</v>
      </c>
      <c r="BF10523">
        <v>0</v>
      </c>
      <c r="BG10523" s="1"/>
      <c r="BH10523" s="1"/>
      <c r="BI10523" t="s">
        <v>94</v>
      </c>
      <c r="BJ10523" t="s">
        <v>94</v>
      </c>
      <c r="BK10523" t="s">
        <v>94</v>
      </c>
      <c r="BL10523" t="s">
        <v>94</v>
      </c>
      <c r="BM10523" t="s">
        <v>94</v>
      </c>
      <c r="BN10523" t="s">
        <v>94</v>
      </c>
      <c r="BO10523" t="s">
        <v>94</v>
      </c>
      <c r="BP10523" t="s">
        <v>94</v>
      </c>
      <c r="BQ10523" t="s">
        <v>86</v>
      </c>
      <c r="BR10523">
        <v>2</v>
      </c>
      <c r="BS10523">
        <v>2</v>
      </c>
      <c r="BT10523">
        <v>0</v>
      </c>
      <c r="BU10523">
        <v>0</v>
      </c>
      <c r="BV10523" t="s">
        <v>94</v>
      </c>
    </row>
    <row r="10524" spans="1:74" x14ac:dyDescent="0.2">
      <c r="A10524">
        <v>6.0357189243492813E+17</v>
      </c>
      <c r="B10524" t="s">
        <v>108948</v>
      </c>
      <c r="C10524">
        <v>20220624204326</v>
      </c>
      <c r="D10524" s="1">
        <v>44737</v>
      </c>
      <c r="E10524" t="s">
        <v>108949</v>
      </c>
      <c r="F10524" t="s">
        <v>94</v>
      </c>
      <c r="G10524" t="s">
        <v>108950</v>
      </c>
      <c r="H10524" t="s">
        <v>108951</v>
      </c>
      <c r="I10524">
        <v>5264525</v>
      </c>
      <c r="J10524" t="s">
        <v>108952</v>
      </c>
      <c r="K10524" t="s">
        <v>108953</v>
      </c>
      <c r="L10524" s="1">
        <v>42653</v>
      </c>
      <c r="M10524" t="s">
        <v>193</v>
      </c>
      <c r="N10524" t="s">
        <v>94</v>
      </c>
      <c r="O10524" t="s">
        <v>216</v>
      </c>
      <c r="P10524" t="s">
        <v>120</v>
      </c>
      <c r="Q10524" t="s">
        <v>256</v>
      </c>
      <c r="R10524" t="s">
        <v>86</v>
      </c>
      <c r="S10524" t="s">
        <v>108954</v>
      </c>
      <c r="T10524" t="s">
        <v>108955</v>
      </c>
      <c r="U10524" t="s">
        <v>94</v>
      </c>
      <c r="V10524">
        <v>1</v>
      </c>
      <c r="W10524">
        <v>1</v>
      </c>
      <c r="X10524" t="s">
        <v>90</v>
      </c>
      <c r="Y10524" t="s">
        <v>91</v>
      </c>
      <c r="Z10524" t="s">
        <v>91</v>
      </c>
      <c r="AA10524" t="s">
        <v>147</v>
      </c>
      <c r="AB10524" t="s">
        <v>178</v>
      </c>
      <c r="AC10524" t="s">
        <v>94</v>
      </c>
      <c r="AD10524" t="s">
        <v>68916</v>
      </c>
      <c r="AE10524" t="s">
        <v>108956</v>
      </c>
      <c r="AF10524" t="s">
        <v>323</v>
      </c>
      <c r="AG10524" t="s">
        <v>98</v>
      </c>
      <c r="AH10524">
        <v>2</v>
      </c>
      <c r="AI10524" t="s">
        <v>94</v>
      </c>
      <c r="AJ10524" t="s">
        <v>99</v>
      </c>
      <c r="AK10524">
        <v>1</v>
      </c>
      <c r="AL10524">
        <v>1</v>
      </c>
      <c r="AM10524" t="s">
        <v>108957</v>
      </c>
      <c r="AN10524" t="s">
        <v>201</v>
      </c>
      <c r="AO10524">
        <v>2</v>
      </c>
      <c r="AP10524">
        <v>365</v>
      </c>
      <c r="AQ10524">
        <v>2</v>
      </c>
      <c r="AR10524">
        <v>2</v>
      </c>
      <c r="AS10524">
        <v>365</v>
      </c>
      <c r="AT10524">
        <v>365</v>
      </c>
      <c r="AU10524" t="s">
        <v>305</v>
      </c>
      <c r="AV10524" t="s">
        <v>224</v>
      </c>
      <c r="AW10524" t="s">
        <v>94</v>
      </c>
      <c r="AX10524" t="s">
        <v>91</v>
      </c>
      <c r="AY10524">
        <v>3</v>
      </c>
      <c r="AZ10524">
        <v>4</v>
      </c>
      <c r="BA10524">
        <v>15</v>
      </c>
      <c r="BB10524">
        <v>195</v>
      </c>
      <c r="BC10524" s="1">
        <v>44737</v>
      </c>
      <c r="BD10524">
        <v>3</v>
      </c>
      <c r="BE10524">
        <v>3</v>
      </c>
      <c r="BF10524">
        <v>2</v>
      </c>
      <c r="BG10524" s="1">
        <v>44696</v>
      </c>
      <c r="BH10524" s="1">
        <v>44719</v>
      </c>
      <c r="BI10524" t="s">
        <v>183</v>
      </c>
      <c r="BJ10524" t="s">
        <v>183</v>
      </c>
      <c r="BK10524" t="s">
        <v>183</v>
      </c>
      <c r="BL10524" t="s">
        <v>183</v>
      </c>
      <c r="BM10524" t="s">
        <v>183</v>
      </c>
      <c r="BN10524" t="s">
        <v>183</v>
      </c>
      <c r="BO10524" t="s">
        <v>183</v>
      </c>
      <c r="BP10524" t="s">
        <v>94</v>
      </c>
      <c r="BQ10524" t="s">
        <v>86</v>
      </c>
      <c r="BR10524">
        <v>1</v>
      </c>
      <c r="BS10524">
        <v>1</v>
      </c>
      <c r="BT10524">
        <v>0</v>
      </c>
      <c r="BU10524">
        <v>0</v>
      </c>
      <c r="BV10524" t="s">
        <v>41819</v>
      </c>
    </row>
    <row r="10525" spans="1:74" x14ac:dyDescent="0.2">
      <c r="A10525">
        <v>6.0751474408553434E+17</v>
      </c>
      <c r="B10525" t="s">
        <v>108958</v>
      </c>
      <c r="C10525">
        <v>20220624204326</v>
      </c>
      <c r="D10525" s="1">
        <v>44737</v>
      </c>
      <c r="E10525" t="s">
        <v>108959</v>
      </c>
      <c r="F10525" t="s">
        <v>108960</v>
      </c>
      <c r="G10525" t="s">
        <v>94</v>
      </c>
      <c r="H10525" t="s">
        <v>108961</v>
      </c>
      <c r="I10525">
        <v>59462231</v>
      </c>
      <c r="J10525" t="s">
        <v>108962</v>
      </c>
      <c r="K10525" t="s">
        <v>108963</v>
      </c>
      <c r="L10525" s="1">
        <v>42419</v>
      </c>
      <c r="M10525" t="s">
        <v>81</v>
      </c>
      <c r="N10525" t="s">
        <v>94</v>
      </c>
      <c r="O10525" t="s">
        <v>195</v>
      </c>
      <c r="P10525" t="s">
        <v>195</v>
      </c>
      <c r="Q10525" t="s">
        <v>195</v>
      </c>
      <c r="R10525" t="s">
        <v>86</v>
      </c>
      <c r="S10525" t="s">
        <v>108964</v>
      </c>
      <c r="T10525" t="s">
        <v>108965</v>
      </c>
      <c r="U10525" t="s">
        <v>94</v>
      </c>
      <c r="V10525">
        <v>0</v>
      </c>
      <c r="W10525">
        <v>0</v>
      </c>
      <c r="X10525" t="s">
        <v>90</v>
      </c>
      <c r="Y10525" t="s">
        <v>91</v>
      </c>
      <c r="Z10525" t="s">
        <v>91</v>
      </c>
      <c r="AA10525" t="s">
        <v>94</v>
      </c>
      <c r="AB10525" t="s">
        <v>93</v>
      </c>
      <c r="AC10525" t="s">
        <v>94</v>
      </c>
      <c r="AD10525" t="s">
        <v>108966</v>
      </c>
      <c r="AE10525" t="s">
        <v>108967</v>
      </c>
      <c r="AF10525" t="s">
        <v>323</v>
      </c>
      <c r="AG10525" t="s">
        <v>98</v>
      </c>
      <c r="AH10525">
        <v>4</v>
      </c>
      <c r="AI10525" t="s">
        <v>94</v>
      </c>
      <c r="AJ10525" t="s">
        <v>99</v>
      </c>
      <c r="AK10525">
        <v>2</v>
      </c>
      <c r="AL10525">
        <v>2</v>
      </c>
      <c r="AM10525" t="s">
        <v>108968</v>
      </c>
      <c r="AN10525" t="s">
        <v>596</v>
      </c>
      <c r="AO10525">
        <v>3</v>
      </c>
      <c r="AP10525">
        <v>14</v>
      </c>
      <c r="AQ10525">
        <v>3</v>
      </c>
      <c r="AR10525">
        <v>3</v>
      </c>
      <c r="AS10525">
        <v>14</v>
      </c>
      <c r="AT10525">
        <v>14</v>
      </c>
      <c r="AU10525" t="s">
        <v>102</v>
      </c>
      <c r="AV10525" t="s">
        <v>184</v>
      </c>
      <c r="AW10525" t="s">
        <v>94</v>
      </c>
      <c r="AX10525" t="s">
        <v>91</v>
      </c>
      <c r="AY10525">
        <v>6</v>
      </c>
      <c r="AZ10525">
        <v>10</v>
      </c>
      <c r="BA10525">
        <v>12</v>
      </c>
      <c r="BB10525">
        <v>187</v>
      </c>
      <c r="BC10525" s="1">
        <v>44737</v>
      </c>
      <c r="BD10525">
        <v>0</v>
      </c>
      <c r="BE10525">
        <v>0</v>
      </c>
      <c r="BF10525">
        <v>0</v>
      </c>
      <c r="BG10525" s="1"/>
      <c r="BH10525" s="1"/>
      <c r="BI10525" t="s">
        <v>94</v>
      </c>
      <c r="BJ10525" t="s">
        <v>94</v>
      </c>
      <c r="BK10525" t="s">
        <v>94</v>
      </c>
      <c r="BL10525" t="s">
        <v>94</v>
      </c>
      <c r="BM10525" t="s">
        <v>94</v>
      </c>
      <c r="BN10525" t="s">
        <v>94</v>
      </c>
      <c r="BO10525" t="s">
        <v>94</v>
      </c>
      <c r="BP10525" t="s">
        <v>94</v>
      </c>
      <c r="BQ10525" t="s">
        <v>86</v>
      </c>
      <c r="BR10525">
        <v>1</v>
      </c>
      <c r="BS10525">
        <v>1</v>
      </c>
      <c r="BT10525">
        <v>0</v>
      </c>
      <c r="BU10525">
        <v>0</v>
      </c>
      <c r="BV10525" t="s">
        <v>94</v>
      </c>
    </row>
    <row r="10526" spans="1:74" x14ac:dyDescent="0.2">
      <c r="A10526">
        <v>6.0761677522080205E+17</v>
      </c>
      <c r="B10526" t="s">
        <v>108969</v>
      </c>
      <c r="C10526">
        <v>20220624204326</v>
      </c>
      <c r="D10526" s="1">
        <v>44736</v>
      </c>
      <c r="E10526" t="s">
        <v>108970</v>
      </c>
      <c r="F10526" t="s">
        <v>108971</v>
      </c>
      <c r="G10526" t="s">
        <v>108972</v>
      </c>
      <c r="H10526" t="s">
        <v>108973</v>
      </c>
      <c r="I10526">
        <v>22612824</v>
      </c>
      <c r="J10526" t="s">
        <v>108974</v>
      </c>
      <c r="K10526" t="s">
        <v>1878</v>
      </c>
      <c r="L10526" s="1">
        <v>41928</v>
      </c>
      <c r="M10526" t="s">
        <v>81</v>
      </c>
      <c r="N10526" t="s">
        <v>94</v>
      </c>
      <c r="O10526" t="s">
        <v>119</v>
      </c>
      <c r="P10526" t="s">
        <v>1472</v>
      </c>
      <c r="Q10526" t="s">
        <v>942</v>
      </c>
      <c r="R10526" t="s">
        <v>86</v>
      </c>
      <c r="S10526" t="s">
        <v>108975</v>
      </c>
      <c r="T10526" t="s">
        <v>108976</v>
      </c>
      <c r="U10526" t="s">
        <v>94</v>
      </c>
      <c r="V10526">
        <v>1</v>
      </c>
      <c r="W10526">
        <v>1</v>
      </c>
      <c r="X10526" t="s">
        <v>90</v>
      </c>
      <c r="Y10526" t="s">
        <v>91</v>
      </c>
      <c r="Z10526" t="s">
        <v>91</v>
      </c>
      <c r="AA10526" t="s">
        <v>147</v>
      </c>
      <c r="AB10526" t="s">
        <v>239</v>
      </c>
      <c r="AC10526" t="s">
        <v>94</v>
      </c>
      <c r="AD10526" t="s">
        <v>13261</v>
      </c>
      <c r="AE10526" t="s">
        <v>34351</v>
      </c>
      <c r="AF10526" t="s">
        <v>323</v>
      </c>
      <c r="AG10526" t="s">
        <v>98</v>
      </c>
      <c r="AH10526">
        <v>3</v>
      </c>
      <c r="AI10526" t="s">
        <v>94</v>
      </c>
      <c r="AJ10526" t="s">
        <v>99</v>
      </c>
      <c r="AK10526">
        <v>1</v>
      </c>
      <c r="AL10526">
        <v>1</v>
      </c>
      <c r="AM10526" t="s">
        <v>108977</v>
      </c>
      <c r="AN10526" t="s">
        <v>1172</v>
      </c>
      <c r="AO10526">
        <v>5</v>
      </c>
      <c r="AP10526">
        <v>365</v>
      </c>
      <c r="AQ10526">
        <v>5</v>
      </c>
      <c r="AR10526">
        <v>5</v>
      </c>
      <c r="AS10526">
        <v>365</v>
      </c>
      <c r="AT10526">
        <v>365</v>
      </c>
      <c r="AU10526" t="s">
        <v>183</v>
      </c>
      <c r="AV10526" t="s">
        <v>224</v>
      </c>
      <c r="AW10526" t="s">
        <v>94</v>
      </c>
      <c r="AX10526" t="s">
        <v>91</v>
      </c>
      <c r="AY10526">
        <v>6</v>
      </c>
      <c r="AZ10526">
        <v>13</v>
      </c>
      <c r="BA10526">
        <v>19</v>
      </c>
      <c r="BB10526">
        <v>285</v>
      </c>
      <c r="BC10526" s="1">
        <v>44736</v>
      </c>
      <c r="BD10526">
        <v>0</v>
      </c>
      <c r="BE10526">
        <v>0</v>
      </c>
      <c r="BF10526">
        <v>0</v>
      </c>
      <c r="BG10526" s="1"/>
      <c r="BH10526" s="1"/>
      <c r="BI10526" t="s">
        <v>94</v>
      </c>
      <c r="BJ10526" t="s">
        <v>94</v>
      </c>
      <c r="BK10526" t="s">
        <v>94</v>
      </c>
      <c r="BL10526" t="s">
        <v>94</v>
      </c>
      <c r="BM10526" t="s">
        <v>94</v>
      </c>
      <c r="BN10526" t="s">
        <v>94</v>
      </c>
      <c r="BO10526" t="s">
        <v>94</v>
      </c>
      <c r="BP10526" t="s">
        <v>94</v>
      </c>
      <c r="BQ10526" t="s">
        <v>86</v>
      </c>
      <c r="BR10526">
        <v>1</v>
      </c>
      <c r="BS10526">
        <v>1</v>
      </c>
      <c r="BT10526">
        <v>0</v>
      </c>
      <c r="BU10526">
        <v>0</v>
      </c>
      <c r="BV10526" t="s">
        <v>94</v>
      </c>
    </row>
    <row r="10527" spans="1:74" x14ac:dyDescent="0.2">
      <c r="A10527">
        <v>6.1135989300017997E+17</v>
      </c>
      <c r="B10527" t="s">
        <v>108978</v>
      </c>
      <c r="C10527">
        <v>20220624204326</v>
      </c>
      <c r="D10527" s="1">
        <v>44737</v>
      </c>
      <c r="E10527" t="s">
        <v>108979</v>
      </c>
      <c r="F10527" t="s">
        <v>108980</v>
      </c>
      <c r="G10527" t="s">
        <v>94</v>
      </c>
      <c r="H10527" t="s">
        <v>108981</v>
      </c>
      <c r="I10527">
        <v>6455961</v>
      </c>
      <c r="J10527" t="s">
        <v>108982</v>
      </c>
      <c r="K10527" t="s">
        <v>970</v>
      </c>
      <c r="L10527" s="1">
        <v>41412</v>
      </c>
      <c r="M10527" t="s">
        <v>147</v>
      </c>
      <c r="N10527" t="s">
        <v>108983</v>
      </c>
      <c r="O10527" t="s">
        <v>216</v>
      </c>
      <c r="P10527" t="s">
        <v>120</v>
      </c>
      <c r="Q10527" t="s">
        <v>120</v>
      </c>
      <c r="R10527" t="s">
        <v>86</v>
      </c>
      <c r="S10527" t="s">
        <v>108984</v>
      </c>
      <c r="T10527" t="s">
        <v>108985</v>
      </c>
      <c r="U10527" t="s">
        <v>94</v>
      </c>
      <c r="V10527">
        <v>3</v>
      </c>
      <c r="W10527">
        <v>3</v>
      </c>
      <c r="X10527" t="s">
        <v>90</v>
      </c>
      <c r="Y10527" t="s">
        <v>91</v>
      </c>
      <c r="Z10527" t="s">
        <v>91</v>
      </c>
      <c r="AA10527" t="s">
        <v>94</v>
      </c>
      <c r="AB10527" t="s">
        <v>239</v>
      </c>
      <c r="AC10527" t="s">
        <v>94</v>
      </c>
      <c r="AD10527" t="s">
        <v>90162</v>
      </c>
      <c r="AE10527" t="s">
        <v>25760</v>
      </c>
      <c r="AF10527" t="s">
        <v>97</v>
      </c>
      <c r="AG10527" t="s">
        <v>98</v>
      </c>
      <c r="AH10527">
        <v>2</v>
      </c>
      <c r="AI10527" t="s">
        <v>94</v>
      </c>
      <c r="AJ10527" t="s">
        <v>99</v>
      </c>
      <c r="AK10527">
        <v>1</v>
      </c>
      <c r="AL10527">
        <v>1</v>
      </c>
      <c r="AM10527" t="s">
        <v>108986</v>
      </c>
      <c r="AN10527" t="s">
        <v>495</v>
      </c>
      <c r="AO10527">
        <v>2</v>
      </c>
      <c r="AP10527">
        <v>31</v>
      </c>
      <c r="AQ10527">
        <v>2</v>
      </c>
      <c r="AR10527">
        <v>2</v>
      </c>
      <c r="AS10527">
        <v>1125</v>
      </c>
      <c r="AT10527">
        <v>1125</v>
      </c>
      <c r="AU10527" t="s">
        <v>305</v>
      </c>
      <c r="AV10527" t="s">
        <v>132</v>
      </c>
      <c r="AW10527" t="s">
        <v>94</v>
      </c>
      <c r="AX10527" t="s">
        <v>91</v>
      </c>
      <c r="AY10527">
        <v>1</v>
      </c>
      <c r="AZ10527">
        <v>2</v>
      </c>
      <c r="BA10527">
        <v>2</v>
      </c>
      <c r="BB10527">
        <v>2</v>
      </c>
      <c r="BC10527" s="1">
        <v>44737</v>
      </c>
      <c r="BD10527">
        <v>0</v>
      </c>
      <c r="BE10527">
        <v>0</v>
      </c>
      <c r="BF10527">
        <v>0</v>
      </c>
      <c r="BG10527" s="1"/>
      <c r="BH10527" s="1"/>
      <c r="BI10527" t="s">
        <v>94</v>
      </c>
      <c r="BJ10527" t="s">
        <v>94</v>
      </c>
      <c r="BK10527" t="s">
        <v>94</v>
      </c>
      <c r="BL10527" t="s">
        <v>94</v>
      </c>
      <c r="BM10527" t="s">
        <v>94</v>
      </c>
      <c r="BN10527" t="s">
        <v>94</v>
      </c>
      <c r="BO10527" t="s">
        <v>94</v>
      </c>
      <c r="BP10527" t="s">
        <v>94</v>
      </c>
      <c r="BQ10527" t="s">
        <v>86</v>
      </c>
      <c r="BR10527">
        <v>1</v>
      </c>
      <c r="BS10527">
        <v>1</v>
      </c>
      <c r="BT10527">
        <v>0</v>
      </c>
      <c r="BU10527">
        <v>0</v>
      </c>
      <c r="BV10527" t="s">
        <v>94</v>
      </c>
    </row>
    <row r="10528" spans="1:74" x14ac:dyDescent="0.2">
      <c r="A10528">
        <v>6.0763012744356262E+17</v>
      </c>
      <c r="B10528" t="s">
        <v>108987</v>
      </c>
      <c r="C10528">
        <v>20220624204326</v>
      </c>
      <c r="D10528" s="1">
        <v>44737</v>
      </c>
      <c r="E10528" t="s">
        <v>108988</v>
      </c>
      <c r="F10528" t="s">
        <v>108989</v>
      </c>
      <c r="G10528" t="s">
        <v>94</v>
      </c>
      <c r="H10528" t="s">
        <v>108990</v>
      </c>
      <c r="I10528">
        <v>454798531</v>
      </c>
      <c r="J10528" t="s">
        <v>108991</v>
      </c>
      <c r="K10528" t="s">
        <v>108992</v>
      </c>
      <c r="L10528" s="1">
        <v>44669</v>
      </c>
      <c r="M10528" t="s">
        <v>2724</v>
      </c>
      <c r="N10528" t="s">
        <v>94</v>
      </c>
      <c r="O10528" t="s">
        <v>216</v>
      </c>
      <c r="P10528" t="s">
        <v>120</v>
      </c>
      <c r="Q10528" t="s">
        <v>120</v>
      </c>
      <c r="R10528" t="s">
        <v>86</v>
      </c>
      <c r="S10528" t="s">
        <v>108993</v>
      </c>
      <c r="T10528" t="s">
        <v>108994</v>
      </c>
      <c r="U10528" t="s">
        <v>94</v>
      </c>
      <c r="V10528">
        <v>1</v>
      </c>
      <c r="W10528">
        <v>1</v>
      </c>
      <c r="X10528" t="s">
        <v>90</v>
      </c>
      <c r="Y10528" t="s">
        <v>91</v>
      </c>
      <c r="Z10528" t="s">
        <v>91</v>
      </c>
      <c r="AA10528" t="s">
        <v>94</v>
      </c>
      <c r="AB10528" t="s">
        <v>124</v>
      </c>
      <c r="AC10528" t="s">
        <v>94</v>
      </c>
      <c r="AD10528" t="s">
        <v>66078</v>
      </c>
      <c r="AE10528" t="s">
        <v>108995</v>
      </c>
      <c r="AF10528" t="s">
        <v>574</v>
      </c>
      <c r="AG10528" t="s">
        <v>492</v>
      </c>
      <c r="AH10528">
        <v>4</v>
      </c>
      <c r="AI10528" t="s">
        <v>94</v>
      </c>
      <c r="AJ10528" t="s">
        <v>575</v>
      </c>
      <c r="AK10528">
        <v>1</v>
      </c>
      <c r="AL10528">
        <v>1</v>
      </c>
      <c r="AM10528" t="s">
        <v>108996</v>
      </c>
      <c r="AN10528" t="s">
        <v>50232</v>
      </c>
      <c r="AO10528">
        <v>30</v>
      </c>
      <c r="AP10528">
        <v>900</v>
      </c>
      <c r="AQ10528">
        <v>30</v>
      </c>
      <c r="AR10528">
        <v>30</v>
      </c>
      <c r="AS10528">
        <v>1125</v>
      </c>
      <c r="AT10528">
        <v>1125</v>
      </c>
      <c r="AU10528" t="s">
        <v>264</v>
      </c>
      <c r="AV10528" t="s">
        <v>132</v>
      </c>
      <c r="AW10528" t="s">
        <v>94</v>
      </c>
      <c r="AX10528" t="s">
        <v>91</v>
      </c>
      <c r="AY10528">
        <v>0</v>
      </c>
      <c r="AZ10528">
        <v>0</v>
      </c>
      <c r="BA10528">
        <v>4</v>
      </c>
      <c r="BB10528">
        <v>279</v>
      </c>
      <c r="BC10528" s="1">
        <v>44737</v>
      </c>
      <c r="BD10528">
        <v>0</v>
      </c>
      <c r="BE10528">
        <v>0</v>
      </c>
      <c r="BF10528">
        <v>0</v>
      </c>
      <c r="BG10528" s="1"/>
      <c r="BH10528" s="1"/>
      <c r="BI10528" t="s">
        <v>94</v>
      </c>
      <c r="BJ10528" t="s">
        <v>94</v>
      </c>
      <c r="BK10528" t="s">
        <v>94</v>
      </c>
      <c r="BL10528" t="s">
        <v>94</v>
      </c>
      <c r="BM10528" t="s">
        <v>94</v>
      </c>
      <c r="BN10528" t="s">
        <v>94</v>
      </c>
      <c r="BO10528" t="s">
        <v>94</v>
      </c>
      <c r="BP10528" t="s">
        <v>94</v>
      </c>
      <c r="BQ10528" t="s">
        <v>91</v>
      </c>
      <c r="BR10528">
        <v>1</v>
      </c>
      <c r="BS10528">
        <v>0</v>
      </c>
      <c r="BT10528">
        <v>1</v>
      </c>
      <c r="BU10528">
        <v>0</v>
      </c>
      <c r="BV10528" t="s">
        <v>94</v>
      </c>
    </row>
    <row r="10529" spans="1:74" x14ac:dyDescent="0.2">
      <c r="A10529">
        <v>6.0766637638487398E+17</v>
      </c>
      <c r="B10529" t="s">
        <v>108997</v>
      </c>
      <c r="C10529">
        <v>20220624204326</v>
      </c>
      <c r="D10529" s="1">
        <v>44736</v>
      </c>
      <c r="E10529" t="s">
        <v>108998</v>
      </c>
      <c r="F10529" t="s">
        <v>108999</v>
      </c>
      <c r="G10529" t="s">
        <v>109000</v>
      </c>
      <c r="H10529" t="s">
        <v>109001</v>
      </c>
      <c r="I10529">
        <v>454804265</v>
      </c>
      <c r="J10529" t="s">
        <v>109002</v>
      </c>
      <c r="K10529" t="s">
        <v>6141</v>
      </c>
      <c r="L10529" s="1">
        <v>44669</v>
      </c>
      <c r="M10529" t="s">
        <v>336</v>
      </c>
      <c r="N10529" t="s">
        <v>94</v>
      </c>
      <c r="O10529" t="s">
        <v>119</v>
      </c>
      <c r="P10529" t="s">
        <v>120</v>
      </c>
      <c r="Q10529" t="s">
        <v>120</v>
      </c>
      <c r="R10529" t="s">
        <v>86</v>
      </c>
      <c r="S10529" t="s">
        <v>109003</v>
      </c>
      <c r="T10529" t="s">
        <v>109004</v>
      </c>
      <c r="U10529" t="s">
        <v>94</v>
      </c>
      <c r="V10529">
        <v>0</v>
      </c>
      <c r="W10529">
        <v>0</v>
      </c>
      <c r="X10529" t="s">
        <v>90</v>
      </c>
      <c r="Y10529" t="s">
        <v>91</v>
      </c>
      <c r="Z10529" t="s">
        <v>91</v>
      </c>
      <c r="AA10529" t="s">
        <v>1072</v>
      </c>
      <c r="AB10529" t="s">
        <v>259</v>
      </c>
      <c r="AC10529" t="s">
        <v>94</v>
      </c>
      <c r="AD10529" t="s">
        <v>109005</v>
      </c>
      <c r="AE10529" t="s">
        <v>109006</v>
      </c>
      <c r="AF10529" t="s">
        <v>323</v>
      </c>
      <c r="AG10529" t="s">
        <v>98</v>
      </c>
      <c r="AH10529">
        <v>4</v>
      </c>
      <c r="AI10529" t="s">
        <v>94</v>
      </c>
      <c r="AJ10529" t="s">
        <v>99</v>
      </c>
      <c r="AK10529">
        <v>1</v>
      </c>
      <c r="AL10529">
        <v>1</v>
      </c>
      <c r="AM10529" t="s">
        <v>109007</v>
      </c>
      <c r="AN10529" t="s">
        <v>634</v>
      </c>
      <c r="AO10529">
        <v>2</v>
      </c>
      <c r="AP10529">
        <v>365</v>
      </c>
      <c r="AQ10529">
        <v>2</v>
      </c>
      <c r="AR10529">
        <v>2</v>
      </c>
      <c r="AS10529">
        <v>365</v>
      </c>
      <c r="AT10529">
        <v>365</v>
      </c>
      <c r="AU10529" t="s">
        <v>305</v>
      </c>
      <c r="AV10529" t="s">
        <v>224</v>
      </c>
      <c r="AW10529" t="s">
        <v>94</v>
      </c>
      <c r="AX10529" t="s">
        <v>91</v>
      </c>
      <c r="AY10529">
        <v>10</v>
      </c>
      <c r="AZ10529">
        <v>16</v>
      </c>
      <c r="BA10529">
        <v>16</v>
      </c>
      <c r="BB10529">
        <v>67</v>
      </c>
      <c r="BC10529" s="1">
        <v>44736</v>
      </c>
      <c r="BD10529">
        <v>2</v>
      </c>
      <c r="BE10529">
        <v>2</v>
      </c>
      <c r="BF10529">
        <v>2</v>
      </c>
      <c r="BG10529" s="1">
        <v>44713</v>
      </c>
      <c r="BH10529" s="1">
        <v>44731</v>
      </c>
      <c r="BI10529" t="s">
        <v>183</v>
      </c>
      <c r="BJ10529" t="s">
        <v>204</v>
      </c>
      <c r="BK10529" t="s">
        <v>131</v>
      </c>
      <c r="BL10529" t="s">
        <v>204</v>
      </c>
      <c r="BM10529" t="s">
        <v>183</v>
      </c>
      <c r="BN10529" t="s">
        <v>183</v>
      </c>
      <c r="BO10529" t="s">
        <v>183</v>
      </c>
      <c r="BP10529" t="s">
        <v>94</v>
      </c>
      <c r="BQ10529" t="s">
        <v>86</v>
      </c>
      <c r="BR10529">
        <v>1</v>
      </c>
      <c r="BS10529">
        <v>1</v>
      </c>
      <c r="BT10529">
        <v>0</v>
      </c>
      <c r="BU10529">
        <v>0</v>
      </c>
      <c r="BV10529" t="s">
        <v>6401</v>
      </c>
    </row>
    <row r="10530" spans="1:74" x14ac:dyDescent="0.2">
      <c r="A10530">
        <v>6.0767617986964634E+17</v>
      </c>
      <c r="B10530" t="s">
        <v>109008</v>
      </c>
      <c r="C10530">
        <v>20220624204326</v>
      </c>
      <c r="D10530" s="1">
        <v>44737</v>
      </c>
      <c r="E10530" t="s">
        <v>109009</v>
      </c>
      <c r="F10530" t="s">
        <v>109010</v>
      </c>
      <c r="G10530" t="s">
        <v>94</v>
      </c>
      <c r="H10530" t="s">
        <v>109011</v>
      </c>
      <c r="I10530">
        <v>104529343</v>
      </c>
      <c r="J10530" t="s">
        <v>58262</v>
      </c>
      <c r="K10530" t="s">
        <v>58263</v>
      </c>
      <c r="L10530" s="1">
        <v>42694</v>
      </c>
      <c r="M10530" t="s">
        <v>336</v>
      </c>
      <c r="N10530" t="s">
        <v>58264</v>
      </c>
      <c r="O10530" t="s">
        <v>119</v>
      </c>
      <c r="P10530" t="s">
        <v>120</v>
      </c>
      <c r="Q10530" t="s">
        <v>755</v>
      </c>
      <c r="R10530" t="s">
        <v>86</v>
      </c>
      <c r="S10530" t="s">
        <v>58265</v>
      </c>
      <c r="T10530" t="s">
        <v>58266</v>
      </c>
      <c r="U10530" t="s">
        <v>629</v>
      </c>
      <c r="V10530">
        <v>1</v>
      </c>
      <c r="W10530">
        <v>1</v>
      </c>
      <c r="X10530" t="s">
        <v>90</v>
      </c>
      <c r="Y10530" t="s">
        <v>91</v>
      </c>
      <c r="Z10530" t="s">
        <v>91</v>
      </c>
      <c r="AA10530" t="s">
        <v>94</v>
      </c>
      <c r="AB10530" t="s">
        <v>124</v>
      </c>
      <c r="AC10530" t="s">
        <v>94</v>
      </c>
      <c r="AD10530" t="s">
        <v>100098</v>
      </c>
      <c r="AE10530" t="s">
        <v>74787</v>
      </c>
      <c r="AF10530" t="s">
        <v>155</v>
      </c>
      <c r="AG10530" t="s">
        <v>98</v>
      </c>
      <c r="AH10530">
        <v>3</v>
      </c>
      <c r="AI10530" t="s">
        <v>94</v>
      </c>
      <c r="AJ10530" t="s">
        <v>99</v>
      </c>
      <c r="AK10530">
        <v>1</v>
      </c>
      <c r="AL10530">
        <v>1</v>
      </c>
      <c r="AM10530" t="s">
        <v>109012</v>
      </c>
      <c r="AN10530" t="s">
        <v>1378</v>
      </c>
      <c r="AO10530">
        <v>3</v>
      </c>
      <c r="AP10530">
        <v>365</v>
      </c>
      <c r="AQ10530">
        <v>3</v>
      </c>
      <c r="AR10530">
        <v>3</v>
      </c>
      <c r="AS10530">
        <v>365</v>
      </c>
      <c r="AT10530">
        <v>365</v>
      </c>
      <c r="AU10530" t="s">
        <v>102</v>
      </c>
      <c r="AV10530" t="s">
        <v>224</v>
      </c>
      <c r="AW10530" t="s">
        <v>94</v>
      </c>
      <c r="AX10530" t="s">
        <v>91</v>
      </c>
      <c r="AY10530">
        <v>13</v>
      </c>
      <c r="AZ10530">
        <v>33</v>
      </c>
      <c r="BA10530">
        <v>43</v>
      </c>
      <c r="BB10530">
        <v>43</v>
      </c>
      <c r="BC10530" s="1">
        <v>44737</v>
      </c>
      <c r="BD10530">
        <v>3</v>
      </c>
      <c r="BE10530">
        <v>3</v>
      </c>
      <c r="BF10530">
        <v>2</v>
      </c>
      <c r="BG10530" s="1">
        <v>44697</v>
      </c>
      <c r="BH10530" s="1">
        <v>44732</v>
      </c>
      <c r="BI10530" t="s">
        <v>285</v>
      </c>
      <c r="BJ10530" t="s">
        <v>285</v>
      </c>
      <c r="BK10530" t="s">
        <v>527</v>
      </c>
      <c r="BL10530" t="s">
        <v>285</v>
      </c>
      <c r="BM10530" t="s">
        <v>183</v>
      </c>
      <c r="BN10530" t="s">
        <v>183</v>
      </c>
      <c r="BO10530" t="s">
        <v>527</v>
      </c>
      <c r="BP10530" t="s">
        <v>94</v>
      </c>
      <c r="BQ10530" t="s">
        <v>91</v>
      </c>
      <c r="BR10530">
        <v>2</v>
      </c>
      <c r="BS10530">
        <v>2</v>
      </c>
      <c r="BT10530">
        <v>0</v>
      </c>
      <c r="BU10530">
        <v>0</v>
      </c>
      <c r="BV10530" t="s">
        <v>83588</v>
      </c>
    </row>
    <row r="10531" spans="1:74" x14ac:dyDescent="0.2">
      <c r="A10531">
        <v>6.0767810525769587E+17</v>
      </c>
      <c r="B10531" t="s">
        <v>109013</v>
      </c>
      <c r="C10531">
        <v>20220624204326</v>
      </c>
      <c r="D10531" s="1">
        <v>44737</v>
      </c>
      <c r="E10531" t="s">
        <v>109014</v>
      </c>
      <c r="F10531" t="s">
        <v>109015</v>
      </c>
      <c r="G10531" t="s">
        <v>82474</v>
      </c>
      <c r="H10531" t="s">
        <v>109016</v>
      </c>
      <c r="I10531">
        <v>437675172</v>
      </c>
      <c r="J10531" t="s">
        <v>100195</v>
      </c>
      <c r="K10531" t="s">
        <v>100196</v>
      </c>
      <c r="L10531" s="1">
        <v>44557</v>
      </c>
      <c r="M10531" t="s">
        <v>147</v>
      </c>
      <c r="N10531" t="s">
        <v>100197</v>
      </c>
      <c r="O10531" t="s">
        <v>119</v>
      </c>
      <c r="P10531" t="s">
        <v>120</v>
      </c>
      <c r="Q10531" t="s">
        <v>6754</v>
      </c>
      <c r="R10531" t="s">
        <v>86</v>
      </c>
      <c r="S10531" t="s">
        <v>100198</v>
      </c>
      <c r="T10531" t="s">
        <v>100199</v>
      </c>
      <c r="U10531" t="s">
        <v>94</v>
      </c>
      <c r="V10531">
        <v>9</v>
      </c>
      <c r="W10531">
        <v>9</v>
      </c>
      <c r="X10531" t="s">
        <v>611</v>
      </c>
      <c r="Y10531" t="s">
        <v>91</v>
      </c>
      <c r="Z10531" t="s">
        <v>91</v>
      </c>
      <c r="AA10531" t="s">
        <v>147</v>
      </c>
      <c r="AB10531" t="s">
        <v>124</v>
      </c>
      <c r="AC10531" t="s">
        <v>94</v>
      </c>
      <c r="AD10531" t="s">
        <v>25026</v>
      </c>
      <c r="AE10531" t="s">
        <v>101312</v>
      </c>
      <c r="AF10531" t="s">
        <v>6071</v>
      </c>
      <c r="AG10531" t="s">
        <v>98</v>
      </c>
      <c r="AH10531">
        <v>7</v>
      </c>
      <c r="AI10531" t="s">
        <v>94</v>
      </c>
      <c r="AJ10531" t="s">
        <v>99</v>
      </c>
      <c r="AK10531">
        <v>3</v>
      </c>
      <c r="AL10531">
        <v>4</v>
      </c>
      <c r="AM10531" t="s">
        <v>109017</v>
      </c>
      <c r="AN10531" t="s">
        <v>109018</v>
      </c>
      <c r="AO10531">
        <v>2</v>
      </c>
      <c r="AP10531">
        <v>999</v>
      </c>
      <c r="AQ10531">
        <v>2</v>
      </c>
      <c r="AR10531">
        <v>3</v>
      </c>
      <c r="AS10531">
        <v>1125</v>
      </c>
      <c r="AT10531">
        <v>1125</v>
      </c>
      <c r="AU10531" t="s">
        <v>17037</v>
      </c>
      <c r="AV10531" t="s">
        <v>132</v>
      </c>
      <c r="AW10531" t="s">
        <v>94</v>
      </c>
      <c r="AX10531" t="s">
        <v>91</v>
      </c>
      <c r="AY10531">
        <v>15</v>
      </c>
      <c r="AZ10531">
        <v>34</v>
      </c>
      <c r="BA10531">
        <v>52</v>
      </c>
      <c r="BB10531">
        <v>324</v>
      </c>
      <c r="BC10531" s="1">
        <v>44737</v>
      </c>
      <c r="BD10531">
        <v>11</v>
      </c>
      <c r="BE10531">
        <v>11</v>
      </c>
      <c r="BF10531">
        <v>6</v>
      </c>
      <c r="BG10531" s="1">
        <v>44687</v>
      </c>
      <c r="BH10531" s="1">
        <v>44731</v>
      </c>
      <c r="BI10531" t="s">
        <v>183</v>
      </c>
      <c r="BJ10531" t="s">
        <v>183</v>
      </c>
      <c r="BK10531" t="s">
        <v>183</v>
      </c>
      <c r="BL10531" t="s">
        <v>183</v>
      </c>
      <c r="BM10531" t="s">
        <v>183</v>
      </c>
      <c r="BN10531" t="s">
        <v>183</v>
      </c>
      <c r="BO10531" t="s">
        <v>653</v>
      </c>
      <c r="BP10531" t="s">
        <v>94</v>
      </c>
      <c r="BQ10531" t="s">
        <v>86</v>
      </c>
      <c r="BR10531">
        <v>10</v>
      </c>
      <c r="BS10531">
        <v>10</v>
      </c>
      <c r="BT10531">
        <v>0</v>
      </c>
      <c r="BU10531">
        <v>0</v>
      </c>
      <c r="BV10531" t="s">
        <v>109019</v>
      </c>
    </row>
    <row r="10532" spans="1:74" x14ac:dyDescent="0.2">
      <c r="A10532">
        <v>6.0358137502192346E+17</v>
      </c>
      <c r="B10532" t="s">
        <v>109020</v>
      </c>
      <c r="C10532">
        <v>20220624204326</v>
      </c>
      <c r="D10532" s="1">
        <v>44737</v>
      </c>
      <c r="E10532" t="s">
        <v>109021</v>
      </c>
      <c r="F10532" t="s">
        <v>109022</v>
      </c>
      <c r="G10532" t="s">
        <v>94</v>
      </c>
      <c r="H10532" t="s">
        <v>109023</v>
      </c>
      <c r="I10532">
        <v>96906134</v>
      </c>
      <c r="J10532" t="s">
        <v>109024</v>
      </c>
      <c r="K10532" t="s">
        <v>3604</v>
      </c>
      <c r="L10532" s="1">
        <v>42640</v>
      </c>
      <c r="M10532" t="s">
        <v>147</v>
      </c>
      <c r="N10532" t="s">
        <v>94</v>
      </c>
      <c r="O10532" t="s">
        <v>216</v>
      </c>
      <c r="P10532" t="s">
        <v>755</v>
      </c>
      <c r="Q10532" t="s">
        <v>1386</v>
      </c>
      <c r="R10532" t="s">
        <v>86</v>
      </c>
      <c r="S10532" t="s">
        <v>109025</v>
      </c>
      <c r="T10532" t="s">
        <v>109026</v>
      </c>
      <c r="U10532" t="s">
        <v>94</v>
      </c>
      <c r="V10532">
        <v>0</v>
      </c>
      <c r="W10532">
        <v>0</v>
      </c>
      <c r="X10532" t="s">
        <v>90</v>
      </c>
      <c r="Y10532" t="s">
        <v>91</v>
      </c>
      <c r="Z10532" t="s">
        <v>91</v>
      </c>
      <c r="AA10532" t="s">
        <v>94</v>
      </c>
      <c r="AB10532" t="s">
        <v>239</v>
      </c>
      <c r="AC10532" t="s">
        <v>94</v>
      </c>
      <c r="AD10532" t="s">
        <v>27684</v>
      </c>
      <c r="AE10532" t="s">
        <v>46281</v>
      </c>
      <c r="AF10532" t="s">
        <v>323</v>
      </c>
      <c r="AG10532" t="s">
        <v>98</v>
      </c>
      <c r="AH10532">
        <v>2</v>
      </c>
      <c r="AI10532" t="s">
        <v>94</v>
      </c>
      <c r="AJ10532" t="s">
        <v>99</v>
      </c>
      <c r="AK10532">
        <v>1</v>
      </c>
      <c r="AL10532">
        <v>1</v>
      </c>
      <c r="AM10532" t="s">
        <v>109027</v>
      </c>
      <c r="AN10532" t="s">
        <v>109028</v>
      </c>
      <c r="AO10532">
        <v>3</v>
      </c>
      <c r="AP10532">
        <v>11</v>
      </c>
      <c r="AQ10532">
        <v>3</v>
      </c>
      <c r="AR10532">
        <v>3</v>
      </c>
      <c r="AS10532">
        <v>11</v>
      </c>
      <c r="AT10532">
        <v>11</v>
      </c>
      <c r="AU10532" t="s">
        <v>102</v>
      </c>
      <c r="AV10532" t="s">
        <v>652</v>
      </c>
      <c r="AW10532" t="s">
        <v>94</v>
      </c>
      <c r="AX10532" t="s">
        <v>91</v>
      </c>
      <c r="AY10532">
        <v>20</v>
      </c>
      <c r="AZ10532">
        <v>49</v>
      </c>
      <c r="BA10532">
        <v>79</v>
      </c>
      <c r="BB10532">
        <v>79</v>
      </c>
      <c r="BC10532" s="1">
        <v>44737</v>
      </c>
      <c r="BD10532">
        <v>1</v>
      </c>
      <c r="BE10532">
        <v>1</v>
      </c>
      <c r="BF10532">
        <v>0</v>
      </c>
      <c r="BG10532" s="1">
        <v>44704</v>
      </c>
      <c r="BH10532" s="1">
        <v>44704</v>
      </c>
      <c r="BI10532" t="s">
        <v>183</v>
      </c>
      <c r="BJ10532" t="s">
        <v>183</v>
      </c>
      <c r="BK10532" t="s">
        <v>183</v>
      </c>
      <c r="BL10532" t="s">
        <v>183</v>
      </c>
      <c r="BM10532" t="s">
        <v>183</v>
      </c>
      <c r="BN10532" t="s">
        <v>183</v>
      </c>
      <c r="BO10532" t="s">
        <v>183</v>
      </c>
      <c r="BP10532" t="s">
        <v>94</v>
      </c>
      <c r="BQ10532" t="s">
        <v>86</v>
      </c>
      <c r="BR10532">
        <v>1</v>
      </c>
      <c r="BS10532">
        <v>1</v>
      </c>
      <c r="BT10532">
        <v>0</v>
      </c>
      <c r="BU10532">
        <v>0</v>
      </c>
      <c r="BV10532" t="s">
        <v>7459</v>
      </c>
    </row>
    <row r="10533" spans="1:74" x14ac:dyDescent="0.2">
      <c r="A10533">
        <v>6.0363332641377126E+17</v>
      </c>
      <c r="B10533" t="s">
        <v>109029</v>
      </c>
      <c r="C10533">
        <v>20220624204326</v>
      </c>
      <c r="D10533" s="1">
        <v>44737</v>
      </c>
      <c r="E10533" t="s">
        <v>109030</v>
      </c>
      <c r="F10533" t="s">
        <v>88808</v>
      </c>
      <c r="G10533" t="s">
        <v>94</v>
      </c>
      <c r="H10533" t="s">
        <v>109031</v>
      </c>
      <c r="I10533">
        <v>451487736</v>
      </c>
      <c r="J10533" t="s">
        <v>109032</v>
      </c>
      <c r="K10533" t="s">
        <v>1254</v>
      </c>
      <c r="L10533" s="1">
        <v>44647</v>
      </c>
      <c r="M10533" t="s">
        <v>81</v>
      </c>
      <c r="N10533" t="s">
        <v>109033</v>
      </c>
      <c r="O10533" t="s">
        <v>119</v>
      </c>
      <c r="P10533" t="s">
        <v>120</v>
      </c>
      <c r="Q10533" t="s">
        <v>120</v>
      </c>
      <c r="R10533" t="s">
        <v>86</v>
      </c>
      <c r="S10533" t="s">
        <v>109034</v>
      </c>
      <c r="T10533" t="s">
        <v>109035</v>
      </c>
      <c r="U10533" t="s">
        <v>94</v>
      </c>
      <c r="V10533">
        <v>0</v>
      </c>
      <c r="W10533">
        <v>0</v>
      </c>
      <c r="X10533" t="s">
        <v>90</v>
      </c>
      <c r="Y10533" t="s">
        <v>91</v>
      </c>
      <c r="Z10533" t="s">
        <v>91</v>
      </c>
      <c r="AA10533" t="s">
        <v>94</v>
      </c>
      <c r="AB10533" t="s">
        <v>239</v>
      </c>
      <c r="AC10533" t="s">
        <v>94</v>
      </c>
      <c r="AD10533" t="s">
        <v>86294</v>
      </c>
      <c r="AE10533" t="s">
        <v>51295</v>
      </c>
      <c r="AF10533" t="s">
        <v>323</v>
      </c>
      <c r="AG10533" t="s">
        <v>98</v>
      </c>
      <c r="AH10533">
        <v>5</v>
      </c>
      <c r="AI10533" t="s">
        <v>94</v>
      </c>
      <c r="AJ10533" t="s">
        <v>99</v>
      </c>
      <c r="AK10533">
        <v>2</v>
      </c>
      <c r="AL10533">
        <v>3</v>
      </c>
      <c r="AM10533" t="s">
        <v>94617</v>
      </c>
      <c r="AN10533" t="s">
        <v>281</v>
      </c>
      <c r="AO10533">
        <v>3</v>
      </c>
      <c r="AP10533">
        <v>20</v>
      </c>
      <c r="AQ10533">
        <v>3</v>
      </c>
      <c r="AR10533">
        <v>5</v>
      </c>
      <c r="AS10533">
        <v>20</v>
      </c>
      <c r="AT10533">
        <v>20</v>
      </c>
      <c r="AU10533" t="s">
        <v>1080</v>
      </c>
      <c r="AV10533" t="s">
        <v>2114</v>
      </c>
      <c r="AW10533" t="s">
        <v>94</v>
      </c>
      <c r="AX10533" t="s">
        <v>91</v>
      </c>
      <c r="AY10533">
        <v>0</v>
      </c>
      <c r="AZ10533">
        <v>0</v>
      </c>
      <c r="BA10533">
        <v>0</v>
      </c>
      <c r="BB10533">
        <v>0</v>
      </c>
      <c r="BC10533" s="1">
        <v>44737</v>
      </c>
      <c r="BD10533">
        <v>1</v>
      </c>
      <c r="BE10533">
        <v>1</v>
      </c>
      <c r="BF10533">
        <v>1</v>
      </c>
      <c r="BG10533" s="1">
        <v>44718</v>
      </c>
      <c r="BH10533" s="1">
        <v>44718</v>
      </c>
      <c r="BI10533" t="s">
        <v>183</v>
      </c>
      <c r="BJ10533" t="s">
        <v>183</v>
      </c>
      <c r="BK10533" t="s">
        <v>183</v>
      </c>
      <c r="BL10533" t="s">
        <v>183</v>
      </c>
      <c r="BM10533" t="s">
        <v>183</v>
      </c>
      <c r="BN10533" t="s">
        <v>183</v>
      </c>
      <c r="BO10533" t="s">
        <v>183</v>
      </c>
      <c r="BP10533" t="s">
        <v>94</v>
      </c>
      <c r="BQ10533" t="s">
        <v>86</v>
      </c>
      <c r="BR10533">
        <v>1</v>
      </c>
      <c r="BS10533">
        <v>1</v>
      </c>
      <c r="BT10533">
        <v>0</v>
      </c>
      <c r="BU10533">
        <v>0</v>
      </c>
      <c r="BV10533" t="s">
        <v>7837</v>
      </c>
    </row>
    <row r="10534" spans="1:74" x14ac:dyDescent="0.2">
      <c r="A10534">
        <v>6.037512094708521E+17</v>
      </c>
      <c r="B10534" t="s">
        <v>109036</v>
      </c>
      <c r="C10534">
        <v>20220624204326</v>
      </c>
      <c r="D10534" s="1">
        <v>44737</v>
      </c>
      <c r="E10534" t="s">
        <v>109037</v>
      </c>
      <c r="F10534" t="s">
        <v>94</v>
      </c>
      <c r="G10534" t="s">
        <v>94</v>
      </c>
      <c r="H10534" t="s">
        <v>108167</v>
      </c>
      <c r="I10534">
        <v>453065157</v>
      </c>
      <c r="J10534" t="s">
        <v>108168</v>
      </c>
      <c r="K10534" t="s">
        <v>108169</v>
      </c>
      <c r="L10534" s="1">
        <v>44657</v>
      </c>
      <c r="M10534" t="s">
        <v>2724</v>
      </c>
      <c r="N10534" t="s">
        <v>94</v>
      </c>
      <c r="O10534" t="s">
        <v>119</v>
      </c>
      <c r="P10534" t="s">
        <v>120</v>
      </c>
      <c r="Q10534" t="s">
        <v>120</v>
      </c>
      <c r="R10534" t="s">
        <v>86</v>
      </c>
      <c r="S10534" t="s">
        <v>108170</v>
      </c>
      <c r="T10534" t="s">
        <v>108171</v>
      </c>
      <c r="U10534" t="s">
        <v>94</v>
      </c>
      <c r="V10534">
        <v>2</v>
      </c>
      <c r="W10534">
        <v>2</v>
      </c>
      <c r="X10534" t="s">
        <v>90</v>
      </c>
      <c r="Y10534" t="s">
        <v>91</v>
      </c>
      <c r="Z10534" t="s">
        <v>91</v>
      </c>
      <c r="AA10534" t="s">
        <v>94</v>
      </c>
      <c r="AB10534" t="s">
        <v>510</v>
      </c>
      <c r="AC10534" t="s">
        <v>94</v>
      </c>
      <c r="AD10534" t="s">
        <v>109038</v>
      </c>
      <c r="AE10534" t="s">
        <v>100013</v>
      </c>
      <c r="AF10534" t="s">
        <v>649</v>
      </c>
      <c r="AG10534" t="s">
        <v>492</v>
      </c>
      <c r="AH10534">
        <v>4</v>
      </c>
      <c r="AI10534" t="s">
        <v>94</v>
      </c>
      <c r="AJ10534" t="s">
        <v>575</v>
      </c>
      <c r="AK10534">
        <v>1</v>
      </c>
      <c r="AL10534">
        <v>4</v>
      </c>
      <c r="AM10534" t="s">
        <v>109039</v>
      </c>
      <c r="AN10534" t="s">
        <v>9865</v>
      </c>
      <c r="AO10534">
        <v>1</v>
      </c>
      <c r="AP10534">
        <v>1125</v>
      </c>
      <c r="AQ10534">
        <v>1</v>
      </c>
      <c r="AR10534">
        <v>1</v>
      </c>
      <c r="AS10534">
        <v>1125</v>
      </c>
      <c r="AT10534">
        <v>1125</v>
      </c>
      <c r="AU10534" t="s">
        <v>616</v>
      </c>
      <c r="AV10534" t="s">
        <v>132</v>
      </c>
      <c r="AW10534" t="s">
        <v>94</v>
      </c>
      <c r="AX10534" t="s">
        <v>91</v>
      </c>
      <c r="AY10534">
        <v>15</v>
      </c>
      <c r="AZ10534">
        <v>33</v>
      </c>
      <c r="BA10534">
        <v>49</v>
      </c>
      <c r="BB10534">
        <v>56</v>
      </c>
      <c r="BC10534" s="1">
        <v>44737</v>
      </c>
      <c r="BD10534">
        <v>10</v>
      </c>
      <c r="BE10534">
        <v>10</v>
      </c>
      <c r="BF10534">
        <v>2</v>
      </c>
      <c r="BG10534" s="1">
        <v>44668</v>
      </c>
      <c r="BH10534" s="1">
        <v>44712</v>
      </c>
      <c r="BI10534" t="s">
        <v>204</v>
      </c>
      <c r="BJ10534" t="s">
        <v>165</v>
      </c>
      <c r="BK10534" t="s">
        <v>3070</v>
      </c>
      <c r="BL10534" t="s">
        <v>266</v>
      </c>
      <c r="BM10534" t="s">
        <v>109</v>
      </c>
      <c r="BN10534" t="s">
        <v>1064</v>
      </c>
      <c r="BO10534" t="s">
        <v>109</v>
      </c>
      <c r="BP10534" t="s">
        <v>94</v>
      </c>
      <c r="BQ10534" t="s">
        <v>91</v>
      </c>
      <c r="BR10534">
        <v>3</v>
      </c>
      <c r="BS10534">
        <v>0</v>
      </c>
      <c r="BT10534">
        <v>3</v>
      </c>
      <c r="BU10534">
        <v>0</v>
      </c>
      <c r="BV10534" t="s">
        <v>617</v>
      </c>
    </row>
    <row r="10535" spans="1:74" x14ac:dyDescent="0.2">
      <c r="A10535">
        <v>6.1142764415760077E+17</v>
      </c>
      <c r="B10535" t="s">
        <v>109040</v>
      </c>
      <c r="C10535">
        <v>20220624204326</v>
      </c>
      <c r="D10535" s="1">
        <v>44736</v>
      </c>
      <c r="E10535" t="s">
        <v>109041</v>
      </c>
      <c r="F10535" t="s">
        <v>94</v>
      </c>
      <c r="G10535" t="s">
        <v>94</v>
      </c>
      <c r="H10535" t="s">
        <v>109042</v>
      </c>
      <c r="I10535">
        <v>29554261</v>
      </c>
      <c r="J10535" t="s">
        <v>109043</v>
      </c>
      <c r="K10535" t="s">
        <v>21509</v>
      </c>
      <c r="L10535" s="1">
        <v>42081</v>
      </c>
      <c r="M10535" t="s">
        <v>193</v>
      </c>
      <c r="N10535" t="s">
        <v>94</v>
      </c>
      <c r="O10535" t="s">
        <v>295</v>
      </c>
      <c r="P10535" t="s">
        <v>351</v>
      </c>
      <c r="Q10535" t="s">
        <v>275</v>
      </c>
      <c r="R10535" t="s">
        <v>86</v>
      </c>
      <c r="S10535" t="s">
        <v>109044</v>
      </c>
      <c r="T10535" t="s">
        <v>109045</v>
      </c>
      <c r="U10535" t="s">
        <v>177</v>
      </c>
      <c r="V10535">
        <v>2</v>
      </c>
      <c r="W10535">
        <v>2</v>
      </c>
      <c r="X10535" t="s">
        <v>90</v>
      </c>
      <c r="Y10535" t="s">
        <v>91</v>
      </c>
      <c r="Z10535" t="s">
        <v>91</v>
      </c>
      <c r="AA10535" t="s">
        <v>94</v>
      </c>
      <c r="AB10535" t="s">
        <v>178</v>
      </c>
      <c r="AC10535" t="s">
        <v>94</v>
      </c>
      <c r="AD10535" t="s">
        <v>109046</v>
      </c>
      <c r="AE10535" t="s">
        <v>109047</v>
      </c>
      <c r="AF10535" t="s">
        <v>323</v>
      </c>
      <c r="AG10535" t="s">
        <v>98</v>
      </c>
      <c r="AH10535">
        <v>4</v>
      </c>
      <c r="AI10535" t="s">
        <v>94</v>
      </c>
      <c r="AJ10535" t="s">
        <v>99</v>
      </c>
      <c r="AK10535">
        <v>1</v>
      </c>
      <c r="AL10535">
        <v>2</v>
      </c>
      <c r="AM10535" t="s">
        <v>109048</v>
      </c>
      <c r="AN10535" t="s">
        <v>281</v>
      </c>
      <c r="AO10535">
        <v>5</v>
      </c>
      <c r="AP10535">
        <v>365</v>
      </c>
      <c r="AQ10535">
        <v>5</v>
      </c>
      <c r="AR10535">
        <v>5</v>
      </c>
      <c r="AS10535">
        <v>1125</v>
      </c>
      <c r="AT10535">
        <v>1125</v>
      </c>
      <c r="AU10535" t="s">
        <v>183</v>
      </c>
      <c r="AV10535" t="s">
        <v>132</v>
      </c>
      <c r="AW10535" t="s">
        <v>94</v>
      </c>
      <c r="AX10535" t="s">
        <v>91</v>
      </c>
      <c r="AY10535">
        <v>6</v>
      </c>
      <c r="AZ10535">
        <v>23</v>
      </c>
      <c r="BA10535">
        <v>23</v>
      </c>
      <c r="BB10535">
        <v>23</v>
      </c>
      <c r="BC10535" s="1">
        <v>44736</v>
      </c>
      <c r="BD10535">
        <v>0</v>
      </c>
      <c r="BE10535">
        <v>0</v>
      </c>
      <c r="BF10535">
        <v>0</v>
      </c>
      <c r="BG10535" s="1"/>
      <c r="BH10535" s="1"/>
      <c r="BI10535" t="s">
        <v>94</v>
      </c>
      <c r="BJ10535" t="s">
        <v>94</v>
      </c>
      <c r="BK10535" t="s">
        <v>94</v>
      </c>
      <c r="BL10535" t="s">
        <v>94</v>
      </c>
      <c r="BM10535" t="s">
        <v>94</v>
      </c>
      <c r="BN10535" t="s">
        <v>94</v>
      </c>
      <c r="BO10535" t="s">
        <v>94</v>
      </c>
      <c r="BP10535" t="s">
        <v>94</v>
      </c>
      <c r="BQ10535" t="s">
        <v>86</v>
      </c>
      <c r="BR10535">
        <v>1</v>
      </c>
      <c r="BS10535">
        <v>1</v>
      </c>
      <c r="BT10535">
        <v>0</v>
      </c>
      <c r="BU10535">
        <v>0</v>
      </c>
      <c r="BV10535" t="s">
        <v>94</v>
      </c>
    </row>
    <row r="10536" spans="1:74" x14ac:dyDescent="0.2">
      <c r="A10536">
        <v>6.0391936661847898E+17</v>
      </c>
      <c r="B10536" t="s">
        <v>109049</v>
      </c>
      <c r="C10536">
        <v>20220624204326</v>
      </c>
      <c r="D10536" s="1">
        <v>44737</v>
      </c>
      <c r="E10536" t="s">
        <v>109050</v>
      </c>
      <c r="F10536" t="s">
        <v>109051</v>
      </c>
      <c r="G10536" t="s">
        <v>94</v>
      </c>
      <c r="H10536" t="s">
        <v>109052</v>
      </c>
      <c r="I10536">
        <v>198235904</v>
      </c>
      <c r="J10536" t="s">
        <v>109053</v>
      </c>
      <c r="K10536" t="s">
        <v>1312</v>
      </c>
      <c r="L10536" s="1">
        <v>43277</v>
      </c>
      <c r="M10536" t="s">
        <v>147</v>
      </c>
      <c r="N10536" t="s">
        <v>94</v>
      </c>
      <c r="O10536" t="s">
        <v>83</v>
      </c>
      <c r="P10536" t="s">
        <v>120</v>
      </c>
      <c r="Q10536" t="s">
        <v>120</v>
      </c>
      <c r="R10536" t="s">
        <v>86</v>
      </c>
      <c r="S10536" t="s">
        <v>109054</v>
      </c>
      <c r="T10536" t="s">
        <v>109055</v>
      </c>
      <c r="U10536" t="s">
        <v>94</v>
      </c>
      <c r="V10536">
        <v>0</v>
      </c>
      <c r="W10536">
        <v>0</v>
      </c>
      <c r="X10536" t="s">
        <v>90</v>
      </c>
      <c r="Y10536" t="s">
        <v>91</v>
      </c>
      <c r="Z10536" t="s">
        <v>91</v>
      </c>
      <c r="AA10536" t="s">
        <v>94</v>
      </c>
      <c r="AB10536" t="s">
        <v>239</v>
      </c>
      <c r="AC10536" t="s">
        <v>94</v>
      </c>
      <c r="AD10536" t="s">
        <v>51459</v>
      </c>
      <c r="AE10536" t="s">
        <v>43600</v>
      </c>
      <c r="AF10536" t="s">
        <v>323</v>
      </c>
      <c r="AG10536" t="s">
        <v>98</v>
      </c>
      <c r="AH10536">
        <v>2</v>
      </c>
      <c r="AI10536" t="s">
        <v>94</v>
      </c>
      <c r="AJ10536" t="s">
        <v>99</v>
      </c>
      <c r="AK10536">
        <v>1</v>
      </c>
      <c r="AL10536">
        <v>1</v>
      </c>
      <c r="AM10536" t="s">
        <v>109056</v>
      </c>
      <c r="AN10536" t="s">
        <v>596</v>
      </c>
      <c r="AO10536">
        <v>7</v>
      </c>
      <c r="AP10536">
        <v>1125</v>
      </c>
      <c r="AQ10536">
        <v>7</v>
      </c>
      <c r="AR10536">
        <v>7</v>
      </c>
      <c r="AS10536">
        <v>1125</v>
      </c>
      <c r="AT10536">
        <v>1125</v>
      </c>
      <c r="AU10536" t="s">
        <v>597</v>
      </c>
      <c r="AV10536" t="s">
        <v>132</v>
      </c>
      <c r="AW10536" t="s">
        <v>94</v>
      </c>
      <c r="AX10536" t="s">
        <v>91</v>
      </c>
      <c r="AY10536">
        <v>19</v>
      </c>
      <c r="AZ10536">
        <v>26</v>
      </c>
      <c r="BA10536">
        <v>32</v>
      </c>
      <c r="BB10536">
        <v>122</v>
      </c>
      <c r="BC10536" s="1">
        <v>44737</v>
      </c>
      <c r="BD10536">
        <v>0</v>
      </c>
      <c r="BE10536">
        <v>0</v>
      </c>
      <c r="BF10536">
        <v>0</v>
      </c>
      <c r="BG10536" s="1"/>
      <c r="BH10536" s="1"/>
      <c r="BI10536" t="s">
        <v>94</v>
      </c>
      <c r="BJ10536" t="s">
        <v>94</v>
      </c>
      <c r="BK10536" t="s">
        <v>94</v>
      </c>
      <c r="BL10536" t="s">
        <v>94</v>
      </c>
      <c r="BM10536" t="s">
        <v>94</v>
      </c>
      <c r="BN10536" t="s">
        <v>94</v>
      </c>
      <c r="BO10536" t="s">
        <v>94</v>
      </c>
      <c r="BP10536" t="s">
        <v>94</v>
      </c>
      <c r="BQ10536" t="s">
        <v>86</v>
      </c>
      <c r="BR10536">
        <v>1</v>
      </c>
      <c r="BS10536">
        <v>1</v>
      </c>
      <c r="BT10536">
        <v>0</v>
      </c>
      <c r="BU10536">
        <v>0</v>
      </c>
      <c r="BV10536" t="s">
        <v>94</v>
      </c>
    </row>
    <row r="10537" spans="1:74" x14ac:dyDescent="0.2">
      <c r="A10537">
        <v>6.0396352662826816E+17</v>
      </c>
      <c r="B10537" t="s">
        <v>109057</v>
      </c>
      <c r="C10537">
        <v>20220624204326</v>
      </c>
      <c r="D10537" s="1">
        <v>44737</v>
      </c>
      <c r="E10537" t="s">
        <v>109058</v>
      </c>
      <c r="F10537" t="s">
        <v>109059</v>
      </c>
      <c r="G10537" t="s">
        <v>94</v>
      </c>
      <c r="H10537" t="s">
        <v>109060</v>
      </c>
      <c r="I10537">
        <v>207859460</v>
      </c>
      <c r="J10537" t="s">
        <v>109061</v>
      </c>
      <c r="K10537" t="s">
        <v>8130</v>
      </c>
      <c r="L10537" s="1">
        <v>43318</v>
      </c>
      <c r="M10537" t="s">
        <v>7096</v>
      </c>
      <c r="N10537" t="s">
        <v>109062</v>
      </c>
      <c r="O10537" t="s">
        <v>119</v>
      </c>
      <c r="P10537" t="s">
        <v>120</v>
      </c>
      <c r="Q10537" t="s">
        <v>120</v>
      </c>
      <c r="R10537" t="s">
        <v>86</v>
      </c>
      <c r="S10537" t="s">
        <v>109063</v>
      </c>
      <c r="T10537" t="s">
        <v>109064</v>
      </c>
      <c r="U10537" t="s">
        <v>94</v>
      </c>
      <c r="V10537">
        <v>0</v>
      </c>
      <c r="W10537">
        <v>0</v>
      </c>
      <c r="X10537" t="s">
        <v>90</v>
      </c>
      <c r="Y10537" t="s">
        <v>91</v>
      </c>
      <c r="Z10537" t="s">
        <v>91</v>
      </c>
      <c r="AA10537" t="s">
        <v>94</v>
      </c>
      <c r="AB10537" t="s">
        <v>510</v>
      </c>
      <c r="AC10537" t="s">
        <v>94</v>
      </c>
      <c r="AD10537" t="s">
        <v>20824</v>
      </c>
      <c r="AE10537" t="s">
        <v>37376</v>
      </c>
      <c r="AF10537" t="s">
        <v>323</v>
      </c>
      <c r="AG10537" t="s">
        <v>98</v>
      </c>
      <c r="AH10537">
        <v>2</v>
      </c>
      <c r="AI10537" t="s">
        <v>94</v>
      </c>
      <c r="AJ10537" t="s">
        <v>99</v>
      </c>
      <c r="AK10537">
        <v>1</v>
      </c>
      <c r="AL10537">
        <v>1</v>
      </c>
      <c r="AM10537" t="s">
        <v>109065</v>
      </c>
      <c r="AN10537" t="s">
        <v>6211</v>
      </c>
      <c r="AO10537">
        <v>2</v>
      </c>
      <c r="AP10537">
        <v>1125</v>
      </c>
      <c r="AQ10537">
        <v>1</v>
      </c>
      <c r="AR10537">
        <v>2</v>
      </c>
      <c r="AS10537">
        <v>1125</v>
      </c>
      <c r="AT10537">
        <v>1125</v>
      </c>
      <c r="AU10537" t="s">
        <v>305</v>
      </c>
      <c r="AV10537" t="s">
        <v>132</v>
      </c>
      <c r="AW10537" t="s">
        <v>94</v>
      </c>
      <c r="AX10537" t="s">
        <v>91</v>
      </c>
      <c r="AY10537">
        <v>7</v>
      </c>
      <c r="AZ10537">
        <v>10</v>
      </c>
      <c r="BA10537">
        <v>17</v>
      </c>
      <c r="BB10537">
        <v>236</v>
      </c>
      <c r="BC10537" s="1">
        <v>44737</v>
      </c>
      <c r="BD10537">
        <v>5</v>
      </c>
      <c r="BE10537">
        <v>5</v>
      </c>
      <c r="BF10537">
        <v>4</v>
      </c>
      <c r="BG10537" s="1">
        <v>44704</v>
      </c>
      <c r="BH10537" s="1">
        <v>44731</v>
      </c>
      <c r="BI10537" t="s">
        <v>183</v>
      </c>
      <c r="BJ10537" t="s">
        <v>183</v>
      </c>
      <c r="BK10537" t="s">
        <v>266</v>
      </c>
      <c r="BL10537" t="s">
        <v>183</v>
      </c>
      <c r="BM10537" t="s">
        <v>183</v>
      </c>
      <c r="BN10537" t="s">
        <v>183</v>
      </c>
      <c r="BO10537" t="s">
        <v>266</v>
      </c>
      <c r="BP10537" t="s">
        <v>94</v>
      </c>
      <c r="BQ10537" t="s">
        <v>91</v>
      </c>
      <c r="BR10537">
        <v>1</v>
      </c>
      <c r="BS10537">
        <v>1</v>
      </c>
      <c r="BT10537">
        <v>0</v>
      </c>
      <c r="BU10537">
        <v>0</v>
      </c>
      <c r="BV10537" t="s">
        <v>992</v>
      </c>
    </row>
    <row r="10538" spans="1:74" x14ac:dyDescent="0.2">
      <c r="A10538">
        <v>6.076856335237865E+17</v>
      </c>
      <c r="B10538" t="s">
        <v>109066</v>
      </c>
      <c r="C10538">
        <v>20220624204326</v>
      </c>
      <c r="D10538" s="1">
        <v>44737</v>
      </c>
      <c r="E10538" t="s">
        <v>45832</v>
      </c>
      <c r="F10538" t="s">
        <v>109067</v>
      </c>
      <c r="G10538" t="s">
        <v>94</v>
      </c>
      <c r="H10538" t="s">
        <v>109068</v>
      </c>
      <c r="I10538">
        <v>210341050</v>
      </c>
      <c r="J10538" t="s">
        <v>109069</v>
      </c>
      <c r="K10538" t="s">
        <v>28003</v>
      </c>
      <c r="L10538" s="1">
        <v>43330</v>
      </c>
      <c r="M10538" t="s">
        <v>147</v>
      </c>
      <c r="N10538" t="s">
        <v>94</v>
      </c>
      <c r="O10538" t="s">
        <v>83</v>
      </c>
      <c r="P10538" t="s">
        <v>1850</v>
      </c>
      <c r="Q10538" t="s">
        <v>3207</v>
      </c>
      <c r="R10538" t="s">
        <v>86</v>
      </c>
      <c r="S10538" t="s">
        <v>109070</v>
      </c>
      <c r="T10538" t="s">
        <v>109071</v>
      </c>
      <c r="U10538" t="s">
        <v>94</v>
      </c>
      <c r="V10538">
        <v>1</v>
      </c>
      <c r="W10538">
        <v>1</v>
      </c>
      <c r="X10538" t="s">
        <v>90</v>
      </c>
      <c r="Y10538" t="s">
        <v>91</v>
      </c>
      <c r="Z10538" t="s">
        <v>91</v>
      </c>
      <c r="AA10538" t="s">
        <v>94</v>
      </c>
      <c r="AB10538" t="s">
        <v>259</v>
      </c>
      <c r="AC10538" t="s">
        <v>94</v>
      </c>
      <c r="AD10538" t="s">
        <v>52577</v>
      </c>
      <c r="AE10538" t="s">
        <v>20100</v>
      </c>
      <c r="AF10538" t="s">
        <v>97</v>
      </c>
      <c r="AG10538" t="s">
        <v>98</v>
      </c>
      <c r="AH10538">
        <v>2</v>
      </c>
      <c r="AI10538" t="s">
        <v>94</v>
      </c>
      <c r="AJ10538" t="s">
        <v>99</v>
      </c>
      <c r="AK10538">
        <v>1</v>
      </c>
      <c r="AL10538">
        <v>1</v>
      </c>
      <c r="AM10538" t="s">
        <v>109072</v>
      </c>
      <c r="AN10538" t="s">
        <v>1558</v>
      </c>
      <c r="AO10538">
        <v>1</v>
      </c>
      <c r="AP10538">
        <v>365</v>
      </c>
      <c r="AQ10538">
        <v>1</v>
      </c>
      <c r="AR10538">
        <v>1</v>
      </c>
      <c r="AS10538">
        <v>365</v>
      </c>
      <c r="AT10538">
        <v>365</v>
      </c>
      <c r="AU10538" t="s">
        <v>616</v>
      </c>
      <c r="AV10538" t="s">
        <v>224</v>
      </c>
      <c r="AW10538" t="s">
        <v>94</v>
      </c>
      <c r="AX10538" t="s">
        <v>91</v>
      </c>
      <c r="AY10538">
        <v>0</v>
      </c>
      <c r="AZ10538">
        <v>0</v>
      </c>
      <c r="BA10538">
        <v>0</v>
      </c>
      <c r="BB10538">
        <v>175</v>
      </c>
      <c r="BC10538" s="1">
        <v>44737</v>
      </c>
      <c r="BD10538">
        <v>1</v>
      </c>
      <c r="BE10538">
        <v>1</v>
      </c>
      <c r="BF10538">
        <v>1</v>
      </c>
      <c r="BG10538" s="1">
        <v>44710</v>
      </c>
      <c r="BH10538" s="1">
        <v>44710</v>
      </c>
      <c r="BI10538" t="s">
        <v>183</v>
      </c>
      <c r="BJ10538" t="s">
        <v>183</v>
      </c>
      <c r="BK10538" t="s">
        <v>183</v>
      </c>
      <c r="BL10538" t="s">
        <v>183</v>
      </c>
      <c r="BM10538" t="s">
        <v>183</v>
      </c>
      <c r="BN10538" t="s">
        <v>183</v>
      </c>
      <c r="BO10538" t="s">
        <v>131</v>
      </c>
      <c r="BP10538" t="s">
        <v>94</v>
      </c>
      <c r="BQ10538" t="s">
        <v>86</v>
      </c>
      <c r="BR10538">
        <v>1</v>
      </c>
      <c r="BS10538">
        <v>1</v>
      </c>
      <c r="BT10538">
        <v>0</v>
      </c>
      <c r="BU10538">
        <v>0</v>
      </c>
      <c r="BV10538" t="s">
        <v>7837</v>
      </c>
    </row>
    <row r="10539" spans="1:74" x14ac:dyDescent="0.2">
      <c r="A10539">
        <v>6.0775693997142042E+17</v>
      </c>
      <c r="B10539" t="s">
        <v>109073</v>
      </c>
      <c r="C10539">
        <v>20220624204326</v>
      </c>
      <c r="D10539" s="1">
        <v>44737</v>
      </c>
      <c r="E10539" t="s">
        <v>109074</v>
      </c>
      <c r="F10539" t="s">
        <v>109075</v>
      </c>
      <c r="G10539" t="s">
        <v>94</v>
      </c>
      <c r="H10539" t="s">
        <v>109076</v>
      </c>
      <c r="I10539">
        <v>68106128</v>
      </c>
      <c r="J10539" t="s">
        <v>109077</v>
      </c>
      <c r="K10539" t="s">
        <v>4079</v>
      </c>
      <c r="L10539" s="1">
        <v>42480</v>
      </c>
      <c r="M10539" t="s">
        <v>336</v>
      </c>
      <c r="N10539" t="s">
        <v>94</v>
      </c>
      <c r="O10539" t="s">
        <v>119</v>
      </c>
      <c r="P10539" t="s">
        <v>120</v>
      </c>
      <c r="Q10539" t="s">
        <v>120</v>
      </c>
      <c r="R10539" t="s">
        <v>86</v>
      </c>
      <c r="S10539" t="s">
        <v>109078</v>
      </c>
      <c r="T10539" t="s">
        <v>109079</v>
      </c>
      <c r="U10539" t="s">
        <v>94</v>
      </c>
      <c r="V10539">
        <v>0</v>
      </c>
      <c r="W10539">
        <v>0</v>
      </c>
      <c r="X10539" t="s">
        <v>90</v>
      </c>
      <c r="Y10539" t="s">
        <v>91</v>
      </c>
      <c r="Z10539" t="s">
        <v>91</v>
      </c>
      <c r="AA10539" t="s">
        <v>94</v>
      </c>
      <c r="AB10539" t="s">
        <v>259</v>
      </c>
      <c r="AC10539" t="s">
        <v>94</v>
      </c>
      <c r="AD10539" t="s">
        <v>109080</v>
      </c>
      <c r="AE10539" t="s">
        <v>70731</v>
      </c>
      <c r="AF10539" t="s">
        <v>97</v>
      </c>
      <c r="AG10539" t="s">
        <v>98</v>
      </c>
      <c r="AH10539">
        <v>2</v>
      </c>
      <c r="AI10539" t="s">
        <v>94</v>
      </c>
      <c r="AJ10539" t="s">
        <v>99</v>
      </c>
      <c r="AK10539">
        <v>1</v>
      </c>
      <c r="AL10539">
        <v>1</v>
      </c>
      <c r="AM10539" t="s">
        <v>109081</v>
      </c>
      <c r="AN10539" t="s">
        <v>1172</v>
      </c>
      <c r="AO10539">
        <v>3</v>
      </c>
      <c r="AP10539">
        <v>365</v>
      </c>
      <c r="AQ10539">
        <v>3</v>
      </c>
      <c r="AR10539">
        <v>3</v>
      </c>
      <c r="AS10539">
        <v>365</v>
      </c>
      <c r="AT10539">
        <v>365</v>
      </c>
      <c r="AU10539" t="s">
        <v>102</v>
      </c>
      <c r="AV10539" t="s">
        <v>224</v>
      </c>
      <c r="AW10539" t="s">
        <v>94</v>
      </c>
      <c r="AX10539" t="s">
        <v>91</v>
      </c>
      <c r="AY10539">
        <v>12</v>
      </c>
      <c r="AZ10539">
        <v>19</v>
      </c>
      <c r="BA10539">
        <v>41</v>
      </c>
      <c r="BB10539">
        <v>316</v>
      </c>
      <c r="BC10539" s="1">
        <v>44737</v>
      </c>
      <c r="BD10539">
        <v>1</v>
      </c>
      <c r="BE10539">
        <v>1</v>
      </c>
      <c r="BF10539">
        <v>1</v>
      </c>
      <c r="BG10539" s="1">
        <v>44709</v>
      </c>
      <c r="BH10539" s="1">
        <v>44709</v>
      </c>
      <c r="BI10539" t="s">
        <v>183</v>
      </c>
      <c r="BJ10539" t="s">
        <v>183</v>
      </c>
      <c r="BK10539" t="s">
        <v>183</v>
      </c>
      <c r="BL10539" t="s">
        <v>183</v>
      </c>
      <c r="BM10539" t="s">
        <v>183</v>
      </c>
      <c r="BN10539" t="s">
        <v>102</v>
      </c>
      <c r="BO10539" t="s">
        <v>131</v>
      </c>
      <c r="BP10539" t="s">
        <v>94</v>
      </c>
      <c r="BQ10539" t="s">
        <v>91</v>
      </c>
      <c r="BR10539">
        <v>1</v>
      </c>
      <c r="BS10539">
        <v>1</v>
      </c>
      <c r="BT10539">
        <v>0</v>
      </c>
      <c r="BU10539">
        <v>0</v>
      </c>
      <c r="BV10539" t="s">
        <v>7837</v>
      </c>
    </row>
    <row r="10540" spans="1:74" x14ac:dyDescent="0.2">
      <c r="A10540">
        <v>6.1142795685066176E+17</v>
      </c>
      <c r="B10540" t="s">
        <v>109082</v>
      </c>
      <c r="C10540">
        <v>20220624204326</v>
      </c>
      <c r="D10540" s="1">
        <v>44736</v>
      </c>
      <c r="E10540" t="s">
        <v>109083</v>
      </c>
      <c r="F10540" t="s">
        <v>109084</v>
      </c>
      <c r="G10540" t="s">
        <v>94</v>
      </c>
      <c r="H10540" t="s">
        <v>109085</v>
      </c>
      <c r="I10540">
        <v>27783993</v>
      </c>
      <c r="J10540" t="s">
        <v>109086</v>
      </c>
      <c r="K10540" t="s">
        <v>109087</v>
      </c>
      <c r="L10540" s="1">
        <v>42050</v>
      </c>
      <c r="M10540" t="s">
        <v>147</v>
      </c>
      <c r="N10540" t="s">
        <v>94</v>
      </c>
      <c r="O10540" t="s">
        <v>119</v>
      </c>
      <c r="P10540" t="s">
        <v>120</v>
      </c>
      <c r="Q10540" t="s">
        <v>435</v>
      </c>
      <c r="R10540" t="s">
        <v>86</v>
      </c>
      <c r="S10540" t="s">
        <v>109088</v>
      </c>
      <c r="T10540" t="s">
        <v>109089</v>
      </c>
      <c r="U10540" t="s">
        <v>94</v>
      </c>
      <c r="V10540">
        <v>0</v>
      </c>
      <c r="W10540">
        <v>0</v>
      </c>
      <c r="X10540" t="s">
        <v>90</v>
      </c>
      <c r="Y10540" t="s">
        <v>91</v>
      </c>
      <c r="Z10540" t="s">
        <v>91</v>
      </c>
      <c r="AA10540" t="s">
        <v>94</v>
      </c>
      <c r="AB10540" t="s">
        <v>454</v>
      </c>
      <c r="AC10540" t="s">
        <v>94</v>
      </c>
      <c r="AD10540" t="s">
        <v>19378</v>
      </c>
      <c r="AE10540" t="s">
        <v>109090</v>
      </c>
      <c r="AF10540" t="s">
        <v>97</v>
      </c>
      <c r="AG10540" t="s">
        <v>98</v>
      </c>
      <c r="AH10540">
        <v>4</v>
      </c>
      <c r="AI10540" t="s">
        <v>94</v>
      </c>
      <c r="AJ10540" t="s">
        <v>99</v>
      </c>
      <c r="AK10540">
        <v>2</v>
      </c>
      <c r="AL10540">
        <v>2</v>
      </c>
      <c r="AM10540" t="s">
        <v>109091</v>
      </c>
      <c r="AN10540" t="s">
        <v>8561</v>
      </c>
      <c r="AO10540">
        <v>3</v>
      </c>
      <c r="AP10540">
        <v>39</v>
      </c>
      <c r="AQ10540">
        <v>3</v>
      </c>
      <c r="AR10540">
        <v>3</v>
      </c>
      <c r="AS10540">
        <v>1125</v>
      </c>
      <c r="AT10540">
        <v>1125</v>
      </c>
      <c r="AU10540" t="s">
        <v>102</v>
      </c>
      <c r="AV10540" t="s">
        <v>132</v>
      </c>
      <c r="AW10540" t="s">
        <v>94</v>
      </c>
      <c r="AX10540" t="s">
        <v>91</v>
      </c>
      <c r="AY10540">
        <v>10</v>
      </c>
      <c r="AZ10540">
        <v>18</v>
      </c>
      <c r="BA10540">
        <v>18</v>
      </c>
      <c r="BB10540">
        <v>18</v>
      </c>
      <c r="BC10540" s="1">
        <v>44736</v>
      </c>
      <c r="BD10540">
        <v>2</v>
      </c>
      <c r="BE10540">
        <v>2</v>
      </c>
      <c r="BF10540">
        <v>0</v>
      </c>
      <c r="BG10540" s="1">
        <v>44690</v>
      </c>
      <c r="BH10540" s="1">
        <v>44695</v>
      </c>
      <c r="BI10540" t="s">
        <v>204</v>
      </c>
      <c r="BJ10540" t="s">
        <v>183</v>
      </c>
      <c r="BK10540" t="s">
        <v>183</v>
      </c>
      <c r="BL10540" t="s">
        <v>183</v>
      </c>
      <c r="BM10540" t="s">
        <v>183</v>
      </c>
      <c r="BN10540" t="s">
        <v>204</v>
      </c>
      <c r="BO10540" t="s">
        <v>204</v>
      </c>
      <c r="BP10540" t="s">
        <v>94</v>
      </c>
      <c r="BQ10540" t="s">
        <v>86</v>
      </c>
      <c r="BR10540">
        <v>1</v>
      </c>
      <c r="BS10540">
        <v>1</v>
      </c>
      <c r="BT10540">
        <v>0</v>
      </c>
      <c r="BU10540">
        <v>0</v>
      </c>
      <c r="BV10540" t="s">
        <v>5191</v>
      </c>
    </row>
    <row r="10541" spans="1:74" x14ac:dyDescent="0.2">
      <c r="A10541">
        <v>6.1152131744744026E+17</v>
      </c>
      <c r="B10541" t="s">
        <v>109092</v>
      </c>
      <c r="C10541">
        <v>20220624204326</v>
      </c>
      <c r="D10541" s="1">
        <v>44736</v>
      </c>
      <c r="E10541" t="s">
        <v>109093</v>
      </c>
      <c r="F10541" t="s">
        <v>109094</v>
      </c>
      <c r="G10541" t="s">
        <v>94</v>
      </c>
      <c r="H10541" t="s">
        <v>109095</v>
      </c>
      <c r="I10541">
        <v>455650383</v>
      </c>
      <c r="J10541" t="s">
        <v>109096</v>
      </c>
      <c r="K10541" t="s">
        <v>3261</v>
      </c>
      <c r="L10541" s="1">
        <v>44674</v>
      </c>
      <c r="M10541" t="s">
        <v>81</v>
      </c>
      <c r="N10541" t="s">
        <v>94</v>
      </c>
      <c r="O10541" t="s">
        <v>119</v>
      </c>
      <c r="P10541" t="s">
        <v>149</v>
      </c>
      <c r="Q10541" t="s">
        <v>120</v>
      </c>
      <c r="R10541" t="s">
        <v>86</v>
      </c>
      <c r="S10541" t="s">
        <v>109097</v>
      </c>
      <c r="T10541" t="s">
        <v>109098</v>
      </c>
      <c r="U10541" t="s">
        <v>94</v>
      </c>
      <c r="V10541">
        <v>0</v>
      </c>
      <c r="W10541">
        <v>0</v>
      </c>
      <c r="X10541" t="s">
        <v>611</v>
      </c>
      <c r="Y10541" t="s">
        <v>91</v>
      </c>
      <c r="Z10541" t="s">
        <v>91</v>
      </c>
      <c r="AA10541" t="s">
        <v>94</v>
      </c>
      <c r="AB10541" t="s">
        <v>510</v>
      </c>
      <c r="AC10541" t="s">
        <v>94</v>
      </c>
      <c r="AD10541" t="s">
        <v>83787</v>
      </c>
      <c r="AE10541" t="s">
        <v>109099</v>
      </c>
      <c r="AF10541" t="s">
        <v>97</v>
      </c>
      <c r="AG10541" t="s">
        <v>98</v>
      </c>
      <c r="AH10541">
        <v>4</v>
      </c>
      <c r="AI10541" t="s">
        <v>94</v>
      </c>
      <c r="AJ10541" t="s">
        <v>128</v>
      </c>
      <c r="AK10541">
        <v>2</v>
      </c>
      <c r="AL10541">
        <v>2</v>
      </c>
      <c r="AM10541" t="s">
        <v>109100</v>
      </c>
      <c r="AN10541" t="s">
        <v>281</v>
      </c>
      <c r="AO10541">
        <v>2</v>
      </c>
      <c r="AP10541">
        <v>365</v>
      </c>
      <c r="AQ10541">
        <v>2</v>
      </c>
      <c r="AR10541">
        <v>2</v>
      </c>
      <c r="AS10541">
        <v>1125</v>
      </c>
      <c r="AT10541">
        <v>1125</v>
      </c>
      <c r="AU10541" t="s">
        <v>305</v>
      </c>
      <c r="AV10541" t="s">
        <v>132</v>
      </c>
      <c r="AW10541" t="s">
        <v>94</v>
      </c>
      <c r="AX10541" t="s">
        <v>91</v>
      </c>
      <c r="AY10541">
        <v>0</v>
      </c>
      <c r="AZ10541">
        <v>5</v>
      </c>
      <c r="BA10541">
        <v>27</v>
      </c>
      <c r="BB10541">
        <v>297</v>
      </c>
      <c r="BC10541" s="1">
        <v>44736</v>
      </c>
      <c r="BD10541">
        <v>5</v>
      </c>
      <c r="BE10541">
        <v>5</v>
      </c>
      <c r="BF10541">
        <v>0</v>
      </c>
      <c r="BG10541" s="1">
        <v>44681</v>
      </c>
      <c r="BH10541" s="1">
        <v>44702</v>
      </c>
      <c r="BI10541" t="s">
        <v>1064</v>
      </c>
      <c r="BJ10541" t="s">
        <v>165</v>
      </c>
      <c r="BK10541" t="s">
        <v>1064</v>
      </c>
      <c r="BL10541" t="s">
        <v>266</v>
      </c>
      <c r="BM10541" t="s">
        <v>165</v>
      </c>
      <c r="BN10541" t="s">
        <v>165</v>
      </c>
      <c r="BO10541" t="s">
        <v>1064</v>
      </c>
      <c r="BP10541" t="s">
        <v>94</v>
      </c>
      <c r="BQ10541" t="s">
        <v>91</v>
      </c>
      <c r="BR10541">
        <v>2</v>
      </c>
      <c r="BS10541">
        <v>2</v>
      </c>
      <c r="BT10541">
        <v>0</v>
      </c>
      <c r="BU10541">
        <v>0</v>
      </c>
      <c r="BV10541" t="s">
        <v>49677</v>
      </c>
    </row>
    <row r="10542" spans="1:74" x14ac:dyDescent="0.2">
      <c r="A10542">
        <v>6.0777794553513114E+17</v>
      </c>
      <c r="B10542" t="s">
        <v>109101</v>
      </c>
      <c r="C10542">
        <v>20220624204326</v>
      </c>
      <c r="D10542" s="1">
        <v>44736</v>
      </c>
      <c r="E10542" t="s">
        <v>109102</v>
      </c>
      <c r="F10542" t="s">
        <v>109103</v>
      </c>
      <c r="G10542" t="s">
        <v>109104</v>
      </c>
      <c r="H10542" t="s">
        <v>109105</v>
      </c>
      <c r="I10542">
        <v>3357633</v>
      </c>
      <c r="J10542" t="s">
        <v>109106</v>
      </c>
      <c r="K10542" t="s">
        <v>1056</v>
      </c>
      <c r="L10542" s="1">
        <v>41145</v>
      </c>
      <c r="M10542" t="s">
        <v>147</v>
      </c>
      <c r="N10542" t="s">
        <v>109107</v>
      </c>
      <c r="O10542" t="s">
        <v>216</v>
      </c>
      <c r="P10542" t="s">
        <v>1029</v>
      </c>
      <c r="Q10542" t="s">
        <v>4118</v>
      </c>
      <c r="R10542" t="s">
        <v>86</v>
      </c>
      <c r="S10542" t="s">
        <v>109108</v>
      </c>
      <c r="T10542" t="s">
        <v>109109</v>
      </c>
      <c r="U10542" t="s">
        <v>94</v>
      </c>
      <c r="V10542">
        <v>1</v>
      </c>
      <c r="W10542">
        <v>1</v>
      </c>
      <c r="X10542" t="s">
        <v>90</v>
      </c>
      <c r="Y10542" t="s">
        <v>91</v>
      </c>
      <c r="Z10542" t="s">
        <v>91</v>
      </c>
      <c r="AA10542" t="s">
        <v>147</v>
      </c>
      <c r="AB10542" t="s">
        <v>629</v>
      </c>
      <c r="AC10542" t="s">
        <v>94</v>
      </c>
      <c r="AD10542" t="s">
        <v>40475</v>
      </c>
      <c r="AE10542" t="s">
        <v>109110</v>
      </c>
      <c r="AF10542" t="s">
        <v>574</v>
      </c>
      <c r="AG10542" t="s">
        <v>492</v>
      </c>
      <c r="AH10542">
        <v>2</v>
      </c>
      <c r="AI10542" t="s">
        <v>94</v>
      </c>
      <c r="AJ10542" t="s">
        <v>575</v>
      </c>
      <c r="AK10542">
        <v>1</v>
      </c>
      <c r="AL10542">
        <v>1</v>
      </c>
      <c r="AM10542" t="s">
        <v>109111</v>
      </c>
      <c r="AN10542" t="s">
        <v>5632</v>
      </c>
      <c r="AO10542">
        <v>3</v>
      </c>
      <c r="AP10542">
        <v>7</v>
      </c>
      <c r="AQ10542">
        <v>3</v>
      </c>
      <c r="AR10542">
        <v>3</v>
      </c>
      <c r="AS10542">
        <v>1125</v>
      </c>
      <c r="AT10542">
        <v>1125</v>
      </c>
      <c r="AU10542" t="s">
        <v>102</v>
      </c>
      <c r="AV10542" t="s">
        <v>132</v>
      </c>
      <c r="AW10542" t="s">
        <v>94</v>
      </c>
      <c r="AX10542" t="s">
        <v>91</v>
      </c>
      <c r="AY10542">
        <v>1</v>
      </c>
      <c r="AZ10542">
        <v>2</v>
      </c>
      <c r="BA10542">
        <v>2</v>
      </c>
      <c r="BB10542">
        <v>65</v>
      </c>
      <c r="BC10542" s="1">
        <v>44736</v>
      </c>
      <c r="BD10542">
        <v>2</v>
      </c>
      <c r="BE10542">
        <v>2</v>
      </c>
      <c r="BF10542">
        <v>2</v>
      </c>
      <c r="BG10542" s="1">
        <v>44717</v>
      </c>
      <c r="BH10542" s="1">
        <v>44731</v>
      </c>
      <c r="BI10542" t="s">
        <v>183</v>
      </c>
      <c r="BJ10542" t="s">
        <v>183</v>
      </c>
      <c r="BK10542" t="s">
        <v>183</v>
      </c>
      <c r="BL10542" t="s">
        <v>183</v>
      </c>
      <c r="BM10542" t="s">
        <v>183</v>
      </c>
      <c r="BN10542" t="s">
        <v>183</v>
      </c>
      <c r="BO10542" t="s">
        <v>183</v>
      </c>
      <c r="BP10542" t="s">
        <v>94</v>
      </c>
      <c r="BQ10542" t="s">
        <v>91</v>
      </c>
      <c r="BR10542">
        <v>1</v>
      </c>
      <c r="BS10542">
        <v>0</v>
      </c>
      <c r="BT10542">
        <v>1</v>
      </c>
      <c r="BU10542">
        <v>0</v>
      </c>
      <c r="BV10542" t="s">
        <v>6401</v>
      </c>
    </row>
    <row r="10543" spans="1:74" x14ac:dyDescent="0.2">
      <c r="A10543">
        <v>6.0778534521992794E+17</v>
      </c>
      <c r="B10543" t="s">
        <v>109112</v>
      </c>
      <c r="C10543">
        <v>20220624204326</v>
      </c>
      <c r="D10543" s="1">
        <v>44737</v>
      </c>
      <c r="E10543" t="s">
        <v>109113</v>
      </c>
      <c r="F10543" t="s">
        <v>109114</v>
      </c>
      <c r="G10543" t="s">
        <v>94</v>
      </c>
      <c r="H10543" t="s">
        <v>109115</v>
      </c>
      <c r="I10543">
        <v>267306817</v>
      </c>
      <c r="J10543" t="s">
        <v>109116</v>
      </c>
      <c r="K10543" t="s">
        <v>1358</v>
      </c>
      <c r="L10543" s="1">
        <v>43625</v>
      </c>
      <c r="M10543" t="s">
        <v>147</v>
      </c>
      <c r="N10543" t="s">
        <v>109117</v>
      </c>
      <c r="O10543" t="s">
        <v>216</v>
      </c>
      <c r="P10543" t="s">
        <v>120</v>
      </c>
      <c r="Q10543" t="s">
        <v>195</v>
      </c>
      <c r="R10543" t="s">
        <v>86</v>
      </c>
      <c r="S10543" t="s">
        <v>109118</v>
      </c>
      <c r="T10543" t="s">
        <v>109119</v>
      </c>
      <c r="U10543" t="s">
        <v>94</v>
      </c>
      <c r="V10543">
        <v>1</v>
      </c>
      <c r="W10543">
        <v>1</v>
      </c>
      <c r="X10543" t="s">
        <v>90</v>
      </c>
      <c r="Y10543" t="s">
        <v>91</v>
      </c>
      <c r="Z10543" t="s">
        <v>91</v>
      </c>
      <c r="AA10543" t="s">
        <v>94</v>
      </c>
      <c r="AB10543" t="s">
        <v>239</v>
      </c>
      <c r="AC10543" t="s">
        <v>94</v>
      </c>
      <c r="AD10543" t="s">
        <v>60757</v>
      </c>
      <c r="AE10543" t="s">
        <v>109120</v>
      </c>
      <c r="AF10543" t="s">
        <v>97</v>
      </c>
      <c r="AG10543" t="s">
        <v>98</v>
      </c>
      <c r="AH10543">
        <v>3</v>
      </c>
      <c r="AI10543" t="s">
        <v>94</v>
      </c>
      <c r="AJ10543" t="s">
        <v>99</v>
      </c>
      <c r="AK10543">
        <v>2</v>
      </c>
      <c r="AL10543">
        <v>1</v>
      </c>
      <c r="AM10543" t="s">
        <v>109121</v>
      </c>
      <c r="AN10543" t="s">
        <v>281</v>
      </c>
      <c r="AO10543">
        <v>10</v>
      </c>
      <c r="AP10543">
        <v>365</v>
      </c>
      <c r="AQ10543">
        <v>10</v>
      </c>
      <c r="AR10543">
        <v>10</v>
      </c>
      <c r="AS10543">
        <v>365</v>
      </c>
      <c r="AT10543">
        <v>365</v>
      </c>
      <c r="AU10543" t="s">
        <v>425</v>
      </c>
      <c r="AV10543" t="s">
        <v>224</v>
      </c>
      <c r="AW10543" t="s">
        <v>94</v>
      </c>
      <c r="AX10543" t="s">
        <v>91</v>
      </c>
      <c r="AY10543">
        <v>14</v>
      </c>
      <c r="AZ10543">
        <v>14</v>
      </c>
      <c r="BA10543">
        <v>14</v>
      </c>
      <c r="BB10543">
        <v>14</v>
      </c>
      <c r="BC10543" s="1">
        <v>44737</v>
      </c>
      <c r="BD10543">
        <v>0</v>
      </c>
      <c r="BE10543">
        <v>0</v>
      </c>
      <c r="BF10543">
        <v>0</v>
      </c>
      <c r="BG10543" s="1"/>
      <c r="BH10543" s="1"/>
      <c r="BI10543" t="s">
        <v>94</v>
      </c>
      <c r="BJ10543" t="s">
        <v>94</v>
      </c>
      <c r="BK10543" t="s">
        <v>94</v>
      </c>
      <c r="BL10543" t="s">
        <v>94</v>
      </c>
      <c r="BM10543" t="s">
        <v>94</v>
      </c>
      <c r="BN10543" t="s">
        <v>94</v>
      </c>
      <c r="BO10543" t="s">
        <v>94</v>
      </c>
      <c r="BP10543" t="s">
        <v>94</v>
      </c>
      <c r="BQ10543" t="s">
        <v>86</v>
      </c>
      <c r="BR10543">
        <v>1</v>
      </c>
      <c r="BS10543">
        <v>1</v>
      </c>
      <c r="BT10543">
        <v>0</v>
      </c>
      <c r="BU10543">
        <v>0</v>
      </c>
      <c r="BV10543" t="s">
        <v>94</v>
      </c>
    </row>
    <row r="10544" spans="1:74" x14ac:dyDescent="0.2">
      <c r="A10544">
        <v>6.0779081566353421E+17</v>
      </c>
      <c r="B10544" t="s">
        <v>109122</v>
      </c>
      <c r="C10544">
        <v>20220624204326</v>
      </c>
      <c r="D10544" s="1">
        <v>44737</v>
      </c>
      <c r="E10544" t="s">
        <v>109123</v>
      </c>
      <c r="F10544" t="s">
        <v>109124</v>
      </c>
      <c r="G10544" t="s">
        <v>109125</v>
      </c>
      <c r="H10544" t="s">
        <v>109126</v>
      </c>
      <c r="I10544">
        <v>214234107</v>
      </c>
      <c r="J10544" t="s">
        <v>109127</v>
      </c>
      <c r="K10544" t="s">
        <v>6065</v>
      </c>
      <c r="L10544" s="1">
        <v>43351</v>
      </c>
      <c r="M10544" t="s">
        <v>81</v>
      </c>
      <c r="N10544" t="s">
        <v>94</v>
      </c>
      <c r="O10544" t="s">
        <v>119</v>
      </c>
      <c r="P10544" t="s">
        <v>84</v>
      </c>
      <c r="Q10544" t="s">
        <v>11201</v>
      </c>
      <c r="R10544" t="s">
        <v>86</v>
      </c>
      <c r="S10544" t="s">
        <v>109128</v>
      </c>
      <c r="T10544" t="s">
        <v>109129</v>
      </c>
      <c r="U10544" t="s">
        <v>94</v>
      </c>
      <c r="V10544">
        <v>0</v>
      </c>
      <c r="W10544">
        <v>0</v>
      </c>
      <c r="X10544" t="s">
        <v>90</v>
      </c>
      <c r="Y10544" t="s">
        <v>91</v>
      </c>
      <c r="Z10544" t="s">
        <v>91</v>
      </c>
      <c r="AA10544" t="s">
        <v>147</v>
      </c>
      <c r="AB10544" t="s">
        <v>239</v>
      </c>
      <c r="AC10544" t="s">
        <v>94</v>
      </c>
      <c r="AD10544" t="s">
        <v>109130</v>
      </c>
      <c r="AE10544" t="s">
        <v>6758</v>
      </c>
      <c r="AF10544" t="s">
        <v>97</v>
      </c>
      <c r="AG10544" t="s">
        <v>98</v>
      </c>
      <c r="AH10544">
        <v>5</v>
      </c>
      <c r="AI10544" t="s">
        <v>94</v>
      </c>
      <c r="AJ10544" t="s">
        <v>99</v>
      </c>
      <c r="AK10544">
        <v>2</v>
      </c>
      <c r="AL10544">
        <v>3</v>
      </c>
      <c r="AM10544" t="s">
        <v>109131</v>
      </c>
      <c r="AN10544" t="s">
        <v>281</v>
      </c>
      <c r="AO10544">
        <v>2</v>
      </c>
      <c r="AP10544">
        <v>10</v>
      </c>
      <c r="AQ10544">
        <v>2</v>
      </c>
      <c r="AR10544">
        <v>4</v>
      </c>
      <c r="AS10544">
        <v>10</v>
      </c>
      <c r="AT10544">
        <v>10</v>
      </c>
      <c r="AU10544" t="s">
        <v>1958</v>
      </c>
      <c r="AV10544" t="s">
        <v>425</v>
      </c>
      <c r="AW10544" t="s">
        <v>94</v>
      </c>
      <c r="AX10544" t="s">
        <v>91</v>
      </c>
      <c r="AY10544">
        <v>0</v>
      </c>
      <c r="AZ10544">
        <v>1</v>
      </c>
      <c r="BA10544">
        <v>5</v>
      </c>
      <c r="BB10544">
        <v>18</v>
      </c>
      <c r="BC10544" s="1">
        <v>44737</v>
      </c>
      <c r="BD10544">
        <v>2</v>
      </c>
      <c r="BE10544">
        <v>2</v>
      </c>
      <c r="BF10544">
        <v>2</v>
      </c>
      <c r="BG10544" s="1">
        <v>44717</v>
      </c>
      <c r="BH10544" s="1">
        <v>44724</v>
      </c>
      <c r="BI10544" t="s">
        <v>183</v>
      </c>
      <c r="BJ10544" t="s">
        <v>183</v>
      </c>
      <c r="BK10544" t="s">
        <v>183</v>
      </c>
      <c r="BL10544" t="s">
        <v>183</v>
      </c>
      <c r="BM10544" t="s">
        <v>183</v>
      </c>
      <c r="BN10544" t="s">
        <v>183</v>
      </c>
      <c r="BO10544" t="s">
        <v>183</v>
      </c>
      <c r="BP10544" t="s">
        <v>94</v>
      </c>
      <c r="BQ10544" t="s">
        <v>86</v>
      </c>
      <c r="BR10544">
        <v>1</v>
      </c>
      <c r="BS10544">
        <v>1</v>
      </c>
      <c r="BT10544">
        <v>0</v>
      </c>
      <c r="BU10544">
        <v>0</v>
      </c>
      <c r="BV10544" t="s">
        <v>6401</v>
      </c>
    </row>
    <row r="10545" spans="1:74" x14ac:dyDescent="0.2">
      <c r="A10545">
        <v>6.0779416432358656E+17</v>
      </c>
      <c r="B10545" t="s">
        <v>109132</v>
      </c>
      <c r="C10545">
        <v>20220624204326</v>
      </c>
      <c r="D10545" s="1">
        <v>44737</v>
      </c>
      <c r="E10545" t="s">
        <v>109133</v>
      </c>
      <c r="F10545" t="s">
        <v>109134</v>
      </c>
      <c r="G10545" t="s">
        <v>94</v>
      </c>
      <c r="H10545" t="s">
        <v>109135</v>
      </c>
      <c r="I10545">
        <v>352513795</v>
      </c>
      <c r="J10545" t="s">
        <v>79660</v>
      </c>
      <c r="K10545" t="s">
        <v>79661</v>
      </c>
      <c r="L10545" s="1">
        <v>44011</v>
      </c>
      <c r="M10545" t="s">
        <v>2724</v>
      </c>
      <c r="N10545" t="s">
        <v>94</v>
      </c>
      <c r="O10545" t="s">
        <v>119</v>
      </c>
      <c r="P10545" t="s">
        <v>120</v>
      </c>
      <c r="Q10545" t="s">
        <v>6754</v>
      </c>
      <c r="R10545" t="s">
        <v>91</v>
      </c>
      <c r="S10545" t="s">
        <v>79662</v>
      </c>
      <c r="T10545" t="s">
        <v>79663</v>
      </c>
      <c r="U10545" t="s">
        <v>94</v>
      </c>
      <c r="V10545">
        <v>0</v>
      </c>
      <c r="W10545">
        <v>0</v>
      </c>
      <c r="X10545" t="s">
        <v>90</v>
      </c>
      <c r="Y10545" t="s">
        <v>91</v>
      </c>
      <c r="Z10545" t="s">
        <v>91</v>
      </c>
      <c r="AA10545" t="s">
        <v>94</v>
      </c>
      <c r="AB10545" t="s">
        <v>124</v>
      </c>
      <c r="AC10545" t="s">
        <v>94</v>
      </c>
      <c r="AD10545" t="s">
        <v>27560</v>
      </c>
      <c r="AE10545" t="s">
        <v>82325</v>
      </c>
      <c r="AF10545" t="s">
        <v>97</v>
      </c>
      <c r="AG10545" t="s">
        <v>98</v>
      </c>
      <c r="AH10545">
        <v>4</v>
      </c>
      <c r="AI10545" t="s">
        <v>94</v>
      </c>
      <c r="AJ10545" t="s">
        <v>99</v>
      </c>
      <c r="AK10545">
        <v>2</v>
      </c>
      <c r="AL10545">
        <v>2</v>
      </c>
      <c r="AM10545" t="s">
        <v>109136</v>
      </c>
      <c r="AN10545" t="s">
        <v>64367</v>
      </c>
      <c r="AO10545">
        <v>2</v>
      </c>
      <c r="AP10545">
        <v>30</v>
      </c>
      <c r="AQ10545">
        <v>2</v>
      </c>
      <c r="AR10545">
        <v>2</v>
      </c>
      <c r="AS10545">
        <v>30</v>
      </c>
      <c r="AT10545">
        <v>30</v>
      </c>
      <c r="AU10545" t="s">
        <v>305</v>
      </c>
      <c r="AV10545" t="s">
        <v>264</v>
      </c>
      <c r="AW10545" t="s">
        <v>94</v>
      </c>
      <c r="AX10545" t="s">
        <v>91</v>
      </c>
      <c r="AY10545">
        <v>17</v>
      </c>
      <c r="AZ10545">
        <v>24</v>
      </c>
      <c r="BA10545">
        <v>46</v>
      </c>
      <c r="BB10545">
        <v>224</v>
      </c>
      <c r="BC10545" s="1">
        <v>44737</v>
      </c>
      <c r="BD10545">
        <v>10</v>
      </c>
      <c r="BE10545">
        <v>10</v>
      </c>
      <c r="BF10545">
        <v>6</v>
      </c>
      <c r="BG10545" s="1">
        <v>44675</v>
      </c>
      <c r="BH10545" s="1">
        <v>44736</v>
      </c>
      <c r="BI10545" t="s">
        <v>183</v>
      </c>
      <c r="BJ10545" t="s">
        <v>183</v>
      </c>
      <c r="BK10545" t="s">
        <v>183</v>
      </c>
      <c r="BL10545" t="s">
        <v>183</v>
      </c>
      <c r="BM10545" t="s">
        <v>183</v>
      </c>
      <c r="BN10545" t="s">
        <v>225</v>
      </c>
      <c r="BO10545" t="s">
        <v>266</v>
      </c>
      <c r="BP10545" t="s">
        <v>94</v>
      </c>
      <c r="BQ10545" t="s">
        <v>86</v>
      </c>
      <c r="BR10545">
        <v>4</v>
      </c>
      <c r="BS10545">
        <v>4</v>
      </c>
      <c r="BT10545">
        <v>0</v>
      </c>
      <c r="BU10545">
        <v>0</v>
      </c>
      <c r="BV10545" t="s">
        <v>579</v>
      </c>
    </row>
    <row r="10546" spans="1:74" x14ac:dyDescent="0.2">
      <c r="A10546">
        <v>6.0784077033897075E+17</v>
      </c>
      <c r="B10546" t="s">
        <v>109137</v>
      </c>
      <c r="C10546">
        <v>20220624204326</v>
      </c>
      <c r="D10546" s="1">
        <v>44737</v>
      </c>
      <c r="E10546" t="s">
        <v>109138</v>
      </c>
      <c r="F10546" t="s">
        <v>109139</v>
      </c>
      <c r="G10546" t="s">
        <v>109140</v>
      </c>
      <c r="H10546" t="s">
        <v>109141</v>
      </c>
      <c r="I10546">
        <v>187083724</v>
      </c>
      <c r="J10546" t="s">
        <v>109142</v>
      </c>
      <c r="K10546" t="s">
        <v>588</v>
      </c>
      <c r="L10546" s="1">
        <v>43220</v>
      </c>
      <c r="M10546" t="s">
        <v>147</v>
      </c>
      <c r="N10546" t="s">
        <v>109143</v>
      </c>
      <c r="O10546" t="s">
        <v>119</v>
      </c>
      <c r="P10546" t="s">
        <v>120</v>
      </c>
      <c r="Q10546" t="s">
        <v>120</v>
      </c>
      <c r="R10546" t="s">
        <v>86</v>
      </c>
      <c r="S10546" t="s">
        <v>109144</v>
      </c>
      <c r="T10546" t="s">
        <v>109145</v>
      </c>
      <c r="U10546" t="s">
        <v>94</v>
      </c>
      <c r="V10546">
        <v>0</v>
      </c>
      <c r="W10546">
        <v>0</v>
      </c>
      <c r="X10546" t="s">
        <v>90</v>
      </c>
      <c r="Y10546" t="s">
        <v>91</v>
      </c>
      <c r="Z10546" t="s">
        <v>91</v>
      </c>
      <c r="AA10546" t="s">
        <v>147</v>
      </c>
      <c r="AB10546" t="s">
        <v>629</v>
      </c>
      <c r="AC10546" t="s">
        <v>94</v>
      </c>
      <c r="AD10546" t="s">
        <v>63400</v>
      </c>
      <c r="AE10546" t="s">
        <v>109146</v>
      </c>
      <c r="AF10546" t="s">
        <v>97</v>
      </c>
      <c r="AG10546" t="s">
        <v>98</v>
      </c>
      <c r="AH10546">
        <v>5</v>
      </c>
      <c r="AI10546" t="s">
        <v>94</v>
      </c>
      <c r="AJ10546" t="s">
        <v>99</v>
      </c>
      <c r="AK10546">
        <v>2</v>
      </c>
      <c r="AL10546">
        <v>3</v>
      </c>
      <c r="AM10546" t="s">
        <v>109147</v>
      </c>
      <c r="AN10546" t="s">
        <v>4615</v>
      </c>
      <c r="AO10546">
        <v>2</v>
      </c>
      <c r="AP10546">
        <v>34</v>
      </c>
      <c r="AQ10546">
        <v>2</v>
      </c>
      <c r="AR10546">
        <v>10</v>
      </c>
      <c r="AS10546">
        <v>1125</v>
      </c>
      <c r="AT10546">
        <v>1125</v>
      </c>
      <c r="AU10546" t="s">
        <v>37103</v>
      </c>
      <c r="AV10546" t="s">
        <v>132</v>
      </c>
      <c r="AW10546" t="s">
        <v>94</v>
      </c>
      <c r="AX10546" t="s">
        <v>91</v>
      </c>
      <c r="AY10546">
        <v>0</v>
      </c>
      <c r="AZ10546">
        <v>0</v>
      </c>
      <c r="BA10546">
        <v>0</v>
      </c>
      <c r="BB10546">
        <v>0</v>
      </c>
      <c r="BC10546" s="1">
        <v>44737</v>
      </c>
      <c r="BD10546">
        <v>1</v>
      </c>
      <c r="BE10546">
        <v>1</v>
      </c>
      <c r="BF10546">
        <v>0</v>
      </c>
      <c r="BG10546" s="1">
        <v>44696</v>
      </c>
      <c r="BH10546" s="1">
        <v>44696</v>
      </c>
      <c r="BI10546" t="s">
        <v>183</v>
      </c>
      <c r="BJ10546" t="s">
        <v>183</v>
      </c>
      <c r="BK10546" t="s">
        <v>183</v>
      </c>
      <c r="BL10546" t="s">
        <v>183</v>
      </c>
      <c r="BM10546" t="s">
        <v>183</v>
      </c>
      <c r="BN10546" t="s">
        <v>183</v>
      </c>
      <c r="BO10546" t="s">
        <v>183</v>
      </c>
      <c r="BP10546" t="s">
        <v>94</v>
      </c>
      <c r="BQ10546" t="s">
        <v>91</v>
      </c>
      <c r="BR10546">
        <v>1</v>
      </c>
      <c r="BS10546">
        <v>1</v>
      </c>
      <c r="BT10546">
        <v>0</v>
      </c>
      <c r="BU10546">
        <v>0</v>
      </c>
      <c r="BV10546" t="s">
        <v>1049</v>
      </c>
    </row>
    <row r="10547" spans="1:74" x14ac:dyDescent="0.2">
      <c r="A10547">
        <v>6.0404830052659917E+17</v>
      </c>
      <c r="B10547" t="s">
        <v>109148</v>
      </c>
      <c r="C10547">
        <v>20220624204326</v>
      </c>
      <c r="D10547" s="1">
        <v>44737</v>
      </c>
      <c r="E10547" t="s">
        <v>109149</v>
      </c>
      <c r="F10547" t="s">
        <v>109150</v>
      </c>
      <c r="G10547" t="s">
        <v>94</v>
      </c>
      <c r="H10547" t="s">
        <v>109151</v>
      </c>
      <c r="I10547">
        <v>11087321</v>
      </c>
      <c r="J10547" t="s">
        <v>109152</v>
      </c>
      <c r="K10547" t="s">
        <v>2301</v>
      </c>
      <c r="L10547" s="1">
        <v>41646</v>
      </c>
      <c r="M10547" t="s">
        <v>24518</v>
      </c>
      <c r="N10547" t="s">
        <v>94</v>
      </c>
      <c r="O10547" t="s">
        <v>119</v>
      </c>
      <c r="P10547" t="s">
        <v>120</v>
      </c>
      <c r="Q10547" t="s">
        <v>120</v>
      </c>
      <c r="R10547" t="s">
        <v>86</v>
      </c>
      <c r="S10547" t="s">
        <v>109153</v>
      </c>
      <c r="T10547" t="s">
        <v>109154</v>
      </c>
      <c r="U10547" t="s">
        <v>94</v>
      </c>
      <c r="V10547">
        <v>0</v>
      </c>
      <c r="W10547">
        <v>0</v>
      </c>
      <c r="X10547" t="s">
        <v>90</v>
      </c>
      <c r="Y10547" t="s">
        <v>91</v>
      </c>
      <c r="Z10547" t="s">
        <v>91</v>
      </c>
      <c r="AA10547" t="s">
        <v>94</v>
      </c>
      <c r="AB10547" t="s">
        <v>259</v>
      </c>
      <c r="AC10547" t="s">
        <v>94</v>
      </c>
      <c r="AD10547" t="s">
        <v>75551</v>
      </c>
      <c r="AE10547" t="s">
        <v>18394</v>
      </c>
      <c r="AF10547" t="s">
        <v>97</v>
      </c>
      <c r="AG10547" t="s">
        <v>98</v>
      </c>
      <c r="AH10547">
        <v>4</v>
      </c>
      <c r="AI10547" t="s">
        <v>94</v>
      </c>
      <c r="AJ10547" t="s">
        <v>99</v>
      </c>
      <c r="AK10547">
        <v>2</v>
      </c>
      <c r="AL10547">
        <v>2</v>
      </c>
      <c r="AM10547" t="s">
        <v>109155</v>
      </c>
      <c r="AN10547" t="s">
        <v>809</v>
      </c>
      <c r="AO10547">
        <v>3</v>
      </c>
      <c r="AP10547">
        <v>365</v>
      </c>
      <c r="AQ10547">
        <v>3</v>
      </c>
      <c r="AR10547">
        <v>3</v>
      </c>
      <c r="AS10547">
        <v>365</v>
      </c>
      <c r="AT10547">
        <v>365</v>
      </c>
      <c r="AU10547" t="s">
        <v>102</v>
      </c>
      <c r="AV10547" t="s">
        <v>224</v>
      </c>
      <c r="AW10547" t="s">
        <v>94</v>
      </c>
      <c r="AX10547" t="s">
        <v>91</v>
      </c>
      <c r="AY10547">
        <v>0</v>
      </c>
      <c r="AZ10547">
        <v>3</v>
      </c>
      <c r="BA10547">
        <v>3</v>
      </c>
      <c r="BB10547">
        <v>3</v>
      </c>
      <c r="BC10547" s="1">
        <v>44737</v>
      </c>
      <c r="BD10547">
        <v>0</v>
      </c>
      <c r="BE10547">
        <v>0</v>
      </c>
      <c r="BF10547">
        <v>0</v>
      </c>
      <c r="BG10547" s="1"/>
      <c r="BH10547" s="1"/>
      <c r="BI10547" t="s">
        <v>94</v>
      </c>
      <c r="BJ10547" t="s">
        <v>94</v>
      </c>
      <c r="BK10547" t="s">
        <v>94</v>
      </c>
      <c r="BL10547" t="s">
        <v>94</v>
      </c>
      <c r="BM10547" t="s">
        <v>94</v>
      </c>
      <c r="BN10547" t="s">
        <v>94</v>
      </c>
      <c r="BO10547" t="s">
        <v>94</v>
      </c>
      <c r="BP10547" t="s">
        <v>94</v>
      </c>
      <c r="BQ10547" t="s">
        <v>91</v>
      </c>
      <c r="BR10547">
        <v>1</v>
      </c>
      <c r="BS10547">
        <v>1</v>
      </c>
      <c r="BT10547">
        <v>0</v>
      </c>
      <c r="BU10547">
        <v>0</v>
      </c>
      <c r="BV10547" t="s">
        <v>94</v>
      </c>
    </row>
    <row r="10548" spans="1:74" x14ac:dyDescent="0.2">
      <c r="A10548">
        <v>6.0409245694519693E+17</v>
      </c>
      <c r="B10548" t="s">
        <v>109156</v>
      </c>
      <c r="C10548">
        <v>20220624204326</v>
      </c>
      <c r="D10548" s="1">
        <v>44737</v>
      </c>
      <c r="E10548" t="s">
        <v>109157</v>
      </c>
      <c r="F10548" t="s">
        <v>109158</v>
      </c>
      <c r="G10548" t="s">
        <v>94</v>
      </c>
      <c r="H10548" t="s">
        <v>109159</v>
      </c>
      <c r="I10548">
        <v>180417067</v>
      </c>
      <c r="J10548" t="s">
        <v>92660</v>
      </c>
      <c r="K10548" t="s">
        <v>6595</v>
      </c>
      <c r="L10548" s="1">
        <v>43184</v>
      </c>
      <c r="M10548" t="s">
        <v>147</v>
      </c>
      <c r="N10548" t="s">
        <v>92661</v>
      </c>
      <c r="O10548" t="s">
        <v>119</v>
      </c>
      <c r="P10548" t="s">
        <v>84</v>
      </c>
      <c r="Q10548" t="s">
        <v>4622</v>
      </c>
      <c r="R10548" t="s">
        <v>86</v>
      </c>
      <c r="S10548" t="s">
        <v>92662</v>
      </c>
      <c r="T10548" t="s">
        <v>92663</v>
      </c>
      <c r="U10548" t="s">
        <v>94</v>
      </c>
      <c r="V10548">
        <v>0</v>
      </c>
      <c r="W10548">
        <v>0</v>
      </c>
      <c r="X10548" t="s">
        <v>90</v>
      </c>
      <c r="Y10548" t="s">
        <v>91</v>
      </c>
      <c r="Z10548" t="s">
        <v>86</v>
      </c>
      <c r="AA10548" t="s">
        <v>94</v>
      </c>
      <c r="AB10548" t="s">
        <v>259</v>
      </c>
      <c r="AC10548" t="s">
        <v>94</v>
      </c>
      <c r="AD10548" t="s">
        <v>10329</v>
      </c>
      <c r="AE10548" t="s">
        <v>109160</v>
      </c>
      <c r="AF10548" t="s">
        <v>574</v>
      </c>
      <c r="AG10548" t="s">
        <v>492</v>
      </c>
      <c r="AH10548">
        <v>2</v>
      </c>
      <c r="AI10548" t="s">
        <v>94</v>
      </c>
      <c r="AJ10548" t="s">
        <v>575</v>
      </c>
      <c r="AK10548">
        <v>1</v>
      </c>
      <c r="AL10548">
        <v>1</v>
      </c>
      <c r="AM10548" t="s">
        <v>109161</v>
      </c>
      <c r="AN10548" t="s">
        <v>5632</v>
      </c>
      <c r="AO10548">
        <v>1</v>
      </c>
      <c r="AP10548">
        <v>365</v>
      </c>
      <c r="AQ10548">
        <v>1</v>
      </c>
      <c r="AR10548">
        <v>1</v>
      </c>
      <c r="AS10548">
        <v>365</v>
      </c>
      <c r="AT10548">
        <v>365</v>
      </c>
      <c r="AU10548" t="s">
        <v>616</v>
      </c>
      <c r="AV10548" t="s">
        <v>224</v>
      </c>
      <c r="AW10548" t="s">
        <v>94</v>
      </c>
      <c r="AX10548" t="s">
        <v>91</v>
      </c>
      <c r="AY10548">
        <v>0</v>
      </c>
      <c r="AZ10548">
        <v>0</v>
      </c>
      <c r="BA10548">
        <v>22</v>
      </c>
      <c r="BB10548">
        <v>297</v>
      </c>
      <c r="BC10548" s="1">
        <v>44737</v>
      </c>
      <c r="BD10548">
        <v>0</v>
      </c>
      <c r="BE10548">
        <v>0</v>
      </c>
      <c r="BF10548">
        <v>0</v>
      </c>
      <c r="BG10548" s="1"/>
      <c r="BH10548" s="1"/>
      <c r="BI10548" t="s">
        <v>94</v>
      </c>
      <c r="BJ10548" t="s">
        <v>94</v>
      </c>
      <c r="BK10548" t="s">
        <v>94</v>
      </c>
      <c r="BL10548" t="s">
        <v>94</v>
      </c>
      <c r="BM10548" t="s">
        <v>94</v>
      </c>
      <c r="BN10548" t="s">
        <v>94</v>
      </c>
      <c r="BO10548" t="s">
        <v>94</v>
      </c>
      <c r="BP10548" t="s">
        <v>94</v>
      </c>
      <c r="BQ10548" t="s">
        <v>86</v>
      </c>
      <c r="BR10548">
        <v>2</v>
      </c>
      <c r="BS10548">
        <v>1</v>
      </c>
      <c r="BT10548">
        <v>1</v>
      </c>
      <c r="BU10548">
        <v>0</v>
      </c>
      <c r="BV10548" t="s">
        <v>94</v>
      </c>
    </row>
    <row r="10549" spans="1:74" x14ac:dyDescent="0.2">
      <c r="A10549">
        <v>6.0425001524296627E+17</v>
      </c>
      <c r="B10549" t="s">
        <v>109162</v>
      </c>
      <c r="C10549">
        <v>20220624204326</v>
      </c>
      <c r="D10549" s="1">
        <v>44737</v>
      </c>
      <c r="E10549" t="s">
        <v>109163</v>
      </c>
      <c r="F10549" t="s">
        <v>109164</v>
      </c>
      <c r="G10549" t="s">
        <v>94</v>
      </c>
      <c r="H10549" t="s">
        <v>109165</v>
      </c>
      <c r="I10549">
        <v>2137064</v>
      </c>
      <c r="J10549" t="s">
        <v>109166</v>
      </c>
      <c r="K10549" t="s">
        <v>1694</v>
      </c>
      <c r="L10549" s="1">
        <v>41013</v>
      </c>
      <c r="M10549" t="s">
        <v>193</v>
      </c>
      <c r="N10549" t="s">
        <v>109167</v>
      </c>
      <c r="O10549" t="s">
        <v>119</v>
      </c>
      <c r="P10549" t="s">
        <v>120</v>
      </c>
      <c r="Q10549" t="s">
        <v>120</v>
      </c>
      <c r="R10549" t="s">
        <v>86</v>
      </c>
      <c r="S10549" t="s">
        <v>109168</v>
      </c>
      <c r="T10549" t="s">
        <v>109169</v>
      </c>
      <c r="U10549" t="s">
        <v>94</v>
      </c>
      <c r="V10549">
        <v>1</v>
      </c>
      <c r="W10549">
        <v>1</v>
      </c>
      <c r="X10549" t="s">
        <v>90</v>
      </c>
      <c r="Y10549" t="s">
        <v>91</v>
      </c>
      <c r="Z10549" t="s">
        <v>91</v>
      </c>
      <c r="AA10549" t="s">
        <v>94</v>
      </c>
      <c r="AB10549" t="s">
        <v>239</v>
      </c>
      <c r="AC10549" t="s">
        <v>94</v>
      </c>
      <c r="AD10549" t="s">
        <v>68408</v>
      </c>
      <c r="AE10549" t="s">
        <v>109170</v>
      </c>
      <c r="AF10549" t="s">
        <v>97</v>
      </c>
      <c r="AG10549" t="s">
        <v>98</v>
      </c>
      <c r="AH10549">
        <v>3</v>
      </c>
      <c r="AI10549" t="s">
        <v>94</v>
      </c>
      <c r="AJ10549" t="s">
        <v>99</v>
      </c>
      <c r="AK10549">
        <v>1</v>
      </c>
      <c r="AL10549">
        <v>1</v>
      </c>
      <c r="AM10549" t="s">
        <v>69390</v>
      </c>
      <c r="AN10549" t="s">
        <v>12208</v>
      </c>
      <c r="AO10549">
        <v>3</v>
      </c>
      <c r="AP10549">
        <v>14</v>
      </c>
      <c r="AQ10549">
        <v>3</v>
      </c>
      <c r="AR10549">
        <v>3</v>
      </c>
      <c r="AS10549">
        <v>14</v>
      </c>
      <c r="AT10549">
        <v>14</v>
      </c>
      <c r="AU10549" t="s">
        <v>102</v>
      </c>
      <c r="AV10549" t="s">
        <v>184</v>
      </c>
      <c r="AW10549" t="s">
        <v>94</v>
      </c>
      <c r="AX10549" t="s">
        <v>91</v>
      </c>
      <c r="AY10549">
        <v>0</v>
      </c>
      <c r="AZ10549">
        <v>0</v>
      </c>
      <c r="BA10549">
        <v>0</v>
      </c>
      <c r="BB10549">
        <v>0</v>
      </c>
      <c r="BC10549" s="1">
        <v>44737</v>
      </c>
      <c r="BD10549">
        <v>1</v>
      </c>
      <c r="BE10549">
        <v>1</v>
      </c>
      <c r="BF10549">
        <v>0</v>
      </c>
      <c r="BG10549" s="1">
        <v>44689</v>
      </c>
      <c r="BH10549" s="1">
        <v>44689</v>
      </c>
      <c r="BI10549" t="s">
        <v>183</v>
      </c>
      <c r="BJ10549" t="s">
        <v>183</v>
      </c>
      <c r="BK10549" t="s">
        <v>183</v>
      </c>
      <c r="BL10549" t="s">
        <v>183</v>
      </c>
      <c r="BM10549" t="s">
        <v>183</v>
      </c>
      <c r="BN10549" t="s">
        <v>183</v>
      </c>
      <c r="BO10549" t="s">
        <v>183</v>
      </c>
      <c r="BP10549" t="s">
        <v>94</v>
      </c>
      <c r="BQ10549" t="s">
        <v>86</v>
      </c>
      <c r="BR10549">
        <v>1</v>
      </c>
      <c r="BS10549">
        <v>1</v>
      </c>
      <c r="BT10549">
        <v>0</v>
      </c>
      <c r="BU10549">
        <v>0</v>
      </c>
      <c r="BV10549" t="s">
        <v>7127</v>
      </c>
    </row>
    <row r="10550" spans="1:74" x14ac:dyDescent="0.2">
      <c r="A10550">
        <v>6.043680917031072E+17</v>
      </c>
      <c r="B10550" t="s">
        <v>109171</v>
      </c>
      <c r="C10550">
        <v>20220624204326</v>
      </c>
      <c r="D10550" s="1">
        <v>44737</v>
      </c>
      <c r="E10550" t="s">
        <v>109172</v>
      </c>
      <c r="F10550" t="s">
        <v>109173</v>
      </c>
      <c r="G10550" t="s">
        <v>94</v>
      </c>
      <c r="H10550" t="s">
        <v>109174</v>
      </c>
      <c r="I10550">
        <v>18824895</v>
      </c>
      <c r="J10550" t="s">
        <v>109175</v>
      </c>
      <c r="K10550" t="s">
        <v>109176</v>
      </c>
      <c r="L10550" s="1">
        <v>41844</v>
      </c>
      <c r="M10550" t="s">
        <v>147</v>
      </c>
      <c r="N10550" t="s">
        <v>109177</v>
      </c>
      <c r="O10550" t="s">
        <v>83</v>
      </c>
      <c r="P10550" t="s">
        <v>506</v>
      </c>
      <c r="Q10550" t="s">
        <v>1696</v>
      </c>
      <c r="R10550" t="s">
        <v>86</v>
      </c>
      <c r="S10550" t="s">
        <v>109178</v>
      </c>
      <c r="T10550" t="s">
        <v>109179</v>
      </c>
      <c r="U10550" t="s">
        <v>94</v>
      </c>
      <c r="V10550">
        <v>1</v>
      </c>
      <c r="W10550">
        <v>1</v>
      </c>
      <c r="X10550" t="s">
        <v>90</v>
      </c>
      <c r="Y10550" t="s">
        <v>91</v>
      </c>
      <c r="Z10550" t="s">
        <v>91</v>
      </c>
      <c r="AA10550" t="s">
        <v>94</v>
      </c>
      <c r="AB10550" t="s">
        <v>454</v>
      </c>
      <c r="AC10550" t="s">
        <v>94</v>
      </c>
      <c r="AD10550" t="s">
        <v>109180</v>
      </c>
      <c r="AE10550" t="s">
        <v>24246</v>
      </c>
      <c r="AF10550" t="s">
        <v>97</v>
      </c>
      <c r="AG10550" t="s">
        <v>98</v>
      </c>
      <c r="AH10550">
        <v>5</v>
      </c>
      <c r="AI10550" t="s">
        <v>94</v>
      </c>
      <c r="AJ10550" t="s">
        <v>128</v>
      </c>
      <c r="AK10550">
        <v>3</v>
      </c>
      <c r="AL10550">
        <v>3</v>
      </c>
      <c r="AM10550" t="s">
        <v>109181</v>
      </c>
      <c r="AN10550" t="s">
        <v>39309</v>
      </c>
      <c r="AO10550">
        <v>2</v>
      </c>
      <c r="AP10550">
        <v>2</v>
      </c>
      <c r="AQ10550">
        <v>2</v>
      </c>
      <c r="AR10550">
        <v>31</v>
      </c>
      <c r="AS10550">
        <v>2</v>
      </c>
      <c r="AT10550">
        <v>35</v>
      </c>
      <c r="AU10550" t="s">
        <v>266</v>
      </c>
      <c r="AV10550" t="s">
        <v>30589</v>
      </c>
      <c r="AW10550" t="s">
        <v>94</v>
      </c>
      <c r="AX10550" t="s">
        <v>91</v>
      </c>
      <c r="AY10550">
        <v>0</v>
      </c>
      <c r="AZ10550">
        <v>0</v>
      </c>
      <c r="BA10550">
        <v>0</v>
      </c>
      <c r="BB10550">
        <v>7</v>
      </c>
      <c r="BC10550" s="1">
        <v>44737</v>
      </c>
      <c r="BD10550">
        <v>0</v>
      </c>
      <c r="BE10550">
        <v>0</v>
      </c>
      <c r="BF10550">
        <v>0</v>
      </c>
      <c r="BG10550" s="1"/>
      <c r="BH10550" s="1"/>
      <c r="BI10550" t="s">
        <v>94</v>
      </c>
      <c r="BJ10550" t="s">
        <v>94</v>
      </c>
      <c r="BK10550" t="s">
        <v>94</v>
      </c>
      <c r="BL10550" t="s">
        <v>94</v>
      </c>
      <c r="BM10550" t="s">
        <v>94</v>
      </c>
      <c r="BN10550" t="s">
        <v>94</v>
      </c>
      <c r="BO10550" t="s">
        <v>94</v>
      </c>
      <c r="BP10550" t="s">
        <v>94</v>
      </c>
      <c r="BQ10550" t="s">
        <v>86</v>
      </c>
      <c r="BR10550">
        <v>1</v>
      </c>
      <c r="BS10550">
        <v>1</v>
      </c>
      <c r="BT10550">
        <v>0</v>
      </c>
      <c r="BU10550">
        <v>0</v>
      </c>
      <c r="BV10550" t="s">
        <v>94</v>
      </c>
    </row>
    <row r="10551" spans="1:74" x14ac:dyDescent="0.2">
      <c r="A10551">
        <v>6.0471203698428685E+17</v>
      </c>
      <c r="B10551" t="s">
        <v>109182</v>
      </c>
      <c r="C10551">
        <v>20220624204326</v>
      </c>
      <c r="D10551" s="1">
        <v>44737</v>
      </c>
      <c r="E10551" t="s">
        <v>109183</v>
      </c>
      <c r="F10551" t="s">
        <v>109184</v>
      </c>
      <c r="G10551" t="s">
        <v>94</v>
      </c>
      <c r="H10551" t="s">
        <v>109185</v>
      </c>
      <c r="I10551">
        <v>14509402</v>
      </c>
      <c r="J10551" t="s">
        <v>109186</v>
      </c>
      <c r="K10551" t="s">
        <v>1268</v>
      </c>
      <c r="L10551" s="1">
        <v>41749</v>
      </c>
      <c r="M10551" t="s">
        <v>147</v>
      </c>
      <c r="N10551" t="s">
        <v>109187</v>
      </c>
      <c r="O10551" t="s">
        <v>216</v>
      </c>
      <c r="P10551" t="s">
        <v>120</v>
      </c>
      <c r="Q10551" t="s">
        <v>120</v>
      </c>
      <c r="R10551" t="s">
        <v>86</v>
      </c>
      <c r="S10551" t="s">
        <v>109188</v>
      </c>
      <c r="T10551" t="s">
        <v>109189</v>
      </c>
      <c r="U10551" t="s">
        <v>94</v>
      </c>
      <c r="V10551">
        <v>0</v>
      </c>
      <c r="W10551">
        <v>0</v>
      </c>
      <c r="X10551" t="s">
        <v>90</v>
      </c>
      <c r="Y10551" t="s">
        <v>91</v>
      </c>
      <c r="Z10551" t="s">
        <v>86</v>
      </c>
      <c r="AA10551" t="s">
        <v>94</v>
      </c>
      <c r="AB10551" t="s">
        <v>178</v>
      </c>
      <c r="AC10551" t="s">
        <v>94</v>
      </c>
      <c r="AD10551" t="s">
        <v>42862</v>
      </c>
      <c r="AE10551" t="s">
        <v>98832</v>
      </c>
      <c r="AF10551" t="s">
        <v>323</v>
      </c>
      <c r="AG10551" t="s">
        <v>98</v>
      </c>
      <c r="AH10551">
        <v>3</v>
      </c>
      <c r="AI10551" t="s">
        <v>94</v>
      </c>
      <c r="AJ10551" t="s">
        <v>99</v>
      </c>
      <c r="AK10551">
        <v>2</v>
      </c>
      <c r="AL10551">
        <v>3</v>
      </c>
      <c r="AM10551" t="s">
        <v>109190</v>
      </c>
      <c r="AN10551" t="s">
        <v>11883</v>
      </c>
      <c r="AO10551">
        <v>3</v>
      </c>
      <c r="AP10551">
        <v>14</v>
      </c>
      <c r="AQ10551">
        <v>3</v>
      </c>
      <c r="AR10551">
        <v>3</v>
      </c>
      <c r="AS10551">
        <v>14</v>
      </c>
      <c r="AT10551">
        <v>14</v>
      </c>
      <c r="AU10551" t="s">
        <v>102</v>
      </c>
      <c r="AV10551" t="s">
        <v>184</v>
      </c>
      <c r="AW10551" t="s">
        <v>94</v>
      </c>
      <c r="AX10551" t="s">
        <v>91</v>
      </c>
      <c r="AY10551">
        <v>5</v>
      </c>
      <c r="AZ10551">
        <v>9</v>
      </c>
      <c r="BA10551">
        <v>9</v>
      </c>
      <c r="BB10551">
        <v>9</v>
      </c>
      <c r="BC10551" s="1">
        <v>44737</v>
      </c>
      <c r="BD10551">
        <v>0</v>
      </c>
      <c r="BE10551">
        <v>0</v>
      </c>
      <c r="BF10551">
        <v>0</v>
      </c>
      <c r="BG10551" s="1"/>
      <c r="BH10551" s="1"/>
      <c r="BI10551" t="s">
        <v>94</v>
      </c>
      <c r="BJ10551" t="s">
        <v>94</v>
      </c>
      <c r="BK10551" t="s">
        <v>94</v>
      </c>
      <c r="BL10551" t="s">
        <v>94</v>
      </c>
      <c r="BM10551" t="s">
        <v>94</v>
      </c>
      <c r="BN10551" t="s">
        <v>94</v>
      </c>
      <c r="BO10551" t="s">
        <v>94</v>
      </c>
      <c r="BP10551" t="s">
        <v>94</v>
      </c>
      <c r="BQ10551" t="s">
        <v>91</v>
      </c>
      <c r="BR10551">
        <v>1</v>
      </c>
      <c r="BS10551">
        <v>1</v>
      </c>
      <c r="BT10551">
        <v>0</v>
      </c>
      <c r="BU10551">
        <v>0</v>
      </c>
      <c r="BV10551" t="s">
        <v>94</v>
      </c>
    </row>
    <row r="10552" spans="1:74" x14ac:dyDescent="0.2">
      <c r="A10552">
        <v>6.0472111000043738E+17</v>
      </c>
      <c r="B10552" t="s">
        <v>109191</v>
      </c>
      <c r="C10552">
        <v>20220624204326</v>
      </c>
      <c r="D10552" s="1">
        <v>44737</v>
      </c>
      <c r="E10552" t="s">
        <v>53802</v>
      </c>
      <c r="F10552" t="s">
        <v>109192</v>
      </c>
      <c r="G10552" t="s">
        <v>94</v>
      </c>
      <c r="H10552" t="s">
        <v>109193</v>
      </c>
      <c r="I10552">
        <v>30757472</v>
      </c>
      <c r="J10552" t="s">
        <v>53805</v>
      </c>
      <c r="K10552" t="s">
        <v>6880</v>
      </c>
      <c r="L10552" s="1">
        <v>42101</v>
      </c>
      <c r="M10552" t="s">
        <v>81</v>
      </c>
      <c r="N10552" t="s">
        <v>94</v>
      </c>
      <c r="O10552" t="s">
        <v>83</v>
      </c>
      <c r="P10552" t="s">
        <v>1850</v>
      </c>
      <c r="Q10552" t="s">
        <v>1225</v>
      </c>
      <c r="R10552" t="s">
        <v>86</v>
      </c>
      <c r="S10552" t="s">
        <v>53806</v>
      </c>
      <c r="T10552" t="s">
        <v>53807</v>
      </c>
      <c r="U10552" t="s">
        <v>238</v>
      </c>
      <c r="V10552">
        <v>0</v>
      </c>
      <c r="W10552">
        <v>0</v>
      </c>
      <c r="X10552" t="s">
        <v>90</v>
      </c>
      <c r="Y10552" t="s">
        <v>91</v>
      </c>
      <c r="Z10552" t="s">
        <v>91</v>
      </c>
      <c r="AA10552" t="s">
        <v>94</v>
      </c>
      <c r="AB10552" t="s">
        <v>239</v>
      </c>
      <c r="AC10552" t="s">
        <v>94</v>
      </c>
      <c r="AD10552" t="s">
        <v>109194</v>
      </c>
      <c r="AE10552" t="s">
        <v>109195</v>
      </c>
      <c r="AF10552" t="s">
        <v>323</v>
      </c>
      <c r="AG10552" t="s">
        <v>98</v>
      </c>
      <c r="AH10552">
        <v>2</v>
      </c>
      <c r="AI10552" t="s">
        <v>94</v>
      </c>
      <c r="AJ10552" t="s">
        <v>99</v>
      </c>
      <c r="AK10552">
        <v>1</v>
      </c>
      <c r="AL10552">
        <v>1</v>
      </c>
      <c r="AM10552" t="s">
        <v>109196</v>
      </c>
      <c r="AN10552" t="s">
        <v>379</v>
      </c>
      <c r="AO10552">
        <v>20</v>
      </c>
      <c r="AP10552">
        <v>365</v>
      </c>
      <c r="AQ10552">
        <v>20</v>
      </c>
      <c r="AR10552">
        <v>20</v>
      </c>
      <c r="AS10552">
        <v>365</v>
      </c>
      <c r="AT10552">
        <v>365</v>
      </c>
      <c r="AU10552" t="s">
        <v>2114</v>
      </c>
      <c r="AV10552" t="s">
        <v>224</v>
      </c>
      <c r="AW10552" t="s">
        <v>94</v>
      </c>
      <c r="AX10552" t="s">
        <v>91</v>
      </c>
      <c r="AY10552">
        <v>22</v>
      </c>
      <c r="AZ10552">
        <v>44</v>
      </c>
      <c r="BA10552">
        <v>54</v>
      </c>
      <c r="BB10552">
        <v>329</v>
      </c>
      <c r="BC10552" s="1">
        <v>44737</v>
      </c>
      <c r="BD10552">
        <v>0</v>
      </c>
      <c r="BE10552">
        <v>0</v>
      </c>
      <c r="BF10552">
        <v>0</v>
      </c>
      <c r="BG10552" s="1"/>
      <c r="BH10552" s="1"/>
      <c r="BI10552" t="s">
        <v>94</v>
      </c>
      <c r="BJ10552" t="s">
        <v>94</v>
      </c>
      <c r="BK10552" t="s">
        <v>94</v>
      </c>
      <c r="BL10552" t="s">
        <v>94</v>
      </c>
      <c r="BM10552" t="s">
        <v>94</v>
      </c>
      <c r="BN10552" t="s">
        <v>94</v>
      </c>
      <c r="BO10552" t="s">
        <v>94</v>
      </c>
      <c r="BP10552" t="s">
        <v>94</v>
      </c>
      <c r="BQ10552" t="s">
        <v>86</v>
      </c>
      <c r="BR10552">
        <v>2</v>
      </c>
      <c r="BS10552">
        <v>2</v>
      </c>
      <c r="BT10552">
        <v>0</v>
      </c>
      <c r="BU10552">
        <v>0</v>
      </c>
      <c r="BV10552" t="s">
        <v>94</v>
      </c>
    </row>
    <row r="10553" spans="1:74" x14ac:dyDescent="0.2">
      <c r="A10553">
        <v>6.1192119131562522E+17</v>
      </c>
      <c r="B10553" t="s">
        <v>109197</v>
      </c>
      <c r="C10553">
        <v>20220624204326</v>
      </c>
      <c r="D10553" s="1">
        <v>44737</v>
      </c>
      <c r="E10553" t="s">
        <v>109198</v>
      </c>
      <c r="F10553" t="s">
        <v>109199</v>
      </c>
      <c r="G10553" t="s">
        <v>109200</v>
      </c>
      <c r="H10553" t="s">
        <v>109201</v>
      </c>
      <c r="I10553">
        <v>216986309</v>
      </c>
      <c r="J10553" t="s">
        <v>109202</v>
      </c>
      <c r="K10553" t="s">
        <v>5132</v>
      </c>
      <c r="L10553" s="1">
        <v>43367</v>
      </c>
      <c r="M10553" t="s">
        <v>147</v>
      </c>
      <c r="N10553" t="s">
        <v>94</v>
      </c>
      <c r="O10553" t="s">
        <v>83</v>
      </c>
      <c r="P10553" t="s">
        <v>120</v>
      </c>
      <c r="Q10553" t="s">
        <v>1725</v>
      </c>
      <c r="R10553" t="s">
        <v>86</v>
      </c>
      <c r="S10553" t="s">
        <v>109203</v>
      </c>
      <c r="T10553" t="s">
        <v>109204</v>
      </c>
      <c r="U10553" t="s">
        <v>94</v>
      </c>
      <c r="V10553">
        <v>0</v>
      </c>
      <c r="W10553">
        <v>0</v>
      </c>
      <c r="X10553" t="s">
        <v>90</v>
      </c>
      <c r="Y10553" t="s">
        <v>91</v>
      </c>
      <c r="Z10553" t="s">
        <v>91</v>
      </c>
      <c r="AA10553" t="s">
        <v>147</v>
      </c>
      <c r="AB10553" t="s">
        <v>178</v>
      </c>
      <c r="AC10553" t="s">
        <v>94</v>
      </c>
      <c r="AD10553" t="s">
        <v>64752</v>
      </c>
      <c r="AE10553" t="s">
        <v>30191</v>
      </c>
      <c r="AF10553" t="s">
        <v>323</v>
      </c>
      <c r="AG10553" t="s">
        <v>98</v>
      </c>
      <c r="AH10553">
        <v>2</v>
      </c>
      <c r="AI10553" t="s">
        <v>94</v>
      </c>
      <c r="AJ10553" t="s">
        <v>99</v>
      </c>
      <c r="AK10553">
        <v>1</v>
      </c>
      <c r="AL10553">
        <v>1</v>
      </c>
      <c r="AM10553" t="s">
        <v>109205</v>
      </c>
      <c r="AN10553" t="s">
        <v>13407</v>
      </c>
      <c r="AO10553">
        <v>1</v>
      </c>
      <c r="AP10553">
        <v>21</v>
      </c>
      <c r="AQ10553">
        <v>1</v>
      </c>
      <c r="AR10553">
        <v>1</v>
      </c>
      <c r="AS10553">
        <v>21</v>
      </c>
      <c r="AT10553">
        <v>21</v>
      </c>
      <c r="AU10553" t="s">
        <v>616</v>
      </c>
      <c r="AV10553" t="s">
        <v>395</v>
      </c>
      <c r="AW10553" t="s">
        <v>94</v>
      </c>
      <c r="AX10553" t="s">
        <v>91</v>
      </c>
      <c r="AY10553">
        <v>0</v>
      </c>
      <c r="AZ10553">
        <v>6</v>
      </c>
      <c r="BA10553">
        <v>11</v>
      </c>
      <c r="BB10553">
        <v>256</v>
      </c>
      <c r="BC10553" s="1">
        <v>44737</v>
      </c>
      <c r="BD10553">
        <v>3</v>
      </c>
      <c r="BE10553">
        <v>3</v>
      </c>
      <c r="BF10553">
        <v>2</v>
      </c>
      <c r="BG10553" s="1">
        <v>44689</v>
      </c>
      <c r="BH10553" s="1">
        <v>44729</v>
      </c>
      <c r="BI10553" t="s">
        <v>183</v>
      </c>
      <c r="BJ10553" t="s">
        <v>183</v>
      </c>
      <c r="BK10553" t="s">
        <v>183</v>
      </c>
      <c r="BL10553" t="s">
        <v>183</v>
      </c>
      <c r="BM10553" t="s">
        <v>183</v>
      </c>
      <c r="BN10553" t="s">
        <v>183</v>
      </c>
      <c r="BO10553" t="s">
        <v>183</v>
      </c>
      <c r="BP10553" t="s">
        <v>94</v>
      </c>
      <c r="BQ10553" t="s">
        <v>86</v>
      </c>
      <c r="BR10553">
        <v>1</v>
      </c>
      <c r="BS10553">
        <v>1</v>
      </c>
      <c r="BT10553">
        <v>0</v>
      </c>
      <c r="BU10553">
        <v>0</v>
      </c>
      <c r="BV10553" t="s">
        <v>33536</v>
      </c>
    </row>
    <row r="10554" spans="1:74" x14ac:dyDescent="0.2">
      <c r="A10554">
        <v>6.0472456901674982E+17</v>
      </c>
      <c r="B10554" t="s">
        <v>109206</v>
      </c>
      <c r="C10554">
        <v>20220624204326</v>
      </c>
      <c r="D10554" s="1">
        <v>44737</v>
      </c>
      <c r="E10554" t="s">
        <v>109207</v>
      </c>
      <c r="F10554" t="s">
        <v>94</v>
      </c>
      <c r="G10554" t="s">
        <v>109208</v>
      </c>
      <c r="H10554" t="s">
        <v>109209</v>
      </c>
      <c r="I10554">
        <v>61283600</v>
      </c>
      <c r="J10554" t="s">
        <v>109210</v>
      </c>
      <c r="K10554" t="s">
        <v>1254</v>
      </c>
      <c r="L10554" s="1">
        <v>42431</v>
      </c>
      <c r="M10554" t="s">
        <v>147</v>
      </c>
      <c r="N10554" t="s">
        <v>94</v>
      </c>
      <c r="O10554" t="s">
        <v>119</v>
      </c>
      <c r="P10554" t="s">
        <v>84</v>
      </c>
      <c r="Q10554" t="s">
        <v>864</v>
      </c>
      <c r="R10554" t="s">
        <v>86</v>
      </c>
      <c r="S10554" t="s">
        <v>109211</v>
      </c>
      <c r="T10554" t="s">
        <v>109212</v>
      </c>
      <c r="U10554" t="s">
        <v>510</v>
      </c>
      <c r="V10554">
        <v>1</v>
      </c>
      <c r="W10554">
        <v>1</v>
      </c>
      <c r="X10554" t="s">
        <v>152</v>
      </c>
      <c r="Y10554" t="s">
        <v>91</v>
      </c>
      <c r="Z10554" t="s">
        <v>86</v>
      </c>
      <c r="AA10554" t="s">
        <v>147</v>
      </c>
      <c r="AB10554" t="s">
        <v>375</v>
      </c>
      <c r="AC10554" t="s">
        <v>94</v>
      </c>
      <c r="AD10554" t="s">
        <v>49092</v>
      </c>
      <c r="AE10554" t="s">
        <v>109213</v>
      </c>
      <c r="AF10554" t="s">
        <v>323</v>
      </c>
      <c r="AG10554" t="s">
        <v>98</v>
      </c>
      <c r="AH10554">
        <v>2</v>
      </c>
      <c r="AI10554" t="s">
        <v>94</v>
      </c>
      <c r="AJ10554" t="s">
        <v>99</v>
      </c>
      <c r="AK10554">
        <v>1</v>
      </c>
      <c r="AL10554">
        <v>1</v>
      </c>
      <c r="AM10554" t="s">
        <v>109214</v>
      </c>
      <c r="AN10554" t="s">
        <v>4665</v>
      </c>
      <c r="AO10554">
        <v>1</v>
      </c>
      <c r="AP10554">
        <v>365</v>
      </c>
      <c r="AQ10554">
        <v>1</v>
      </c>
      <c r="AR10554">
        <v>2</v>
      </c>
      <c r="AS10554">
        <v>7</v>
      </c>
      <c r="AT10554">
        <v>365</v>
      </c>
      <c r="AU10554" t="s">
        <v>33437</v>
      </c>
      <c r="AV10554" t="s">
        <v>109215</v>
      </c>
      <c r="AW10554" t="s">
        <v>94</v>
      </c>
      <c r="AX10554" t="s">
        <v>91</v>
      </c>
      <c r="AY10554">
        <v>1</v>
      </c>
      <c r="AZ10554">
        <v>5</v>
      </c>
      <c r="BA10554">
        <v>6</v>
      </c>
      <c r="BB10554">
        <v>78</v>
      </c>
      <c r="BC10554" s="1">
        <v>44737</v>
      </c>
      <c r="BD10554">
        <v>2</v>
      </c>
      <c r="BE10554">
        <v>2</v>
      </c>
      <c r="BF10554">
        <v>2</v>
      </c>
      <c r="BG10554" s="1">
        <v>44708</v>
      </c>
      <c r="BH10554" s="1">
        <v>44732</v>
      </c>
      <c r="BI10554" t="s">
        <v>183</v>
      </c>
      <c r="BJ10554" t="s">
        <v>183</v>
      </c>
      <c r="BK10554" t="s">
        <v>183</v>
      </c>
      <c r="BL10554" t="s">
        <v>183</v>
      </c>
      <c r="BM10554" t="s">
        <v>183</v>
      </c>
      <c r="BN10554" t="s">
        <v>183</v>
      </c>
      <c r="BO10554" t="s">
        <v>183</v>
      </c>
      <c r="BP10554" t="s">
        <v>94</v>
      </c>
      <c r="BQ10554" t="s">
        <v>91</v>
      </c>
      <c r="BR10554">
        <v>1</v>
      </c>
      <c r="BS10554">
        <v>1</v>
      </c>
      <c r="BT10554">
        <v>0</v>
      </c>
      <c r="BU10554">
        <v>0</v>
      </c>
      <c r="BV10554" t="s">
        <v>6401</v>
      </c>
    </row>
    <row r="10555" spans="1:74" x14ac:dyDescent="0.2">
      <c r="A10555">
        <v>6.1197118426100237E+17</v>
      </c>
      <c r="B10555" t="s">
        <v>109216</v>
      </c>
      <c r="C10555">
        <v>20220624204326</v>
      </c>
      <c r="D10555" s="1">
        <v>44737</v>
      </c>
      <c r="E10555" t="s">
        <v>109217</v>
      </c>
      <c r="F10555" t="s">
        <v>109218</v>
      </c>
      <c r="G10555" t="s">
        <v>109219</v>
      </c>
      <c r="H10555" t="s">
        <v>109220</v>
      </c>
      <c r="I10555">
        <v>455732539</v>
      </c>
      <c r="J10555" t="s">
        <v>109221</v>
      </c>
      <c r="K10555" t="s">
        <v>3397</v>
      </c>
      <c r="L10555" s="1">
        <v>44675</v>
      </c>
      <c r="M10555" t="s">
        <v>2724</v>
      </c>
      <c r="N10555" t="s">
        <v>94</v>
      </c>
      <c r="O10555" t="s">
        <v>216</v>
      </c>
      <c r="P10555" t="s">
        <v>120</v>
      </c>
      <c r="Q10555" t="s">
        <v>1739</v>
      </c>
      <c r="R10555" t="s">
        <v>86</v>
      </c>
      <c r="S10555" t="s">
        <v>109222</v>
      </c>
      <c r="T10555" t="s">
        <v>109223</v>
      </c>
      <c r="U10555" t="s">
        <v>94</v>
      </c>
      <c r="V10555">
        <v>0</v>
      </c>
      <c r="W10555">
        <v>0</v>
      </c>
      <c r="X10555" t="s">
        <v>90</v>
      </c>
      <c r="Y10555" t="s">
        <v>91</v>
      </c>
      <c r="Z10555" t="s">
        <v>91</v>
      </c>
      <c r="AA10555" t="s">
        <v>147</v>
      </c>
      <c r="AB10555" t="s">
        <v>239</v>
      </c>
      <c r="AC10555" t="s">
        <v>94</v>
      </c>
      <c r="AD10555" t="s">
        <v>109224</v>
      </c>
      <c r="AE10555" t="s">
        <v>109225</v>
      </c>
      <c r="AF10555" t="s">
        <v>323</v>
      </c>
      <c r="AG10555" t="s">
        <v>98</v>
      </c>
      <c r="AH10555">
        <v>2</v>
      </c>
      <c r="AI10555" t="s">
        <v>94</v>
      </c>
      <c r="AJ10555" t="s">
        <v>99</v>
      </c>
      <c r="AK10555">
        <v>1</v>
      </c>
      <c r="AL10555">
        <v>1</v>
      </c>
      <c r="AM10555" t="s">
        <v>109226</v>
      </c>
      <c r="AN10555" t="s">
        <v>358</v>
      </c>
      <c r="AO10555">
        <v>2</v>
      </c>
      <c r="AP10555">
        <v>28</v>
      </c>
      <c r="AQ10555">
        <v>2</v>
      </c>
      <c r="AR10555">
        <v>2</v>
      </c>
      <c r="AS10555">
        <v>28</v>
      </c>
      <c r="AT10555">
        <v>28</v>
      </c>
      <c r="AU10555" t="s">
        <v>305</v>
      </c>
      <c r="AV10555" t="s">
        <v>1200</v>
      </c>
      <c r="AW10555" t="s">
        <v>94</v>
      </c>
      <c r="AX10555" t="s">
        <v>91</v>
      </c>
      <c r="AY10555">
        <v>19</v>
      </c>
      <c r="AZ10555">
        <v>26</v>
      </c>
      <c r="BA10555">
        <v>51</v>
      </c>
      <c r="BB10555">
        <v>141</v>
      </c>
      <c r="BC10555" s="1">
        <v>44737</v>
      </c>
      <c r="BD10555">
        <v>3</v>
      </c>
      <c r="BE10555">
        <v>3</v>
      </c>
      <c r="BF10555">
        <v>2</v>
      </c>
      <c r="BG10555" s="1">
        <v>44697</v>
      </c>
      <c r="BH10555" s="1">
        <v>44733</v>
      </c>
      <c r="BI10555" t="s">
        <v>183</v>
      </c>
      <c r="BJ10555" t="s">
        <v>183</v>
      </c>
      <c r="BK10555" t="s">
        <v>183</v>
      </c>
      <c r="BL10555" t="s">
        <v>183</v>
      </c>
      <c r="BM10555" t="s">
        <v>183</v>
      </c>
      <c r="BN10555" t="s">
        <v>527</v>
      </c>
      <c r="BO10555" t="s">
        <v>285</v>
      </c>
      <c r="BP10555" t="s">
        <v>94</v>
      </c>
      <c r="BQ10555" t="s">
        <v>86</v>
      </c>
      <c r="BR10555">
        <v>1</v>
      </c>
      <c r="BS10555">
        <v>1</v>
      </c>
      <c r="BT10555">
        <v>0</v>
      </c>
      <c r="BU10555">
        <v>0</v>
      </c>
      <c r="BV10555" t="s">
        <v>83588</v>
      </c>
    </row>
    <row r="10556" spans="1:74" x14ac:dyDescent="0.2">
      <c r="A10556">
        <v>6.0787654613883034E+17</v>
      </c>
      <c r="B10556" t="s">
        <v>109227</v>
      </c>
      <c r="C10556">
        <v>20220624204326</v>
      </c>
      <c r="D10556" s="1">
        <v>44736</v>
      </c>
      <c r="E10556" t="s">
        <v>109228</v>
      </c>
      <c r="F10556" t="s">
        <v>109229</v>
      </c>
      <c r="G10556" t="s">
        <v>109230</v>
      </c>
      <c r="H10556" t="s">
        <v>109231</v>
      </c>
      <c r="I10556">
        <v>6178403</v>
      </c>
      <c r="J10556" t="s">
        <v>109232</v>
      </c>
      <c r="K10556" t="s">
        <v>14706</v>
      </c>
      <c r="L10556" s="1">
        <v>41395</v>
      </c>
      <c r="M10556" t="s">
        <v>147</v>
      </c>
      <c r="N10556" t="s">
        <v>94</v>
      </c>
      <c r="O10556" t="s">
        <v>119</v>
      </c>
      <c r="P10556" t="s">
        <v>120</v>
      </c>
      <c r="Q10556" t="s">
        <v>756</v>
      </c>
      <c r="R10556" t="s">
        <v>86</v>
      </c>
      <c r="S10556" t="s">
        <v>109233</v>
      </c>
      <c r="T10556" t="s">
        <v>109234</v>
      </c>
      <c r="U10556" t="s">
        <v>94</v>
      </c>
      <c r="V10556">
        <v>1</v>
      </c>
      <c r="W10556">
        <v>1</v>
      </c>
      <c r="X10556" t="s">
        <v>90</v>
      </c>
      <c r="Y10556" t="s">
        <v>91</v>
      </c>
      <c r="Z10556" t="s">
        <v>86</v>
      </c>
      <c r="AA10556" t="s">
        <v>147</v>
      </c>
      <c r="AB10556" t="s">
        <v>629</v>
      </c>
      <c r="AC10556" t="s">
        <v>94</v>
      </c>
      <c r="AD10556" t="s">
        <v>59631</v>
      </c>
      <c r="AE10556" t="s">
        <v>109235</v>
      </c>
      <c r="AF10556" t="s">
        <v>1121</v>
      </c>
      <c r="AG10556" t="s">
        <v>98</v>
      </c>
      <c r="AH10556">
        <v>5</v>
      </c>
      <c r="AI10556" t="s">
        <v>94</v>
      </c>
      <c r="AJ10556" t="s">
        <v>156</v>
      </c>
      <c r="AK10556">
        <v>3</v>
      </c>
      <c r="AL10556">
        <v>5</v>
      </c>
      <c r="AM10556" t="s">
        <v>109236</v>
      </c>
      <c r="AN10556" t="s">
        <v>1558</v>
      </c>
      <c r="AO10556">
        <v>3</v>
      </c>
      <c r="AP10556">
        <v>1125</v>
      </c>
      <c r="AQ10556">
        <v>3</v>
      </c>
      <c r="AR10556">
        <v>9</v>
      </c>
      <c r="AS10556">
        <v>4</v>
      </c>
      <c r="AT10556">
        <v>1125</v>
      </c>
      <c r="AU10556" t="s">
        <v>102</v>
      </c>
      <c r="AV10556" t="s">
        <v>109237</v>
      </c>
      <c r="AW10556" t="s">
        <v>94</v>
      </c>
      <c r="AX10556" t="s">
        <v>91</v>
      </c>
      <c r="AY10556">
        <v>0</v>
      </c>
      <c r="AZ10556">
        <v>1</v>
      </c>
      <c r="BA10556">
        <v>1</v>
      </c>
      <c r="BB10556">
        <v>55</v>
      </c>
      <c r="BC10556" s="1">
        <v>44736</v>
      </c>
      <c r="BD10556">
        <v>0</v>
      </c>
      <c r="BE10556">
        <v>0</v>
      </c>
      <c r="BF10556">
        <v>0</v>
      </c>
      <c r="BG10556" s="1"/>
      <c r="BH10556" s="1"/>
      <c r="BI10556" t="s">
        <v>94</v>
      </c>
      <c r="BJ10556" t="s">
        <v>94</v>
      </c>
      <c r="BK10556" t="s">
        <v>94</v>
      </c>
      <c r="BL10556" t="s">
        <v>94</v>
      </c>
      <c r="BM10556" t="s">
        <v>94</v>
      </c>
      <c r="BN10556" t="s">
        <v>94</v>
      </c>
      <c r="BO10556" t="s">
        <v>94</v>
      </c>
      <c r="BP10556" t="s">
        <v>94</v>
      </c>
      <c r="BQ10556" t="s">
        <v>86</v>
      </c>
      <c r="BR10556">
        <v>1</v>
      </c>
      <c r="BS10556">
        <v>1</v>
      </c>
      <c r="BT10556">
        <v>0</v>
      </c>
      <c r="BU10556">
        <v>0</v>
      </c>
      <c r="BV10556" t="s">
        <v>94</v>
      </c>
    </row>
    <row r="10557" spans="1:74" x14ac:dyDescent="0.2">
      <c r="A10557">
        <v>6.1202540610619955E+17</v>
      </c>
      <c r="B10557" t="s">
        <v>109238</v>
      </c>
      <c r="C10557">
        <v>20220624204326</v>
      </c>
      <c r="D10557" s="1">
        <v>44737</v>
      </c>
      <c r="E10557" t="s">
        <v>109239</v>
      </c>
      <c r="F10557" t="s">
        <v>109240</v>
      </c>
      <c r="G10557" t="s">
        <v>94</v>
      </c>
      <c r="H10557" t="s">
        <v>109241</v>
      </c>
      <c r="I10557">
        <v>135839844</v>
      </c>
      <c r="J10557" t="s">
        <v>109242</v>
      </c>
      <c r="K10557" t="s">
        <v>9301</v>
      </c>
      <c r="L10557" s="1">
        <v>42905</v>
      </c>
      <c r="M10557" t="s">
        <v>147</v>
      </c>
      <c r="N10557" t="s">
        <v>94</v>
      </c>
      <c r="O10557" t="s">
        <v>119</v>
      </c>
      <c r="P10557" t="s">
        <v>120</v>
      </c>
      <c r="Q10557" t="s">
        <v>5652</v>
      </c>
      <c r="R10557" t="s">
        <v>86</v>
      </c>
      <c r="S10557" t="s">
        <v>109243</v>
      </c>
      <c r="T10557" t="s">
        <v>109244</v>
      </c>
      <c r="U10557" t="s">
        <v>94</v>
      </c>
      <c r="V10557">
        <v>1</v>
      </c>
      <c r="W10557">
        <v>1</v>
      </c>
      <c r="X10557" t="s">
        <v>90</v>
      </c>
      <c r="Y10557" t="s">
        <v>91</v>
      </c>
      <c r="Z10557" t="s">
        <v>91</v>
      </c>
      <c r="AA10557" t="s">
        <v>94</v>
      </c>
      <c r="AB10557" t="s">
        <v>259</v>
      </c>
      <c r="AC10557" t="s">
        <v>94</v>
      </c>
      <c r="AD10557" t="s">
        <v>83538</v>
      </c>
      <c r="AE10557" t="s">
        <v>109245</v>
      </c>
      <c r="AF10557" t="s">
        <v>97</v>
      </c>
      <c r="AG10557" t="s">
        <v>98</v>
      </c>
      <c r="AH10557">
        <v>2</v>
      </c>
      <c r="AI10557" t="s">
        <v>94</v>
      </c>
      <c r="AJ10557" t="s">
        <v>99</v>
      </c>
      <c r="AK10557">
        <v>1</v>
      </c>
      <c r="AL10557">
        <v>1</v>
      </c>
      <c r="AM10557" t="s">
        <v>99605</v>
      </c>
      <c r="AN10557" t="s">
        <v>896</v>
      </c>
      <c r="AO10557">
        <v>3</v>
      </c>
      <c r="AP10557">
        <v>14</v>
      </c>
      <c r="AQ10557">
        <v>3</v>
      </c>
      <c r="AR10557">
        <v>3</v>
      </c>
      <c r="AS10557">
        <v>14</v>
      </c>
      <c r="AT10557">
        <v>14</v>
      </c>
      <c r="AU10557" t="s">
        <v>102</v>
      </c>
      <c r="AV10557" t="s">
        <v>184</v>
      </c>
      <c r="AW10557" t="s">
        <v>94</v>
      </c>
      <c r="AX10557" t="s">
        <v>91</v>
      </c>
      <c r="AY10557">
        <v>22</v>
      </c>
      <c r="AZ10557">
        <v>52</v>
      </c>
      <c r="BA10557">
        <v>82</v>
      </c>
      <c r="BB10557">
        <v>82</v>
      </c>
      <c r="BC10557" s="1">
        <v>44737</v>
      </c>
      <c r="BD10557">
        <v>4</v>
      </c>
      <c r="BE10557">
        <v>4</v>
      </c>
      <c r="BF10557">
        <v>3</v>
      </c>
      <c r="BG10557" s="1">
        <v>44704</v>
      </c>
      <c r="BH10557" s="1">
        <v>44732</v>
      </c>
      <c r="BI10557" t="s">
        <v>183</v>
      </c>
      <c r="BJ10557" t="s">
        <v>183</v>
      </c>
      <c r="BK10557" t="s">
        <v>183</v>
      </c>
      <c r="BL10557" t="s">
        <v>183</v>
      </c>
      <c r="BM10557" t="s">
        <v>183</v>
      </c>
      <c r="BN10557" t="s">
        <v>183</v>
      </c>
      <c r="BO10557" t="s">
        <v>183</v>
      </c>
      <c r="BP10557" t="s">
        <v>94</v>
      </c>
      <c r="BQ10557" t="s">
        <v>86</v>
      </c>
      <c r="BR10557">
        <v>1</v>
      </c>
      <c r="BS10557">
        <v>1</v>
      </c>
      <c r="BT10557">
        <v>0</v>
      </c>
      <c r="BU10557">
        <v>0</v>
      </c>
      <c r="BV10557" t="s">
        <v>73892</v>
      </c>
    </row>
    <row r="10558" spans="1:74" x14ac:dyDescent="0.2">
      <c r="A10558">
        <v>6.047837435948535E+17</v>
      </c>
      <c r="B10558" t="s">
        <v>109246</v>
      </c>
      <c r="C10558">
        <v>20220624204326</v>
      </c>
      <c r="D10558" s="1">
        <v>44736</v>
      </c>
      <c r="E10558" t="s">
        <v>109247</v>
      </c>
      <c r="F10558" t="s">
        <v>109248</v>
      </c>
      <c r="G10558" t="s">
        <v>94</v>
      </c>
      <c r="H10558" t="s">
        <v>109249</v>
      </c>
      <c r="I10558">
        <v>149216897</v>
      </c>
      <c r="J10558" t="s">
        <v>109250</v>
      </c>
      <c r="K10558" t="s">
        <v>109251</v>
      </c>
      <c r="L10558" s="1">
        <v>42983</v>
      </c>
      <c r="M10558" t="s">
        <v>81</v>
      </c>
      <c r="N10558" t="s">
        <v>109252</v>
      </c>
      <c r="O10558" t="s">
        <v>195</v>
      </c>
      <c r="P10558" t="s">
        <v>195</v>
      </c>
      <c r="Q10558" t="s">
        <v>195</v>
      </c>
      <c r="R10558" t="s">
        <v>86</v>
      </c>
      <c r="S10558" t="s">
        <v>109253</v>
      </c>
      <c r="T10558" t="s">
        <v>109254</v>
      </c>
      <c r="U10558" t="s">
        <v>94</v>
      </c>
      <c r="V10558">
        <v>1</v>
      </c>
      <c r="W10558">
        <v>1</v>
      </c>
      <c r="X10558" t="s">
        <v>90</v>
      </c>
      <c r="Y10558" t="s">
        <v>91</v>
      </c>
      <c r="Z10558" t="s">
        <v>91</v>
      </c>
      <c r="AA10558" t="s">
        <v>94</v>
      </c>
      <c r="AB10558" t="s">
        <v>178</v>
      </c>
      <c r="AC10558" t="s">
        <v>94</v>
      </c>
      <c r="AD10558" t="s">
        <v>87282</v>
      </c>
      <c r="AE10558" t="s">
        <v>109255</v>
      </c>
      <c r="AF10558" t="s">
        <v>323</v>
      </c>
      <c r="AG10558" t="s">
        <v>98</v>
      </c>
      <c r="AH10558">
        <v>5</v>
      </c>
      <c r="AI10558" t="s">
        <v>94</v>
      </c>
      <c r="AJ10558" t="s">
        <v>99</v>
      </c>
      <c r="AK10558">
        <v>1</v>
      </c>
      <c r="AL10558">
        <v>1</v>
      </c>
      <c r="AM10558" t="s">
        <v>109256</v>
      </c>
      <c r="AN10558" t="s">
        <v>424</v>
      </c>
      <c r="AO10558">
        <v>2</v>
      </c>
      <c r="AP10558">
        <v>60</v>
      </c>
      <c r="AQ10558">
        <v>2</v>
      </c>
      <c r="AR10558">
        <v>2</v>
      </c>
      <c r="AS10558">
        <v>60</v>
      </c>
      <c r="AT10558">
        <v>60</v>
      </c>
      <c r="AU10558" t="s">
        <v>305</v>
      </c>
      <c r="AV10558" t="s">
        <v>283</v>
      </c>
      <c r="AW10558" t="s">
        <v>94</v>
      </c>
      <c r="AX10558" t="s">
        <v>91</v>
      </c>
      <c r="AY10558">
        <v>3</v>
      </c>
      <c r="AZ10558">
        <v>17</v>
      </c>
      <c r="BA10558">
        <v>23</v>
      </c>
      <c r="BB10558">
        <v>93</v>
      </c>
      <c r="BC10558" s="1">
        <v>44736</v>
      </c>
      <c r="BD10558">
        <v>4</v>
      </c>
      <c r="BE10558">
        <v>4</v>
      </c>
      <c r="BF10558">
        <v>1</v>
      </c>
      <c r="BG10558" s="1">
        <v>44675</v>
      </c>
      <c r="BH10558" s="1">
        <v>44709</v>
      </c>
      <c r="BI10558" t="s">
        <v>183</v>
      </c>
      <c r="BJ10558" t="s">
        <v>183</v>
      </c>
      <c r="BK10558" t="s">
        <v>183</v>
      </c>
      <c r="BL10558" t="s">
        <v>183</v>
      </c>
      <c r="BM10558" t="s">
        <v>183</v>
      </c>
      <c r="BN10558" t="s">
        <v>205</v>
      </c>
      <c r="BO10558" t="s">
        <v>183</v>
      </c>
      <c r="BP10558" t="s">
        <v>94</v>
      </c>
      <c r="BQ10558" t="s">
        <v>86</v>
      </c>
      <c r="BR10558">
        <v>1</v>
      </c>
      <c r="BS10558">
        <v>1</v>
      </c>
      <c r="BT10558">
        <v>0</v>
      </c>
      <c r="BU10558">
        <v>0</v>
      </c>
      <c r="BV10558" t="s">
        <v>23130</v>
      </c>
    </row>
    <row r="10559" spans="1:74" x14ac:dyDescent="0.2">
      <c r="A10559">
        <v>6.0479023686991757E+17</v>
      </c>
      <c r="B10559" t="s">
        <v>109257</v>
      </c>
      <c r="C10559">
        <v>20220624204326</v>
      </c>
      <c r="D10559" s="1">
        <v>44737</v>
      </c>
      <c r="E10559" t="s">
        <v>109258</v>
      </c>
      <c r="F10559" t="s">
        <v>109259</v>
      </c>
      <c r="G10559" t="s">
        <v>94</v>
      </c>
      <c r="H10559" t="s">
        <v>109260</v>
      </c>
      <c r="I10559">
        <v>5096702</v>
      </c>
      <c r="J10559" t="s">
        <v>109261</v>
      </c>
      <c r="K10559" t="s">
        <v>109262</v>
      </c>
      <c r="L10559" s="1">
        <v>41320</v>
      </c>
      <c r="M10559" t="s">
        <v>193</v>
      </c>
      <c r="N10559" t="s">
        <v>109263</v>
      </c>
      <c r="O10559" t="s">
        <v>216</v>
      </c>
      <c r="P10559" t="s">
        <v>120</v>
      </c>
      <c r="Q10559" t="s">
        <v>120</v>
      </c>
      <c r="R10559" t="s">
        <v>86</v>
      </c>
      <c r="S10559" t="s">
        <v>109264</v>
      </c>
      <c r="T10559" t="s">
        <v>109265</v>
      </c>
      <c r="U10559" t="s">
        <v>94</v>
      </c>
      <c r="V10559">
        <v>1</v>
      </c>
      <c r="W10559">
        <v>1</v>
      </c>
      <c r="X10559" t="s">
        <v>152</v>
      </c>
      <c r="Y10559" t="s">
        <v>91</v>
      </c>
      <c r="Z10559" t="s">
        <v>91</v>
      </c>
      <c r="AA10559" t="s">
        <v>94</v>
      </c>
      <c r="AB10559" t="s">
        <v>124</v>
      </c>
      <c r="AC10559" t="s">
        <v>94</v>
      </c>
      <c r="AD10559" t="s">
        <v>101147</v>
      </c>
      <c r="AE10559" t="s">
        <v>109266</v>
      </c>
      <c r="AF10559" t="s">
        <v>97</v>
      </c>
      <c r="AG10559" t="s">
        <v>98</v>
      </c>
      <c r="AH10559">
        <v>10</v>
      </c>
      <c r="AI10559" t="s">
        <v>94</v>
      </c>
      <c r="AJ10559" t="s">
        <v>156</v>
      </c>
      <c r="AK10559">
        <v>4</v>
      </c>
      <c r="AL10559">
        <v>5</v>
      </c>
      <c r="AM10559" t="s">
        <v>109267</v>
      </c>
      <c r="AN10559" t="s">
        <v>109268</v>
      </c>
      <c r="AO10559">
        <v>2</v>
      </c>
      <c r="AP10559">
        <v>365</v>
      </c>
      <c r="AQ10559">
        <v>2</v>
      </c>
      <c r="AR10559">
        <v>2</v>
      </c>
      <c r="AS10559">
        <v>1125</v>
      </c>
      <c r="AT10559">
        <v>1125</v>
      </c>
      <c r="AU10559" t="s">
        <v>305</v>
      </c>
      <c r="AV10559" t="s">
        <v>132</v>
      </c>
      <c r="AW10559" t="s">
        <v>94</v>
      </c>
      <c r="AX10559" t="s">
        <v>91</v>
      </c>
      <c r="AY10559">
        <v>21</v>
      </c>
      <c r="AZ10559">
        <v>29</v>
      </c>
      <c r="BA10559">
        <v>44</v>
      </c>
      <c r="BB10559">
        <v>141</v>
      </c>
      <c r="BC10559" s="1">
        <v>44737</v>
      </c>
      <c r="BD10559">
        <v>3</v>
      </c>
      <c r="BE10559">
        <v>3</v>
      </c>
      <c r="BF10559">
        <v>3</v>
      </c>
      <c r="BG10559" s="1">
        <v>44724</v>
      </c>
      <c r="BH10559" s="1">
        <v>44732</v>
      </c>
      <c r="BI10559" t="s">
        <v>285</v>
      </c>
      <c r="BJ10559" t="s">
        <v>527</v>
      </c>
      <c r="BK10559" t="s">
        <v>443</v>
      </c>
      <c r="BL10559" t="s">
        <v>183</v>
      </c>
      <c r="BM10559" t="s">
        <v>183</v>
      </c>
      <c r="BN10559" t="s">
        <v>183</v>
      </c>
      <c r="BO10559" t="s">
        <v>285</v>
      </c>
      <c r="BP10559" t="s">
        <v>94</v>
      </c>
      <c r="BQ10559" t="s">
        <v>86</v>
      </c>
      <c r="BR10559">
        <v>2</v>
      </c>
      <c r="BS10559">
        <v>2</v>
      </c>
      <c r="BT10559">
        <v>0</v>
      </c>
      <c r="BU10559">
        <v>0</v>
      </c>
      <c r="BV10559" t="s">
        <v>18635</v>
      </c>
    </row>
    <row r="10560" spans="1:74" x14ac:dyDescent="0.2">
      <c r="A10560">
        <v>6.120780041127927E+17</v>
      </c>
      <c r="B10560" t="s">
        <v>109269</v>
      </c>
      <c r="C10560">
        <v>20220624204326</v>
      </c>
      <c r="D10560" s="1">
        <v>44736</v>
      </c>
      <c r="E10560" t="s">
        <v>109270</v>
      </c>
      <c r="F10560" t="s">
        <v>98944</v>
      </c>
      <c r="G10560" t="s">
        <v>94</v>
      </c>
      <c r="H10560" t="s">
        <v>109271</v>
      </c>
      <c r="I10560">
        <v>14856988</v>
      </c>
      <c r="J10560" t="s">
        <v>109272</v>
      </c>
      <c r="K10560" t="s">
        <v>109273</v>
      </c>
      <c r="L10560" s="1">
        <v>41757</v>
      </c>
      <c r="M10560" t="s">
        <v>81</v>
      </c>
      <c r="N10560" t="s">
        <v>94</v>
      </c>
      <c r="O10560" t="s">
        <v>119</v>
      </c>
      <c r="P10560" t="s">
        <v>120</v>
      </c>
      <c r="Q10560" t="s">
        <v>120</v>
      </c>
      <c r="R10560" t="s">
        <v>86</v>
      </c>
      <c r="S10560" t="s">
        <v>109274</v>
      </c>
      <c r="T10560" t="s">
        <v>109275</v>
      </c>
      <c r="U10560" t="s">
        <v>94</v>
      </c>
      <c r="V10560">
        <v>0</v>
      </c>
      <c r="W10560">
        <v>0</v>
      </c>
      <c r="X10560" t="s">
        <v>90</v>
      </c>
      <c r="Y10560" t="s">
        <v>91</v>
      </c>
      <c r="Z10560" t="s">
        <v>91</v>
      </c>
      <c r="AA10560" t="s">
        <v>94</v>
      </c>
      <c r="AB10560" t="s">
        <v>124</v>
      </c>
      <c r="AC10560" t="s">
        <v>94</v>
      </c>
      <c r="AD10560" t="s">
        <v>54832</v>
      </c>
      <c r="AE10560" t="s">
        <v>100470</v>
      </c>
      <c r="AF10560" t="s">
        <v>323</v>
      </c>
      <c r="AG10560" t="s">
        <v>98</v>
      </c>
      <c r="AH10560">
        <v>6</v>
      </c>
      <c r="AI10560" t="s">
        <v>94</v>
      </c>
      <c r="AJ10560" t="s">
        <v>99</v>
      </c>
      <c r="AK10560">
        <v>3</v>
      </c>
      <c r="AL10560">
        <v>2</v>
      </c>
      <c r="AM10560" t="s">
        <v>93436</v>
      </c>
      <c r="AN10560" t="s">
        <v>18588</v>
      </c>
      <c r="AO10560">
        <v>5</v>
      </c>
      <c r="AP10560">
        <v>28</v>
      </c>
      <c r="AQ10560">
        <v>5</v>
      </c>
      <c r="AR10560">
        <v>5</v>
      </c>
      <c r="AS10560">
        <v>1125</v>
      </c>
      <c r="AT10560">
        <v>1125</v>
      </c>
      <c r="AU10560" t="s">
        <v>183</v>
      </c>
      <c r="AV10560" t="s">
        <v>132</v>
      </c>
      <c r="AW10560" t="s">
        <v>94</v>
      </c>
      <c r="AX10560" t="s">
        <v>91</v>
      </c>
      <c r="AY10560">
        <v>15</v>
      </c>
      <c r="AZ10560">
        <v>23</v>
      </c>
      <c r="BA10560">
        <v>23</v>
      </c>
      <c r="BB10560">
        <v>32</v>
      </c>
      <c r="BC10560" s="1">
        <v>44736</v>
      </c>
      <c r="BD10560">
        <v>0</v>
      </c>
      <c r="BE10560">
        <v>0</v>
      </c>
      <c r="BF10560">
        <v>0</v>
      </c>
      <c r="BG10560" s="1"/>
      <c r="BH10560" s="1"/>
      <c r="BI10560" t="s">
        <v>94</v>
      </c>
      <c r="BJ10560" t="s">
        <v>94</v>
      </c>
      <c r="BK10560" t="s">
        <v>94</v>
      </c>
      <c r="BL10560" t="s">
        <v>94</v>
      </c>
      <c r="BM10560" t="s">
        <v>94</v>
      </c>
      <c r="BN10560" t="s">
        <v>94</v>
      </c>
      <c r="BO10560" t="s">
        <v>94</v>
      </c>
      <c r="BP10560" t="s">
        <v>94</v>
      </c>
      <c r="BQ10560" t="s">
        <v>91</v>
      </c>
      <c r="BR10560">
        <v>1</v>
      </c>
      <c r="BS10560">
        <v>1</v>
      </c>
      <c r="BT10560">
        <v>0</v>
      </c>
      <c r="BU10560">
        <v>0</v>
      </c>
      <c r="BV10560" t="s">
        <v>94</v>
      </c>
    </row>
    <row r="10561" spans="1:74" x14ac:dyDescent="0.2">
      <c r="A10561">
        <v>6.1212337810454669E+17</v>
      </c>
      <c r="B10561" t="s">
        <v>109276</v>
      </c>
      <c r="C10561">
        <v>20220624204326</v>
      </c>
      <c r="D10561" s="1">
        <v>44737</v>
      </c>
      <c r="E10561" t="s">
        <v>102098</v>
      </c>
      <c r="F10561" t="s">
        <v>109277</v>
      </c>
      <c r="G10561" t="s">
        <v>109278</v>
      </c>
      <c r="H10561" t="s">
        <v>109279</v>
      </c>
      <c r="I10561">
        <v>107435307</v>
      </c>
      <c r="J10561" t="s">
        <v>109280</v>
      </c>
      <c r="K10561" t="s">
        <v>2574</v>
      </c>
      <c r="L10561" s="1">
        <v>42720</v>
      </c>
      <c r="M10561" t="s">
        <v>147</v>
      </c>
      <c r="N10561" t="s">
        <v>109281</v>
      </c>
      <c r="O10561" t="s">
        <v>83</v>
      </c>
      <c r="P10561" t="s">
        <v>84</v>
      </c>
      <c r="Q10561" t="s">
        <v>756</v>
      </c>
      <c r="R10561" t="s">
        <v>86</v>
      </c>
      <c r="S10561" t="s">
        <v>109282</v>
      </c>
      <c r="T10561" t="s">
        <v>109283</v>
      </c>
      <c r="U10561" t="s">
        <v>94</v>
      </c>
      <c r="V10561">
        <v>1</v>
      </c>
      <c r="W10561">
        <v>1</v>
      </c>
      <c r="X10561" t="s">
        <v>90</v>
      </c>
      <c r="Y10561" t="s">
        <v>91</v>
      </c>
      <c r="Z10561" t="s">
        <v>91</v>
      </c>
      <c r="AA10561" t="s">
        <v>147</v>
      </c>
      <c r="AB10561" t="s">
        <v>124</v>
      </c>
      <c r="AC10561" t="s">
        <v>94</v>
      </c>
      <c r="AD10561" t="s">
        <v>70742</v>
      </c>
      <c r="AE10561" t="s">
        <v>30984</v>
      </c>
      <c r="AF10561" t="s">
        <v>323</v>
      </c>
      <c r="AG10561" t="s">
        <v>98</v>
      </c>
      <c r="AH10561">
        <v>2</v>
      </c>
      <c r="AI10561" t="s">
        <v>94</v>
      </c>
      <c r="AJ10561" t="s">
        <v>99</v>
      </c>
      <c r="AK10561">
        <v>1</v>
      </c>
      <c r="AL10561">
        <v>1</v>
      </c>
      <c r="AM10561" t="s">
        <v>109284</v>
      </c>
      <c r="AN10561" t="s">
        <v>281</v>
      </c>
      <c r="AO10561">
        <v>3</v>
      </c>
      <c r="AP10561">
        <v>90</v>
      </c>
      <c r="AQ10561">
        <v>3</v>
      </c>
      <c r="AR10561">
        <v>3</v>
      </c>
      <c r="AS10561">
        <v>90</v>
      </c>
      <c r="AT10561">
        <v>90</v>
      </c>
      <c r="AU10561" t="s">
        <v>102</v>
      </c>
      <c r="AV10561" t="s">
        <v>1125</v>
      </c>
      <c r="AW10561" t="s">
        <v>94</v>
      </c>
      <c r="AX10561" t="s">
        <v>91</v>
      </c>
      <c r="AY10561">
        <v>2</v>
      </c>
      <c r="AZ10561">
        <v>3</v>
      </c>
      <c r="BA10561">
        <v>3</v>
      </c>
      <c r="BB10561">
        <v>66</v>
      </c>
      <c r="BC10561" s="1">
        <v>44737</v>
      </c>
      <c r="BD10561">
        <v>4</v>
      </c>
      <c r="BE10561">
        <v>4</v>
      </c>
      <c r="BF10561">
        <v>2</v>
      </c>
      <c r="BG10561" s="1">
        <v>44694</v>
      </c>
      <c r="BH10561" s="1">
        <v>44723</v>
      </c>
      <c r="BI10561" t="s">
        <v>183</v>
      </c>
      <c r="BJ10561" t="s">
        <v>183</v>
      </c>
      <c r="BK10561" t="s">
        <v>183</v>
      </c>
      <c r="BL10561" t="s">
        <v>183</v>
      </c>
      <c r="BM10561" t="s">
        <v>183</v>
      </c>
      <c r="BN10561" t="s">
        <v>205</v>
      </c>
      <c r="BO10561" t="s">
        <v>183</v>
      </c>
      <c r="BP10561" t="s">
        <v>94</v>
      </c>
      <c r="BQ10561" t="s">
        <v>86</v>
      </c>
      <c r="BR10561">
        <v>1</v>
      </c>
      <c r="BS10561">
        <v>1</v>
      </c>
      <c r="BT10561">
        <v>0</v>
      </c>
      <c r="BU10561">
        <v>0</v>
      </c>
      <c r="BV10561" t="s">
        <v>59559</v>
      </c>
    </row>
    <row r="10562" spans="1:74" x14ac:dyDescent="0.2">
      <c r="A10562">
        <v>6.079072115998665E+17</v>
      </c>
      <c r="B10562" t="s">
        <v>109285</v>
      </c>
      <c r="C10562">
        <v>20220624204326</v>
      </c>
      <c r="D10562" s="1">
        <v>44737</v>
      </c>
      <c r="E10562" t="s">
        <v>109286</v>
      </c>
      <c r="F10562" t="s">
        <v>109287</v>
      </c>
      <c r="G10562" t="s">
        <v>94</v>
      </c>
      <c r="H10562" t="s">
        <v>109288</v>
      </c>
      <c r="I10562">
        <v>9643449</v>
      </c>
      <c r="J10562" t="s">
        <v>109289</v>
      </c>
      <c r="K10562" t="s">
        <v>2418</v>
      </c>
      <c r="L10562" s="1">
        <v>41573</v>
      </c>
      <c r="M10562" t="s">
        <v>81</v>
      </c>
      <c r="N10562" t="s">
        <v>109290</v>
      </c>
      <c r="O10562" t="s">
        <v>119</v>
      </c>
      <c r="P10562" t="s">
        <v>120</v>
      </c>
      <c r="Q10562" t="s">
        <v>120</v>
      </c>
      <c r="R10562" t="s">
        <v>86</v>
      </c>
      <c r="S10562" t="s">
        <v>109291</v>
      </c>
      <c r="T10562" t="s">
        <v>109292</v>
      </c>
      <c r="U10562" t="s">
        <v>94</v>
      </c>
      <c r="V10562">
        <v>0</v>
      </c>
      <c r="W10562">
        <v>0</v>
      </c>
      <c r="X10562" t="s">
        <v>152</v>
      </c>
      <c r="Y10562" t="s">
        <v>91</v>
      </c>
      <c r="Z10562" t="s">
        <v>91</v>
      </c>
      <c r="AA10562" t="s">
        <v>94</v>
      </c>
      <c r="AB10562" t="s">
        <v>93</v>
      </c>
      <c r="AC10562" t="s">
        <v>94</v>
      </c>
      <c r="AD10562" t="s">
        <v>42286</v>
      </c>
      <c r="AE10562" t="s">
        <v>91096</v>
      </c>
      <c r="AF10562" t="s">
        <v>323</v>
      </c>
      <c r="AG10562" t="s">
        <v>98</v>
      </c>
      <c r="AH10562">
        <v>2</v>
      </c>
      <c r="AI10562" t="s">
        <v>94</v>
      </c>
      <c r="AJ10562" t="s">
        <v>99</v>
      </c>
      <c r="AK10562">
        <v>1</v>
      </c>
      <c r="AL10562">
        <v>1</v>
      </c>
      <c r="AM10562" t="s">
        <v>109293</v>
      </c>
      <c r="AN10562" t="s">
        <v>896</v>
      </c>
      <c r="AO10562">
        <v>5</v>
      </c>
      <c r="AP10562">
        <v>365</v>
      </c>
      <c r="AQ10562">
        <v>5</v>
      </c>
      <c r="AR10562">
        <v>5</v>
      </c>
      <c r="AS10562">
        <v>365</v>
      </c>
      <c r="AT10562">
        <v>365</v>
      </c>
      <c r="AU10562" t="s">
        <v>183</v>
      </c>
      <c r="AV10562" t="s">
        <v>224</v>
      </c>
      <c r="AW10562" t="s">
        <v>94</v>
      </c>
      <c r="AX10562" t="s">
        <v>91</v>
      </c>
      <c r="AY10562">
        <v>11</v>
      </c>
      <c r="AZ10562">
        <v>18</v>
      </c>
      <c r="BA10562">
        <v>18</v>
      </c>
      <c r="BB10562">
        <v>18</v>
      </c>
      <c r="BC10562" s="1">
        <v>44737</v>
      </c>
      <c r="BD10562">
        <v>1</v>
      </c>
      <c r="BE10562">
        <v>1</v>
      </c>
      <c r="BF10562">
        <v>1</v>
      </c>
      <c r="BG10562" s="1">
        <v>44714</v>
      </c>
      <c r="BH10562" s="1">
        <v>44714</v>
      </c>
      <c r="BI10562" t="s">
        <v>183</v>
      </c>
      <c r="BJ10562" t="s">
        <v>183</v>
      </c>
      <c r="BK10562" t="s">
        <v>183</v>
      </c>
      <c r="BL10562" t="s">
        <v>183</v>
      </c>
      <c r="BM10562" t="s">
        <v>183</v>
      </c>
      <c r="BN10562" t="s">
        <v>183</v>
      </c>
      <c r="BO10562" t="s">
        <v>183</v>
      </c>
      <c r="BP10562" t="s">
        <v>94</v>
      </c>
      <c r="BQ10562" t="s">
        <v>86</v>
      </c>
      <c r="BR10562">
        <v>1</v>
      </c>
      <c r="BS10562">
        <v>1</v>
      </c>
      <c r="BT10562">
        <v>0</v>
      </c>
      <c r="BU10562">
        <v>0</v>
      </c>
      <c r="BV10562" t="s">
        <v>7837</v>
      </c>
    </row>
    <row r="10563" spans="1:74" x14ac:dyDescent="0.2">
      <c r="A10563">
        <v>6.0790822922995546E+17</v>
      </c>
      <c r="B10563" t="s">
        <v>109294</v>
      </c>
      <c r="C10563">
        <v>20220624204326</v>
      </c>
      <c r="D10563" s="1">
        <v>44737</v>
      </c>
      <c r="E10563" t="s">
        <v>109295</v>
      </c>
      <c r="F10563" t="s">
        <v>109296</v>
      </c>
      <c r="G10563" t="s">
        <v>94</v>
      </c>
      <c r="H10563" t="s">
        <v>109297</v>
      </c>
      <c r="I10563">
        <v>14598054</v>
      </c>
      <c r="J10563" t="s">
        <v>109298</v>
      </c>
      <c r="K10563" t="s">
        <v>316</v>
      </c>
      <c r="L10563" s="1">
        <v>41751</v>
      </c>
      <c r="M10563" t="s">
        <v>147</v>
      </c>
      <c r="N10563" t="s">
        <v>94</v>
      </c>
      <c r="O10563" t="s">
        <v>195</v>
      </c>
      <c r="P10563" t="s">
        <v>195</v>
      </c>
      <c r="Q10563" t="s">
        <v>195</v>
      </c>
      <c r="R10563" t="s">
        <v>86</v>
      </c>
      <c r="S10563" t="s">
        <v>109299</v>
      </c>
      <c r="T10563" t="s">
        <v>109300</v>
      </c>
      <c r="U10563" t="s">
        <v>94</v>
      </c>
      <c r="V10563">
        <v>0</v>
      </c>
      <c r="W10563">
        <v>0</v>
      </c>
      <c r="X10563" t="s">
        <v>90</v>
      </c>
      <c r="Y10563" t="s">
        <v>91</v>
      </c>
      <c r="Z10563" t="s">
        <v>91</v>
      </c>
      <c r="AA10563" t="s">
        <v>94</v>
      </c>
      <c r="AB10563" t="s">
        <v>178</v>
      </c>
      <c r="AC10563" t="s">
        <v>94</v>
      </c>
      <c r="AD10563" t="s">
        <v>109301</v>
      </c>
      <c r="AE10563" t="s">
        <v>109302</v>
      </c>
      <c r="AF10563" t="s">
        <v>323</v>
      </c>
      <c r="AG10563" t="s">
        <v>98</v>
      </c>
      <c r="AH10563">
        <v>6</v>
      </c>
      <c r="AI10563" t="s">
        <v>94</v>
      </c>
      <c r="AJ10563" t="s">
        <v>99</v>
      </c>
      <c r="AK10563">
        <v>2</v>
      </c>
      <c r="AL10563">
        <v>4</v>
      </c>
      <c r="AM10563" t="s">
        <v>77659</v>
      </c>
      <c r="AN10563" t="s">
        <v>896</v>
      </c>
      <c r="AO10563">
        <v>7</v>
      </c>
      <c r="AP10563">
        <v>28</v>
      </c>
      <c r="AQ10563">
        <v>7</v>
      </c>
      <c r="AR10563">
        <v>7</v>
      </c>
      <c r="AS10563">
        <v>28</v>
      </c>
      <c r="AT10563">
        <v>28</v>
      </c>
      <c r="AU10563" t="s">
        <v>597</v>
      </c>
      <c r="AV10563" t="s">
        <v>1200</v>
      </c>
      <c r="AW10563" t="s">
        <v>94</v>
      </c>
      <c r="AX10563" t="s">
        <v>91</v>
      </c>
      <c r="AY10563">
        <v>23</v>
      </c>
      <c r="AZ10563">
        <v>30</v>
      </c>
      <c r="BA10563">
        <v>30</v>
      </c>
      <c r="BB10563">
        <v>297</v>
      </c>
      <c r="BC10563" s="1">
        <v>44737</v>
      </c>
      <c r="BD10563">
        <v>0</v>
      </c>
      <c r="BE10563">
        <v>0</v>
      </c>
      <c r="BF10563">
        <v>0</v>
      </c>
      <c r="BG10563" s="1"/>
      <c r="BH10563" s="1"/>
      <c r="BI10563" t="s">
        <v>94</v>
      </c>
      <c r="BJ10563" t="s">
        <v>94</v>
      </c>
      <c r="BK10563" t="s">
        <v>94</v>
      </c>
      <c r="BL10563" t="s">
        <v>94</v>
      </c>
      <c r="BM10563" t="s">
        <v>94</v>
      </c>
      <c r="BN10563" t="s">
        <v>94</v>
      </c>
      <c r="BO10563" t="s">
        <v>94</v>
      </c>
      <c r="BP10563" t="s">
        <v>94</v>
      </c>
      <c r="BQ10563" t="s">
        <v>86</v>
      </c>
      <c r="BR10563">
        <v>1</v>
      </c>
      <c r="BS10563">
        <v>1</v>
      </c>
      <c r="BT10563">
        <v>0</v>
      </c>
      <c r="BU10563">
        <v>0</v>
      </c>
      <c r="BV10563" t="s">
        <v>94</v>
      </c>
    </row>
    <row r="10564" spans="1:74" x14ac:dyDescent="0.2">
      <c r="A10564">
        <v>6.0790832641169766E+17</v>
      </c>
      <c r="B10564" t="s">
        <v>109303</v>
      </c>
      <c r="C10564">
        <v>20220624204326</v>
      </c>
      <c r="D10564" s="1">
        <v>44737</v>
      </c>
      <c r="E10564" t="s">
        <v>109304</v>
      </c>
      <c r="F10564" t="s">
        <v>109305</v>
      </c>
      <c r="G10564" t="s">
        <v>94</v>
      </c>
      <c r="H10564" t="s">
        <v>109306</v>
      </c>
      <c r="I10564">
        <v>46873017</v>
      </c>
      <c r="J10564" t="s">
        <v>109307</v>
      </c>
      <c r="K10564" t="s">
        <v>109308</v>
      </c>
      <c r="L10564" s="1">
        <v>42295</v>
      </c>
      <c r="M10564" t="s">
        <v>504</v>
      </c>
      <c r="N10564" t="s">
        <v>94</v>
      </c>
      <c r="O10564" t="s">
        <v>119</v>
      </c>
      <c r="P10564" t="s">
        <v>120</v>
      </c>
      <c r="Q10564" t="s">
        <v>1472</v>
      </c>
      <c r="R10564" t="s">
        <v>86</v>
      </c>
      <c r="S10564" t="s">
        <v>109309</v>
      </c>
      <c r="T10564" t="s">
        <v>109310</v>
      </c>
      <c r="U10564" t="s">
        <v>94</v>
      </c>
      <c r="V10564">
        <v>1</v>
      </c>
      <c r="W10564">
        <v>1</v>
      </c>
      <c r="X10564" t="s">
        <v>90</v>
      </c>
      <c r="Y10564" t="s">
        <v>91</v>
      </c>
      <c r="Z10564" t="s">
        <v>91</v>
      </c>
      <c r="AA10564" t="s">
        <v>94</v>
      </c>
      <c r="AB10564" t="s">
        <v>375</v>
      </c>
      <c r="AC10564" t="s">
        <v>94</v>
      </c>
      <c r="AD10564" t="s">
        <v>109311</v>
      </c>
      <c r="AE10564" t="s">
        <v>109312</v>
      </c>
      <c r="AF10564" t="s">
        <v>323</v>
      </c>
      <c r="AG10564" t="s">
        <v>98</v>
      </c>
      <c r="AH10564">
        <v>2</v>
      </c>
      <c r="AI10564" t="s">
        <v>94</v>
      </c>
      <c r="AJ10564" t="s">
        <v>99</v>
      </c>
      <c r="AK10564">
        <v>1</v>
      </c>
      <c r="AL10564">
        <v>1</v>
      </c>
      <c r="AM10564" t="s">
        <v>109313</v>
      </c>
      <c r="AN10564" t="s">
        <v>1586</v>
      </c>
      <c r="AO10564">
        <v>2</v>
      </c>
      <c r="AP10564">
        <v>10</v>
      </c>
      <c r="AQ10564">
        <v>2</v>
      </c>
      <c r="AR10564">
        <v>2</v>
      </c>
      <c r="AS10564">
        <v>10</v>
      </c>
      <c r="AT10564">
        <v>10</v>
      </c>
      <c r="AU10564" t="s">
        <v>305</v>
      </c>
      <c r="AV10564" t="s">
        <v>425</v>
      </c>
      <c r="AW10564" t="s">
        <v>94</v>
      </c>
      <c r="AX10564" t="s">
        <v>91</v>
      </c>
      <c r="AY10564">
        <v>0</v>
      </c>
      <c r="AZ10564">
        <v>0</v>
      </c>
      <c r="BA10564">
        <v>22</v>
      </c>
      <c r="BB10564">
        <v>202</v>
      </c>
      <c r="BC10564" s="1">
        <v>44737</v>
      </c>
      <c r="BD10564">
        <v>3</v>
      </c>
      <c r="BE10564">
        <v>3</v>
      </c>
      <c r="BF10564">
        <v>3</v>
      </c>
      <c r="BG10564" s="1">
        <v>44708</v>
      </c>
      <c r="BH10564" s="1">
        <v>44729</v>
      </c>
      <c r="BI10564" t="s">
        <v>183</v>
      </c>
      <c r="BJ10564" t="s">
        <v>183</v>
      </c>
      <c r="BK10564" t="s">
        <v>183</v>
      </c>
      <c r="BL10564" t="s">
        <v>183</v>
      </c>
      <c r="BM10564" t="s">
        <v>183</v>
      </c>
      <c r="BN10564" t="s">
        <v>183</v>
      </c>
      <c r="BO10564" t="s">
        <v>183</v>
      </c>
      <c r="BP10564" t="s">
        <v>94</v>
      </c>
      <c r="BQ10564" t="s">
        <v>86</v>
      </c>
      <c r="BR10564">
        <v>1</v>
      </c>
      <c r="BS10564">
        <v>1</v>
      </c>
      <c r="BT10564">
        <v>0</v>
      </c>
      <c r="BU10564">
        <v>0</v>
      </c>
      <c r="BV10564" t="s">
        <v>18635</v>
      </c>
    </row>
    <row r="10565" spans="1:74" x14ac:dyDescent="0.2">
      <c r="A10565">
        <v>6.0790949808650547E+17</v>
      </c>
      <c r="B10565" t="s">
        <v>109314</v>
      </c>
      <c r="C10565">
        <v>20220624204326</v>
      </c>
      <c r="D10565" s="1">
        <v>44737</v>
      </c>
      <c r="E10565" t="s">
        <v>109315</v>
      </c>
      <c r="F10565" t="s">
        <v>109316</v>
      </c>
      <c r="G10565" t="s">
        <v>94</v>
      </c>
      <c r="H10565" t="s">
        <v>109317</v>
      </c>
      <c r="I10565">
        <v>198805968</v>
      </c>
      <c r="J10565" t="s">
        <v>108907</v>
      </c>
      <c r="K10565" t="s">
        <v>5715</v>
      </c>
      <c r="L10565" s="1">
        <v>43280</v>
      </c>
      <c r="M10565" t="s">
        <v>147</v>
      </c>
      <c r="N10565" t="s">
        <v>94</v>
      </c>
      <c r="O10565" t="s">
        <v>216</v>
      </c>
      <c r="P10565" t="s">
        <v>120</v>
      </c>
      <c r="Q10565" t="s">
        <v>120</v>
      </c>
      <c r="R10565" t="s">
        <v>86</v>
      </c>
      <c r="S10565" t="s">
        <v>108908</v>
      </c>
      <c r="T10565" t="s">
        <v>108909</v>
      </c>
      <c r="U10565" t="s">
        <v>94</v>
      </c>
      <c r="V10565">
        <v>0</v>
      </c>
      <c r="W10565">
        <v>0</v>
      </c>
      <c r="X10565" t="s">
        <v>90</v>
      </c>
      <c r="Y10565" t="s">
        <v>91</v>
      </c>
      <c r="Z10565" t="s">
        <v>91</v>
      </c>
      <c r="AA10565" t="s">
        <v>94</v>
      </c>
      <c r="AB10565" t="s">
        <v>510</v>
      </c>
      <c r="AC10565" t="s">
        <v>94</v>
      </c>
      <c r="AD10565" t="s">
        <v>55428</v>
      </c>
      <c r="AE10565" t="s">
        <v>109318</v>
      </c>
      <c r="AF10565" t="s">
        <v>323</v>
      </c>
      <c r="AG10565" t="s">
        <v>98</v>
      </c>
      <c r="AH10565">
        <v>2</v>
      </c>
      <c r="AI10565" t="s">
        <v>94</v>
      </c>
      <c r="AJ10565" t="s">
        <v>99</v>
      </c>
      <c r="AK10565">
        <v>1</v>
      </c>
      <c r="AL10565">
        <v>1</v>
      </c>
      <c r="AM10565" t="s">
        <v>109319</v>
      </c>
      <c r="AN10565" t="s">
        <v>793</v>
      </c>
      <c r="AO10565">
        <v>7</v>
      </c>
      <c r="AP10565">
        <v>35</v>
      </c>
      <c r="AQ10565">
        <v>7</v>
      </c>
      <c r="AR10565">
        <v>7</v>
      </c>
      <c r="AS10565">
        <v>35</v>
      </c>
      <c r="AT10565">
        <v>35</v>
      </c>
      <c r="AU10565" t="s">
        <v>597</v>
      </c>
      <c r="AV10565" t="s">
        <v>559</v>
      </c>
      <c r="AW10565" t="s">
        <v>94</v>
      </c>
      <c r="AX10565" t="s">
        <v>91</v>
      </c>
      <c r="AY10565">
        <v>23</v>
      </c>
      <c r="AZ10565">
        <v>53</v>
      </c>
      <c r="BA10565">
        <v>61</v>
      </c>
      <c r="BB10565">
        <v>236</v>
      </c>
      <c r="BC10565" s="1">
        <v>44737</v>
      </c>
      <c r="BD10565">
        <v>0</v>
      </c>
      <c r="BE10565">
        <v>0</v>
      </c>
      <c r="BF10565">
        <v>0</v>
      </c>
      <c r="BG10565" s="1"/>
      <c r="BH10565" s="1"/>
      <c r="BI10565" t="s">
        <v>94</v>
      </c>
      <c r="BJ10565" t="s">
        <v>94</v>
      </c>
      <c r="BK10565" t="s">
        <v>94</v>
      </c>
      <c r="BL10565" t="s">
        <v>94</v>
      </c>
      <c r="BM10565" t="s">
        <v>94</v>
      </c>
      <c r="BN10565" t="s">
        <v>94</v>
      </c>
      <c r="BO10565" t="s">
        <v>94</v>
      </c>
      <c r="BP10565" t="s">
        <v>94</v>
      </c>
      <c r="BQ10565" t="s">
        <v>86</v>
      </c>
      <c r="BR10565">
        <v>2</v>
      </c>
      <c r="BS10565">
        <v>1</v>
      </c>
      <c r="BT10565">
        <v>1</v>
      </c>
      <c r="BU10565">
        <v>0</v>
      </c>
      <c r="BV10565" t="s">
        <v>94</v>
      </c>
    </row>
    <row r="10566" spans="1:74" x14ac:dyDescent="0.2">
      <c r="A10566">
        <v>6.1219188879017152E+17</v>
      </c>
      <c r="B10566" t="s">
        <v>109320</v>
      </c>
      <c r="C10566">
        <v>20220624204326</v>
      </c>
      <c r="D10566" s="1">
        <v>44736</v>
      </c>
      <c r="E10566" t="s">
        <v>109321</v>
      </c>
      <c r="F10566" t="s">
        <v>109322</v>
      </c>
      <c r="G10566" t="s">
        <v>109323</v>
      </c>
      <c r="H10566" t="s">
        <v>109324</v>
      </c>
      <c r="I10566">
        <v>246648522</v>
      </c>
      <c r="J10566" t="s">
        <v>109325</v>
      </c>
      <c r="K10566" t="s">
        <v>109326</v>
      </c>
      <c r="L10566" s="1">
        <v>43527</v>
      </c>
      <c r="M10566" t="s">
        <v>336</v>
      </c>
      <c r="N10566" t="s">
        <v>94</v>
      </c>
      <c r="O10566" t="s">
        <v>119</v>
      </c>
      <c r="P10566" t="s">
        <v>120</v>
      </c>
      <c r="Q10566" t="s">
        <v>120</v>
      </c>
      <c r="R10566" t="s">
        <v>86</v>
      </c>
      <c r="S10566" t="s">
        <v>109327</v>
      </c>
      <c r="T10566" t="s">
        <v>109328</v>
      </c>
      <c r="U10566" t="s">
        <v>259</v>
      </c>
      <c r="V10566">
        <v>3</v>
      </c>
      <c r="W10566">
        <v>3</v>
      </c>
      <c r="X10566" t="s">
        <v>90</v>
      </c>
      <c r="Y10566" t="s">
        <v>91</v>
      </c>
      <c r="Z10566" t="s">
        <v>91</v>
      </c>
      <c r="AA10566" t="s">
        <v>1072</v>
      </c>
      <c r="AB10566" t="s">
        <v>259</v>
      </c>
      <c r="AC10566" t="s">
        <v>94</v>
      </c>
      <c r="AD10566" t="s">
        <v>109329</v>
      </c>
      <c r="AE10566" t="s">
        <v>109330</v>
      </c>
      <c r="AF10566" t="s">
        <v>155</v>
      </c>
      <c r="AG10566" t="s">
        <v>98</v>
      </c>
      <c r="AH10566">
        <v>4</v>
      </c>
      <c r="AI10566" t="s">
        <v>94</v>
      </c>
      <c r="AJ10566" t="s">
        <v>128</v>
      </c>
      <c r="AK10566">
        <v>2</v>
      </c>
      <c r="AL10566">
        <v>2</v>
      </c>
      <c r="AM10566" t="s">
        <v>109331</v>
      </c>
      <c r="AN10566" t="s">
        <v>2047</v>
      </c>
      <c r="AO10566">
        <v>5</v>
      </c>
      <c r="AP10566">
        <v>6</v>
      </c>
      <c r="AQ10566">
        <v>1</v>
      </c>
      <c r="AR10566">
        <v>5</v>
      </c>
      <c r="AS10566">
        <v>1125</v>
      </c>
      <c r="AT10566">
        <v>1125</v>
      </c>
      <c r="AU10566" t="s">
        <v>33437</v>
      </c>
      <c r="AV10566" t="s">
        <v>132</v>
      </c>
      <c r="AW10566" t="s">
        <v>94</v>
      </c>
      <c r="AX10566" t="s">
        <v>91</v>
      </c>
      <c r="AY10566">
        <v>0</v>
      </c>
      <c r="AZ10566">
        <v>0</v>
      </c>
      <c r="BA10566">
        <v>0</v>
      </c>
      <c r="BB10566">
        <v>174</v>
      </c>
      <c r="BC10566" s="1">
        <v>44736</v>
      </c>
      <c r="BD10566">
        <v>0</v>
      </c>
      <c r="BE10566">
        <v>0</v>
      </c>
      <c r="BF10566">
        <v>0</v>
      </c>
      <c r="BG10566" s="1"/>
      <c r="BH10566" s="1"/>
      <c r="BI10566" t="s">
        <v>94</v>
      </c>
      <c r="BJ10566" t="s">
        <v>94</v>
      </c>
      <c r="BK10566" t="s">
        <v>94</v>
      </c>
      <c r="BL10566" t="s">
        <v>94</v>
      </c>
      <c r="BM10566" t="s">
        <v>94</v>
      </c>
      <c r="BN10566" t="s">
        <v>94</v>
      </c>
      <c r="BO10566" t="s">
        <v>94</v>
      </c>
      <c r="BP10566" t="s">
        <v>94</v>
      </c>
      <c r="BQ10566" t="s">
        <v>91</v>
      </c>
      <c r="BR10566">
        <v>1</v>
      </c>
      <c r="BS10566">
        <v>1</v>
      </c>
      <c r="BT10566">
        <v>0</v>
      </c>
      <c r="BU10566">
        <v>0</v>
      </c>
      <c r="BV10566" t="s">
        <v>94</v>
      </c>
    </row>
    <row r="10567" spans="1:74" x14ac:dyDescent="0.2">
      <c r="A10567">
        <v>6.0791452859497011E+17</v>
      </c>
      <c r="B10567" t="s">
        <v>109332</v>
      </c>
      <c r="C10567">
        <v>20220624204326</v>
      </c>
      <c r="D10567" s="1">
        <v>44737</v>
      </c>
      <c r="E10567" t="s">
        <v>109333</v>
      </c>
      <c r="F10567" t="s">
        <v>109334</v>
      </c>
      <c r="G10567" t="s">
        <v>109335</v>
      </c>
      <c r="H10567" t="s">
        <v>109336</v>
      </c>
      <c r="I10567">
        <v>8045305</v>
      </c>
      <c r="J10567" t="s">
        <v>109337</v>
      </c>
      <c r="K10567" t="s">
        <v>109338</v>
      </c>
      <c r="L10567" s="1">
        <v>41495</v>
      </c>
      <c r="M10567" t="s">
        <v>147</v>
      </c>
      <c r="N10567" t="s">
        <v>109339</v>
      </c>
      <c r="O10567" t="s">
        <v>83</v>
      </c>
      <c r="P10567" t="s">
        <v>84</v>
      </c>
      <c r="Q10567" t="s">
        <v>11744</v>
      </c>
      <c r="R10567" t="s">
        <v>86</v>
      </c>
      <c r="S10567" t="s">
        <v>109340</v>
      </c>
      <c r="T10567" t="s">
        <v>109341</v>
      </c>
      <c r="U10567" t="s">
        <v>94</v>
      </c>
      <c r="V10567">
        <v>1</v>
      </c>
      <c r="W10567">
        <v>1</v>
      </c>
      <c r="X10567" t="s">
        <v>90</v>
      </c>
      <c r="Y10567" t="s">
        <v>91</v>
      </c>
      <c r="Z10567" t="s">
        <v>91</v>
      </c>
      <c r="AA10567" t="s">
        <v>147</v>
      </c>
      <c r="AB10567" t="s">
        <v>178</v>
      </c>
      <c r="AC10567" t="s">
        <v>94</v>
      </c>
      <c r="AD10567" t="s">
        <v>109342</v>
      </c>
      <c r="AE10567" t="s">
        <v>109343</v>
      </c>
      <c r="AF10567" t="s">
        <v>323</v>
      </c>
      <c r="AG10567" t="s">
        <v>98</v>
      </c>
      <c r="AH10567">
        <v>4</v>
      </c>
      <c r="AI10567" t="s">
        <v>94</v>
      </c>
      <c r="AJ10567" t="s">
        <v>99</v>
      </c>
      <c r="AK10567">
        <v>2</v>
      </c>
      <c r="AL10567">
        <v>2</v>
      </c>
      <c r="AM10567" t="s">
        <v>109344</v>
      </c>
      <c r="AN10567" t="s">
        <v>9335</v>
      </c>
      <c r="AO10567">
        <v>2</v>
      </c>
      <c r="AP10567">
        <v>1125</v>
      </c>
      <c r="AQ10567">
        <v>2</v>
      </c>
      <c r="AR10567">
        <v>2</v>
      </c>
      <c r="AS10567">
        <v>1125</v>
      </c>
      <c r="AT10567">
        <v>1125</v>
      </c>
      <c r="AU10567" t="s">
        <v>305</v>
      </c>
      <c r="AV10567" t="s">
        <v>132</v>
      </c>
      <c r="AW10567" t="s">
        <v>94</v>
      </c>
      <c r="AX10567" t="s">
        <v>91</v>
      </c>
      <c r="AY10567">
        <v>0</v>
      </c>
      <c r="AZ10567">
        <v>0</v>
      </c>
      <c r="BA10567">
        <v>0</v>
      </c>
      <c r="BB10567">
        <v>21</v>
      </c>
      <c r="BC10567" s="1">
        <v>44737</v>
      </c>
      <c r="BD10567">
        <v>6</v>
      </c>
      <c r="BE10567">
        <v>6</v>
      </c>
      <c r="BF10567">
        <v>4</v>
      </c>
      <c r="BG10567" s="1">
        <v>44682</v>
      </c>
      <c r="BH10567" s="1">
        <v>44731</v>
      </c>
      <c r="BI10567" t="s">
        <v>183</v>
      </c>
      <c r="BJ10567" t="s">
        <v>265</v>
      </c>
      <c r="BK10567" t="s">
        <v>183</v>
      </c>
      <c r="BL10567" t="s">
        <v>183</v>
      </c>
      <c r="BM10567" t="s">
        <v>183</v>
      </c>
      <c r="BN10567" t="s">
        <v>183</v>
      </c>
      <c r="BO10567" t="s">
        <v>265</v>
      </c>
      <c r="BP10567" t="s">
        <v>94</v>
      </c>
      <c r="BQ10567" t="s">
        <v>86</v>
      </c>
      <c r="BR10567">
        <v>1</v>
      </c>
      <c r="BS10567">
        <v>1</v>
      </c>
      <c r="BT10567">
        <v>0</v>
      </c>
      <c r="BU10567">
        <v>0</v>
      </c>
      <c r="BV10567" t="s">
        <v>91423</v>
      </c>
    </row>
    <row r="10568" spans="1:74" x14ac:dyDescent="0.2">
      <c r="A10568">
        <v>6.0792507340833242E+17</v>
      </c>
      <c r="B10568" t="s">
        <v>109345</v>
      </c>
      <c r="C10568">
        <v>20220624204326</v>
      </c>
      <c r="D10568" s="1">
        <v>44737</v>
      </c>
      <c r="E10568" t="s">
        <v>109346</v>
      </c>
      <c r="F10568" t="s">
        <v>45191</v>
      </c>
      <c r="G10568" t="s">
        <v>94</v>
      </c>
      <c r="H10568" t="s">
        <v>109347</v>
      </c>
      <c r="I10568">
        <v>4605845</v>
      </c>
      <c r="J10568" t="s">
        <v>109348</v>
      </c>
      <c r="K10568" t="s">
        <v>5305</v>
      </c>
      <c r="L10568" s="1">
        <v>41280</v>
      </c>
      <c r="M10568" t="s">
        <v>193</v>
      </c>
      <c r="N10568" t="s">
        <v>109349</v>
      </c>
      <c r="O10568" t="s">
        <v>119</v>
      </c>
      <c r="P10568" t="s">
        <v>120</v>
      </c>
      <c r="Q10568" t="s">
        <v>120</v>
      </c>
      <c r="R10568" t="s">
        <v>86</v>
      </c>
      <c r="S10568" t="s">
        <v>109350</v>
      </c>
      <c r="T10568" t="s">
        <v>109351</v>
      </c>
      <c r="U10568" t="s">
        <v>94</v>
      </c>
      <c r="V10568">
        <v>2</v>
      </c>
      <c r="W10568">
        <v>2</v>
      </c>
      <c r="X10568" t="s">
        <v>90</v>
      </c>
      <c r="Y10568" t="s">
        <v>91</v>
      </c>
      <c r="Z10568" t="s">
        <v>86</v>
      </c>
      <c r="AA10568" t="s">
        <v>94</v>
      </c>
      <c r="AB10568" t="s">
        <v>259</v>
      </c>
      <c r="AC10568" t="s">
        <v>94</v>
      </c>
      <c r="AD10568" t="s">
        <v>43122</v>
      </c>
      <c r="AE10568" t="s">
        <v>82957</v>
      </c>
      <c r="AF10568" t="s">
        <v>1121</v>
      </c>
      <c r="AG10568" t="s">
        <v>98</v>
      </c>
      <c r="AH10568">
        <v>11</v>
      </c>
      <c r="AI10568" t="s">
        <v>94</v>
      </c>
      <c r="AJ10568" t="s">
        <v>156</v>
      </c>
      <c r="AK10568">
        <v>5</v>
      </c>
      <c r="AL10568">
        <v>7</v>
      </c>
      <c r="AM10568" t="s">
        <v>109352</v>
      </c>
      <c r="AN10568" t="s">
        <v>19454</v>
      </c>
      <c r="AO10568">
        <v>3</v>
      </c>
      <c r="AP10568">
        <v>365</v>
      </c>
      <c r="AQ10568">
        <v>3</v>
      </c>
      <c r="AR10568">
        <v>3</v>
      </c>
      <c r="AS10568">
        <v>365</v>
      </c>
      <c r="AT10568">
        <v>365</v>
      </c>
      <c r="AU10568" t="s">
        <v>102</v>
      </c>
      <c r="AV10568" t="s">
        <v>224</v>
      </c>
      <c r="AW10568" t="s">
        <v>94</v>
      </c>
      <c r="AX10568" t="s">
        <v>91</v>
      </c>
      <c r="AY10568">
        <v>18</v>
      </c>
      <c r="AZ10568">
        <v>37</v>
      </c>
      <c r="BA10568">
        <v>64</v>
      </c>
      <c r="BB10568">
        <v>339</v>
      </c>
      <c r="BC10568" s="1">
        <v>44737</v>
      </c>
      <c r="BD10568">
        <v>0</v>
      </c>
      <c r="BE10568">
        <v>0</v>
      </c>
      <c r="BF10568">
        <v>0</v>
      </c>
      <c r="BG10568" s="1"/>
      <c r="BH10568" s="1"/>
      <c r="BI10568" t="s">
        <v>94</v>
      </c>
      <c r="BJ10568" t="s">
        <v>94</v>
      </c>
      <c r="BK10568" t="s">
        <v>94</v>
      </c>
      <c r="BL10568" t="s">
        <v>94</v>
      </c>
      <c r="BM10568" t="s">
        <v>94</v>
      </c>
      <c r="BN10568" t="s">
        <v>94</v>
      </c>
      <c r="BO10568" t="s">
        <v>94</v>
      </c>
      <c r="BP10568" t="s">
        <v>94</v>
      </c>
      <c r="BQ10568" t="s">
        <v>86</v>
      </c>
      <c r="BR10568">
        <v>1</v>
      </c>
      <c r="BS10568">
        <v>1</v>
      </c>
      <c r="BT10568">
        <v>0</v>
      </c>
      <c r="BU10568">
        <v>0</v>
      </c>
      <c r="BV10568" t="s">
        <v>94</v>
      </c>
    </row>
    <row r="10569" spans="1:74" x14ac:dyDescent="0.2">
      <c r="A10569">
        <v>6.1219412155128051E+17</v>
      </c>
      <c r="B10569" t="s">
        <v>109353</v>
      </c>
      <c r="C10569">
        <v>20220624204326</v>
      </c>
      <c r="D10569" s="1">
        <v>44737</v>
      </c>
      <c r="E10569" t="s">
        <v>109354</v>
      </c>
      <c r="F10569" t="s">
        <v>109355</v>
      </c>
      <c r="G10569" t="s">
        <v>94</v>
      </c>
      <c r="H10569" t="s">
        <v>109356</v>
      </c>
      <c r="I10569">
        <v>121632275</v>
      </c>
      <c r="J10569" t="s">
        <v>109357</v>
      </c>
      <c r="K10569" t="s">
        <v>4759</v>
      </c>
      <c r="L10569" s="1">
        <v>42814</v>
      </c>
      <c r="M10569" t="s">
        <v>254</v>
      </c>
      <c r="N10569" t="s">
        <v>94</v>
      </c>
      <c r="O10569" t="s">
        <v>119</v>
      </c>
      <c r="P10569" t="s">
        <v>120</v>
      </c>
      <c r="Q10569" t="s">
        <v>120</v>
      </c>
      <c r="R10569" t="s">
        <v>86</v>
      </c>
      <c r="S10569" t="s">
        <v>109358</v>
      </c>
      <c r="T10569" t="s">
        <v>109359</v>
      </c>
      <c r="U10569" t="s">
        <v>94</v>
      </c>
      <c r="V10569">
        <v>0</v>
      </c>
      <c r="W10569">
        <v>0</v>
      </c>
      <c r="X10569" t="s">
        <v>90</v>
      </c>
      <c r="Y10569" t="s">
        <v>91</v>
      </c>
      <c r="Z10569" t="s">
        <v>86</v>
      </c>
      <c r="AA10569" t="s">
        <v>94</v>
      </c>
      <c r="AB10569" t="s">
        <v>259</v>
      </c>
      <c r="AC10569" t="s">
        <v>94</v>
      </c>
      <c r="AD10569" t="s">
        <v>109360</v>
      </c>
      <c r="AE10569" t="s">
        <v>109361</v>
      </c>
      <c r="AF10569" t="s">
        <v>323</v>
      </c>
      <c r="AG10569" t="s">
        <v>98</v>
      </c>
      <c r="AH10569">
        <v>4</v>
      </c>
      <c r="AI10569" t="s">
        <v>94</v>
      </c>
      <c r="AJ10569" t="s">
        <v>99</v>
      </c>
      <c r="AK10569">
        <v>2</v>
      </c>
      <c r="AL10569">
        <v>2</v>
      </c>
      <c r="AM10569" t="s">
        <v>109362</v>
      </c>
      <c r="AN10569" t="s">
        <v>8535</v>
      </c>
      <c r="AO10569">
        <v>2</v>
      </c>
      <c r="AP10569">
        <v>30</v>
      </c>
      <c r="AQ10569">
        <v>2</v>
      </c>
      <c r="AR10569">
        <v>4</v>
      </c>
      <c r="AS10569">
        <v>30</v>
      </c>
      <c r="AT10569">
        <v>30</v>
      </c>
      <c r="AU10569" t="s">
        <v>1479</v>
      </c>
      <c r="AV10569" t="s">
        <v>264</v>
      </c>
      <c r="AW10569" t="s">
        <v>94</v>
      </c>
      <c r="AX10569" t="s">
        <v>91</v>
      </c>
      <c r="AY10569">
        <v>17</v>
      </c>
      <c r="AZ10569">
        <v>31</v>
      </c>
      <c r="BA10569">
        <v>31</v>
      </c>
      <c r="BB10569">
        <v>31</v>
      </c>
      <c r="BC10569" s="1">
        <v>44737</v>
      </c>
      <c r="BD10569">
        <v>2</v>
      </c>
      <c r="BE10569">
        <v>2</v>
      </c>
      <c r="BF10569">
        <v>2</v>
      </c>
      <c r="BG10569" s="1">
        <v>44730</v>
      </c>
      <c r="BH10569" s="1">
        <v>44734</v>
      </c>
      <c r="BI10569" t="s">
        <v>183</v>
      </c>
      <c r="BJ10569" t="s">
        <v>183</v>
      </c>
      <c r="BK10569" t="s">
        <v>183</v>
      </c>
      <c r="BL10569" t="s">
        <v>183</v>
      </c>
      <c r="BM10569" t="s">
        <v>183</v>
      </c>
      <c r="BN10569" t="s">
        <v>183</v>
      </c>
      <c r="BO10569" t="s">
        <v>183</v>
      </c>
      <c r="BP10569" t="s">
        <v>94</v>
      </c>
      <c r="BQ10569" t="s">
        <v>86</v>
      </c>
      <c r="BR10569">
        <v>1</v>
      </c>
      <c r="BS10569">
        <v>1</v>
      </c>
      <c r="BT10569">
        <v>0</v>
      </c>
      <c r="BU10569">
        <v>0</v>
      </c>
      <c r="BV10569" t="s">
        <v>6401</v>
      </c>
    </row>
    <row r="10570" spans="1:74" x14ac:dyDescent="0.2">
      <c r="A10570">
        <v>6.0483013599022899E+17</v>
      </c>
      <c r="B10570" t="s">
        <v>109363</v>
      </c>
      <c r="C10570">
        <v>20220624204326</v>
      </c>
      <c r="D10570" s="1">
        <v>44736</v>
      </c>
      <c r="E10570" t="s">
        <v>109364</v>
      </c>
      <c r="F10570" t="s">
        <v>109365</v>
      </c>
      <c r="G10570" t="s">
        <v>109366</v>
      </c>
      <c r="H10570" t="s">
        <v>109367</v>
      </c>
      <c r="I10570">
        <v>9263030</v>
      </c>
      <c r="J10570" t="s">
        <v>109368</v>
      </c>
      <c r="K10570" t="s">
        <v>14149</v>
      </c>
      <c r="L10570" s="1">
        <v>41553</v>
      </c>
      <c r="M10570" t="s">
        <v>504</v>
      </c>
      <c r="N10570" t="s">
        <v>109369</v>
      </c>
      <c r="O10570" t="s">
        <v>119</v>
      </c>
      <c r="P10570" t="s">
        <v>120</v>
      </c>
      <c r="Q10570" t="s">
        <v>537</v>
      </c>
      <c r="R10570" t="s">
        <v>86</v>
      </c>
      <c r="S10570" t="s">
        <v>109370</v>
      </c>
      <c r="T10570" t="s">
        <v>109371</v>
      </c>
      <c r="U10570" t="s">
        <v>94</v>
      </c>
      <c r="V10570">
        <v>1</v>
      </c>
      <c r="W10570">
        <v>1</v>
      </c>
      <c r="X10570" t="s">
        <v>90</v>
      </c>
      <c r="Y10570" t="s">
        <v>91</v>
      </c>
      <c r="Z10570" t="s">
        <v>91</v>
      </c>
      <c r="AA10570" t="s">
        <v>147</v>
      </c>
      <c r="AB10570" t="s">
        <v>375</v>
      </c>
      <c r="AC10570" t="s">
        <v>94</v>
      </c>
      <c r="AD10570" t="s">
        <v>39384</v>
      </c>
      <c r="AE10570" t="s">
        <v>109372</v>
      </c>
      <c r="AF10570" t="s">
        <v>323</v>
      </c>
      <c r="AG10570" t="s">
        <v>98</v>
      </c>
      <c r="AH10570">
        <v>3</v>
      </c>
      <c r="AI10570" t="s">
        <v>94</v>
      </c>
      <c r="AJ10570" t="s">
        <v>99</v>
      </c>
      <c r="AK10570">
        <v>2</v>
      </c>
      <c r="AL10570">
        <v>2</v>
      </c>
      <c r="AM10570" t="s">
        <v>109373</v>
      </c>
      <c r="AN10570" t="s">
        <v>21056</v>
      </c>
      <c r="AO10570">
        <v>2</v>
      </c>
      <c r="AP10570">
        <v>7</v>
      </c>
      <c r="AQ10570">
        <v>2</v>
      </c>
      <c r="AR10570">
        <v>2</v>
      </c>
      <c r="AS10570">
        <v>1125</v>
      </c>
      <c r="AT10570">
        <v>1125</v>
      </c>
      <c r="AU10570" t="s">
        <v>305</v>
      </c>
      <c r="AV10570" t="s">
        <v>132</v>
      </c>
      <c r="AW10570" t="s">
        <v>94</v>
      </c>
      <c r="AX10570" t="s">
        <v>91</v>
      </c>
      <c r="AY10570">
        <v>1</v>
      </c>
      <c r="AZ10570">
        <v>1</v>
      </c>
      <c r="BA10570">
        <v>1</v>
      </c>
      <c r="BB10570">
        <v>91</v>
      </c>
      <c r="BC10570" s="1">
        <v>44736</v>
      </c>
      <c r="BD10570">
        <v>1</v>
      </c>
      <c r="BE10570">
        <v>1</v>
      </c>
      <c r="BF10570">
        <v>1</v>
      </c>
      <c r="BG10570" s="1">
        <v>44709</v>
      </c>
      <c r="BH10570" s="1">
        <v>44709</v>
      </c>
      <c r="BI10570" t="s">
        <v>183</v>
      </c>
      <c r="BJ10570" t="s">
        <v>183</v>
      </c>
      <c r="BK10570" t="s">
        <v>183</v>
      </c>
      <c r="BL10570" t="s">
        <v>183</v>
      </c>
      <c r="BM10570" t="s">
        <v>183</v>
      </c>
      <c r="BN10570" t="s">
        <v>183</v>
      </c>
      <c r="BO10570" t="s">
        <v>183</v>
      </c>
      <c r="BP10570" t="s">
        <v>94</v>
      </c>
      <c r="BQ10570" t="s">
        <v>86</v>
      </c>
      <c r="BR10570">
        <v>1</v>
      </c>
      <c r="BS10570">
        <v>1</v>
      </c>
      <c r="BT10570">
        <v>0</v>
      </c>
      <c r="BU10570">
        <v>0</v>
      </c>
      <c r="BV10570" t="s">
        <v>7837</v>
      </c>
    </row>
    <row r="10571" spans="1:74" x14ac:dyDescent="0.2">
      <c r="A10571">
        <v>6.1221760695345894E+17</v>
      </c>
      <c r="B10571" t="s">
        <v>109374</v>
      </c>
      <c r="C10571">
        <v>20220624204326</v>
      </c>
      <c r="D10571" s="1">
        <v>44737</v>
      </c>
      <c r="E10571" t="s">
        <v>109375</v>
      </c>
      <c r="F10571" t="s">
        <v>109376</v>
      </c>
      <c r="G10571" t="s">
        <v>109377</v>
      </c>
      <c r="H10571" t="s">
        <v>109378</v>
      </c>
      <c r="I10571">
        <v>29590452</v>
      </c>
      <c r="J10571" t="s">
        <v>109379</v>
      </c>
      <c r="K10571" t="s">
        <v>63432</v>
      </c>
      <c r="L10571" s="1">
        <v>42081</v>
      </c>
      <c r="M10571" t="s">
        <v>147</v>
      </c>
      <c r="N10571" t="s">
        <v>109380</v>
      </c>
      <c r="O10571" t="s">
        <v>216</v>
      </c>
      <c r="P10571" t="s">
        <v>120</v>
      </c>
      <c r="Q10571" t="s">
        <v>756</v>
      </c>
      <c r="R10571" t="s">
        <v>86</v>
      </c>
      <c r="S10571" t="s">
        <v>109381</v>
      </c>
      <c r="T10571" t="s">
        <v>109382</v>
      </c>
      <c r="U10571" t="s">
        <v>94</v>
      </c>
      <c r="V10571">
        <v>0</v>
      </c>
      <c r="W10571">
        <v>0</v>
      </c>
      <c r="X10571" t="s">
        <v>90</v>
      </c>
      <c r="Y10571" t="s">
        <v>91</v>
      </c>
      <c r="Z10571" t="s">
        <v>91</v>
      </c>
      <c r="AA10571" t="s">
        <v>147</v>
      </c>
      <c r="AB10571" t="s">
        <v>93</v>
      </c>
      <c r="AC10571" t="s">
        <v>94</v>
      </c>
      <c r="AD10571" t="s">
        <v>24350</v>
      </c>
      <c r="AE10571" t="s">
        <v>30006</v>
      </c>
      <c r="AF10571" t="s">
        <v>97</v>
      </c>
      <c r="AG10571" t="s">
        <v>98</v>
      </c>
      <c r="AH10571">
        <v>3</v>
      </c>
      <c r="AI10571" t="s">
        <v>94</v>
      </c>
      <c r="AJ10571" t="s">
        <v>99</v>
      </c>
      <c r="AK10571">
        <v>2</v>
      </c>
      <c r="AL10571">
        <v>2</v>
      </c>
      <c r="AM10571" t="s">
        <v>109383</v>
      </c>
      <c r="AN10571" t="s">
        <v>18384</v>
      </c>
      <c r="AO10571">
        <v>3</v>
      </c>
      <c r="AP10571">
        <v>7</v>
      </c>
      <c r="AQ10571">
        <v>3</v>
      </c>
      <c r="AR10571">
        <v>3</v>
      </c>
      <c r="AS10571">
        <v>1125</v>
      </c>
      <c r="AT10571">
        <v>1125</v>
      </c>
      <c r="AU10571" t="s">
        <v>102</v>
      </c>
      <c r="AV10571" t="s">
        <v>132</v>
      </c>
      <c r="AW10571" t="s">
        <v>94</v>
      </c>
      <c r="AX10571" t="s">
        <v>91</v>
      </c>
      <c r="AY10571">
        <v>2</v>
      </c>
      <c r="AZ10571">
        <v>2</v>
      </c>
      <c r="BA10571">
        <v>2</v>
      </c>
      <c r="BB10571">
        <v>26</v>
      </c>
      <c r="BC10571" s="1">
        <v>44737</v>
      </c>
      <c r="BD10571">
        <v>1</v>
      </c>
      <c r="BE10571">
        <v>1</v>
      </c>
      <c r="BF10571">
        <v>1</v>
      </c>
      <c r="BG10571" s="1">
        <v>44731</v>
      </c>
      <c r="BH10571" s="1">
        <v>44731</v>
      </c>
      <c r="BI10571" t="s">
        <v>183</v>
      </c>
      <c r="BJ10571" t="s">
        <v>183</v>
      </c>
      <c r="BK10571" t="s">
        <v>131</v>
      </c>
      <c r="BL10571" t="s">
        <v>183</v>
      </c>
      <c r="BM10571" t="s">
        <v>183</v>
      </c>
      <c r="BN10571" t="s">
        <v>183</v>
      </c>
      <c r="BO10571" t="s">
        <v>131</v>
      </c>
      <c r="BP10571" t="s">
        <v>94</v>
      </c>
      <c r="BQ10571" t="s">
        <v>91</v>
      </c>
      <c r="BR10571">
        <v>1</v>
      </c>
      <c r="BS10571">
        <v>1</v>
      </c>
      <c r="BT10571">
        <v>0</v>
      </c>
      <c r="BU10571">
        <v>0</v>
      </c>
      <c r="BV10571" t="s">
        <v>7837</v>
      </c>
    </row>
    <row r="10572" spans="1:74" x14ac:dyDescent="0.2">
      <c r="A10572">
        <v>6.1224866163048883E+17</v>
      </c>
      <c r="B10572" t="s">
        <v>109384</v>
      </c>
      <c r="C10572">
        <v>20220624204326</v>
      </c>
      <c r="D10572" s="1">
        <v>44737</v>
      </c>
      <c r="E10572" t="s">
        <v>109385</v>
      </c>
      <c r="F10572" t="s">
        <v>109386</v>
      </c>
      <c r="G10572" t="s">
        <v>109387</v>
      </c>
      <c r="H10572" t="s">
        <v>109388</v>
      </c>
      <c r="I10572">
        <v>172989836</v>
      </c>
      <c r="J10572" t="s">
        <v>109389</v>
      </c>
      <c r="K10572" t="s">
        <v>5611</v>
      </c>
      <c r="L10572" s="1">
        <v>43143</v>
      </c>
      <c r="M10572" t="s">
        <v>147</v>
      </c>
      <c r="N10572" t="s">
        <v>94</v>
      </c>
      <c r="O10572" t="s">
        <v>216</v>
      </c>
      <c r="P10572" t="s">
        <v>120</v>
      </c>
      <c r="Q10572" t="s">
        <v>120</v>
      </c>
      <c r="R10572" t="s">
        <v>86</v>
      </c>
      <c r="S10572" t="s">
        <v>109390</v>
      </c>
      <c r="T10572" t="s">
        <v>109391</v>
      </c>
      <c r="U10572" t="s">
        <v>94</v>
      </c>
      <c r="V10572">
        <v>0</v>
      </c>
      <c r="W10572">
        <v>0</v>
      </c>
      <c r="X10572" t="s">
        <v>90</v>
      </c>
      <c r="Y10572" t="s">
        <v>91</v>
      </c>
      <c r="Z10572" t="s">
        <v>91</v>
      </c>
      <c r="AA10572" t="s">
        <v>147</v>
      </c>
      <c r="AB10572" t="s">
        <v>93</v>
      </c>
      <c r="AC10572" t="s">
        <v>94</v>
      </c>
      <c r="AD10572" t="s">
        <v>109392</v>
      </c>
      <c r="AE10572" t="s">
        <v>109393</v>
      </c>
      <c r="AF10572" t="s">
        <v>574</v>
      </c>
      <c r="AG10572" t="s">
        <v>492</v>
      </c>
      <c r="AH10572">
        <v>2</v>
      </c>
      <c r="AI10572" t="s">
        <v>94</v>
      </c>
      <c r="AJ10572" t="s">
        <v>575</v>
      </c>
      <c r="AK10572">
        <v>1</v>
      </c>
      <c r="AL10572">
        <v>1</v>
      </c>
      <c r="AM10572" t="s">
        <v>109394</v>
      </c>
      <c r="AN10572" t="s">
        <v>66234</v>
      </c>
      <c r="AO10572">
        <v>2</v>
      </c>
      <c r="AP10572">
        <v>36</v>
      </c>
      <c r="AQ10572">
        <v>2</v>
      </c>
      <c r="AR10572">
        <v>2</v>
      </c>
      <c r="AS10572">
        <v>1125</v>
      </c>
      <c r="AT10572">
        <v>1125</v>
      </c>
      <c r="AU10572" t="s">
        <v>305</v>
      </c>
      <c r="AV10572" t="s">
        <v>132</v>
      </c>
      <c r="AW10572" t="s">
        <v>94</v>
      </c>
      <c r="AX10572" t="s">
        <v>91</v>
      </c>
      <c r="AY10572">
        <v>0</v>
      </c>
      <c r="AZ10572">
        <v>0</v>
      </c>
      <c r="BA10572">
        <v>0</v>
      </c>
      <c r="BB10572">
        <v>0</v>
      </c>
      <c r="BC10572" s="1">
        <v>44737</v>
      </c>
      <c r="BD10572">
        <v>0</v>
      </c>
      <c r="BE10572">
        <v>0</v>
      </c>
      <c r="BF10572">
        <v>0</v>
      </c>
      <c r="BG10572" s="1"/>
      <c r="BH10572" s="1"/>
      <c r="BI10572" t="s">
        <v>94</v>
      </c>
      <c r="BJ10572" t="s">
        <v>94</v>
      </c>
      <c r="BK10572" t="s">
        <v>94</v>
      </c>
      <c r="BL10572" t="s">
        <v>94</v>
      </c>
      <c r="BM10572" t="s">
        <v>94</v>
      </c>
      <c r="BN10572" t="s">
        <v>94</v>
      </c>
      <c r="BO10572" t="s">
        <v>94</v>
      </c>
      <c r="BP10572" t="s">
        <v>94</v>
      </c>
      <c r="BQ10572" t="s">
        <v>91</v>
      </c>
      <c r="BR10572">
        <v>1</v>
      </c>
      <c r="BS10572">
        <v>0</v>
      </c>
      <c r="BT10572">
        <v>1</v>
      </c>
      <c r="BU10572">
        <v>0</v>
      </c>
      <c r="BV10572" t="s">
        <v>94</v>
      </c>
    </row>
    <row r="10573" spans="1:74" x14ac:dyDescent="0.2">
      <c r="A10573">
        <v>6.0486409987952102E+17</v>
      </c>
      <c r="B10573" t="s">
        <v>109395</v>
      </c>
      <c r="C10573">
        <v>20220624204326</v>
      </c>
      <c r="D10573" s="1">
        <v>44737</v>
      </c>
      <c r="E10573" t="s">
        <v>109396</v>
      </c>
      <c r="F10573" t="s">
        <v>109397</v>
      </c>
      <c r="G10573" t="s">
        <v>94</v>
      </c>
      <c r="H10573" t="s">
        <v>109398</v>
      </c>
      <c r="I10573">
        <v>452978635</v>
      </c>
      <c r="J10573" t="s">
        <v>109399</v>
      </c>
      <c r="K10573" t="s">
        <v>370</v>
      </c>
      <c r="L10573" s="1">
        <v>44657</v>
      </c>
      <c r="M10573" t="s">
        <v>2724</v>
      </c>
      <c r="N10573" t="s">
        <v>94</v>
      </c>
      <c r="O10573" t="s">
        <v>216</v>
      </c>
      <c r="P10573" t="s">
        <v>120</v>
      </c>
      <c r="Q10573" t="s">
        <v>275</v>
      </c>
      <c r="R10573" t="s">
        <v>86</v>
      </c>
      <c r="S10573" t="s">
        <v>109400</v>
      </c>
      <c r="T10573" t="s">
        <v>109401</v>
      </c>
      <c r="U10573" t="s">
        <v>94</v>
      </c>
      <c r="V10573">
        <v>0</v>
      </c>
      <c r="W10573">
        <v>0</v>
      </c>
      <c r="X10573" t="s">
        <v>90</v>
      </c>
      <c r="Y10573" t="s">
        <v>91</v>
      </c>
      <c r="Z10573" t="s">
        <v>91</v>
      </c>
      <c r="AA10573" t="s">
        <v>94</v>
      </c>
      <c r="AB10573" t="s">
        <v>124</v>
      </c>
      <c r="AC10573" t="s">
        <v>94</v>
      </c>
      <c r="AD10573" t="s">
        <v>42384</v>
      </c>
      <c r="AE10573" t="s">
        <v>42585</v>
      </c>
      <c r="AF10573" t="s">
        <v>97</v>
      </c>
      <c r="AG10573" t="s">
        <v>98</v>
      </c>
      <c r="AH10573">
        <v>4</v>
      </c>
      <c r="AI10573" t="s">
        <v>94</v>
      </c>
      <c r="AJ10573" t="s">
        <v>128</v>
      </c>
      <c r="AK10573">
        <v>3</v>
      </c>
      <c r="AL10573">
        <v>4</v>
      </c>
      <c r="AM10573" t="s">
        <v>109402</v>
      </c>
      <c r="AN10573" t="s">
        <v>27869</v>
      </c>
      <c r="AO10573">
        <v>4</v>
      </c>
      <c r="AP10573">
        <v>365</v>
      </c>
      <c r="AQ10573">
        <v>4</v>
      </c>
      <c r="AR10573">
        <v>4</v>
      </c>
      <c r="AS10573">
        <v>365</v>
      </c>
      <c r="AT10573">
        <v>365</v>
      </c>
      <c r="AU10573" t="s">
        <v>131</v>
      </c>
      <c r="AV10573" t="s">
        <v>224</v>
      </c>
      <c r="AW10573" t="s">
        <v>94</v>
      </c>
      <c r="AX10573" t="s">
        <v>91</v>
      </c>
      <c r="AY10573">
        <v>13</v>
      </c>
      <c r="AZ10573">
        <v>13</v>
      </c>
      <c r="BA10573">
        <v>13</v>
      </c>
      <c r="BB10573">
        <v>280</v>
      </c>
      <c r="BC10573" s="1">
        <v>44737</v>
      </c>
      <c r="BD10573">
        <v>0</v>
      </c>
      <c r="BE10573">
        <v>0</v>
      </c>
      <c r="BF10573">
        <v>0</v>
      </c>
      <c r="BG10573" s="1"/>
      <c r="BH10573" s="1"/>
      <c r="BI10573" t="s">
        <v>94</v>
      </c>
      <c r="BJ10573" t="s">
        <v>94</v>
      </c>
      <c r="BK10573" t="s">
        <v>94</v>
      </c>
      <c r="BL10573" t="s">
        <v>94</v>
      </c>
      <c r="BM10573" t="s">
        <v>94</v>
      </c>
      <c r="BN10573" t="s">
        <v>94</v>
      </c>
      <c r="BO10573" t="s">
        <v>94</v>
      </c>
      <c r="BP10573" t="s">
        <v>94</v>
      </c>
      <c r="BQ10573" t="s">
        <v>86</v>
      </c>
      <c r="BR10573">
        <v>1</v>
      </c>
      <c r="BS10573">
        <v>1</v>
      </c>
      <c r="BT10573">
        <v>0</v>
      </c>
      <c r="BU10573">
        <v>0</v>
      </c>
      <c r="BV10573" t="s">
        <v>94</v>
      </c>
    </row>
    <row r="10574" spans="1:74" x14ac:dyDescent="0.2">
      <c r="A10574">
        <v>6.0795620411159667E+17</v>
      </c>
      <c r="B10574" t="s">
        <v>109403</v>
      </c>
      <c r="C10574">
        <v>20220624204326</v>
      </c>
      <c r="D10574" s="1">
        <v>44737</v>
      </c>
      <c r="E10574" t="s">
        <v>109404</v>
      </c>
      <c r="F10574" t="s">
        <v>109405</v>
      </c>
      <c r="G10574" t="s">
        <v>109406</v>
      </c>
      <c r="H10574" t="s">
        <v>109407</v>
      </c>
      <c r="I10574">
        <v>40502939</v>
      </c>
      <c r="J10574" t="s">
        <v>109408</v>
      </c>
      <c r="K10574" t="s">
        <v>13852</v>
      </c>
      <c r="L10574" s="1">
        <v>42220</v>
      </c>
      <c r="M10574" t="s">
        <v>504</v>
      </c>
      <c r="N10574" t="s">
        <v>94</v>
      </c>
      <c r="O10574" t="s">
        <v>119</v>
      </c>
      <c r="P10574" t="s">
        <v>120</v>
      </c>
      <c r="Q10574" t="s">
        <v>537</v>
      </c>
      <c r="R10574" t="s">
        <v>86</v>
      </c>
      <c r="S10574" t="s">
        <v>109409</v>
      </c>
      <c r="T10574" t="s">
        <v>109410</v>
      </c>
      <c r="U10574" t="s">
        <v>94</v>
      </c>
      <c r="V10574">
        <v>1</v>
      </c>
      <c r="W10574">
        <v>1</v>
      </c>
      <c r="X10574" t="s">
        <v>90</v>
      </c>
      <c r="Y10574" t="s">
        <v>91</v>
      </c>
      <c r="Z10574" t="s">
        <v>91</v>
      </c>
      <c r="AA10574" t="s">
        <v>147</v>
      </c>
      <c r="AB10574" t="s">
        <v>375</v>
      </c>
      <c r="AC10574" t="s">
        <v>94</v>
      </c>
      <c r="AD10574" t="s">
        <v>52144</v>
      </c>
      <c r="AE10574" t="s">
        <v>109411</v>
      </c>
      <c r="AF10574" t="s">
        <v>323</v>
      </c>
      <c r="AG10574" t="s">
        <v>98</v>
      </c>
      <c r="AH10574">
        <v>2</v>
      </c>
      <c r="AI10574" t="s">
        <v>94</v>
      </c>
      <c r="AJ10574" t="s">
        <v>99</v>
      </c>
      <c r="AL10574">
        <v>1</v>
      </c>
      <c r="AM10574" t="s">
        <v>109412</v>
      </c>
      <c r="AN10574" t="s">
        <v>2812</v>
      </c>
      <c r="AO10574">
        <v>2</v>
      </c>
      <c r="AP10574">
        <v>365</v>
      </c>
      <c r="AQ10574">
        <v>2</v>
      </c>
      <c r="AR10574">
        <v>2</v>
      </c>
      <c r="AS10574">
        <v>365</v>
      </c>
      <c r="AT10574">
        <v>365</v>
      </c>
      <c r="AU10574" t="s">
        <v>305</v>
      </c>
      <c r="AV10574" t="s">
        <v>224</v>
      </c>
      <c r="AW10574" t="s">
        <v>94</v>
      </c>
      <c r="AX10574" t="s">
        <v>91</v>
      </c>
      <c r="AY10574">
        <v>0</v>
      </c>
      <c r="AZ10574">
        <v>0</v>
      </c>
      <c r="BA10574">
        <v>0</v>
      </c>
      <c r="BB10574">
        <v>0</v>
      </c>
      <c r="BC10574" s="1">
        <v>44737</v>
      </c>
      <c r="BD10574">
        <v>1</v>
      </c>
      <c r="BE10574">
        <v>1</v>
      </c>
      <c r="BF10574">
        <v>0</v>
      </c>
      <c r="BG10574" s="1">
        <v>44696</v>
      </c>
      <c r="BH10574" s="1">
        <v>44696</v>
      </c>
      <c r="BI10574" t="s">
        <v>183</v>
      </c>
      <c r="BJ10574" t="s">
        <v>183</v>
      </c>
      <c r="BK10574" t="s">
        <v>183</v>
      </c>
      <c r="BL10574" t="s">
        <v>183</v>
      </c>
      <c r="BM10574" t="s">
        <v>183</v>
      </c>
      <c r="BN10574" t="s">
        <v>183</v>
      </c>
      <c r="BO10574" t="s">
        <v>183</v>
      </c>
      <c r="BP10574" t="s">
        <v>94</v>
      </c>
      <c r="BQ10574" t="s">
        <v>91</v>
      </c>
      <c r="BR10574">
        <v>1</v>
      </c>
      <c r="BS10574">
        <v>1</v>
      </c>
      <c r="BT10574">
        <v>0</v>
      </c>
      <c r="BU10574">
        <v>0</v>
      </c>
      <c r="BV10574" t="s">
        <v>1049</v>
      </c>
    </row>
    <row r="10575" spans="1:74" x14ac:dyDescent="0.2">
      <c r="A10575">
        <v>6.122685982247287E+17</v>
      </c>
      <c r="B10575" t="s">
        <v>109413</v>
      </c>
      <c r="C10575">
        <v>20220624204326</v>
      </c>
      <c r="D10575" s="1">
        <v>44736</v>
      </c>
      <c r="E10575" t="s">
        <v>109414</v>
      </c>
      <c r="F10575" t="s">
        <v>109415</v>
      </c>
      <c r="G10575" t="s">
        <v>94</v>
      </c>
      <c r="H10575" t="s">
        <v>109416</v>
      </c>
      <c r="I10575">
        <v>82619470</v>
      </c>
      <c r="J10575" t="s">
        <v>109417</v>
      </c>
      <c r="K10575" t="s">
        <v>1782</v>
      </c>
      <c r="L10575" s="1">
        <v>42560</v>
      </c>
      <c r="M10575" t="s">
        <v>147</v>
      </c>
      <c r="N10575" t="s">
        <v>94</v>
      </c>
      <c r="O10575" t="s">
        <v>83</v>
      </c>
      <c r="P10575" t="s">
        <v>537</v>
      </c>
      <c r="Q10575" t="s">
        <v>1386</v>
      </c>
      <c r="R10575" t="s">
        <v>86</v>
      </c>
      <c r="S10575" t="s">
        <v>109418</v>
      </c>
      <c r="T10575" t="s">
        <v>109419</v>
      </c>
      <c r="U10575" t="s">
        <v>94</v>
      </c>
      <c r="V10575">
        <v>0</v>
      </c>
      <c r="W10575">
        <v>0</v>
      </c>
      <c r="X10575" t="s">
        <v>90</v>
      </c>
      <c r="Y10575" t="s">
        <v>91</v>
      </c>
      <c r="Z10575" t="s">
        <v>91</v>
      </c>
      <c r="AA10575" t="s">
        <v>94</v>
      </c>
      <c r="AB10575" t="s">
        <v>629</v>
      </c>
      <c r="AC10575" t="s">
        <v>94</v>
      </c>
      <c r="AD10575" t="s">
        <v>109420</v>
      </c>
      <c r="AE10575" t="s">
        <v>109421</v>
      </c>
      <c r="AF10575" t="s">
        <v>323</v>
      </c>
      <c r="AG10575" t="s">
        <v>98</v>
      </c>
      <c r="AH10575">
        <v>5</v>
      </c>
      <c r="AI10575" t="s">
        <v>94</v>
      </c>
      <c r="AJ10575" t="s">
        <v>99</v>
      </c>
      <c r="AK10575">
        <v>3</v>
      </c>
      <c r="AL10575">
        <v>5</v>
      </c>
      <c r="AM10575" t="s">
        <v>109422</v>
      </c>
      <c r="AN10575" t="s">
        <v>596</v>
      </c>
      <c r="AO10575">
        <v>4</v>
      </c>
      <c r="AP10575">
        <v>365</v>
      </c>
      <c r="AQ10575">
        <v>4</v>
      </c>
      <c r="AR10575">
        <v>4</v>
      </c>
      <c r="AS10575">
        <v>365</v>
      </c>
      <c r="AT10575">
        <v>365</v>
      </c>
      <c r="AU10575" t="s">
        <v>131</v>
      </c>
      <c r="AV10575" t="s">
        <v>224</v>
      </c>
      <c r="AW10575" t="s">
        <v>94</v>
      </c>
      <c r="AX10575" t="s">
        <v>91</v>
      </c>
      <c r="AY10575">
        <v>3</v>
      </c>
      <c r="AZ10575">
        <v>10</v>
      </c>
      <c r="BA10575">
        <v>10</v>
      </c>
      <c r="BB10575">
        <v>216</v>
      </c>
      <c r="BC10575" s="1">
        <v>44736</v>
      </c>
      <c r="BD10575">
        <v>0</v>
      </c>
      <c r="BE10575">
        <v>0</v>
      </c>
      <c r="BF10575">
        <v>0</v>
      </c>
      <c r="BG10575" s="1"/>
      <c r="BH10575" s="1"/>
      <c r="BI10575" t="s">
        <v>94</v>
      </c>
      <c r="BJ10575" t="s">
        <v>94</v>
      </c>
      <c r="BK10575" t="s">
        <v>94</v>
      </c>
      <c r="BL10575" t="s">
        <v>94</v>
      </c>
      <c r="BM10575" t="s">
        <v>94</v>
      </c>
      <c r="BN10575" t="s">
        <v>94</v>
      </c>
      <c r="BO10575" t="s">
        <v>94</v>
      </c>
      <c r="BP10575" t="s">
        <v>94</v>
      </c>
      <c r="BQ10575" t="s">
        <v>86</v>
      </c>
      <c r="BR10575">
        <v>1</v>
      </c>
      <c r="BS10575">
        <v>1</v>
      </c>
      <c r="BT10575">
        <v>0</v>
      </c>
      <c r="BU10575">
        <v>0</v>
      </c>
      <c r="BV10575" t="s">
        <v>94</v>
      </c>
    </row>
    <row r="10576" spans="1:74" x14ac:dyDescent="0.2">
      <c r="A10576">
        <v>6.0798117821035981E+17</v>
      </c>
      <c r="B10576" t="s">
        <v>109423</v>
      </c>
      <c r="C10576">
        <v>20220624204326</v>
      </c>
      <c r="D10576" s="1">
        <v>44736</v>
      </c>
      <c r="E10576" t="s">
        <v>109424</v>
      </c>
      <c r="F10576" t="s">
        <v>109425</v>
      </c>
      <c r="G10576" t="s">
        <v>94</v>
      </c>
      <c r="H10576" t="s">
        <v>109426</v>
      </c>
      <c r="I10576">
        <v>23351289</v>
      </c>
      <c r="J10576" t="s">
        <v>109427</v>
      </c>
      <c r="K10576" t="s">
        <v>57817</v>
      </c>
      <c r="L10576" s="1">
        <v>41947</v>
      </c>
      <c r="M10576" t="s">
        <v>2183</v>
      </c>
      <c r="N10576" t="s">
        <v>94</v>
      </c>
      <c r="O10576" t="s">
        <v>83</v>
      </c>
      <c r="P10576" t="s">
        <v>1029</v>
      </c>
      <c r="Q10576" t="s">
        <v>435</v>
      </c>
      <c r="R10576" t="s">
        <v>86</v>
      </c>
      <c r="S10576" t="s">
        <v>109428</v>
      </c>
      <c r="T10576" t="s">
        <v>109429</v>
      </c>
      <c r="U10576" t="s">
        <v>94</v>
      </c>
      <c r="V10576">
        <v>0</v>
      </c>
      <c r="W10576">
        <v>0</v>
      </c>
      <c r="X10576" t="s">
        <v>611</v>
      </c>
      <c r="Y10576" t="s">
        <v>91</v>
      </c>
      <c r="Z10576" t="s">
        <v>91</v>
      </c>
      <c r="AA10576" t="s">
        <v>94</v>
      </c>
      <c r="AB10576" t="s">
        <v>510</v>
      </c>
      <c r="AC10576" t="s">
        <v>94</v>
      </c>
      <c r="AD10576" t="s">
        <v>18585</v>
      </c>
      <c r="AE10576" t="s">
        <v>109430</v>
      </c>
      <c r="AF10576" t="s">
        <v>323</v>
      </c>
      <c r="AG10576" t="s">
        <v>98</v>
      </c>
      <c r="AH10576">
        <v>2</v>
      </c>
      <c r="AI10576" t="s">
        <v>94</v>
      </c>
      <c r="AJ10576" t="s">
        <v>99</v>
      </c>
      <c r="AK10576">
        <v>1</v>
      </c>
      <c r="AL10576">
        <v>1</v>
      </c>
      <c r="AM10576" t="s">
        <v>109431</v>
      </c>
      <c r="AN10576" t="s">
        <v>1558</v>
      </c>
      <c r="AO10576">
        <v>2</v>
      </c>
      <c r="AP10576">
        <v>365</v>
      </c>
      <c r="AQ10576">
        <v>2</v>
      </c>
      <c r="AR10576">
        <v>5</v>
      </c>
      <c r="AS10576">
        <v>365</v>
      </c>
      <c r="AT10576">
        <v>365</v>
      </c>
      <c r="AU10576" t="s">
        <v>1958</v>
      </c>
      <c r="AV10576" t="s">
        <v>224</v>
      </c>
      <c r="AW10576" t="s">
        <v>94</v>
      </c>
      <c r="AX10576" t="s">
        <v>91</v>
      </c>
      <c r="AY10576">
        <v>16</v>
      </c>
      <c r="AZ10576">
        <v>44</v>
      </c>
      <c r="BA10576">
        <v>73</v>
      </c>
      <c r="BB10576">
        <v>164</v>
      </c>
      <c r="BC10576" s="1">
        <v>44736</v>
      </c>
      <c r="BD10576">
        <v>2</v>
      </c>
      <c r="BE10576">
        <v>2</v>
      </c>
      <c r="BF10576">
        <v>1</v>
      </c>
      <c r="BG10576" s="1">
        <v>44681</v>
      </c>
      <c r="BH10576" s="1">
        <v>44717</v>
      </c>
      <c r="BI10576" t="s">
        <v>204</v>
      </c>
      <c r="BJ10576" t="s">
        <v>204</v>
      </c>
      <c r="BK10576" t="s">
        <v>204</v>
      </c>
      <c r="BL10576" t="s">
        <v>204</v>
      </c>
      <c r="BM10576" t="s">
        <v>183</v>
      </c>
      <c r="BN10576" t="s">
        <v>183</v>
      </c>
      <c r="BO10576" t="s">
        <v>183</v>
      </c>
      <c r="BP10576" t="s">
        <v>94</v>
      </c>
      <c r="BQ10576" t="s">
        <v>86</v>
      </c>
      <c r="BR10576">
        <v>1</v>
      </c>
      <c r="BS10576">
        <v>1</v>
      </c>
      <c r="BT10576">
        <v>0</v>
      </c>
      <c r="BU10576">
        <v>0</v>
      </c>
      <c r="BV10576" t="s">
        <v>23140</v>
      </c>
    </row>
    <row r="10577" spans="1:74" x14ac:dyDescent="0.2">
      <c r="A10577">
        <v>6.0487652617951347E+17</v>
      </c>
      <c r="B10577" t="s">
        <v>109432</v>
      </c>
      <c r="C10577">
        <v>20220624204326</v>
      </c>
      <c r="D10577" s="1">
        <v>44737</v>
      </c>
      <c r="E10577" t="s">
        <v>109433</v>
      </c>
      <c r="F10577" t="s">
        <v>89406</v>
      </c>
      <c r="G10577" t="s">
        <v>94</v>
      </c>
      <c r="H10577" t="s">
        <v>109434</v>
      </c>
      <c r="I10577">
        <v>206520336</v>
      </c>
      <c r="J10577" t="s">
        <v>109435</v>
      </c>
      <c r="K10577" t="s">
        <v>109436</v>
      </c>
      <c r="L10577" s="1">
        <v>43312</v>
      </c>
      <c r="M10577" t="s">
        <v>81</v>
      </c>
      <c r="N10577" t="s">
        <v>94</v>
      </c>
      <c r="O10577" t="s">
        <v>83</v>
      </c>
      <c r="P10577" t="s">
        <v>1850</v>
      </c>
      <c r="Q10577" t="s">
        <v>84</v>
      </c>
      <c r="R10577" t="s">
        <v>86</v>
      </c>
      <c r="S10577" t="s">
        <v>109437</v>
      </c>
      <c r="T10577" t="s">
        <v>109438</v>
      </c>
      <c r="U10577" t="s">
        <v>94</v>
      </c>
      <c r="V10577">
        <v>0</v>
      </c>
      <c r="W10577">
        <v>0</v>
      </c>
      <c r="X10577" t="s">
        <v>90</v>
      </c>
      <c r="Y10577" t="s">
        <v>91</v>
      </c>
      <c r="Z10577" t="s">
        <v>86</v>
      </c>
      <c r="AA10577" t="s">
        <v>94</v>
      </c>
      <c r="AB10577" t="s">
        <v>178</v>
      </c>
      <c r="AC10577" t="s">
        <v>94</v>
      </c>
      <c r="AD10577" t="s">
        <v>109439</v>
      </c>
      <c r="AE10577" t="s">
        <v>100429</v>
      </c>
      <c r="AF10577" t="s">
        <v>97</v>
      </c>
      <c r="AG10577" t="s">
        <v>98</v>
      </c>
      <c r="AH10577">
        <v>3</v>
      </c>
      <c r="AI10577" t="s">
        <v>94</v>
      </c>
      <c r="AJ10577" t="s">
        <v>99</v>
      </c>
      <c r="AK10577">
        <v>1</v>
      </c>
      <c r="AL10577">
        <v>2</v>
      </c>
      <c r="AM10577" t="s">
        <v>109440</v>
      </c>
      <c r="AN10577" t="s">
        <v>475</v>
      </c>
      <c r="AO10577">
        <v>2</v>
      </c>
      <c r="AP10577">
        <v>365</v>
      </c>
      <c r="AQ10577">
        <v>2</v>
      </c>
      <c r="AR10577">
        <v>2</v>
      </c>
      <c r="AS10577">
        <v>365</v>
      </c>
      <c r="AT10577">
        <v>365</v>
      </c>
      <c r="AU10577" t="s">
        <v>305</v>
      </c>
      <c r="AV10577" t="s">
        <v>224</v>
      </c>
      <c r="AW10577" t="s">
        <v>94</v>
      </c>
      <c r="AX10577" t="s">
        <v>91</v>
      </c>
      <c r="AY10577">
        <v>2</v>
      </c>
      <c r="AZ10577">
        <v>5</v>
      </c>
      <c r="BA10577">
        <v>5</v>
      </c>
      <c r="BB10577">
        <v>5</v>
      </c>
      <c r="BC10577" s="1">
        <v>44737</v>
      </c>
      <c r="BD10577">
        <v>1</v>
      </c>
      <c r="BE10577">
        <v>1</v>
      </c>
      <c r="BF10577">
        <v>0</v>
      </c>
      <c r="BG10577" s="1">
        <v>44703</v>
      </c>
      <c r="BH10577" s="1">
        <v>44703</v>
      </c>
      <c r="BI10577" t="s">
        <v>305</v>
      </c>
      <c r="BJ10577" t="s">
        <v>102</v>
      </c>
      <c r="BK10577" t="s">
        <v>616</v>
      </c>
      <c r="BL10577" t="s">
        <v>616</v>
      </c>
      <c r="BM10577" t="s">
        <v>102</v>
      </c>
      <c r="BN10577" t="s">
        <v>183</v>
      </c>
      <c r="BO10577" t="s">
        <v>305</v>
      </c>
      <c r="BP10577" t="s">
        <v>94</v>
      </c>
      <c r="BQ10577" t="s">
        <v>86</v>
      </c>
      <c r="BR10577">
        <v>1</v>
      </c>
      <c r="BS10577">
        <v>1</v>
      </c>
      <c r="BT10577">
        <v>0</v>
      </c>
      <c r="BU10577">
        <v>0</v>
      </c>
      <c r="BV10577" t="s">
        <v>496</v>
      </c>
    </row>
    <row r="10578" spans="1:74" x14ac:dyDescent="0.2">
      <c r="A10578">
        <v>6.1227353729852198E+17</v>
      </c>
      <c r="B10578" t="s">
        <v>109441</v>
      </c>
      <c r="C10578">
        <v>20220624204326</v>
      </c>
      <c r="D10578" s="1">
        <v>44737</v>
      </c>
      <c r="E10578" t="s">
        <v>109442</v>
      </c>
      <c r="F10578" t="s">
        <v>109443</v>
      </c>
      <c r="G10578" t="s">
        <v>109444</v>
      </c>
      <c r="H10578" t="s">
        <v>109445</v>
      </c>
      <c r="I10578">
        <v>73947606</v>
      </c>
      <c r="J10578" t="s">
        <v>109446</v>
      </c>
      <c r="K10578" t="s">
        <v>35092</v>
      </c>
      <c r="L10578" s="1">
        <v>42515</v>
      </c>
      <c r="M10578" t="s">
        <v>147</v>
      </c>
      <c r="N10578" t="s">
        <v>94</v>
      </c>
      <c r="O10578" t="s">
        <v>119</v>
      </c>
      <c r="P10578" t="s">
        <v>120</v>
      </c>
      <c r="Q10578" t="s">
        <v>120</v>
      </c>
      <c r="R10578" t="s">
        <v>86</v>
      </c>
      <c r="S10578" t="s">
        <v>109447</v>
      </c>
      <c r="T10578" t="s">
        <v>109448</v>
      </c>
      <c r="U10578" t="s">
        <v>94</v>
      </c>
      <c r="V10578">
        <v>1</v>
      </c>
      <c r="W10578">
        <v>1</v>
      </c>
      <c r="X10578" t="s">
        <v>611</v>
      </c>
      <c r="Y10578" t="s">
        <v>91</v>
      </c>
      <c r="Z10578" t="s">
        <v>91</v>
      </c>
      <c r="AA10578" t="s">
        <v>147</v>
      </c>
      <c r="AB10578" t="s">
        <v>93</v>
      </c>
      <c r="AC10578" t="s">
        <v>94</v>
      </c>
      <c r="AD10578" t="s">
        <v>102477</v>
      </c>
      <c r="AE10578" t="s">
        <v>109255</v>
      </c>
      <c r="AF10578" t="s">
        <v>323</v>
      </c>
      <c r="AG10578" t="s">
        <v>98</v>
      </c>
      <c r="AH10578">
        <v>2</v>
      </c>
      <c r="AI10578" t="s">
        <v>94</v>
      </c>
      <c r="AJ10578" t="s">
        <v>99</v>
      </c>
      <c r="AK10578">
        <v>1</v>
      </c>
      <c r="AL10578">
        <v>1</v>
      </c>
      <c r="AM10578" t="s">
        <v>109449</v>
      </c>
      <c r="AN10578" t="s">
        <v>495</v>
      </c>
      <c r="AO10578">
        <v>3</v>
      </c>
      <c r="AP10578">
        <v>1125</v>
      </c>
      <c r="AQ10578">
        <v>3</v>
      </c>
      <c r="AR10578">
        <v>3</v>
      </c>
      <c r="AS10578">
        <v>1125</v>
      </c>
      <c r="AT10578">
        <v>1125</v>
      </c>
      <c r="AU10578" t="s">
        <v>102</v>
      </c>
      <c r="AV10578" t="s">
        <v>132</v>
      </c>
      <c r="AW10578" t="s">
        <v>94</v>
      </c>
      <c r="AX10578" t="s">
        <v>91</v>
      </c>
      <c r="AY10578">
        <v>1</v>
      </c>
      <c r="AZ10578">
        <v>1</v>
      </c>
      <c r="BA10578">
        <v>1</v>
      </c>
      <c r="BB10578">
        <v>66</v>
      </c>
      <c r="BC10578" s="1">
        <v>44737</v>
      </c>
      <c r="BD10578">
        <v>0</v>
      </c>
      <c r="BE10578">
        <v>0</v>
      </c>
      <c r="BF10578">
        <v>0</v>
      </c>
      <c r="BG10578" s="1"/>
      <c r="BH10578" s="1"/>
      <c r="BI10578" t="s">
        <v>94</v>
      </c>
      <c r="BJ10578" t="s">
        <v>94</v>
      </c>
      <c r="BK10578" t="s">
        <v>94</v>
      </c>
      <c r="BL10578" t="s">
        <v>94</v>
      </c>
      <c r="BM10578" t="s">
        <v>94</v>
      </c>
      <c r="BN10578" t="s">
        <v>94</v>
      </c>
      <c r="BO10578" t="s">
        <v>94</v>
      </c>
      <c r="BP10578" t="s">
        <v>94</v>
      </c>
      <c r="BQ10578" t="s">
        <v>91</v>
      </c>
      <c r="BR10578">
        <v>1</v>
      </c>
      <c r="BS10578">
        <v>1</v>
      </c>
      <c r="BT10578">
        <v>0</v>
      </c>
      <c r="BU10578">
        <v>0</v>
      </c>
      <c r="BV10578" t="s">
        <v>94</v>
      </c>
    </row>
    <row r="10579" spans="1:74" x14ac:dyDescent="0.2">
      <c r="A10579">
        <v>6.048849368827863E+17</v>
      </c>
      <c r="B10579" t="s">
        <v>109450</v>
      </c>
      <c r="C10579">
        <v>20220624204326</v>
      </c>
      <c r="D10579" s="1">
        <v>44737</v>
      </c>
      <c r="E10579" t="s">
        <v>109451</v>
      </c>
      <c r="F10579" t="s">
        <v>109452</v>
      </c>
      <c r="G10579" t="s">
        <v>109453</v>
      </c>
      <c r="H10579" t="s">
        <v>109454</v>
      </c>
      <c r="I10579">
        <v>353112263</v>
      </c>
      <c r="J10579" t="s">
        <v>109455</v>
      </c>
      <c r="K10579" t="s">
        <v>109456</v>
      </c>
      <c r="L10579" s="1">
        <v>44014</v>
      </c>
      <c r="M10579" t="s">
        <v>2724</v>
      </c>
      <c r="N10579" t="s">
        <v>94</v>
      </c>
      <c r="O10579" t="s">
        <v>83</v>
      </c>
      <c r="P10579" t="s">
        <v>84</v>
      </c>
      <c r="Q10579" t="s">
        <v>1029</v>
      </c>
      <c r="R10579" t="s">
        <v>86</v>
      </c>
      <c r="S10579" t="s">
        <v>109457</v>
      </c>
      <c r="T10579" t="s">
        <v>109458</v>
      </c>
      <c r="U10579" t="s">
        <v>94</v>
      </c>
      <c r="V10579">
        <v>0</v>
      </c>
      <c r="W10579">
        <v>0</v>
      </c>
      <c r="X10579" t="s">
        <v>90</v>
      </c>
      <c r="Y10579" t="s">
        <v>91</v>
      </c>
      <c r="Z10579" t="s">
        <v>91</v>
      </c>
      <c r="AA10579" t="s">
        <v>147</v>
      </c>
      <c r="AB10579" t="s">
        <v>124</v>
      </c>
      <c r="AC10579" t="s">
        <v>94</v>
      </c>
      <c r="AD10579" t="s">
        <v>7456</v>
      </c>
      <c r="AE10579" t="s">
        <v>109459</v>
      </c>
      <c r="AF10579" t="s">
        <v>323</v>
      </c>
      <c r="AG10579" t="s">
        <v>98</v>
      </c>
      <c r="AH10579">
        <v>6</v>
      </c>
      <c r="AI10579" t="s">
        <v>94</v>
      </c>
      <c r="AJ10579" t="s">
        <v>99</v>
      </c>
      <c r="AK10579">
        <v>3</v>
      </c>
      <c r="AL10579">
        <v>5</v>
      </c>
      <c r="AM10579" t="s">
        <v>109460</v>
      </c>
      <c r="AN10579" t="s">
        <v>88963</v>
      </c>
      <c r="AO10579">
        <v>3</v>
      </c>
      <c r="AP10579">
        <v>365</v>
      </c>
      <c r="AQ10579">
        <v>3</v>
      </c>
      <c r="AR10579">
        <v>3</v>
      </c>
      <c r="AS10579">
        <v>365</v>
      </c>
      <c r="AT10579">
        <v>365</v>
      </c>
      <c r="AU10579" t="s">
        <v>102</v>
      </c>
      <c r="AV10579" t="s">
        <v>224</v>
      </c>
      <c r="AW10579" t="s">
        <v>94</v>
      </c>
      <c r="AX10579" t="s">
        <v>91</v>
      </c>
      <c r="AY10579">
        <v>1</v>
      </c>
      <c r="AZ10579">
        <v>3</v>
      </c>
      <c r="BA10579">
        <v>3</v>
      </c>
      <c r="BB10579">
        <v>77</v>
      </c>
      <c r="BC10579" s="1">
        <v>44737</v>
      </c>
      <c r="BD10579">
        <v>2</v>
      </c>
      <c r="BE10579">
        <v>2</v>
      </c>
      <c r="BF10579">
        <v>1</v>
      </c>
      <c r="BG10579" s="1">
        <v>44703</v>
      </c>
      <c r="BH10579" s="1">
        <v>44725</v>
      </c>
      <c r="BI10579" t="s">
        <v>183</v>
      </c>
      <c r="BJ10579" t="s">
        <v>183</v>
      </c>
      <c r="BK10579" t="s">
        <v>183</v>
      </c>
      <c r="BL10579" t="s">
        <v>183</v>
      </c>
      <c r="BM10579" t="s">
        <v>183</v>
      </c>
      <c r="BN10579" t="s">
        <v>183</v>
      </c>
      <c r="BO10579" t="s">
        <v>183</v>
      </c>
      <c r="BP10579" t="s">
        <v>94</v>
      </c>
      <c r="BQ10579" t="s">
        <v>86</v>
      </c>
      <c r="BR10579">
        <v>1</v>
      </c>
      <c r="BS10579">
        <v>1</v>
      </c>
      <c r="BT10579">
        <v>0</v>
      </c>
      <c r="BU10579">
        <v>0</v>
      </c>
      <c r="BV10579" t="s">
        <v>57983</v>
      </c>
    </row>
    <row r="10580" spans="1:74" x14ac:dyDescent="0.2">
      <c r="A10580">
        <v>6.0833824748683162E+17</v>
      </c>
      <c r="B10580" t="s">
        <v>109461</v>
      </c>
      <c r="C10580">
        <v>20220624204326</v>
      </c>
      <c r="D10580" s="1">
        <v>44737</v>
      </c>
      <c r="E10580" t="s">
        <v>109462</v>
      </c>
      <c r="F10580" t="s">
        <v>109463</v>
      </c>
      <c r="G10580" t="s">
        <v>94</v>
      </c>
      <c r="H10580" t="s">
        <v>109464</v>
      </c>
      <c r="I10580">
        <v>131865809</v>
      </c>
      <c r="J10580" t="s">
        <v>109465</v>
      </c>
      <c r="K10580" t="s">
        <v>6880</v>
      </c>
      <c r="L10580" s="1">
        <v>42880</v>
      </c>
      <c r="M10580" t="s">
        <v>147</v>
      </c>
      <c r="N10580" t="s">
        <v>94</v>
      </c>
      <c r="O10580" t="s">
        <v>216</v>
      </c>
      <c r="P10580" t="s">
        <v>120</v>
      </c>
      <c r="Q10580" t="s">
        <v>756</v>
      </c>
      <c r="R10580" t="s">
        <v>86</v>
      </c>
      <c r="S10580" t="s">
        <v>109466</v>
      </c>
      <c r="T10580" t="s">
        <v>109467</v>
      </c>
      <c r="U10580" t="s">
        <v>94</v>
      </c>
      <c r="V10580">
        <v>0</v>
      </c>
      <c r="W10580">
        <v>0</v>
      </c>
      <c r="X10580" t="s">
        <v>90</v>
      </c>
      <c r="Y10580" t="s">
        <v>91</v>
      </c>
      <c r="Z10580" t="s">
        <v>91</v>
      </c>
      <c r="AA10580" t="s">
        <v>94</v>
      </c>
      <c r="AB10580" t="s">
        <v>510</v>
      </c>
      <c r="AC10580" t="s">
        <v>94</v>
      </c>
      <c r="AD10580" t="s">
        <v>109468</v>
      </c>
      <c r="AE10580" t="s">
        <v>109469</v>
      </c>
      <c r="AF10580" t="s">
        <v>323</v>
      </c>
      <c r="AG10580" t="s">
        <v>98</v>
      </c>
      <c r="AH10580">
        <v>2</v>
      </c>
      <c r="AI10580" t="s">
        <v>94</v>
      </c>
      <c r="AJ10580" t="s">
        <v>99</v>
      </c>
      <c r="AK10580">
        <v>1</v>
      </c>
      <c r="AL10580">
        <v>1</v>
      </c>
      <c r="AM10580" t="s">
        <v>109470</v>
      </c>
      <c r="AN10580" t="s">
        <v>793</v>
      </c>
      <c r="AO10580">
        <v>2</v>
      </c>
      <c r="AP10580">
        <v>15</v>
      </c>
      <c r="AQ10580">
        <v>2</v>
      </c>
      <c r="AR10580">
        <v>2</v>
      </c>
      <c r="AS10580">
        <v>15</v>
      </c>
      <c r="AT10580">
        <v>15</v>
      </c>
      <c r="AU10580" t="s">
        <v>305</v>
      </c>
      <c r="AV10580" t="s">
        <v>103</v>
      </c>
      <c r="AW10580" t="s">
        <v>94</v>
      </c>
      <c r="AX10580" t="s">
        <v>91</v>
      </c>
      <c r="AY10580">
        <v>0</v>
      </c>
      <c r="AZ10580">
        <v>0</v>
      </c>
      <c r="BA10580">
        <v>0</v>
      </c>
      <c r="BB10580">
        <v>0</v>
      </c>
      <c r="BC10580" s="1">
        <v>44737</v>
      </c>
      <c r="BD10580">
        <v>0</v>
      </c>
      <c r="BE10580">
        <v>0</v>
      </c>
      <c r="BF10580">
        <v>0</v>
      </c>
      <c r="BG10580" s="1"/>
      <c r="BH10580" s="1"/>
      <c r="BI10580" t="s">
        <v>94</v>
      </c>
      <c r="BJ10580" t="s">
        <v>94</v>
      </c>
      <c r="BK10580" t="s">
        <v>94</v>
      </c>
      <c r="BL10580" t="s">
        <v>94</v>
      </c>
      <c r="BM10580" t="s">
        <v>94</v>
      </c>
      <c r="BN10580" t="s">
        <v>94</v>
      </c>
      <c r="BO10580" t="s">
        <v>94</v>
      </c>
      <c r="BP10580" t="s">
        <v>94</v>
      </c>
      <c r="BQ10580" t="s">
        <v>86</v>
      </c>
      <c r="BR10580">
        <v>1</v>
      </c>
      <c r="BS10580">
        <v>1</v>
      </c>
      <c r="BT10580">
        <v>0</v>
      </c>
      <c r="BU10580">
        <v>0</v>
      </c>
      <c r="BV10580" t="s">
        <v>94</v>
      </c>
    </row>
    <row r="10581" spans="1:74" x14ac:dyDescent="0.2">
      <c r="A10581">
        <v>6.1227701525530317E+17</v>
      </c>
      <c r="B10581" t="s">
        <v>109471</v>
      </c>
      <c r="C10581">
        <v>20220624204326</v>
      </c>
      <c r="D10581" s="1">
        <v>44737</v>
      </c>
      <c r="E10581" t="s">
        <v>109472</v>
      </c>
      <c r="F10581" t="s">
        <v>109473</v>
      </c>
      <c r="G10581" t="s">
        <v>47847</v>
      </c>
      <c r="H10581" t="s">
        <v>109474</v>
      </c>
      <c r="I10581">
        <v>287741284</v>
      </c>
      <c r="J10581" t="s">
        <v>109475</v>
      </c>
      <c r="K10581" t="s">
        <v>104627</v>
      </c>
      <c r="L10581" s="1">
        <v>43698</v>
      </c>
      <c r="M10581" t="s">
        <v>147</v>
      </c>
      <c r="N10581" t="s">
        <v>94</v>
      </c>
      <c r="O10581" t="s">
        <v>83</v>
      </c>
      <c r="P10581" t="s">
        <v>1029</v>
      </c>
      <c r="Q10581" t="s">
        <v>256</v>
      </c>
      <c r="R10581" t="s">
        <v>86</v>
      </c>
      <c r="S10581" t="s">
        <v>109476</v>
      </c>
      <c r="T10581" t="s">
        <v>109477</v>
      </c>
      <c r="U10581" t="s">
        <v>94</v>
      </c>
      <c r="V10581">
        <v>0</v>
      </c>
      <c r="W10581">
        <v>0</v>
      </c>
      <c r="X10581" t="s">
        <v>90</v>
      </c>
      <c r="Y10581" t="s">
        <v>91</v>
      </c>
      <c r="Z10581" t="s">
        <v>91</v>
      </c>
      <c r="AA10581" t="s">
        <v>147</v>
      </c>
      <c r="AB10581" t="s">
        <v>93</v>
      </c>
      <c r="AC10581" t="s">
        <v>94</v>
      </c>
      <c r="AD10581" t="s">
        <v>109478</v>
      </c>
      <c r="AE10581" t="s">
        <v>109479</v>
      </c>
      <c r="AF10581" t="s">
        <v>323</v>
      </c>
      <c r="AG10581" t="s">
        <v>98</v>
      </c>
      <c r="AH10581">
        <v>2</v>
      </c>
      <c r="AI10581" t="s">
        <v>94</v>
      </c>
      <c r="AJ10581" t="s">
        <v>99</v>
      </c>
      <c r="AK10581">
        <v>1</v>
      </c>
      <c r="AL10581">
        <v>1</v>
      </c>
      <c r="AM10581" t="s">
        <v>109480</v>
      </c>
      <c r="AN10581" t="s">
        <v>22931</v>
      </c>
      <c r="AO10581">
        <v>3</v>
      </c>
      <c r="AP10581">
        <v>30</v>
      </c>
      <c r="AQ10581">
        <v>3</v>
      </c>
      <c r="AR10581">
        <v>3</v>
      </c>
      <c r="AS10581">
        <v>30</v>
      </c>
      <c r="AT10581">
        <v>30</v>
      </c>
      <c r="AU10581" t="s">
        <v>102</v>
      </c>
      <c r="AV10581" t="s">
        <v>264</v>
      </c>
      <c r="AW10581" t="s">
        <v>94</v>
      </c>
      <c r="AX10581" t="s">
        <v>91</v>
      </c>
      <c r="AY10581">
        <v>10</v>
      </c>
      <c r="AZ10581">
        <v>18</v>
      </c>
      <c r="BA10581">
        <v>19</v>
      </c>
      <c r="BB10581">
        <v>74</v>
      </c>
      <c r="BC10581" s="1">
        <v>44737</v>
      </c>
      <c r="BD10581">
        <v>2</v>
      </c>
      <c r="BE10581">
        <v>2</v>
      </c>
      <c r="BF10581">
        <v>0</v>
      </c>
      <c r="BG10581" s="1">
        <v>44685</v>
      </c>
      <c r="BH10581" s="1">
        <v>44689</v>
      </c>
      <c r="BI10581" t="s">
        <v>1975</v>
      </c>
      <c r="BJ10581" t="s">
        <v>131</v>
      </c>
      <c r="BK10581" t="s">
        <v>131</v>
      </c>
      <c r="BL10581" t="s">
        <v>1975</v>
      </c>
      <c r="BM10581" t="s">
        <v>1975</v>
      </c>
      <c r="BN10581" t="s">
        <v>183</v>
      </c>
      <c r="BO10581" t="s">
        <v>102</v>
      </c>
      <c r="BP10581" t="s">
        <v>94</v>
      </c>
      <c r="BQ10581" t="s">
        <v>86</v>
      </c>
      <c r="BR10581">
        <v>1</v>
      </c>
      <c r="BS10581">
        <v>1</v>
      </c>
      <c r="BT10581">
        <v>0</v>
      </c>
      <c r="BU10581">
        <v>0</v>
      </c>
      <c r="BV10581" t="s">
        <v>10068</v>
      </c>
    </row>
    <row r="10582" spans="1:74" x14ac:dyDescent="0.2">
      <c r="A10582">
        <v>6.0839653090831181E+17</v>
      </c>
      <c r="B10582" t="s">
        <v>109481</v>
      </c>
      <c r="C10582">
        <v>20220624204326</v>
      </c>
      <c r="D10582" s="1">
        <v>44737</v>
      </c>
      <c r="E10582" t="s">
        <v>109482</v>
      </c>
      <c r="F10582" t="s">
        <v>109483</v>
      </c>
      <c r="G10582" t="s">
        <v>94</v>
      </c>
      <c r="H10582" t="s">
        <v>109484</v>
      </c>
      <c r="I10582">
        <v>30719190</v>
      </c>
      <c r="J10582" t="s">
        <v>109485</v>
      </c>
      <c r="K10582" t="s">
        <v>109486</v>
      </c>
      <c r="L10582" s="1">
        <v>42100</v>
      </c>
      <c r="M10582" t="s">
        <v>52491</v>
      </c>
      <c r="N10582" t="s">
        <v>94</v>
      </c>
      <c r="O10582" t="s">
        <v>119</v>
      </c>
      <c r="P10582" t="s">
        <v>120</v>
      </c>
      <c r="Q10582" t="s">
        <v>3222</v>
      </c>
      <c r="R10582" t="s">
        <v>86</v>
      </c>
      <c r="S10582" t="s">
        <v>109487</v>
      </c>
      <c r="T10582" t="s">
        <v>109488</v>
      </c>
      <c r="U10582" t="s">
        <v>94</v>
      </c>
      <c r="V10582">
        <v>1</v>
      </c>
      <c r="W10582">
        <v>1</v>
      </c>
      <c r="X10582" t="s">
        <v>90</v>
      </c>
      <c r="Y10582" t="s">
        <v>91</v>
      </c>
      <c r="Z10582" t="s">
        <v>91</v>
      </c>
      <c r="AA10582" t="s">
        <v>94</v>
      </c>
      <c r="AB10582" t="s">
        <v>93</v>
      </c>
      <c r="AC10582" t="s">
        <v>94</v>
      </c>
      <c r="AD10582" t="s">
        <v>38205</v>
      </c>
      <c r="AE10582" t="s">
        <v>38412</v>
      </c>
      <c r="AF10582" t="s">
        <v>323</v>
      </c>
      <c r="AG10582" t="s">
        <v>98</v>
      </c>
      <c r="AH10582">
        <v>2</v>
      </c>
      <c r="AI10582" t="s">
        <v>94</v>
      </c>
      <c r="AJ10582" t="s">
        <v>99</v>
      </c>
      <c r="AK10582">
        <v>1</v>
      </c>
      <c r="AL10582">
        <v>1</v>
      </c>
      <c r="AM10582" t="s">
        <v>109489</v>
      </c>
      <c r="AN10582" t="s">
        <v>896</v>
      </c>
      <c r="AO10582">
        <v>2</v>
      </c>
      <c r="AP10582">
        <v>365</v>
      </c>
      <c r="AQ10582">
        <v>2</v>
      </c>
      <c r="AR10582">
        <v>2</v>
      </c>
      <c r="AS10582">
        <v>365</v>
      </c>
      <c r="AT10582">
        <v>365</v>
      </c>
      <c r="AU10582" t="s">
        <v>305</v>
      </c>
      <c r="AV10582" t="s">
        <v>224</v>
      </c>
      <c r="AW10582" t="s">
        <v>94</v>
      </c>
      <c r="AX10582" t="s">
        <v>91</v>
      </c>
      <c r="AY10582">
        <v>15</v>
      </c>
      <c r="AZ10582">
        <v>34</v>
      </c>
      <c r="BA10582">
        <v>37</v>
      </c>
      <c r="BB10582">
        <v>296</v>
      </c>
      <c r="BC10582" s="1">
        <v>44737</v>
      </c>
      <c r="BD10582">
        <v>4</v>
      </c>
      <c r="BE10582">
        <v>4</v>
      </c>
      <c r="BF10582">
        <v>2</v>
      </c>
      <c r="BG10582" s="1">
        <v>44688</v>
      </c>
      <c r="BH10582" s="1">
        <v>44710</v>
      </c>
      <c r="BI10582" t="s">
        <v>183</v>
      </c>
      <c r="BJ10582" t="s">
        <v>183</v>
      </c>
      <c r="BK10582" t="s">
        <v>183</v>
      </c>
      <c r="BL10582" t="s">
        <v>183</v>
      </c>
      <c r="BM10582" t="s">
        <v>183</v>
      </c>
      <c r="BN10582" t="s">
        <v>183</v>
      </c>
      <c r="BO10582" t="s">
        <v>183</v>
      </c>
      <c r="BP10582" t="s">
        <v>94</v>
      </c>
      <c r="BQ10582" t="s">
        <v>86</v>
      </c>
      <c r="BR10582">
        <v>1</v>
      </c>
      <c r="BS10582">
        <v>1</v>
      </c>
      <c r="BT10582">
        <v>0</v>
      </c>
      <c r="BU10582">
        <v>0</v>
      </c>
      <c r="BV10582" t="s">
        <v>30813</v>
      </c>
    </row>
    <row r="10583" spans="1:74" x14ac:dyDescent="0.2">
      <c r="A10583">
        <v>6.0488855256185408E+17</v>
      </c>
      <c r="B10583" t="s">
        <v>109490</v>
      </c>
      <c r="C10583">
        <v>20220624204326</v>
      </c>
      <c r="D10583" s="1">
        <v>44736</v>
      </c>
      <c r="E10583" t="s">
        <v>109491</v>
      </c>
      <c r="F10583" t="s">
        <v>109492</v>
      </c>
      <c r="G10583" t="s">
        <v>94</v>
      </c>
      <c r="H10583" t="s">
        <v>109493</v>
      </c>
      <c r="I10583">
        <v>454255520</v>
      </c>
      <c r="J10583" t="s">
        <v>109494</v>
      </c>
      <c r="K10583" t="s">
        <v>316</v>
      </c>
      <c r="L10583" s="1">
        <v>44665</v>
      </c>
      <c r="M10583" t="s">
        <v>2724</v>
      </c>
      <c r="N10583" t="s">
        <v>94</v>
      </c>
      <c r="O10583" t="s">
        <v>216</v>
      </c>
      <c r="P10583" t="s">
        <v>864</v>
      </c>
      <c r="Q10583" t="s">
        <v>120</v>
      </c>
      <c r="R10583" t="s">
        <v>86</v>
      </c>
      <c r="S10583" t="s">
        <v>109495</v>
      </c>
      <c r="T10583" t="s">
        <v>109496</v>
      </c>
      <c r="U10583" t="s">
        <v>94</v>
      </c>
      <c r="V10583">
        <v>1</v>
      </c>
      <c r="W10583">
        <v>1</v>
      </c>
      <c r="X10583" t="s">
        <v>611</v>
      </c>
      <c r="Y10583" t="s">
        <v>91</v>
      </c>
      <c r="Z10583" t="s">
        <v>91</v>
      </c>
      <c r="AA10583" t="s">
        <v>94</v>
      </c>
      <c r="AB10583" t="s">
        <v>2469</v>
      </c>
      <c r="AC10583" t="s">
        <v>94</v>
      </c>
      <c r="AD10583" t="s">
        <v>4475</v>
      </c>
      <c r="AE10583" t="s">
        <v>109497</v>
      </c>
      <c r="AF10583" t="s">
        <v>323</v>
      </c>
      <c r="AG10583" t="s">
        <v>98</v>
      </c>
      <c r="AH10583">
        <v>2</v>
      </c>
      <c r="AI10583" t="s">
        <v>94</v>
      </c>
      <c r="AJ10583" t="s">
        <v>99</v>
      </c>
      <c r="AK10583">
        <v>1</v>
      </c>
      <c r="AL10583">
        <v>1</v>
      </c>
      <c r="AM10583" t="s">
        <v>109498</v>
      </c>
      <c r="AN10583" t="s">
        <v>17308</v>
      </c>
      <c r="AO10583">
        <v>2</v>
      </c>
      <c r="AP10583">
        <v>15</v>
      </c>
      <c r="AQ10583">
        <v>2</v>
      </c>
      <c r="AR10583">
        <v>2</v>
      </c>
      <c r="AS10583">
        <v>1125</v>
      </c>
      <c r="AT10583">
        <v>1125</v>
      </c>
      <c r="AU10583" t="s">
        <v>305</v>
      </c>
      <c r="AV10583" t="s">
        <v>132</v>
      </c>
      <c r="AW10583" t="s">
        <v>94</v>
      </c>
      <c r="AX10583" t="s">
        <v>91</v>
      </c>
      <c r="AY10583">
        <v>1</v>
      </c>
      <c r="AZ10583">
        <v>2</v>
      </c>
      <c r="BA10583">
        <v>6</v>
      </c>
      <c r="BB10583">
        <v>276</v>
      </c>
      <c r="BC10583" s="1">
        <v>44736</v>
      </c>
      <c r="BD10583">
        <v>3</v>
      </c>
      <c r="BE10583">
        <v>3</v>
      </c>
      <c r="BF10583">
        <v>3</v>
      </c>
      <c r="BG10583" s="1">
        <v>44716</v>
      </c>
      <c r="BH10583" s="1">
        <v>44731</v>
      </c>
      <c r="BI10583" t="s">
        <v>183</v>
      </c>
      <c r="BJ10583" t="s">
        <v>183</v>
      </c>
      <c r="BK10583" t="s">
        <v>183</v>
      </c>
      <c r="BL10583" t="s">
        <v>183</v>
      </c>
      <c r="BM10583" t="s">
        <v>183</v>
      </c>
      <c r="BN10583" t="s">
        <v>183</v>
      </c>
      <c r="BO10583" t="s">
        <v>183</v>
      </c>
      <c r="BP10583" t="s">
        <v>94</v>
      </c>
      <c r="BQ10583" t="s">
        <v>91</v>
      </c>
      <c r="BR10583">
        <v>1</v>
      </c>
      <c r="BS10583">
        <v>1</v>
      </c>
      <c r="BT10583">
        <v>0</v>
      </c>
      <c r="BU10583">
        <v>0</v>
      </c>
      <c r="BV10583" t="s">
        <v>18635</v>
      </c>
    </row>
    <row r="10584" spans="1:74" x14ac:dyDescent="0.2">
      <c r="A10584">
        <v>6.1483861642554291E+17</v>
      </c>
      <c r="B10584" t="s">
        <v>109499</v>
      </c>
      <c r="C10584">
        <v>20220624204326</v>
      </c>
      <c r="D10584" s="1">
        <v>44737</v>
      </c>
      <c r="E10584" t="s">
        <v>109500</v>
      </c>
      <c r="F10584" t="s">
        <v>109501</v>
      </c>
      <c r="G10584" t="s">
        <v>94</v>
      </c>
      <c r="H10584" t="s">
        <v>109502</v>
      </c>
      <c r="I10584">
        <v>56078736</v>
      </c>
      <c r="J10584" t="s">
        <v>109503</v>
      </c>
      <c r="K10584" t="s">
        <v>16362</v>
      </c>
      <c r="L10584" s="1">
        <v>42394</v>
      </c>
      <c r="M10584" t="s">
        <v>147</v>
      </c>
      <c r="N10584" t="s">
        <v>94</v>
      </c>
      <c r="O10584" t="s">
        <v>216</v>
      </c>
      <c r="P10584" t="s">
        <v>84</v>
      </c>
      <c r="Q10584" t="s">
        <v>1739</v>
      </c>
      <c r="R10584" t="s">
        <v>86</v>
      </c>
      <c r="S10584" t="s">
        <v>109504</v>
      </c>
      <c r="T10584" t="s">
        <v>109505</v>
      </c>
      <c r="U10584" t="s">
        <v>94</v>
      </c>
      <c r="V10584">
        <v>0</v>
      </c>
      <c r="W10584">
        <v>0</v>
      </c>
      <c r="X10584" t="s">
        <v>90</v>
      </c>
      <c r="Y10584" t="s">
        <v>91</v>
      </c>
      <c r="Z10584" t="s">
        <v>91</v>
      </c>
      <c r="AA10584" t="s">
        <v>94</v>
      </c>
      <c r="AB10584" t="s">
        <v>93</v>
      </c>
      <c r="AC10584" t="s">
        <v>94</v>
      </c>
      <c r="AD10584" t="s">
        <v>95127</v>
      </c>
      <c r="AE10584" t="s">
        <v>9580</v>
      </c>
      <c r="AF10584" t="s">
        <v>323</v>
      </c>
      <c r="AG10584" t="s">
        <v>98</v>
      </c>
      <c r="AH10584">
        <v>2</v>
      </c>
      <c r="AI10584" t="s">
        <v>94</v>
      </c>
      <c r="AJ10584" t="s">
        <v>99</v>
      </c>
      <c r="AK10584">
        <v>1</v>
      </c>
      <c r="AL10584">
        <v>1</v>
      </c>
      <c r="AM10584" t="s">
        <v>109506</v>
      </c>
      <c r="AN10584" t="s">
        <v>43081</v>
      </c>
      <c r="AO10584">
        <v>3</v>
      </c>
      <c r="AP10584">
        <v>14</v>
      </c>
      <c r="AQ10584">
        <v>3</v>
      </c>
      <c r="AR10584">
        <v>3</v>
      </c>
      <c r="AS10584">
        <v>14</v>
      </c>
      <c r="AT10584">
        <v>14</v>
      </c>
      <c r="AU10584" t="s">
        <v>102</v>
      </c>
      <c r="AV10584" t="s">
        <v>184</v>
      </c>
      <c r="AW10584" t="s">
        <v>94</v>
      </c>
      <c r="AX10584" t="s">
        <v>91</v>
      </c>
      <c r="AY10584">
        <v>20</v>
      </c>
      <c r="AZ10584">
        <v>50</v>
      </c>
      <c r="BA10584">
        <v>80</v>
      </c>
      <c r="BB10584">
        <v>80</v>
      </c>
      <c r="BC10584" s="1">
        <v>44737</v>
      </c>
      <c r="BD10584">
        <v>4</v>
      </c>
      <c r="BE10584">
        <v>4</v>
      </c>
      <c r="BF10584">
        <v>4</v>
      </c>
      <c r="BG10584" s="1">
        <v>44708</v>
      </c>
      <c r="BH10584" s="1">
        <v>44731</v>
      </c>
      <c r="BI10584" t="s">
        <v>205</v>
      </c>
      <c r="BJ10584" t="s">
        <v>204</v>
      </c>
      <c r="BK10584" t="s">
        <v>206</v>
      </c>
      <c r="BL10584" t="s">
        <v>183</v>
      </c>
      <c r="BM10584" t="s">
        <v>183</v>
      </c>
      <c r="BN10584" t="s">
        <v>183</v>
      </c>
      <c r="BO10584" t="s">
        <v>206</v>
      </c>
      <c r="BP10584" t="s">
        <v>94</v>
      </c>
      <c r="BQ10584" t="s">
        <v>86</v>
      </c>
      <c r="BR10584">
        <v>1</v>
      </c>
      <c r="BS10584">
        <v>1</v>
      </c>
      <c r="BT10584">
        <v>0</v>
      </c>
      <c r="BU10584">
        <v>0</v>
      </c>
      <c r="BV10584" t="s">
        <v>69391</v>
      </c>
    </row>
    <row r="10585" spans="1:74" x14ac:dyDescent="0.2">
      <c r="A10585">
        <v>6.1484307735948339E+17</v>
      </c>
      <c r="B10585" t="s">
        <v>109507</v>
      </c>
      <c r="C10585">
        <v>20220624204326</v>
      </c>
      <c r="D10585" s="1">
        <v>44737</v>
      </c>
      <c r="E10585" t="s">
        <v>109508</v>
      </c>
      <c r="F10585" t="s">
        <v>109509</v>
      </c>
      <c r="G10585" t="s">
        <v>94</v>
      </c>
      <c r="H10585" t="s">
        <v>109510</v>
      </c>
      <c r="I10585">
        <v>23700007</v>
      </c>
      <c r="J10585" t="s">
        <v>109511</v>
      </c>
      <c r="K10585" t="s">
        <v>109512</v>
      </c>
      <c r="L10585" s="1">
        <v>41956</v>
      </c>
      <c r="M10585" t="s">
        <v>336</v>
      </c>
      <c r="N10585" t="s">
        <v>94</v>
      </c>
      <c r="O10585" t="s">
        <v>83</v>
      </c>
      <c r="P10585" t="s">
        <v>120</v>
      </c>
      <c r="Q10585" t="s">
        <v>195</v>
      </c>
      <c r="R10585" t="s">
        <v>86</v>
      </c>
      <c r="S10585" t="s">
        <v>109513</v>
      </c>
      <c r="T10585" t="s">
        <v>109514</v>
      </c>
      <c r="U10585" t="s">
        <v>94</v>
      </c>
      <c r="V10585">
        <v>0</v>
      </c>
      <c r="W10585">
        <v>0</v>
      </c>
      <c r="X10585" t="s">
        <v>90</v>
      </c>
      <c r="Y10585" t="s">
        <v>91</v>
      </c>
      <c r="Z10585" t="s">
        <v>91</v>
      </c>
      <c r="AA10585" t="s">
        <v>94</v>
      </c>
      <c r="AB10585" t="s">
        <v>178</v>
      </c>
      <c r="AC10585" t="s">
        <v>94</v>
      </c>
      <c r="AD10585" t="s">
        <v>68916</v>
      </c>
      <c r="AE10585" t="s">
        <v>21160</v>
      </c>
      <c r="AF10585" t="s">
        <v>323</v>
      </c>
      <c r="AG10585" t="s">
        <v>98</v>
      </c>
      <c r="AH10585">
        <v>2</v>
      </c>
      <c r="AI10585" t="s">
        <v>94</v>
      </c>
      <c r="AJ10585" t="s">
        <v>99</v>
      </c>
      <c r="AK10585">
        <v>1</v>
      </c>
      <c r="AL10585">
        <v>1</v>
      </c>
      <c r="AM10585" t="s">
        <v>105318</v>
      </c>
      <c r="AN10585" t="s">
        <v>5770</v>
      </c>
      <c r="AO10585">
        <v>5</v>
      </c>
      <c r="AP10585">
        <v>7</v>
      </c>
      <c r="AQ10585">
        <v>5</v>
      </c>
      <c r="AR10585">
        <v>5</v>
      </c>
      <c r="AS10585">
        <v>7</v>
      </c>
      <c r="AT10585">
        <v>7</v>
      </c>
      <c r="AU10585" t="s">
        <v>183</v>
      </c>
      <c r="AV10585" t="s">
        <v>597</v>
      </c>
      <c r="AW10585" t="s">
        <v>94</v>
      </c>
      <c r="AX10585" t="s">
        <v>91</v>
      </c>
      <c r="AY10585">
        <v>8</v>
      </c>
      <c r="AZ10585">
        <v>8</v>
      </c>
      <c r="BA10585">
        <v>30</v>
      </c>
      <c r="BB10585">
        <v>120</v>
      </c>
      <c r="BC10585" s="1">
        <v>44737</v>
      </c>
      <c r="BD10585">
        <v>0</v>
      </c>
      <c r="BE10585">
        <v>0</v>
      </c>
      <c r="BF10585">
        <v>0</v>
      </c>
      <c r="BG10585" s="1"/>
      <c r="BH10585" s="1"/>
      <c r="BI10585" t="s">
        <v>94</v>
      </c>
      <c r="BJ10585" t="s">
        <v>94</v>
      </c>
      <c r="BK10585" t="s">
        <v>94</v>
      </c>
      <c r="BL10585" t="s">
        <v>94</v>
      </c>
      <c r="BM10585" t="s">
        <v>94</v>
      </c>
      <c r="BN10585" t="s">
        <v>94</v>
      </c>
      <c r="BO10585" t="s">
        <v>94</v>
      </c>
      <c r="BP10585" t="s">
        <v>94</v>
      </c>
      <c r="BQ10585" t="s">
        <v>86</v>
      </c>
      <c r="BR10585">
        <v>1</v>
      </c>
      <c r="BS10585">
        <v>1</v>
      </c>
      <c r="BT10585">
        <v>0</v>
      </c>
      <c r="BU10585">
        <v>0</v>
      </c>
      <c r="BV10585" t="s">
        <v>94</v>
      </c>
    </row>
    <row r="10586" spans="1:74" x14ac:dyDescent="0.2">
      <c r="A10586">
        <v>6.122934573561431E+17</v>
      </c>
      <c r="B10586" t="s">
        <v>109515</v>
      </c>
      <c r="C10586">
        <v>20220624204326</v>
      </c>
      <c r="D10586" s="1">
        <v>44737</v>
      </c>
      <c r="E10586" t="s">
        <v>109516</v>
      </c>
      <c r="F10586" t="s">
        <v>109517</v>
      </c>
      <c r="G10586" t="s">
        <v>94</v>
      </c>
      <c r="H10586" t="s">
        <v>109518</v>
      </c>
      <c r="I10586">
        <v>53591418</v>
      </c>
      <c r="J10586" t="s">
        <v>109519</v>
      </c>
      <c r="K10586" t="s">
        <v>903</v>
      </c>
      <c r="L10586" s="1">
        <v>42375</v>
      </c>
      <c r="M10586" t="s">
        <v>147</v>
      </c>
      <c r="N10586" t="s">
        <v>94</v>
      </c>
      <c r="O10586" t="s">
        <v>83</v>
      </c>
      <c r="P10586" t="s">
        <v>1525</v>
      </c>
      <c r="Q10586" t="s">
        <v>1134</v>
      </c>
      <c r="R10586" t="s">
        <v>86</v>
      </c>
      <c r="S10586" t="s">
        <v>109520</v>
      </c>
      <c r="T10586" t="s">
        <v>109521</v>
      </c>
      <c r="U10586" t="s">
        <v>94</v>
      </c>
      <c r="V10586">
        <v>1</v>
      </c>
      <c r="W10586">
        <v>1</v>
      </c>
      <c r="X10586" t="s">
        <v>152</v>
      </c>
      <c r="Y10586" t="s">
        <v>91</v>
      </c>
      <c r="Z10586" t="s">
        <v>91</v>
      </c>
      <c r="AA10586" t="s">
        <v>94</v>
      </c>
      <c r="AB10586" t="s">
        <v>93</v>
      </c>
      <c r="AC10586" t="s">
        <v>94</v>
      </c>
      <c r="AD10586" t="s">
        <v>65155</v>
      </c>
      <c r="AE10586" t="s">
        <v>30631</v>
      </c>
      <c r="AF10586" t="s">
        <v>323</v>
      </c>
      <c r="AG10586" t="s">
        <v>98</v>
      </c>
      <c r="AH10586">
        <v>2</v>
      </c>
      <c r="AI10586" t="s">
        <v>94</v>
      </c>
      <c r="AJ10586" t="s">
        <v>99</v>
      </c>
      <c r="AK10586">
        <v>1</v>
      </c>
      <c r="AL10586">
        <v>1</v>
      </c>
      <c r="AM10586" t="s">
        <v>109522</v>
      </c>
      <c r="AN10586" t="s">
        <v>11178</v>
      </c>
      <c r="AO10586">
        <v>1</v>
      </c>
      <c r="AP10586">
        <v>8</v>
      </c>
      <c r="AQ10586">
        <v>1</v>
      </c>
      <c r="AR10586">
        <v>1</v>
      </c>
      <c r="AS10586">
        <v>8</v>
      </c>
      <c r="AT10586">
        <v>8</v>
      </c>
      <c r="AU10586" t="s">
        <v>616</v>
      </c>
      <c r="AV10586" t="s">
        <v>1392</v>
      </c>
      <c r="AW10586" t="s">
        <v>94</v>
      </c>
      <c r="AX10586" t="s">
        <v>91</v>
      </c>
      <c r="AY10586">
        <v>30</v>
      </c>
      <c r="AZ10586">
        <v>60</v>
      </c>
      <c r="BA10586">
        <v>90</v>
      </c>
      <c r="BB10586">
        <v>365</v>
      </c>
      <c r="BC10586" s="1">
        <v>44737</v>
      </c>
      <c r="BD10586">
        <v>2</v>
      </c>
      <c r="BE10586">
        <v>2</v>
      </c>
      <c r="BF10586">
        <v>1</v>
      </c>
      <c r="BG10586" s="1">
        <v>44688</v>
      </c>
      <c r="BH10586" s="1">
        <v>44717</v>
      </c>
      <c r="BI10586" t="s">
        <v>204</v>
      </c>
      <c r="BJ10586" t="s">
        <v>183</v>
      </c>
      <c r="BK10586" t="s">
        <v>1975</v>
      </c>
      <c r="BL10586" t="s">
        <v>183</v>
      </c>
      <c r="BM10586" t="s">
        <v>183</v>
      </c>
      <c r="BN10586" t="s">
        <v>183</v>
      </c>
      <c r="BO10586" t="s">
        <v>204</v>
      </c>
      <c r="BP10586" t="s">
        <v>94</v>
      </c>
      <c r="BQ10586" t="s">
        <v>86</v>
      </c>
      <c r="BR10586">
        <v>1</v>
      </c>
      <c r="BS10586">
        <v>1</v>
      </c>
      <c r="BT10586">
        <v>0</v>
      </c>
      <c r="BU10586">
        <v>0</v>
      </c>
      <c r="BV10586" t="s">
        <v>22697</v>
      </c>
    </row>
    <row r="10587" spans="1:74" x14ac:dyDescent="0.2">
      <c r="A10587">
        <v>6.14848925758992E+17</v>
      </c>
      <c r="B10587" t="s">
        <v>109523</v>
      </c>
      <c r="C10587">
        <v>20220624204326</v>
      </c>
      <c r="D10587" s="1">
        <v>44737</v>
      </c>
      <c r="E10587" t="s">
        <v>109524</v>
      </c>
      <c r="F10587" t="s">
        <v>109525</v>
      </c>
      <c r="G10587" t="s">
        <v>94</v>
      </c>
      <c r="H10587" t="s">
        <v>109526</v>
      </c>
      <c r="I10587">
        <v>123922722</v>
      </c>
      <c r="J10587" t="s">
        <v>109527</v>
      </c>
      <c r="K10587" t="s">
        <v>1371</v>
      </c>
      <c r="L10587" s="1">
        <v>42827</v>
      </c>
      <c r="M10587" t="s">
        <v>109528</v>
      </c>
      <c r="N10587" t="s">
        <v>109529</v>
      </c>
      <c r="O10587" t="s">
        <v>119</v>
      </c>
      <c r="P10587" t="s">
        <v>120</v>
      </c>
      <c r="Q10587" t="s">
        <v>120</v>
      </c>
      <c r="R10587" t="s">
        <v>86</v>
      </c>
      <c r="S10587" t="s">
        <v>109530</v>
      </c>
      <c r="T10587" t="s">
        <v>109531</v>
      </c>
      <c r="U10587" t="s">
        <v>94</v>
      </c>
      <c r="V10587">
        <v>1</v>
      </c>
      <c r="W10587">
        <v>1</v>
      </c>
      <c r="X10587" t="s">
        <v>90</v>
      </c>
      <c r="Y10587" t="s">
        <v>91</v>
      </c>
      <c r="Z10587" t="s">
        <v>91</v>
      </c>
      <c r="AA10587" t="s">
        <v>94</v>
      </c>
      <c r="AB10587" t="s">
        <v>259</v>
      </c>
      <c r="AC10587" t="s">
        <v>94</v>
      </c>
      <c r="AD10587" t="s">
        <v>109532</v>
      </c>
      <c r="AE10587" t="s">
        <v>109533</v>
      </c>
      <c r="AF10587" t="s">
        <v>323</v>
      </c>
      <c r="AG10587" t="s">
        <v>98</v>
      </c>
      <c r="AH10587">
        <v>4</v>
      </c>
      <c r="AI10587" t="s">
        <v>94</v>
      </c>
      <c r="AJ10587" t="s">
        <v>99</v>
      </c>
      <c r="AK10587">
        <v>2</v>
      </c>
      <c r="AL10587">
        <v>2</v>
      </c>
      <c r="AM10587" t="s">
        <v>109534</v>
      </c>
      <c r="AN10587" t="s">
        <v>22445</v>
      </c>
      <c r="AO10587">
        <v>4</v>
      </c>
      <c r="AP10587">
        <v>365</v>
      </c>
      <c r="AQ10587">
        <v>4</v>
      </c>
      <c r="AR10587">
        <v>4</v>
      </c>
      <c r="AS10587">
        <v>1125</v>
      </c>
      <c r="AT10587">
        <v>1125</v>
      </c>
      <c r="AU10587" t="s">
        <v>131</v>
      </c>
      <c r="AV10587" t="s">
        <v>132</v>
      </c>
      <c r="AW10587" t="s">
        <v>94</v>
      </c>
      <c r="AX10587" t="s">
        <v>91</v>
      </c>
      <c r="AY10587">
        <v>10</v>
      </c>
      <c r="AZ10587">
        <v>13</v>
      </c>
      <c r="BA10587">
        <v>13</v>
      </c>
      <c r="BB10587">
        <v>13</v>
      </c>
      <c r="BC10587" s="1">
        <v>44737</v>
      </c>
      <c r="BD10587">
        <v>0</v>
      </c>
      <c r="BE10587">
        <v>0</v>
      </c>
      <c r="BF10587">
        <v>0</v>
      </c>
      <c r="BG10587" s="1"/>
      <c r="BH10587" s="1"/>
      <c r="BI10587" t="s">
        <v>94</v>
      </c>
      <c r="BJ10587" t="s">
        <v>94</v>
      </c>
      <c r="BK10587" t="s">
        <v>94</v>
      </c>
      <c r="BL10587" t="s">
        <v>94</v>
      </c>
      <c r="BM10587" t="s">
        <v>94</v>
      </c>
      <c r="BN10587" t="s">
        <v>94</v>
      </c>
      <c r="BO10587" t="s">
        <v>94</v>
      </c>
      <c r="BP10587" t="s">
        <v>94</v>
      </c>
      <c r="BQ10587" t="s">
        <v>91</v>
      </c>
      <c r="BR10587">
        <v>1</v>
      </c>
      <c r="BS10587">
        <v>1</v>
      </c>
      <c r="BT10587">
        <v>0</v>
      </c>
      <c r="BU10587">
        <v>0</v>
      </c>
      <c r="BV10587" t="s">
        <v>94</v>
      </c>
    </row>
    <row r="10588" spans="1:74" x14ac:dyDescent="0.2">
      <c r="A10588">
        <v>6.1485371528674688E+17</v>
      </c>
      <c r="B10588" t="s">
        <v>109535</v>
      </c>
      <c r="C10588">
        <v>20220624204326</v>
      </c>
      <c r="D10588" s="1">
        <v>44737</v>
      </c>
      <c r="E10588" t="s">
        <v>109536</v>
      </c>
      <c r="F10588" t="s">
        <v>109537</v>
      </c>
      <c r="G10588" t="s">
        <v>94</v>
      </c>
      <c r="H10588" t="s">
        <v>109538</v>
      </c>
      <c r="I10588">
        <v>2758149</v>
      </c>
      <c r="J10588" t="s">
        <v>109539</v>
      </c>
      <c r="K10588" t="s">
        <v>109540</v>
      </c>
      <c r="L10588" s="1">
        <v>41087</v>
      </c>
      <c r="M10588" t="s">
        <v>54647</v>
      </c>
      <c r="N10588" t="s">
        <v>94</v>
      </c>
      <c r="O10588" t="s">
        <v>119</v>
      </c>
      <c r="P10588" t="s">
        <v>120</v>
      </c>
      <c r="Q10588" t="s">
        <v>120</v>
      </c>
      <c r="R10588" t="s">
        <v>86</v>
      </c>
      <c r="S10588" t="s">
        <v>109541</v>
      </c>
      <c r="T10588" t="s">
        <v>109542</v>
      </c>
      <c r="U10588" t="s">
        <v>510</v>
      </c>
      <c r="V10588">
        <v>1</v>
      </c>
      <c r="W10588">
        <v>1</v>
      </c>
      <c r="X10588" t="s">
        <v>90</v>
      </c>
      <c r="Y10588" t="s">
        <v>91</v>
      </c>
      <c r="Z10588" t="s">
        <v>91</v>
      </c>
      <c r="AA10588" t="s">
        <v>94</v>
      </c>
      <c r="AB10588" t="s">
        <v>93</v>
      </c>
      <c r="AC10588" t="s">
        <v>94</v>
      </c>
      <c r="AD10588" t="s">
        <v>109543</v>
      </c>
      <c r="AE10588" t="s">
        <v>109544</v>
      </c>
      <c r="AF10588" t="s">
        <v>323</v>
      </c>
      <c r="AG10588" t="s">
        <v>98</v>
      </c>
      <c r="AH10588">
        <v>6</v>
      </c>
      <c r="AI10588" t="s">
        <v>94</v>
      </c>
      <c r="AJ10588" t="s">
        <v>99</v>
      </c>
      <c r="AK10588">
        <v>2</v>
      </c>
      <c r="AL10588">
        <v>3</v>
      </c>
      <c r="AM10588" t="s">
        <v>107421</v>
      </c>
      <c r="AN10588" t="s">
        <v>1586</v>
      </c>
      <c r="AO10588">
        <v>6</v>
      </c>
      <c r="AP10588">
        <v>365</v>
      </c>
      <c r="AQ10588">
        <v>6</v>
      </c>
      <c r="AR10588">
        <v>6</v>
      </c>
      <c r="AS10588">
        <v>365</v>
      </c>
      <c r="AT10588">
        <v>365</v>
      </c>
      <c r="AU10588" t="s">
        <v>282</v>
      </c>
      <c r="AV10588" t="s">
        <v>224</v>
      </c>
      <c r="AW10588" t="s">
        <v>94</v>
      </c>
      <c r="AX10588" t="s">
        <v>91</v>
      </c>
      <c r="AY10588">
        <v>16</v>
      </c>
      <c r="AZ10588">
        <v>23</v>
      </c>
      <c r="BA10588">
        <v>23</v>
      </c>
      <c r="BB10588">
        <v>23</v>
      </c>
      <c r="BC10588" s="1">
        <v>44737</v>
      </c>
      <c r="BD10588">
        <v>2</v>
      </c>
      <c r="BE10588">
        <v>2</v>
      </c>
      <c r="BF10588">
        <v>0</v>
      </c>
      <c r="BG10588" s="1">
        <v>44689</v>
      </c>
      <c r="BH10588" s="1">
        <v>44705</v>
      </c>
      <c r="BI10588" t="s">
        <v>183</v>
      </c>
      <c r="BJ10588" t="s">
        <v>183</v>
      </c>
      <c r="BK10588" t="s">
        <v>183</v>
      </c>
      <c r="BL10588" t="s">
        <v>183</v>
      </c>
      <c r="BM10588" t="s">
        <v>183</v>
      </c>
      <c r="BN10588" t="s">
        <v>183</v>
      </c>
      <c r="BO10588" t="s">
        <v>183</v>
      </c>
      <c r="BP10588" t="s">
        <v>94</v>
      </c>
      <c r="BQ10588" t="s">
        <v>86</v>
      </c>
      <c r="BR10588">
        <v>1</v>
      </c>
      <c r="BS10588">
        <v>1</v>
      </c>
      <c r="BT10588">
        <v>0</v>
      </c>
      <c r="BU10588">
        <v>0</v>
      </c>
      <c r="BV10588" t="s">
        <v>3391</v>
      </c>
    </row>
    <row r="10589" spans="1:74" x14ac:dyDescent="0.2">
      <c r="A10589">
        <v>6.1488025686534438E+17</v>
      </c>
      <c r="B10589" t="s">
        <v>109545</v>
      </c>
      <c r="C10589">
        <v>20220624204326</v>
      </c>
      <c r="D10589" s="1">
        <v>44736</v>
      </c>
      <c r="E10589" t="s">
        <v>109546</v>
      </c>
      <c r="F10589" t="s">
        <v>109547</v>
      </c>
      <c r="G10589" t="s">
        <v>109548</v>
      </c>
      <c r="H10589" t="s">
        <v>109549</v>
      </c>
      <c r="I10589">
        <v>12157399</v>
      </c>
      <c r="J10589" t="s">
        <v>8190</v>
      </c>
      <c r="K10589" t="s">
        <v>8191</v>
      </c>
      <c r="L10589" s="1">
        <v>41681</v>
      </c>
      <c r="M10589" t="s">
        <v>193</v>
      </c>
      <c r="N10589" t="s">
        <v>8192</v>
      </c>
      <c r="O10589" t="s">
        <v>119</v>
      </c>
      <c r="P10589" t="s">
        <v>120</v>
      </c>
      <c r="Q10589" t="s">
        <v>1029</v>
      </c>
      <c r="R10589" t="s">
        <v>86</v>
      </c>
      <c r="S10589" t="s">
        <v>8193</v>
      </c>
      <c r="T10589" t="s">
        <v>8194</v>
      </c>
      <c r="U10589" t="s">
        <v>300</v>
      </c>
      <c r="V10589">
        <v>0</v>
      </c>
      <c r="W10589">
        <v>0</v>
      </c>
      <c r="X10589" t="s">
        <v>152</v>
      </c>
      <c r="Y10589" t="s">
        <v>91</v>
      </c>
      <c r="Z10589" t="s">
        <v>91</v>
      </c>
      <c r="AA10589" t="s">
        <v>147</v>
      </c>
      <c r="AB10589" t="s">
        <v>178</v>
      </c>
      <c r="AC10589" t="s">
        <v>94</v>
      </c>
      <c r="AD10589" t="s">
        <v>18796</v>
      </c>
      <c r="AE10589" t="s">
        <v>36125</v>
      </c>
      <c r="AF10589" t="s">
        <v>574</v>
      </c>
      <c r="AG10589" t="s">
        <v>492</v>
      </c>
      <c r="AH10589">
        <v>5</v>
      </c>
      <c r="AI10589" t="s">
        <v>94</v>
      </c>
      <c r="AJ10589" t="s">
        <v>1047</v>
      </c>
      <c r="AK10589">
        <v>3</v>
      </c>
      <c r="AL10589">
        <v>3</v>
      </c>
      <c r="AM10589" t="s">
        <v>109550</v>
      </c>
      <c r="AN10589" t="s">
        <v>281</v>
      </c>
      <c r="AO10589">
        <v>2</v>
      </c>
      <c r="AP10589">
        <v>365</v>
      </c>
      <c r="AQ10589">
        <v>2</v>
      </c>
      <c r="AR10589">
        <v>2</v>
      </c>
      <c r="AS10589">
        <v>365</v>
      </c>
      <c r="AT10589">
        <v>365</v>
      </c>
      <c r="AU10589" t="s">
        <v>305</v>
      </c>
      <c r="AV10589" t="s">
        <v>224</v>
      </c>
      <c r="AW10589" t="s">
        <v>94</v>
      </c>
      <c r="AX10589" t="s">
        <v>91</v>
      </c>
      <c r="AY10589">
        <v>11</v>
      </c>
      <c r="AZ10589">
        <v>15</v>
      </c>
      <c r="BA10589">
        <v>22</v>
      </c>
      <c r="BB10589">
        <v>52</v>
      </c>
      <c r="BC10589" s="1">
        <v>44736</v>
      </c>
      <c r="BD10589">
        <v>0</v>
      </c>
      <c r="BE10589">
        <v>0</v>
      </c>
      <c r="BF10589">
        <v>0</v>
      </c>
      <c r="BG10589" s="1"/>
      <c r="BH10589" s="1"/>
      <c r="BI10589" t="s">
        <v>94</v>
      </c>
      <c r="BJ10589" t="s">
        <v>94</v>
      </c>
      <c r="BK10589" t="s">
        <v>94</v>
      </c>
      <c r="BL10589" t="s">
        <v>94</v>
      </c>
      <c r="BM10589" t="s">
        <v>94</v>
      </c>
      <c r="BN10589" t="s">
        <v>94</v>
      </c>
      <c r="BO10589" t="s">
        <v>94</v>
      </c>
      <c r="BP10589" t="s">
        <v>94</v>
      </c>
      <c r="BQ10589" t="s">
        <v>86</v>
      </c>
      <c r="BR10589">
        <v>2</v>
      </c>
      <c r="BS10589">
        <v>0</v>
      </c>
      <c r="BT10589">
        <v>2</v>
      </c>
      <c r="BU10589">
        <v>0</v>
      </c>
      <c r="BV10589" t="s">
        <v>94</v>
      </c>
    </row>
    <row r="10590" spans="1:74" x14ac:dyDescent="0.2">
      <c r="A10590">
        <v>6.1488862982218189E+17</v>
      </c>
      <c r="B10590" t="s">
        <v>109551</v>
      </c>
      <c r="C10590">
        <v>20220624204326</v>
      </c>
      <c r="D10590" s="1">
        <v>44736</v>
      </c>
      <c r="E10590" t="s">
        <v>109552</v>
      </c>
      <c r="F10590" t="s">
        <v>109553</v>
      </c>
      <c r="G10590" t="s">
        <v>94</v>
      </c>
      <c r="H10590" t="s">
        <v>109554</v>
      </c>
      <c r="I10590">
        <v>437864658</v>
      </c>
      <c r="J10590" t="s">
        <v>101575</v>
      </c>
      <c r="K10590" t="s">
        <v>101576</v>
      </c>
      <c r="L10590" s="1">
        <v>44558</v>
      </c>
      <c r="M10590" t="s">
        <v>147</v>
      </c>
      <c r="N10590" t="s">
        <v>101577</v>
      </c>
      <c r="O10590" t="s">
        <v>119</v>
      </c>
      <c r="P10590" t="s">
        <v>1784</v>
      </c>
      <c r="Q10590" t="s">
        <v>120</v>
      </c>
      <c r="R10590" t="s">
        <v>86</v>
      </c>
      <c r="S10590" t="s">
        <v>101578</v>
      </c>
      <c r="T10590" t="s">
        <v>101579</v>
      </c>
      <c r="U10590" t="s">
        <v>94</v>
      </c>
      <c r="V10590">
        <v>182</v>
      </c>
      <c r="W10590">
        <v>182</v>
      </c>
      <c r="X10590" t="s">
        <v>90</v>
      </c>
      <c r="Y10590" t="s">
        <v>91</v>
      </c>
      <c r="Z10590" t="s">
        <v>91</v>
      </c>
      <c r="AA10590" t="s">
        <v>94</v>
      </c>
      <c r="AB10590" t="s">
        <v>510</v>
      </c>
      <c r="AC10590" t="s">
        <v>94</v>
      </c>
      <c r="AD10590" t="s">
        <v>109555</v>
      </c>
      <c r="AE10590" t="s">
        <v>109556</v>
      </c>
      <c r="AF10590" t="s">
        <v>97</v>
      </c>
      <c r="AG10590" t="s">
        <v>98</v>
      </c>
      <c r="AH10590">
        <v>6</v>
      </c>
      <c r="AI10590" t="s">
        <v>94</v>
      </c>
      <c r="AJ10590" t="s">
        <v>99</v>
      </c>
      <c r="AK10590">
        <v>2</v>
      </c>
      <c r="AL10590">
        <v>3</v>
      </c>
      <c r="AM10590" t="s">
        <v>101937</v>
      </c>
      <c r="AN10590" t="s">
        <v>12246</v>
      </c>
      <c r="AO10590">
        <v>1</v>
      </c>
      <c r="AP10590">
        <v>1125</v>
      </c>
      <c r="AQ10590">
        <v>1</v>
      </c>
      <c r="AR10590">
        <v>4</v>
      </c>
      <c r="AS10590">
        <v>180</v>
      </c>
      <c r="AT10590">
        <v>1125</v>
      </c>
      <c r="AU10590" t="s">
        <v>11179</v>
      </c>
      <c r="AV10590" t="s">
        <v>101678</v>
      </c>
      <c r="AW10590" t="s">
        <v>94</v>
      </c>
      <c r="AX10590" t="s">
        <v>91</v>
      </c>
      <c r="AY10590">
        <v>10</v>
      </c>
      <c r="AZ10590">
        <v>17</v>
      </c>
      <c r="BA10590">
        <v>36</v>
      </c>
      <c r="BB10590">
        <v>192</v>
      </c>
      <c r="BC10590" s="1">
        <v>44736</v>
      </c>
      <c r="BD10590">
        <v>2</v>
      </c>
      <c r="BE10590">
        <v>2</v>
      </c>
      <c r="BF10590">
        <v>2</v>
      </c>
      <c r="BG10590" s="1">
        <v>44720</v>
      </c>
      <c r="BH10590" s="1">
        <v>44734</v>
      </c>
      <c r="BI10590" t="s">
        <v>183</v>
      </c>
      <c r="BJ10590" t="s">
        <v>183</v>
      </c>
      <c r="BK10590" t="s">
        <v>183</v>
      </c>
      <c r="BL10590" t="s">
        <v>204</v>
      </c>
      <c r="BM10590" t="s">
        <v>183</v>
      </c>
      <c r="BN10590" t="s">
        <v>183</v>
      </c>
      <c r="BO10590" t="s">
        <v>183</v>
      </c>
      <c r="BP10590" t="s">
        <v>94</v>
      </c>
      <c r="BQ10590" t="s">
        <v>91</v>
      </c>
      <c r="BR10590">
        <v>77</v>
      </c>
      <c r="BS10590">
        <v>77</v>
      </c>
      <c r="BT10590">
        <v>0</v>
      </c>
      <c r="BU10590">
        <v>0</v>
      </c>
      <c r="BV10590" t="s">
        <v>6401</v>
      </c>
    </row>
    <row r="10591" spans="1:74" x14ac:dyDescent="0.2">
      <c r="A10591">
        <v>6.1492074652901683E+17</v>
      </c>
      <c r="B10591" t="s">
        <v>109557</v>
      </c>
      <c r="C10591">
        <v>20220624204326</v>
      </c>
      <c r="D10591" s="1">
        <v>44737</v>
      </c>
      <c r="E10591" t="s">
        <v>109558</v>
      </c>
      <c r="F10591" t="s">
        <v>109559</v>
      </c>
      <c r="G10591" t="s">
        <v>94</v>
      </c>
      <c r="H10591" t="s">
        <v>109560</v>
      </c>
      <c r="I10591">
        <v>2481285</v>
      </c>
      <c r="J10591" t="s">
        <v>109561</v>
      </c>
      <c r="K10591" t="s">
        <v>1995</v>
      </c>
      <c r="L10591" s="1">
        <v>41057</v>
      </c>
      <c r="M10591" t="s">
        <v>147</v>
      </c>
      <c r="N10591" t="s">
        <v>109562</v>
      </c>
      <c r="O10591" t="s">
        <v>216</v>
      </c>
      <c r="P10591" t="s">
        <v>120</v>
      </c>
      <c r="Q10591" t="s">
        <v>120</v>
      </c>
      <c r="R10591" t="s">
        <v>86</v>
      </c>
      <c r="S10591" t="s">
        <v>109563</v>
      </c>
      <c r="T10591" t="s">
        <v>109564</v>
      </c>
      <c r="U10591" t="s">
        <v>94</v>
      </c>
      <c r="V10591">
        <v>0</v>
      </c>
      <c r="W10591">
        <v>0</v>
      </c>
      <c r="X10591" t="s">
        <v>152</v>
      </c>
      <c r="Y10591" t="s">
        <v>91</v>
      </c>
      <c r="Z10591" t="s">
        <v>91</v>
      </c>
      <c r="AA10591" t="s">
        <v>94</v>
      </c>
      <c r="AB10591" t="s">
        <v>178</v>
      </c>
      <c r="AC10591" t="s">
        <v>94</v>
      </c>
      <c r="AD10591" t="s">
        <v>109565</v>
      </c>
      <c r="AE10591" t="s">
        <v>109566</v>
      </c>
      <c r="AF10591" t="s">
        <v>97</v>
      </c>
      <c r="AG10591" t="s">
        <v>98</v>
      </c>
      <c r="AH10591">
        <v>4</v>
      </c>
      <c r="AI10591" t="s">
        <v>94</v>
      </c>
      <c r="AJ10591" t="s">
        <v>128</v>
      </c>
      <c r="AK10591">
        <v>3</v>
      </c>
      <c r="AL10591">
        <v>3</v>
      </c>
      <c r="AM10591" t="s">
        <v>109567</v>
      </c>
      <c r="AN10591" t="s">
        <v>46327</v>
      </c>
      <c r="AO10591">
        <v>2</v>
      </c>
      <c r="AP10591">
        <v>90</v>
      </c>
      <c r="AQ10591">
        <v>2</v>
      </c>
      <c r="AR10591">
        <v>2</v>
      </c>
      <c r="AS10591">
        <v>90</v>
      </c>
      <c r="AT10591">
        <v>90</v>
      </c>
      <c r="AU10591" t="s">
        <v>305</v>
      </c>
      <c r="AV10591" t="s">
        <v>1125</v>
      </c>
      <c r="AW10591" t="s">
        <v>94</v>
      </c>
      <c r="AX10591" t="s">
        <v>91</v>
      </c>
      <c r="AY10591">
        <v>0</v>
      </c>
      <c r="AZ10591">
        <v>5</v>
      </c>
      <c r="BA10591">
        <v>35</v>
      </c>
      <c r="BB10591">
        <v>310</v>
      </c>
      <c r="BC10591" s="1">
        <v>44737</v>
      </c>
      <c r="BD10591">
        <v>1</v>
      </c>
      <c r="BE10591">
        <v>1</v>
      </c>
      <c r="BF10591">
        <v>1</v>
      </c>
      <c r="BG10591" s="1">
        <v>44713</v>
      </c>
      <c r="BH10591" s="1">
        <v>44713</v>
      </c>
      <c r="BI10591" t="s">
        <v>183</v>
      </c>
      <c r="BJ10591" t="s">
        <v>183</v>
      </c>
      <c r="BK10591" t="s">
        <v>183</v>
      </c>
      <c r="BL10591" t="s">
        <v>183</v>
      </c>
      <c r="BM10591" t="s">
        <v>183</v>
      </c>
      <c r="BN10591" t="s">
        <v>183</v>
      </c>
      <c r="BO10591" t="s">
        <v>183</v>
      </c>
      <c r="BP10591" t="s">
        <v>94</v>
      </c>
      <c r="BQ10591" t="s">
        <v>86</v>
      </c>
      <c r="BR10591">
        <v>1</v>
      </c>
      <c r="BS10591">
        <v>1</v>
      </c>
      <c r="BT10591">
        <v>0</v>
      </c>
      <c r="BU10591">
        <v>0</v>
      </c>
      <c r="BV10591" t="s">
        <v>7837</v>
      </c>
    </row>
    <row r="10592" spans="1:74" x14ac:dyDescent="0.2">
      <c r="A10592">
        <v>6.0840301140148531E+17</v>
      </c>
      <c r="B10592" t="s">
        <v>109568</v>
      </c>
      <c r="C10592">
        <v>20220624204326</v>
      </c>
      <c r="D10592" s="1">
        <v>44736</v>
      </c>
      <c r="E10592" t="s">
        <v>109569</v>
      </c>
      <c r="F10592" t="s">
        <v>109570</v>
      </c>
      <c r="G10592" t="s">
        <v>109571</v>
      </c>
      <c r="H10592" t="s">
        <v>109572</v>
      </c>
      <c r="I10592">
        <v>55088006</v>
      </c>
      <c r="J10592" t="s">
        <v>109573</v>
      </c>
      <c r="K10592" t="s">
        <v>689</v>
      </c>
      <c r="L10592" s="1">
        <v>42387</v>
      </c>
      <c r="M10592" t="s">
        <v>147</v>
      </c>
      <c r="N10592" t="s">
        <v>94</v>
      </c>
      <c r="O10592" t="s">
        <v>119</v>
      </c>
      <c r="P10592" t="s">
        <v>120</v>
      </c>
      <c r="Q10592" t="s">
        <v>120</v>
      </c>
      <c r="R10592" t="s">
        <v>86</v>
      </c>
      <c r="S10592" t="s">
        <v>109574</v>
      </c>
      <c r="T10592" t="s">
        <v>109575</v>
      </c>
      <c r="U10592" t="s">
        <v>94</v>
      </c>
      <c r="V10592">
        <v>0</v>
      </c>
      <c r="W10592">
        <v>0</v>
      </c>
      <c r="X10592" t="s">
        <v>90</v>
      </c>
      <c r="Y10592" t="s">
        <v>91</v>
      </c>
      <c r="Z10592" t="s">
        <v>86</v>
      </c>
      <c r="AA10592" t="s">
        <v>147</v>
      </c>
      <c r="AB10592" t="s">
        <v>629</v>
      </c>
      <c r="AC10592" t="s">
        <v>94</v>
      </c>
      <c r="AD10592" t="s">
        <v>48986</v>
      </c>
      <c r="AE10592" t="s">
        <v>109576</v>
      </c>
      <c r="AF10592" t="s">
        <v>574</v>
      </c>
      <c r="AG10592" t="s">
        <v>492</v>
      </c>
      <c r="AH10592">
        <v>1</v>
      </c>
      <c r="AI10592" t="s">
        <v>94</v>
      </c>
      <c r="AJ10592" t="s">
        <v>575</v>
      </c>
      <c r="AK10592">
        <v>1</v>
      </c>
      <c r="AL10592">
        <v>1</v>
      </c>
      <c r="AM10592" t="s">
        <v>109577</v>
      </c>
      <c r="AN10592" t="s">
        <v>85776</v>
      </c>
      <c r="AO10592">
        <v>1</v>
      </c>
      <c r="AP10592">
        <v>7</v>
      </c>
      <c r="AQ10592">
        <v>1</v>
      </c>
      <c r="AR10592">
        <v>1</v>
      </c>
      <c r="AS10592">
        <v>1125</v>
      </c>
      <c r="AT10592">
        <v>1125</v>
      </c>
      <c r="AU10592" t="s">
        <v>616</v>
      </c>
      <c r="AV10592" t="s">
        <v>132</v>
      </c>
      <c r="AW10592" t="s">
        <v>94</v>
      </c>
      <c r="AX10592" t="s">
        <v>91</v>
      </c>
      <c r="AY10592">
        <v>11</v>
      </c>
      <c r="AZ10592">
        <v>20</v>
      </c>
      <c r="BA10592">
        <v>38</v>
      </c>
      <c r="BB10592">
        <v>313</v>
      </c>
      <c r="BC10592" s="1">
        <v>44736</v>
      </c>
      <c r="BD10592">
        <v>9</v>
      </c>
      <c r="BE10592">
        <v>9</v>
      </c>
      <c r="BF10592">
        <v>4</v>
      </c>
      <c r="BG10592" s="1">
        <v>44674</v>
      </c>
      <c r="BH10592" s="1">
        <v>44733</v>
      </c>
      <c r="BI10592" t="s">
        <v>104</v>
      </c>
      <c r="BJ10592" t="s">
        <v>104</v>
      </c>
      <c r="BK10592" t="s">
        <v>2258</v>
      </c>
      <c r="BL10592" t="s">
        <v>107</v>
      </c>
      <c r="BM10592" t="s">
        <v>107</v>
      </c>
      <c r="BN10592" t="s">
        <v>104</v>
      </c>
      <c r="BO10592" t="s">
        <v>107</v>
      </c>
      <c r="BP10592" t="s">
        <v>94</v>
      </c>
      <c r="BQ10592" t="s">
        <v>91</v>
      </c>
      <c r="BR10592">
        <v>1</v>
      </c>
      <c r="BS10592">
        <v>0</v>
      </c>
      <c r="BT10592">
        <v>1</v>
      </c>
      <c r="BU10592">
        <v>0</v>
      </c>
      <c r="BV10592" t="s">
        <v>617</v>
      </c>
    </row>
    <row r="10593" spans="1:74" x14ac:dyDescent="0.2">
      <c r="A10593">
        <v>6.0841544789295002E+17</v>
      </c>
      <c r="B10593" t="s">
        <v>109578</v>
      </c>
      <c r="C10593">
        <v>20220624204326</v>
      </c>
      <c r="D10593" s="1">
        <v>44736</v>
      </c>
      <c r="E10593" t="s">
        <v>109579</v>
      </c>
      <c r="F10593" t="s">
        <v>109580</v>
      </c>
      <c r="G10593" t="s">
        <v>94</v>
      </c>
      <c r="H10593" t="s">
        <v>109581</v>
      </c>
      <c r="I10593">
        <v>400177339</v>
      </c>
      <c r="J10593" t="s">
        <v>109582</v>
      </c>
      <c r="K10593" t="s">
        <v>35339</v>
      </c>
      <c r="L10593" s="1">
        <v>44321</v>
      </c>
      <c r="M10593" t="s">
        <v>504</v>
      </c>
      <c r="N10593" t="s">
        <v>94</v>
      </c>
      <c r="O10593" t="s">
        <v>216</v>
      </c>
      <c r="P10593" t="s">
        <v>120</v>
      </c>
      <c r="Q10593" t="s">
        <v>318</v>
      </c>
      <c r="R10593" t="s">
        <v>86</v>
      </c>
      <c r="S10593" t="s">
        <v>109583</v>
      </c>
      <c r="T10593" t="s">
        <v>109584</v>
      </c>
      <c r="U10593" t="s">
        <v>94</v>
      </c>
      <c r="V10593">
        <v>0</v>
      </c>
      <c r="W10593">
        <v>0</v>
      </c>
      <c r="X10593" t="s">
        <v>611</v>
      </c>
      <c r="Y10593" t="s">
        <v>91</v>
      </c>
      <c r="Z10593" t="s">
        <v>91</v>
      </c>
      <c r="AA10593" t="s">
        <v>94</v>
      </c>
      <c r="AB10593" t="s">
        <v>510</v>
      </c>
      <c r="AC10593" t="s">
        <v>94</v>
      </c>
      <c r="AD10593" t="s">
        <v>109585</v>
      </c>
      <c r="AE10593" t="s">
        <v>38894</v>
      </c>
      <c r="AF10593" t="s">
        <v>97</v>
      </c>
      <c r="AG10593" t="s">
        <v>98</v>
      </c>
      <c r="AH10593">
        <v>4</v>
      </c>
      <c r="AI10593" t="s">
        <v>94</v>
      </c>
      <c r="AJ10593" t="s">
        <v>99</v>
      </c>
      <c r="AK10593">
        <v>2</v>
      </c>
      <c r="AL10593">
        <v>3</v>
      </c>
      <c r="AM10593" t="s">
        <v>109586</v>
      </c>
      <c r="AN10593" t="s">
        <v>379</v>
      </c>
      <c r="AO10593">
        <v>2</v>
      </c>
      <c r="AP10593">
        <v>14</v>
      </c>
      <c r="AQ10593">
        <v>2</v>
      </c>
      <c r="AR10593">
        <v>2</v>
      </c>
      <c r="AS10593">
        <v>14</v>
      </c>
      <c r="AT10593">
        <v>14</v>
      </c>
      <c r="AU10593" t="s">
        <v>305</v>
      </c>
      <c r="AV10593" t="s">
        <v>184</v>
      </c>
      <c r="AW10593" t="s">
        <v>94</v>
      </c>
      <c r="AX10593" t="s">
        <v>91</v>
      </c>
      <c r="AY10593">
        <v>3</v>
      </c>
      <c r="AZ10593">
        <v>4</v>
      </c>
      <c r="BA10593">
        <v>5</v>
      </c>
      <c r="BB10593">
        <v>192</v>
      </c>
      <c r="BC10593" s="1">
        <v>44736</v>
      </c>
      <c r="BD10593">
        <v>3</v>
      </c>
      <c r="BE10593">
        <v>3</v>
      </c>
      <c r="BF10593">
        <v>1</v>
      </c>
      <c r="BG10593" s="1">
        <v>44682</v>
      </c>
      <c r="BH10593" s="1">
        <v>44723</v>
      </c>
      <c r="BI10593" t="s">
        <v>183</v>
      </c>
      <c r="BJ10593" t="s">
        <v>183</v>
      </c>
      <c r="BK10593" t="s">
        <v>183</v>
      </c>
      <c r="BL10593" t="s">
        <v>183</v>
      </c>
      <c r="BM10593" t="s">
        <v>183</v>
      </c>
      <c r="BN10593" t="s">
        <v>183</v>
      </c>
      <c r="BO10593" t="s">
        <v>183</v>
      </c>
      <c r="BP10593" t="s">
        <v>94</v>
      </c>
      <c r="BQ10593" t="s">
        <v>86</v>
      </c>
      <c r="BR10593">
        <v>1</v>
      </c>
      <c r="BS10593">
        <v>1</v>
      </c>
      <c r="BT10593">
        <v>0</v>
      </c>
      <c r="BU10593">
        <v>0</v>
      </c>
      <c r="BV10593" t="s">
        <v>5398</v>
      </c>
    </row>
    <row r="10594" spans="1:74" x14ac:dyDescent="0.2">
      <c r="A10594">
        <v>6.0842459178438182E+17</v>
      </c>
      <c r="B10594" t="s">
        <v>109587</v>
      </c>
      <c r="C10594">
        <v>20220624204326</v>
      </c>
      <c r="D10594" s="1">
        <v>44737</v>
      </c>
      <c r="E10594" t="s">
        <v>109588</v>
      </c>
      <c r="F10594" t="s">
        <v>109589</v>
      </c>
      <c r="G10594" t="s">
        <v>94</v>
      </c>
      <c r="H10594" t="s">
        <v>109590</v>
      </c>
      <c r="I10594">
        <v>5096702</v>
      </c>
      <c r="J10594" t="s">
        <v>109261</v>
      </c>
      <c r="K10594" t="s">
        <v>109262</v>
      </c>
      <c r="L10594" s="1">
        <v>41320</v>
      </c>
      <c r="M10594" t="s">
        <v>193</v>
      </c>
      <c r="N10594" t="s">
        <v>109263</v>
      </c>
      <c r="O10594" t="s">
        <v>216</v>
      </c>
      <c r="P10594" t="s">
        <v>120</v>
      </c>
      <c r="Q10594" t="s">
        <v>120</v>
      </c>
      <c r="R10594" t="s">
        <v>86</v>
      </c>
      <c r="S10594" t="s">
        <v>109264</v>
      </c>
      <c r="T10594" t="s">
        <v>109265</v>
      </c>
      <c r="U10594" t="s">
        <v>94</v>
      </c>
      <c r="V10594">
        <v>1</v>
      </c>
      <c r="W10594">
        <v>1</v>
      </c>
      <c r="X10594" t="s">
        <v>152</v>
      </c>
      <c r="Y10594" t="s">
        <v>91</v>
      </c>
      <c r="Z10594" t="s">
        <v>91</v>
      </c>
      <c r="AA10594" t="s">
        <v>94</v>
      </c>
      <c r="AB10594" t="s">
        <v>124</v>
      </c>
      <c r="AC10594" t="s">
        <v>94</v>
      </c>
      <c r="AD10594" t="s">
        <v>33722</v>
      </c>
      <c r="AE10594" t="s">
        <v>81164</v>
      </c>
      <c r="AF10594" t="s">
        <v>97</v>
      </c>
      <c r="AG10594" t="s">
        <v>98</v>
      </c>
      <c r="AH10594">
        <v>8</v>
      </c>
      <c r="AI10594" t="s">
        <v>94</v>
      </c>
      <c r="AJ10594" t="s">
        <v>156</v>
      </c>
      <c r="AK10594">
        <v>4</v>
      </c>
      <c r="AL10594">
        <v>4</v>
      </c>
      <c r="AM10594" t="s">
        <v>39450</v>
      </c>
      <c r="AN10594" t="s">
        <v>109591</v>
      </c>
      <c r="AO10594">
        <v>2</v>
      </c>
      <c r="AP10594">
        <v>365</v>
      </c>
      <c r="AQ10594">
        <v>2</v>
      </c>
      <c r="AR10594">
        <v>2</v>
      </c>
      <c r="AS10594">
        <v>365</v>
      </c>
      <c r="AT10594">
        <v>365</v>
      </c>
      <c r="AU10594" t="s">
        <v>305</v>
      </c>
      <c r="AV10594" t="s">
        <v>224</v>
      </c>
      <c r="AW10594" t="s">
        <v>94</v>
      </c>
      <c r="AX10594" t="s">
        <v>91</v>
      </c>
      <c r="AY10594">
        <v>6</v>
      </c>
      <c r="AZ10594">
        <v>25</v>
      </c>
      <c r="BA10594">
        <v>55</v>
      </c>
      <c r="BB10594">
        <v>153</v>
      </c>
      <c r="BC10594" s="1">
        <v>44737</v>
      </c>
      <c r="BD10594">
        <v>1</v>
      </c>
      <c r="BE10594">
        <v>1</v>
      </c>
      <c r="BF10594">
        <v>1</v>
      </c>
      <c r="BG10594" s="1">
        <v>44729</v>
      </c>
      <c r="BH10594" s="1">
        <v>44729</v>
      </c>
      <c r="BI10594" t="s">
        <v>183</v>
      </c>
      <c r="BJ10594" t="s">
        <v>183</v>
      </c>
      <c r="BK10594" t="s">
        <v>183</v>
      </c>
      <c r="BL10594" t="s">
        <v>183</v>
      </c>
      <c r="BM10594" t="s">
        <v>183</v>
      </c>
      <c r="BN10594" t="s">
        <v>183</v>
      </c>
      <c r="BO10594" t="s">
        <v>183</v>
      </c>
      <c r="BP10594" t="s">
        <v>94</v>
      </c>
      <c r="BQ10594" t="s">
        <v>86</v>
      </c>
      <c r="BR10594">
        <v>2</v>
      </c>
      <c r="BS10594">
        <v>2</v>
      </c>
      <c r="BT10594">
        <v>0</v>
      </c>
      <c r="BU10594">
        <v>0</v>
      </c>
      <c r="BV10594" t="s">
        <v>7837</v>
      </c>
    </row>
    <row r="10595" spans="1:74" x14ac:dyDescent="0.2">
      <c r="A10595">
        <v>6.0846392087695744E+17</v>
      </c>
      <c r="B10595" t="s">
        <v>109592</v>
      </c>
      <c r="C10595">
        <v>20220624204326</v>
      </c>
      <c r="D10595" s="1">
        <v>44737</v>
      </c>
      <c r="E10595" t="s">
        <v>109593</v>
      </c>
      <c r="F10595" t="s">
        <v>109594</v>
      </c>
      <c r="G10595" t="s">
        <v>94</v>
      </c>
      <c r="H10595" t="s">
        <v>109595</v>
      </c>
      <c r="I10595">
        <v>72801471</v>
      </c>
      <c r="J10595" t="s">
        <v>109596</v>
      </c>
      <c r="K10595" t="s">
        <v>2574</v>
      </c>
      <c r="L10595" s="1">
        <v>42509</v>
      </c>
      <c r="M10595" t="s">
        <v>147</v>
      </c>
      <c r="N10595" t="s">
        <v>94</v>
      </c>
      <c r="O10595" t="s">
        <v>119</v>
      </c>
      <c r="P10595" t="s">
        <v>120</v>
      </c>
      <c r="Q10595" t="s">
        <v>756</v>
      </c>
      <c r="R10595" t="s">
        <v>86</v>
      </c>
      <c r="S10595" t="s">
        <v>109597</v>
      </c>
      <c r="T10595" t="s">
        <v>109598</v>
      </c>
      <c r="U10595" t="s">
        <v>94</v>
      </c>
      <c r="V10595">
        <v>0</v>
      </c>
      <c r="W10595">
        <v>0</v>
      </c>
      <c r="X10595" t="s">
        <v>90</v>
      </c>
      <c r="Y10595" t="s">
        <v>91</v>
      </c>
      <c r="Z10595" t="s">
        <v>91</v>
      </c>
      <c r="AA10595" t="s">
        <v>94</v>
      </c>
      <c r="AB10595" t="s">
        <v>178</v>
      </c>
      <c r="AC10595" t="s">
        <v>94</v>
      </c>
      <c r="AD10595" t="s">
        <v>25821</v>
      </c>
      <c r="AE10595" t="s">
        <v>109599</v>
      </c>
      <c r="AF10595" t="s">
        <v>323</v>
      </c>
      <c r="AG10595" t="s">
        <v>98</v>
      </c>
      <c r="AH10595">
        <v>4</v>
      </c>
      <c r="AI10595" t="s">
        <v>94</v>
      </c>
      <c r="AJ10595" t="s">
        <v>156</v>
      </c>
      <c r="AK10595">
        <v>2</v>
      </c>
      <c r="AL10595">
        <v>2</v>
      </c>
      <c r="AM10595" t="s">
        <v>109600</v>
      </c>
      <c r="AN10595" t="s">
        <v>3021</v>
      </c>
      <c r="AO10595">
        <v>4</v>
      </c>
      <c r="AP10595">
        <v>1125</v>
      </c>
      <c r="AQ10595">
        <v>4</v>
      </c>
      <c r="AR10595">
        <v>4</v>
      </c>
      <c r="AS10595">
        <v>1125</v>
      </c>
      <c r="AT10595">
        <v>1125</v>
      </c>
      <c r="AU10595" t="s">
        <v>131</v>
      </c>
      <c r="AV10595" t="s">
        <v>132</v>
      </c>
      <c r="AW10595" t="s">
        <v>94</v>
      </c>
      <c r="AX10595" t="s">
        <v>91</v>
      </c>
      <c r="AY10595">
        <v>0</v>
      </c>
      <c r="AZ10595">
        <v>4</v>
      </c>
      <c r="BA10595">
        <v>4</v>
      </c>
      <c r="BB10595">
        <v>4</v>
      </c>
      <c r="BC10595" s="1">
        <v>44737</v>
      </c>
      <c r="BD10595">
        <v>1</v>
      </c>
      <c r="BE10595">
        <v>1</v>
      </c>
      <c r="BF10595">
        <v>0</v>
      </c>
      <c r="BG10595" s="1">
        <v>44697</v>
      </c>
      <c r="BH10595" s="1">
        <v>44697</v>
      </c>
      <c r="BI10595" t="s">
        <v>183</v>
      </c>
      <c r="BJ10595" t="s">
        <v>183</v>
      </c>
      <c r="BK10595" t="s">
        <v>183</v>
      </c>
      <c r="BL10595" t="s">
        <v>183</v>
      </c>
      <c r="BM10595" t="s">
        <v>131</v>
      </c>
      <c r="BN10595" t="s">
        <v>131</v>
      </c>
      <c r="BO10595" t="s">
        <v>131</v>
      </c>
      <c r="BP10595" t="s">
        <v>94</v>
      </c>
      <c r="BQ10595" t="s">
        <v>86</v>
      </c>
      <c r="BR10595">
        <v>1</v>
      </c>
      <c r="BS10595">
        <v>1</v>
      </c>
      <c r="BT10595">
        <v>0</v>
      </c>
      <c r="BU10595">
        <v>0</v>
      </c>
      <c r="BV10595" t="s">
        <v>6734</v>
      </c>
    </row>
    <row r="10596" spans="1:74" x14ac:dyDescent="0.2">
      <c r="A10596">
        <v>6.0846469077784858E+17</v>
      </c>
      <c r="B10596" t="s">
        <v>109601</v>
      </c>
      <c r="C10596">
        <v>20220624204326</v>
      </c>
      <c r="D10596" s="1">
        <v>44737</v>
      </c>
      <c r="E10596" t="s">
        <v>109602</v>
      </c>
      <c r="F10596" t="s">
        <v>109603</v>
      </c>
      <c r="G10596" t="s">
        <v>109604</v>
      </c>
      <c r="H10596" t="s">
        <v>109605</v>
      </c>
      <c r="I10596">
        <v>1507980</v>
      </c>
      <c r="J10596" t="s">
        <v>109606</v>
      </c>
      <c r="K10596" t="s">
        <v>109607</v>
      </c>
      <c r="L10596" s="1">
        <v>40892</v>
      </c>
      <c r="M10596" t="s">
        <v>147</v>
      </c>
      <c r="N10596" t="s">
        <v>109608</v>
      </c>
      <c r="O10596" t="s">
        <v>216</v>
      </c>
      <c r="P10596" t="s">
        <v>120</v>
      </c>
      <c r="Q10596" t="s">
        <v>537</v>
      </c>
      <c r="R10596" t="s">
        <v>86</v>
      </c>
      <c r="S10596" t="s">
        <v>109609</v>
      </c>
      <c r="T10596" t="s">
        <v>109610</v>
      </c>
      <c r="U10596" t="s">
        <v>94</v>
      </c>
      <c r="V10596">
        <v>0</v>
      </c>
      <c r="W10596">
        <v>0</v>
      </c>
      <c r="X10596" t="s">
        <v>90</v>
      </c>
      <c r="Y10596" t="s">
        <v>91</v>
      </c>
      <c r="Z10596" t="s">
        <v>91</v>
      </c>
      <c r="AA10596" t="s">
        <v>147</v>
      </c>
      <c r="AB10596" t="s">
        <v>375</v>
      </c>
      <c r="AC10596" t="s">
        <v>94</v>
      </c>
      <c r="AD10596" t="s">
        <v>14060</v>
      </c>
      <c r="AE10596" t="s">
        <v>109611</v>
      </c>
      <c r="AF10596" t="s">
        <v>1121</v>
      </c>
      <c r="AG10596" t="s">
        <v>98</v>
      </c>
      <c r="AH10596">
        <v>5</v>
      </c>
      <c r="AI10596" t="s">
        <v>94</v>
      </c>
      <c r="AJ10596" t="s">
        <v>128</v>
      </c>
      <c r="AK10596">
        <v>3</v>
      </c>
      <c r="AL10596">
        <v>2</v>
      </c>
      <c r="AM10596" t="s">
        <v>109612</v>
      </c>
      <c r="AN10596" t="s">
        <v>281</v>
      </c>
      <c r="AO10596">
        <v>4</v>
      </c>
      <c r="AP10596">
        <v>18</v>
      </c>
      <c r="AQ10596">
        <v>4</v>
      </c>
      <c r="AR10596">
        <v>4</v>
      </c>
      <c r="AS10596">
        <v>18</v>
      </c>
      <c r="AT10596">
        <v>18</v>
      </c>
      <c r="AU10596" t="s">
        <v>131</v>
      </c>
      <c r="AV10596" t="s">
        <v>6339</v>
      </c>
      <c r="AW10596" t="s">
        <v>94</v>
      </c>
      <c r="AX10596" t="s">
        <v>91</v>
      </c>
      <c r="AY10596">
        <v>1</v>
      </c>
      <c r="AZ10596">
        <v>2</v>
      </c>
      <c r="BA10596">
        <v>2</v>
      </c>
      <c r="BB10596">
        <v>2</v>
      </c>
      <c r="BC10596" s="1">
        <v>44737</v>
      </c>
      <c r="BD10596">
        <v>3</v>
      </c>
      <c r="BE10596">
        <v>3</v>
      </c>
      <c r="BF10596">
        <v>3</v>
      </c>
      <c r="BG10596" s="1">
        <v>44712</v>
      </c>
      <c r="BH10596" s="1">
        <v>44723</v>
      </c>
      <c r="BI10596" t="s">
        <v>183</v>
      </c>
      <c r="BJ10596" t="s">
        <v>183</v>
      </c>
      <c r="BK10596" t="s">
        <v>285</v>
      </c>
      <c r="BL10596" t="s">
        <v>183</v>
      </c>
      <c r="BM10596" t="s">
        <v>183</v>
      </c>
      <c r="BN10596" t="s">
        <v>183</v>
      </c>
      <c r="BO10596" t="s">
        <v>183</v>
      </c>
      <c r="BP10596" t="s">
        <v>94</v>
      </c>
      <c r="BQ10596" t="s">
        <v>86</v>
      </c>
      <c r="BR10596">
        <v>1</v>
      </c>
      <c r="BS10596">
        <v>1</v>
      </c>
      <c r="BT10596">
        <v>0</v>
      </c>
      <c r="BU10596">
        <v>0</v>
      </c>
      <c r="BV10596" t="s">
        <v>18635</v>
      </c>
    </row>
    <row r="10597" spans="1:74" x14ac:dyDescent="0.2">
      <c r="A10597">
        <v>6.149525630236896E+17</v>
      </c>
      <c r="B10597" t="s">
        <v>109613</v>
      </c>
      <c r="C10597">
        <v>20220624204326</v>
      </c>
      <c r="D10597" s="1">
        <v>44737</v>
      </c>
      <c r="E10597" t="s">
        <v>109614</v>
      </c>
      <c r="F10597" t="s">
        <v>109615</v>
      </c>
      <c r="G10597" t="s">
        <v>94</v>
      </c>
      <c r="H10597" t="s">
        <v>109616</v>
      </c>
      <c r="I10597">
        <v>208446521</v>
      </c>
      <c r="J10597" t="s">
        <v>109617</v>
      </c>
      <c r="K10597" t="s">
        <v>1767</v>
      </c>
      <c r="L10597" s="1">
        <v>43321</v>
      </c>
      <c r="M10597" t="s">
        <v>147</v>
      </c>
      <c r="N10597" t="s">
        <v>94</v>
      </c>
      <c r="O10597" t="s">
        <v>216</v>
      </c>
      <c r="P10597" t="s">
        <v>120</v>
      </c>
      <c r="Q10597" t="s">
        <v>120</v>
      </c>
      <c r="R10597" t="s">
        <v>86</v>
      </c>
      <c r="S10597" t="s">
        <v>109618</v>
      </c>
      <c r="T10597" t="s">
        <v>109619</v>
      </c>
      <c r="U10597" t="s">
        <v>94</v>
      </c>
      <c r="V10597">
        <v>1</v>
      </c>
      <c r="W10597">
        <v>1</v>
      </c>
      <c r="X10597" t="s">
        <v>90</v>
      </c>
      <c r="Y10597" t="s">
        <v>91</v>
      </c>
      <c r="Z10597" t="s">
        <v>91</v>
      </c>
      <c r="AA10597" t="s">
        <v>94</v>
      </c>
      <c r="AB10597" t="s">
        <v>93</v>
      </c>
      <c r="AC10597" t="s">
        <v>94</v>
      </c>
      <c r="AD10597" t="s">
        <v>73848</v>
      </c>
      <c r="AE10597" t="s">
        <v>27403</v>
      </c>
      <c r="AF10597" t="s">
        <v>97</v>
      </c>
      <c r="AG10597" t="s">
        <v>98</v>
      </c>
      <c r="AH10597">
        <v>2</v>
      </c>
      <c r="AI10597" t="s">
        <v>94</v>
      </c>
      <c r="AJ10597" t="s">
        <v>99</v>
      </c>
      <c r="AK10597">
        <v>1</v>
      </c>
      <c r="AL10597">
        <v>1</v>
      </c>
      <c r="AM10597" t="s">
        <v>109620</v>
      </c>
      <c r="AN10597" t="s">
        <v>2843</v>
      </c>
      <c r="AO10597">
        <v>7</v>
      </c>
      <c r="AP10597">
        <v>28</v>
      </c>
      <c r="AQ10597">
        <v>7</v>
      </c>
      <c r="AR10597">
        <v>7</v>
      </c>
      <c r="AS10597">
        <v>28</v>
      </c>
      <c r="AT10597">
        <v>28</v>
      </c>
      <c r="AU10597" t="s">
        <v>597</v>
      </c>
      <c r="AV10597" t="s">
        <v>1200</v>
      </c>
      <c r="AW10597" t="s">
        <v>94</v>
      </c>
      <c r="AX10597" t="s">
        <v>91</v>
      </c>
      <c r="AY10597">
        <v>24</v>
      </c>
      <c r="AZ10597">
        <v>36</v>
      </c>
      <c r="BA10597">
        <v>40</v>
      </c>
      <c r="BB10597">
        <v>40</v>
      </c>
      <c r="BC10597" s="1">
        <v>44737</v>
      </c>
      <c r="BD10597">
        <v>0</v>
      </c>
      <c r="BE10597">
        <v>0</v>
      </c>
      <c r="BF10597">
        <v>0</v>
      </c>
      <c r="BG10597" s="1"/>
      <c r="BH10597" s="1"/>
      <c r="BI10597" t="s">
        <v>94</v>
      </c>
      <c r="BJ10597" t="s">
        <v>94</v>
      </c>
      <c r="BK10597" t="s">
        <v>94</v>
      </c>
      <c r="BL10597" t="s">
        <v>94</v>
      </c>
      <c r="BM10597" t="s">
        <v>94</v>
      </c>
      <c r="BN10597" t="s">
        <v>94</v>
      </c>
      <c r="BO10597" t="s">
        <v>94</v>
      </c>
      <c r="BP10597" t="s">
        <v>94</v>
      </c>
      <c r="BQ10597" t="s">
        <v>86</v>
      </c>
      <c r="BR10597">
        <v>1</v>
      </c>
      <c r="BS10597">
        <v>1</v>
      </c>
      <c r="BT10597">
        <v>0</v>
      </c>
      <c r="BU10597">
        <v>0</v>
      </c>
      <c r="BV10597" t="s">
        <v>94</v>
      </c>
    </row>
    <row r="10598" spans="1:74" x14ac:dyDescent="0.2">
      <c r="A10598">
        <v>6.126667851144736E+17</v>
      </c>
      <c r="B10598" t="s">
        <v>109621</v>
      </c>
      <c r="C10598">
        <v>20220624204326</v>
      </c>
      <c r="D10598" s="1">
        <v>44737</v>
      </c>
      <c r="E10598" t="s">
        <v>109622</v>
      </c>
      <c r="F10598" t="s">
        <v>109623</v>
      </c>
      <c r="G10598" t="s">
        <v>94</v>
      </c>
      <c r="H10598" t="s">
        <v>109624</v>
      </c>
      <c r="I10598">
        <v>249812331</v>
      </c>
      <c r="J10598" t="s">
        <v>109625</v>
      </c>
      <c r="K10598" t="s">
        <v>2993</v>
      </c>
      <c r="L10598" s="1">
        <v>43543</v>
      </c>
      <c r="M10598" t="s">
        <v>89957</v>
      </c>
      <c r="N10598" t="s">
        <v>94</v>
      </c>
      <c r="O10598" t="s">
        <v>119</v>
      </c>
      <c r="P10598" t="s">
        <v>120</v>
      </c>
      <c r="Q10598" t="s">
        <v>120</v>
      </c>
      <c r="R10598" t="s">
        <v>86</v>
      </c>
      <c r="S10598" t="s">
        <v>109626</v>
      </c>
      <c r="T10598" t="s">
        <v>109627</v>
      </c>
      <c r="U10598" t="s">
        <v>94</v>
      </c>
      <c r="V10598">
        <v>0</v>
      </c>
      <c r="W10598">
        <v>0</v>
      </c>
      <c r="X10598" t="s">
        <v>90</v>
      </c>
      <c r="Y10598" t="s">
        <v>91</v>
      </c>
      <c r="Z10598" t="s">
        <v>91</v>
      </c>
      <c r="AA10598" t="s">
        <v>94</v>
      </c>
      <c r="AB10598" t="s">
        <v>239</v>
      </c>
      <c r="AC10598" t="s">
        <v>94</v>
      </c>
      <c r="AD10598" t="s">
        <v>51329</v>
      </c>
      <c r="AE10598" t="s">
        <v>109628</v>
      </c>
      <c r="AF10598" t="s">
        <v>323</v>
      </c>
      <c r="AG10598" t="s">
        <v>98</v>
      </c>
      <c r="AH10598">
        <v>4</v>
      </c>
      <c r="AI10598" t="s">
        <v>94</v>
      </c>
      <c r="AJ10598" t="s">
        <v>99</v>
      </c>
      <c r="AK10598">
        <v>2</v>
      </c>
      <c r="AL10598">
        <v>2</v>
      </c>
      <c r="AM10598" t="s">
        <v>89273</v>
      </c>
      <c r="AN10598" t="s">
        <v>1378</v>
      </c>
      <c r="AO10598">
        <v>2</v>
      </c>
      <c r="AP10598">
        <v>365</v>
      </c>
      <c r="AQ10598">
        <v>2</v>
      </c>
      <c r="AR10598">
        <v>2</v>
      </c>
      <c r="AS10598">
        <v>365</v>
      </c>
      <c r="AT10598">
        <v>365</v>
      </c>
      <c r="AU10598" t="s">
        <v>305</v>
      </c>
      <c r="AV10598" t="s">
        <v>224</v>
      </c>
      <c r="AW10598" t="s">
        <v>94</v>
      </c>
      <c r="AX10598" t="s">
        <v>91</v>
      </c>
      <c r="AY10598">
        <v>6</v>
      </c>
      <c r="AZ10598">
        <v>20</v>
      </c>
      <c r="BA10598">
        <v>39</v>
      </c>
      <c r="BB10598">
        <v>314</v>
      </c>
      <c r="BC10598" s="1">
        <v>44737</v>
      </c>
      <c r="BD10598">
        <v>0</v>
      </c>
      <c r="BE10598">
        <v>0</v>
      </c>
      <c r="BF10598">
        <v>0</v>
      </c>
      <c r="BG10598" s="1"/>
      <c r="BH10598" s="1"/>
      <c r="BI10598" t="s">
        <v>94</v>
      </c>
      <c r="BJ10598" t="s">
        <v>94</v>
      </c>
      <c r="BK10598" t="s">
        <v>94</v>
      </c>
      <c r="BL10598" t="s">
        <v>94</v>
      </c>
      <c r="BM10598" t="s">
        <v>94</v>
      </c>
      <c r="BN10598" t="s">
        <v>94</v>
      </c>
      <c r="BO10598" t="s">
        <v>94</v>
      </c>
      <c r="BP10598" t="s">
        <v>94</v>
      </c>
      <c r="BQ10598" t="s">
        <v>91</v>
      </c>
      <c r="BR10598">
        <v>1</v>
      </c>
      <c r="BS10598">
        <v>1</v>
      </c>
      <c r="BT10598">
        <v>0</v>
      </c>
      <c r="BU10598">
        <v>0</v>
      </c>
      <c r="BV10598" t="s">
        <v>94</v>
      </c>
    </row>
    <row r="10599" spans="1:74" x14ac:dyDescent="0.2">
      <c r="A10599">
        <v>6.1503319272702477E+17</v>
      </c>
      <c r="B10599" t="s">
        <v>109629</v>
      </c>
      <c r="C10599">
        <v>20220624204326</v>
      </c>
      <c r="D10599" s="1">
        <v>44736</v>
      </c>
      <c r="E10599" t="s">
        <v>109630</v>
      </c>
      <c r="F10599" t="s">
        <v>109631</v>
      </c>
      <c r="G10599" t="s">
        <v>94</v>
      </c>
      <c r="H10599" t="s">
        <v>109632</v>
      </c>
      <c r="I10599">
        <v>64744234</v>
      </c>
      <c r="J10599" t="s">
        <v>109633</v>
      </c>
      <c r="K10599" t="s">
        <v>6880</v>
      </c>
      <c r="L10599" s="1">
        <v>42457</v>
      </c>
      <c r="M10599" t="s">
        <v>81</v>
      </c>
      <c r="N10599" t="s">
        <v>94</v>
      </c>
      <c r="O10599" t="s">
        <v>216</v>
      </c>
      <c r="P10599" t="s">
        <v>120</v>
      </c>
      <c r="Q10599" t="s">
        <v>275</v>
      </c>
      <c r="R10599" t="s">
        <v>86</v>
      </c>
      <c r="S10599" t="s">
        <v>109634</v>
      </c>
      <c r="T10599" t="s">
        <v>109635</v>
      </c>
      <c r="U10599" t="s">
        <v>94</v>
      </c>
      <c r="V10599">
        <v>2</v>
      </c>
      <c r="W10599">
        <v>2</v>
      </c>
      <c r="X10599" t="s">
        <v>152</v>
      </c>
      <c r="Y10599" t="s">
        <v>91</v>
      </c>
      <c r="Z10599" t="s">
        <v>91</v>
      </c>
      <c r="AA10599" t="s">
        <v>94</v>
      </c>
      <c r="AB10599" t="s">
        <v>488</v>
      </c>
      <c r="AC10599" t="s">
        <v>94</v>
      </c>
      <c r="AD10599" t="s">
        <v>109636</v>
      </c>
      <c r="AE10599" t="s">
        <v>109637</v>
      </c>
      <c r="AF10599" t="s">
        <v>127</v>
      </c>
      <c r="AG10599" t="s">
        <v>98</v>
      </c>
      <c r="AH10599">
        <v>5</v>
      </c>
      <c r="AI10599" t="s">
        <v>94</v>
      </c>
      <c r="AJ10599" t="s">
        <v>99</v>
      </c>
      <c r="AK10599">
        <v>3</v>
      </c>
      <c r="AL10599">
        <v>1</v>
      </c>
      <c r="AM10599" t="s">
        <v>109638</v>
      </c>
      <c r="AN10599" t="s">
        <v>281</v>
      </c>
      <c r="AO10599">
        <v>10</v>
      </c>
      <c r="AP10599">
        <v>20</v>
      </c>
      <c r="AQ10599">
        <v>10</v>
      </c>
      <c r="AR10599">
        <v>10</v>
      </c>
      <c r="AS10599">
        <v>20</v>
      </c>
      <c r="AT10599">
        <v>20</v>
      </c>
      <c r="AU10599" t="s">
        <v>425</v>
      </c>
      <c r="AV10599" t="s">
        <v>2114</v>
      </c>
      <c r="AW10599" t="s">
        <v>94</v>
      </c>
      <c r="AX10599" t="s">
        <v>91</v>
      </c>
      <c r="AY10599">
        <v>11</v>
      </c>
      <c r="AZ10599">
        <v>19</v>
      </c>
      <c r="BA10599">
        <v>49</v>
      </c>
      <c r="BB10599">
        <v>324</v>
      </c>
      <c r="BC10599" s="1">
        <v>44736</v>
      </c>
      <c r="BD10599">
        <v>0</v>
      </c>
      <c r="BE10599">
        <v>0</v>
      </c>
      <c r="BF10599">
        <v>0</v>
      </c>
      <c r="BG10599" s="1"/>
      <c r="BH10599" s="1"/>
      <c r="BI10599" t="s">
        <v>94</v>
      </c>
      <c r="BJ10599" t="s">
        <v>94</v>
      </c>
      <c r="BK10599" t="s">
        <v>94</v>
      </c>
      <c r="BL10599" t="s">
        <v>94</v>
      </c>
      <c r="BM10599" t="s">
        <v>94</v>
      </c>
      <c r="BN10599" t="s">
        <v>94</v>
      </c>
      <c r="BO10599" t="s">
        <v>94</v>
      </c>
      <c r="BP10599" t="s">
        <v>94</v>
      </c>
      <c r="BQ10599" t="s">
        <v>86</v>
      </c>
      <c r="BR10599">
        <v>1</v>
      </c>
      <c r="BS10599">
        <v>1</v>
      </c>
      <c r="BT10599">
        <v>0</v>
      </c>
      <c r="BU10599">
        <v>0</v>
      </c>
      <c r="BV10599" t="s">
        <v>94</v>
      </c>
    </row>
    <row r="10600" spans="1:74" x14ac:dyDescent="0.2">
      <c r="A10600">
        <v>6.1270904772193229E+17</v>
      </c>
      <c r="B10600" t="s">
        <v>109639</v>
      </c>
      <c r="C10600">
        <v>20220624204326</v>
      </c>
      <c r="D10600" s="1">
        <v>44737</v>
      </c>
      <c r="E10600" t="s">
        <v>109640</v>
      </c>
      <c r="F10600" t="s">
        <v>109641</v>
      </c>
      <c r="G10600" t="s">
        <v>94</v>
      </c>
      <c r="H10600" t="s">
        <v>109642</v>
      </c>
      <c r="I10600">
        <v>31176462</v>
      </c>
      <c r="J10600" t="s">
        <v>109643</v>
      </c>
      <c r="K10600" t="s">
        <v>23483</v>
      </c>
      <c r="L10600" s="1">
        <v>42107</v>
      </c>
      <c r="M10600" t="s">
        <v>86591</v>
      </c>
      <c r="N10600" t="s">
        <v>94</v>
      </c>
      <c r="O10600" t="s">
        <v>216</v>
      </c>
      <c r="P10600" t="s">
        <v>120</v>
      </c>
      <c r="Q10600" t="s">
        <v>85</v>
      </c>
      <c r="R10600" t="s">
        <v>86</v>
      </c>
      <c r="S10600" t="s">
        <v>109644</v>
      </c>
      <c r="T10600" t="s">
        <v>109645</v>
      </c>
      <c r="U10600" t="s">
        <v>94</v>
      </c>
      <c r="V10600">
        <v>0</v>
      </c>
      <c r="W10600">
        <v>0</v>
      </c>
      <c r="X10600" t="s">
        <v>90</v>
      </c>
      <c r="Y10600" t="s">
        <v>91</v>
      </c>
      <c r="Z10600" t="s">
        <v>91</v>
      </c>
      <c r="AA10600" t="s">
        <v>94</v>
      </c>
      <c r="AB10600" t="s">
        <v>124</v>
      </c>
      <c r="AC10600" t="s">
        <v>94</v>
      </c>
      <c r="AD10600" t="s">
        <v>69673</v>
      </c>
      <c r="AE10600" t="s">
        <v>109646</v>
      </c>
      <c r="AF10600" t="s">
        <v>97</v>
      </c>
      <c r="AG10600" t="s">
        <v>98</v>
      </c>
      <c r="AH10600">
        <v>4</v>
      </c>
      <c r="AI10600" t="s">
        <v>94</v>
      </c>
      <c r="AJ10600" t="s">
        <v>99</v>
      </c>
      <c r="AK10600">
        <v>2</v>
      </c>
      <c r="AL10600">
        <v>2</v>
      </c>
      <c r="AM10600" t="s">
        <v>109647</v>
      </c>
      <c r="AN10600" t="s">
        <v>109648</v>
      </c>
      <c r="AO10600">
        <v>3</v>
      </c>
      <c r="AP10600">
        <v>365</v>
      </c>
      <c r="AQ10600">
        <v>1</v>
      </c>
      <c r="AR10600">
        <v>5</v>
      </c>
      <c r="AS10600">
        <v>365</v>
      </c>
      <c r="AT10600">
        <v>365</v>
      </c>
      <c r="AU10600" t="s">
        <v>1080</v>
      </c>
      <c r="AV10600" t="s">
        <v>224</v>
      </c>
      <c r="AW10600" t="s">
        <v>94</v>
      </c>
      <c r="AX10600" t="s">
        <v>91</v>
      </c>
      <c r="AY10600">
        <v>8</v>
      </c>
      <c r="AZ10600">
        <v>17</v>
      </c>
      <c r="BA10600">
        <v>17</v>
      </c>
      <c r="BB10600">
        <v>58</v>
      </c>
      <c r="BC10600" s="1">
        <v>44737</v>
      </c>
      <c r="BD10600">
        <v>3</v>
      </c>
      <c r="BE10600">
        <v>3</v>
      </c>
      <c r="BF10600">
        <v>2</v>
      </c>
      <c r="BG10600" s="1">
        <v>44703</v>
      </c>
      <c r="BH10600" s="1">
        <v>44726</v>
      </c>
      <c r="BI10600" t="s">
        <v>527</v>
      </c>
      <c r="BJ10600" t="s">
        <v>183</v>
      </c>
      <c r="BK10600" t="s">
        <v>285</v>
      </c>
      <c r="BL10600" t="s">
        <v>183</v>
      </c>
      <c r="BM10600" t="s">
        <v>183</v>
      </c>
      <c r="BN10600" t="s">
        <v>285</v>
      </c>
      <c r="BO10600" t="s">
        <v>183</v>
      </c>
      <c r="BP10600" t="s">
        <v>94</v>
      </c>
      <c r="BQ10600" t="s">
        <v>86</v>
      </c>
      <c r="BR10600">
        <v>1</v>
      </c>
      <c r="BS10600">
        <v>1</v>
      </c>
      <c r="BT10600">
        <v>0</v>
      </c>
      <c r="BU10600">
        <v>0</v>
      </c>
      <c r="BV10600" t="s">
        <v>39451</v>
      </c>
    </row>
    <row r="10601" spans="1:74" x14ac:dyDescent="0.2">
      <c r="A10601">
        <v>6.0848524703172723E+17</v>
      </c>
      <c r="B10601" t="s">
        <v>109649</v>
      </c>
      <c r="C10601">
        <v>20220624204326</v>
      </c>
      <c r="D10601" s="1">
        <v>44736</v>
      </c>
      <c r="E10601" t="s">
        <v>109650</v>
      </c>
      <c r="F10601" t="s">
        <v>109651</v>
      </c>
      <c r="G10601" t="s">
        <v>109652</v>
      </c>
      <c r="H10601" t="s">
        <v>109653</v>
      </c>
      <c r="I10601">
        <v>3572504</v>
      </c>
      <c r="J10601" t="s">
        <v>109654</v>
      </c>
      <c r="K10601" t="s">
        <v>107826</v>
      </c>
      <c r="L10601" s="1">
        <v>41167</v>
      </c>
      <c r="M10601" t="s">
        <v>147</v>
      </c>
      <c r="N10601" t="s">
        <v>109655</v>
      </c>
      <c r="O10601" t="s">
        <v>119</v>
      </c>
      <c r="P10601" t="s">
        <v>120</v>
      </c>
      <c r="Q10601" t="s">
        <v>120</v>
      </c>
      <c r="R10601" t="s">
        <v>86</v>
      </c>
      <c r="S10601" t="s">
        <v>109656</v>
      </c>
      <c r="T10601" t="s">
        <v>109657</v>
      </c>
      <c r="U10601" t="s">
        <v>94</v>
      </c>
      <c r="V10601">
        <v>0</v>
      </c>
      <c r="W10601">
        <v>0</v>
      </c>
      <c r="X10601" t="s">
        <v>90</v>
      </c>
      <c r="Y10601" t="s">
        <v>91</v>
      </c>
      <c r="Z10601" t="s">
        <v>91</v>
      </c>
      <c r="AA10601" t="s">
        <v>147</v>
      </c>
      <c r="AB10601" t="s">
        <v>178</v>
      </c>
      <c r="AC10601" t="s">
        <v>94</v>
      </c>
      <c r="AD10601" t="s">
        <v>35150</v>
      </c>
      <c r="AE10601" t="s">
        <v>48039</v>
      </c>
      <c r="AF10601" t="s">
        <v>323</v>
      </c>
      <c r="AG10601" t="s">
        <v>98</v>
      </c>
      <c r="AH10601">
        <v>2</v>
      </c>
      <c r="AI10601" t="s">
        <v>94</v>
      </c>
      <c r="AJ10601" t="s">
        <v>99</v>
      </c>
      <c r="AK10601">
        <v>1</v>
      </c>
      <c r="AL10601">
        <v>1</v>
      </c>
      <c r="AM10601" t="s">
        <v>109658</v>
      </c>
      <c r="AN10601" t="s">
        <v>1586</v>
      </c>
      <c r="AO10601">
        <v>4</v>
      </c>
      <c r="AP10601">
        <v>365</v>
      </c>
      <c r="AQ10601">
        <v>3</v>
      </c>
      <c r="AR10601">
        <v>4</v>
      </c>
      <c r="AS10601">
        <v>1125</v>
      </c>
      <c r="AT10601">
        <v>1125</v>
      </c>
      <c r="AU10601" t="s">
        <v>131</v>
      </c>
      <c r="AV10601" t="s">
        <v>132</v>
      </c>
      <c r="AW10601" t="s">
        <v>94</v>
      </c>
      <c r="AX10601" t="s">
        <v>91</v>
      </c>
      <c r="AY10601">
        <v>0</v>
      </c>
      <c r="AZ10601">
        <v>4</v>
      </c>
      <c r="BA10601">
        <v>5</v>
      </c>
      <c r="BB10601">
        <v>94</v>
      </c>
      <c r="BC10601" s="1">
        <v>44736</v>
      </c>
      <c r="BD10601">
        <v>3</v>
      </c>
      <c r="BE10601">
        <v>3</v>
      </c>
      <c r="BF10601">
        <v>2</v>
      </c>
      <c r="BG10601" s="1">
        <v>44694</v>
      </c>
      <c r="BH10601" s="1">
        <v>44718</v>
      </c>
      <c r="BI10601" t="s">
        <v>183</v>
      </c>
      <c r="BJ10601" t="s">
        <v>285</v>
      </c>
      <c r="BK10601" t="s">
        <v>183</v>
      </c>
      <c r="BL10601" t="s">
        <v>183</v>
      </c>
      <c r="BM10601" t="s">
        <v>183</v>
      </c>
      <c r="BN10601" t="s">
        <v>285</v>
      </c>
      <c r="BO10601" t="s">
        <v>183</v>
      </c>
      <c r="BP10601" t="s">
        <v>94</v>
      </c>
      <c r="BQ10601" t="s">
        <v>86</v>
      </c>
      <c r="BR10601">
        <v>1</v>
      </c>
      <c r="BS10601">
        <v>1</v>
      </c>
      <c r="BT10601">
        <v>0</v>
      </c>
      <c r="BU10601">
        <v>0</v>
      </c>
      <c r="BV10601" t="s">
        <v>21068</v>
      </c>
    </row>
    <row r="10602" spans="1:74" x14ac:dyDescent="0.2">
      <c r="A10602">
        <v>6.1274569626288576E+17</v>
      </c>
      <c r="B10602" t="s">
        <v>109659</v>
      </c>
      <c r="C10602">
        <v>20220624204326</v>
      </c>
      <c r="D10602" s="1">
        <v>44737</v>
      </c>
      <c r="E10602" t="s">
        <v>109660</v>
      </c>
      <c r="F10602" t="s">
        <v>109661</v>
      </c>
      <c r="G10602" t="s">
        <v>94</v>
      </c>
      <c r="H10602" t="s">
        <v>109662</v>
      </c>
      <c r="I10602">
        <v>360913412</v>
      </c>
      <c r="J10602" t="s">
        <v>109663</v>
      </c>
      <c r="K10602" t="s">
        <v>1371</v>
      </c>
      <c r="L10602" s="1">
        <v>44049</v>
      </c>
      <c r="M10602" t="s">
        <v>81</v>
      </c>
      <c r="N10602" t="s">
        <v>94</v>
      </c>
      <c r="O10602" t="s">
        <v>119</v>
      </c>
      <c r="P10602" t="s">
        <v>120</v>
      </c>
      <c r="Q10602" t="s">
        <v>120</v>
      </c>
      <c r="R10602" t="s">
        <v>86</v>
      </c>
      <c r="S10602" t="s">
        <v>109664</v>
      </c>
      <c r="T10602" t="s">
        <v>109665</v>
      </c>
      <c r="U10602" t="s">
        <v>94</v>
      </c>
      <c r="V10602">
        <v>0</v>
      </c>
      <c r="W10602">
        <v>0</v>
      </c>
      <c r="X10602" t="s">
        <v>90</v>
      </c>
      <c r="Y10602" t="s">
        <v>91</v>
      </c>
      <c r="Z10602" t="s">
        <v>91</v>
      </c>
      <c r="AA10602" t="s">
        <v>94</v>
      </c>
      <c r="AB10602" t="s">
        <v>93</v>
      </c>
      <c r="AC10602" t="s">
        <v>94</v>
      </c>
      <c r="AD10602" t="s">
        <v>49362</v>
      </c>
      <c r="AE10602" t="s">
        <v>26525</v>
      </c>
      <c r="AF10602" t="s">
        <v>323</v>
      </c>
      <c r="AG10602" t="s">
        <v>98</v>
      </c>
      <c r="AH10602">
        <v>3</v>
      </c>
      <c r="AI10602" t="s">
        <v>94</v>
      </c>
      <c r="AJ10602" t="s">
        <v>99</v>
      </c>
      <c r="AK10602">
        <v>2</v>
      </c>
      <c r="AL10602">
        <v>2</v>
      </c>
      <c r="AM10602" t="s">
        <v>109666</v>
      </c>
      <c r="AN10602" t="s">
        <v>60300</v>
      </c>
      <c r="AO10602">
        <v>2</v>
      </c>
      <c r="AP10602">
        <v>1125</v>
      </c>
      <c r="AQ10602">
        <v>2</v>
      </c>
      <c r="AR10602">
        <v>2</v>
      </c>
      <c r="AS10602">
        <v>1125</v>
      </c>
      <c r="AT10602">
        <v>1125</v>
      </c>
      <c r="AU10602" t="s">
        <v>305</v>
      </c>
      <c r="AV10602" t="s">
        <v>132</v>
      </c>
      <c r="AW10602" t="s">
        <v>94</v>
      </c>
      <c r="AX10602" t="s">
        <v>91</v>
      </c>
      <c r="AY10602">
        <v>0</v>
      </c>
      <c r="AZ10602">
        <v>0</v>
      </c>
      <c r="BA10602">
        <v>0</v>
      </c>
      <c r="BB10602">
        <v>0</v>
      </c>
      <c r="BC10602" s="1">
        <v>44737</v>
      </c>
      <c r="BD10602">
        <v>5</v>
      </c>
      <c r="BE10602">
        <v>5</v>
      </c>
      <c r="BF10602">
        <v>1</v>
      </c>
      <c r="BG10602" s="1">
        <v>44686</v>
      </c>
      <c r="BH10602" s="1">
        <v>44709</v>
      </c>
      <c r="BI10602" t="s">
        <v>1064</v>
      </c>
      <c r="BJ10602" t="s">
        <v>183</v>
      </c>
      <c r="BK10602" t="s">
        <v>165</v>
      </c>
      <c r="BL10602" t="s">
        <v>266</v>
      </c>
      <c r="BM10602" t="s">
        <v>266</v>
      </c>
      <c r="BN10602" t="s">
        <v>266</v>
      </c>
      <c r="BO10602" t="s">
        <v>1064</v>
      </c>
      <c r="BP10602" t="s">
        <v>94</v>
      </c>
      <c r="BQ10602" t="s">
        <v>91</v>
      </c>
      <c r="BR10602">
        <v>1</v>
      </c>
      <c r="BS10602">
        <v>1</v>
      </c>
      <c r="BT10602">
        <v>0</v>
      </c>
      <c r="BU10602">
        <v>0</v>
      </c>
      <c r="BV10602" t="s">
        <v>43612</v>
      </c>
    </row>
    <row r="10603" spans="1:74" x14ac:dyDescent="0.2">
      <c r="A10603">
        <v>6.127822276177984E+17</v>
      </c>
      <c r="B10603" t="s">
        <v>109667</v>
      </c>
      <c r="C10603">
        <v>20220624204326</v>
      </c>
      <c r="D10603" s="1">
        <v>44737</v>
      </c>
      <c r="E10603" t="s">
        <v>109668</v>
      </c>
      <c r="F10603" t="s">
        <v>109669</v>
      </c>
      <c r="G10603" t="s">
        <v>94</v>
      </c>
      <c r="H10603" t="s">
        <v>109670</v>
      </c>
      <c r="I10603">
        <v>424093643</v>
      </c>
      <c r="J10603" t="s">
        <v>40533</v>
      </c>
      <c r="K10603" t="s">
        <v>40534</v>
      </c>
      <c r="L10603" s="1">
        <v>44461</v>
      </c>
      <c r="M10603" t="s">
        <v>1072</v>
      </c>
      <c r="N10603" t="s">
        <v>40535</v>
      </c>
      <c r="O10603" t="s">
        <v>119</v>
      </c>
      <c r="P10603" t="s">
        <v>1784</v>
      </c>
      <c r="Q10603" t="s">
        <v>120</v>
      </c>
      <c r="R10603" t="s">
        <v>86</v>
      </c>
      <c r="S10603" t="s">
        <v>40536</v>
      </c>
      <c r="T10603" t="s">
        <v>40537</v>
      </c>
      <c r="U10603" t="s">
        <v>94</v>
      </c>
      <c r="V10603">
        <v>0</v>
      </c>
      <c r="W10603">
        <v>0</v>
      </c>
      <c r="X10603" t="s">
        <v>90</v>
      </c>
      <c r="Y10603" t="s">
        <v>91</v>
      </c>
      <c r="Z10603" t="s">
        <v>91</v>
      </c>
      <c r="AA10603" t="s">
        <v>94</v>
      </c>
      <c r="AB10603" t="s">
        <v>239</v>
      </c>
      <c r="AC10603" t="s">
        <v>94</v>
      </c>
      <c r="AD10603" t="s">
        <v>68629</v>
      </c>
      <c r="AE10603" t="s">
        <v>10280</v>
      </c>
      <c r="AF10603" t="s">
        <v>6071</v>
      </c>
      <c r="AG10603" t="s">
        <v>98</v>
      </c>
      <c r="AH10603">
        <v>3</v>
      </c>
      <c r="AI10603" t="s">
        <v>94</v>
      </c>
      <c r="AJ10603" t="s">
        <v>99</v>
      </c>
      <c r="AK10603">
        <v>2</v>
      </c>
      <c r="AL10603">
        <v>2</v>
      </c>
      <c r="AM10603" t="s">
        <v>109671</v>
      </c>
      <c r="AN10603" t="s">
        <v>18529</v>
      </c>
      <c r="AO10603">
        <v>2</v>
      </c>
      <c r="AP10603">
        <v>365</v>
      </c>
      <c r="AQ10603">
        <v>2</v>
      </c>
      <c r="AR10603">
        <v>2</v>
      </c>
      <c r="AS10603">
        <v>365</v>
      </c>
      <c r="AT10603">
        <v>365</v>
      </c>
      <c r="AU10603" t="s">
        <v>305</v>
      </c>
      <c r="AV10603" t="s">
        <v>224</v>
      </c>
      <c r="AW10603" t="s">
        <v>94</v>
      </c>
      <c r="AX10603" t="s">
        <v>91</v>
      </c>
      <c r="AY10603">
        <v>1</v>
      </c>
      <c r="AZ10603">
        <v>3</v>
      </c>
      <c r="BA10603">
        <v>13</v>
      </c>
      <c r="BB10603">
        <v>13</v>
      </c>
      <c r="BC10603" s="1">
        <v>44737</v>
      </c>
      <c r="BD10603">
        <v>8</v>
      </c>
      <c r="BE10603">
        <v>8</v>
      </c>
      <c r="BF10603">
        <v>5</v>
      </c>
      <c r="BG10603" s="1">
        <v>44682</v>
      </c>
      <c r="BH10603" s="1">
        <v>44734</v>
      </c>
      <c r="BI10603" t="s">
        <v>202</v>
      </c>
      <c r="BJ10603" t="s">
        <v>183</v>
      </c>
      <c r="BK10603" t="s">
        <v>164</v>
      </c>
      <c r="BL10603" t="s">
        <v>164</v>
      </c>
      <c r="BM10603" t="s">
        <v>183</v>
      </c>
      <c r="BN10603" t="s">
        <v>164</v>
      </c>
      <c r="BO10603" t="s">
        <v>205</v>
      </c>
      <c r="BP10603" t="s">
        <v>94</v>
      </c>
      <c r="BQ10603" t="s">
        <v>91</v>
      </c>
      <c r="BR10603">
        <v>15</v>
      </c>
      <c r="BS10603">
        <v>15</v>
      </c>
      <c r="BT10603">
        <v>0</v>
      </c>
      <c r="BU10603">
        <v>0</v>
      </c>
      <c r="BV10603" t="s">
        <v>617</v>
      </c>
    </row>
    <row r="10604" spans="1:74" x14ac:dyDescent="0.2">
      <c r="A10604">
        <v>6.1278495070552947E+17</v>
      </c>
      <c r="B10604" t="s">
        <v>109672</v>
      </c>
      <c r="C10604">
        <v>20220624204326</v>
      </c>
      <c r="D10604" s="1">
        <v>44736</v>
      </c>
      <c r="E10604" t="s">
        <v>109673</v>
      </c>
      <c r="F10604" t="s">
        <v>109674</v>
      </c>
      <c r="G10604" t="s">
        <v>94</v>
      </c>
      <c r="H10604" t="s">
        <v>109675</v>
      </c>
      <c r="I10604">
        <v>424093643</v>
      </c>
      <c r="J10604" t="s">
        <v>40533</v>
      </c>
      <c r="K10604" t="s">
        <v>40534</v>
      </c>
      <c r="L10604" s="1">
        <v>44461</v>
      </c>
      <c r="M10604" t="s">
        <v>1072</v>
      </c>
      <c r="N10604" t="s">
        <v>40535</v>
      </c>
      <c r="O10604" t="s">
        <v>119</v>
      </c>
      <c r="P10604" t="s">
        <v>1784</v>
      </c>
      <c r="Q10604" t="s">
        <v>120</v>
      </c>
      <c r="R10604" t="s">
        <v>86</v>
      </c>
      <c r="S10604" t="s">
        <v>40536</v>
      </c>
      <c r="T10604" t="s">
        <v>40537</v>
      </c>
      <c r="U10604" t="s">
        <v>94</v>
      </c>
      <c r="V10604">
        <v>0</v>
      </c>
      <c r="W10604">
        <v>0</v>
      </c>
      <c r="X10604" t="s">
        <v>90</v>
      </c>
      <c r="Y10604" t="s">
        <v>91</v>
      </c>
      <c r="Z10604" t="s">
        <v>91</v>
      </c>
      <c r="AA10604" t="s">
        <v>94</v>
      </c>
      <c r="AB10604" t="s">
        <v>375</v>
      </c>
      <c r="AC10604" t="s">
        <v>94</v>
      </c>
      <c r="AD10604" t="s">
        <v>36975</v>
      </c>
      <c r="AE10604" t="s">
        <v>109676</v>
      </c>
      <c r="AF10604" t="s">
        <v>6071</v>
      </c>
      <c r="AG10604" t="s">
        <v>98</v>
      </c>
      <c r="AH10604">
        <v>4</v>
      </c>
      <c r="AI10604" t="s">
        <v>94</v>
      </c>
      <c r="AJ10604" t="s">
        <v>99</v>
      </c>
      <c r="AK10604">
        <v>2</v>
      </c>
      <c r="AL10604">
        <v>2</v>
      </c>
      <c r="AM10604" t="s">
        <v>109671</v>
      </c>
      <c r="AN10604" t="s">
        <v>4665</v>
      </c>
      <c r="AO10604">
        <v>2</v>
      </c>
      <c r="AP10604">
        <v>365</v>
      </c>
      <c r="AQ10604">
        <v>2</v>
      </c>
      <c r="AR10604">
        <v>2</v>
      </c>
      <c r="AS10604">
        <v>365</v>
      </c>
      <c r="AT10604">
        <v>365</v>
      </c>
      <c r="AU10604" t="s">
        <v>305</v>
      </c>
      <c r="AV10604" t="s">
        <v>224</v>
      </c>
      <c r="AW10604" t="s">
        <v>94</v>
      </c>
      <c r="AX10604" t="s">
        <v>91</v>
      </c>
      <c r="AY10604">
        <v>4</v>
      </c>
      <c r="AZ10604">
        <v>5</v>
      </c>
      <c r="BA10604">
        <v>5</v>
      </c>
      <c r="BB10604">
        <v>6</v>
      </c>
      <c r="BC10604" s="1">
        <v>44736</v>
      </c>
      <c r="BD10604">
        <v>9</v>
      </c>
      <c r="BE10604">
        <v>9</v>
      </c>
      <c r="BF10604">
        <v>7</v>
      </c>
      <c r="BG10604" s="1">
        <v>44685</v>
      </c>
      <c r="BH10604" s="1">
        <v>44735</v>
      </c>
      <c r="BI10604" t="s">
        <v>380</v>
      </c>
      <c r="BJ10604" t="s">
        <v>104</v>
      </c>
      <c r="BK10604" t="s">
        <v>285</v>
      </c>
      <c r="BL10604" t="s">
        <v>104</v>
      </c>
      <c r="BM10604" t="s">
        <v>380</v>
      </c>
      <c r="BN10604" t="s">
        <v>380</v>
      </c>
      <c r="BO10604" t="s">
        <v>104</v>
      </c>
      <c r="BP10604" t="s">
        <v>94</v>
      </c>
      <c r="BQ10604" t="s">
        <v>91</v>
      </c>
      <c r="BR10604">
        <v>15</v>
      </c>
      <c r="BS10604">
        <v>15</v>
      </c>
      <c r="BT10604">
        <v>0</v>
      </c>
      <c r="BU10604">
        <v>0</v>
      </c>
      <c r="BV10604" t="s">
        <v>109677</v>
      </c>
    </row>
    <row r="10605" spans="1:74" x14ac:dyDescent="0.2">
      <c r="A10605">
        <v>6.127965140849321E+17</v>
      </c>
      <c r="B10605" t="s">
        <v>109678</v>
      </c>
      <c r="C10605">
        <v>20220624204326</v>
      </c>
      <c r="D10605" s="1">
        <v>44736</v>
      </c>
      <c r="E10605" t="s">
        <v>109679</v>
      </c>
      <c r="F10605" t="s">
        <v>109680</v>
      </c>
      <c r="G10605" t="s">
        <v>94</v>
      </c>
      <c r="H10605" t="s">
        <v>109681</v>
      </c>
      <c r="I10605">
        <v>28461627</v>
      </c>
      <c r="J10605" t="s">
        <v>109682</v>
      </c>
      <c r="K10605" t="s">
        <v>316</v>
      </c>
      <c r="L10605" s="1">
        <v>42062</v>
      </c>
      <c r="M10605" t="s">
        <v>147</v>
      </c>
      <c r="N10605" t="s">
        <v>94</v>
      </c>
      <c r="O10605" t="s">
        <v>216</v>
      </c>
      <c r="P10605" t="s">
        <v>84</v>
      </c>
      <c r="Q10605" t="s">
        <v>929</v>
      </c>
      <c r="R10605" t="s">
        <v>86</v>
      </c>
      <c r="S10605" t="s">
        <v>109683</v>
      </c>
      <c r="T10605" t="s">
        <v>109684</v>
      </c>
      <c r="U10605" t="s">
        <v>94</v>
      </c>
      <c r="V10605">
        <v>1</v>
      </c>
      <c r="W10605">
        <v>1</v>
      </c>
      <c r="X10605" t="s">
        <v>90</v>
      </c>
      <c r="Y10605" t="s">
        <v>91</v>
      </c>
      <c r="Z10605" t="s">
        <v>91</v>
      </c>
      <c r="AA10605" t="s">
        <v>94</v>
      </c>
      <c r="AB10605" t="s">
        <v>124</v>
      </c>
      <c r="AC10605" t="s">
        <v>94</v>
      </c>
      <c r="AD10605" t="s">
        <v>46385</v>
      </c>
      <c r="AE10605" t="s">
        <v>15121</v>
      </c>
      <c r="AF10605" t="s">
        <v>323</v>
      </c>
      <c r="AG10605" t="s">
        <v>98</v>
      </c>
      <c r="AH10605">
        <v>3</v>
      </c>
      <c r="AI10605" t="s">
        <v>94</v>
      </c>
      <c r="AJ10605" t="s">
        <v>99</v>
      </c>
      <c r="AK10605">
        <v>1</v>
      </c>
      <c r="AL10605">
        <v>1</v>
      </c>
      <c r="AM10605" t="s">
        <v>109685</v>
      </c>
      <c r="AN10605" t="s">
        <v>424</v>
      </c>
      <c r="AO10605">
        <v>2</v>
      </c>
      <c r="AP10605">
        <v>10</v>
      </c>
      <c r="AQ10605">
        <v>2</v>
      </c>
      <c r="AR10605">
        <v>2</v>
      </c>
      <c r="AS10605">
        <v>10</v>
      </c>
      <c r="AT10605">
        <v>10</v>
      </c>
      <c r="AU10605" t="s">
        <v>305</v>
      </c>
      <c r="AV10605" t="s">
        <v>425</v>
      </c>
      <c r="AW10605" t="s">
        <v>94</v>
      </c>
      <c r="AX10605" t="s">
        <v>91</v>
      </c>
      <c r="AY10605">
        <v>12</v>
      </c>
      <c r="AZ10605">
        <v>20</v>
      </c>
      <c r="BA10605">
        <v>20</v>
      </c>
      <c r="BB10605">
        <v>79</v>
      </c>
      <c r="BC10605" s="1">
        <v>44736</v>
      </c>
      <c r="BD10605">
        <v>3</v>
      </c>
      <c r="BE10605">
        <v>3</v>
      </c>
      <c r="BF10605">
        <v>3</v>
      </c>
      <c r="BG10605" s="1">
        <v>44718</v>
      </c>
      <c r="BH10605" s="1">
        <v>44733</v>
      </c>
      <c r="BI10605" t="s">
        <v>183</v>
      </c>
      <c r="BJ10605" t="s">
        <v>183</v>
      </c>
      <c r="BK10605" t="s">
        <v>183</v>
      </c>
      <c r="BL10605" t="s">
        <v>183</v>
      </c>
      <c r="BM10605" t="s">
        <v>183</v>
      </c>
      <c r="BN10605" t="s">
        <v>183</v>
      </c>
      <c r="BO10605" t="s">
        <v>183</v>
      </c>
      <c r="BP10605" t="s">
        <v>94</v>
      </c>
      <c r="BQ10605" t="s">
        <v>86</v>
      </c>
      <c r="BR10605">
        <v>1</v>
      </c>
      <c r="BS10605">
        <v>1</v>
      </c>
      <c r="BT10605">
        <v>0</v>
      </c>
      <c r="BU10605">
        <v>0</v>
      </c>
      <c r="BV10605" t="s">
        <v>18635</v>
      </c>
    </row>
    <row r="10606" spans="1:74" x14ac:dyDescent="0.2">
      <c r="A10606">
        <v>6.0851248239758618E+17</v>
      </c>
      <c r="B10606" t="s">
        <v>109686</v>
      </c>
      <c r="C10606">
        <v>20220624204326</v>
      </c>
      <c r="D10606" s="1">
        <v>44737</v>
      </c>
      <c r="E10606" t="s">
        <v>33201</v>
      </c>
      <c r="F10606" t="s">
        <v>109687</v>
      </c>
      <c r="G10606" t="s">
        <v>94</v>
      </c>
      <c r="H10606" t="s">
        <v>109688</v>
      </c>
      <c r="I10606">
        <v>143118507</v>
      </c>
      <c r="J10606" t="s">
        <v>109689</v>
      </c>
      <c r="K10606" t="s">
        <v>11680</v>
      </c>
      <c r="L10606" s="1">
        <v>42945</v>
      </c>
      <c r="M10606" t="s">
        <v>147</v>
      </c>
      <c r="N10606" t="s">
        <v>94</v>
      </c>
      <c r="O10606" t="s">
        <v>119</v>
      </c>
      <c r="P10606" t="s">
        <v>120</v>
      </c>
      <c r="Q10606" t="s">
        <v>120</v>
      </c>
      <c r="R10606" t="s">
        <v>86</v>
      </c>
      <c r="S10606" t="s">
        <v>109690</v>
      </c>
      <c r="T10606" t="s">
        <v>109691</v>
      </c>
      <c r="U10606" t="s">
        <v>94</v>
      </c>
      <c r="V10606">
        <v>0</v>
      </c>
      <c r="W10606">
        <v>0</v>
      </c>
      <c r="X10606" t="s">
        <v>90</v>
      </c>
      <c r="Y10606" t="s">
        <v>91</v>
      </c>
      <c r="Z10606" t="s">
        <v>86</v>
      </c>
      <c r="AA10606" t="s">
        <v>94</v>
      </c>
      <c r="AB10606" t="s">
        <v>93</v>
      </c>
      <c r="AC10606" t="s">
        <v>94</v>
      </c>
      <c r="AD10606" t="s">
        <v>109692</v>
      </c>
      <c r="AE10606" t="s">
        <v>853</v>
      </c>
      <c r="AF10606" t="s">
        <v>323</v>
      </c>
      <c r="AG10606" t="s">
        <v>98</v>
      </c>
      <c r="AH10606">
        <v>4</v>
      </c>
      <c r="AI10606" t="s">
        <v>94</v>
      </c>
      <c r="AJ10606" t="s">
        <v>99</v>
      </c>
      <c r="AK10606">
        <v>2</v>
      </c>
      <c r="AL10606">
        <v>2</v>
      </c>
      <c r="AM10606" t="s">
        <v>109693</v>
      </c>
      <c r="AN10606" t="s">
        <v>896</v>
      </c>
      <c r="AO10606">
        <v>4</v>
      </c>
      <c r="AP10606">
        <v>10</v>
      </c>
      <c r="AQ10606">
        <v>4</v>
      </c>
      <c r="AR10606">
        <v>4</v>
      </c>
      <c r="AS10606">
        <v>10</v>
      </c>
      <c r="AT10606">
        <v>10</v>
      </c>
      <c r="AU10606" t="s">
        <v>131</v>
      </c>
      <c r="AV10606" t="s">
        <v>425</v>
      </c>
      <c r="AW10606" t="s">
        <v>94</v>
      </c>
      <c r="AX10606" t="s">
        <v>91</v>
      </c>
      <c r="AY10606">
        <v>9</v>
      </c>
      <c r="AZ10606">
        <v>9</v>
      </c>
      <c r="BA10606">
        <v>9</v>
      </c>
      <c r="BB10606">
        <v>176</v>
      </c>
      <c r="BC10606" s="1">
        <v>44737</v>
      </c>
      <c r="BD10606">
        <v>0</v>
      </c>
      <c r="BE10606">
        <v>0</v>
      </c>
      <c r="BF10606">
        <v>0</v>
      </c>
      <c r="BG10606" s="1"/>
      <c r="BH10606" s="1"/>
      <c r="BI10606" t="s">
        <v>94</v>
      </c>
      <c r="BJ10606" t="s">
        <v>94</v>
      </c>
      <c r="BK10606" t="s">
        <v>94</v>
      </c>
      <c r="BL10606" t="s">
        <v>94</v>
      </c>
      <c r="BM10606" t="s">
        <v>94</v>
      </c>
      <c r="BN10606" t="s">
        <v>94</v>
      </c>
      <c r="BO10606" t="s">
        <v>94</v>
      </c>
      <c r="BP10606" t="s">
        <v>94</v>
      </c>
      <c r="BQ10606" t="s">
        <v>86</v>
      </c>
      <c r="BR10606">
        <v>1</v>
      </c>
      <c r="BS10606">
        <v>1</v>
      </c>
      <c r="BT10606">
        <v>0</v>
      </c>
      <c r="BU10606">
        <v>0</v>
      </c>
      <c r="BV10606" t="s">
        <v>94</v>
      </c>
    </row>
    <row r="10607" spans="1:74" x14ac:dyDescent="0.2">
      <c r="A10607">
        <v>6.0851906241176794E+17</v>
      </c>
      <c r="B10607" t="s">
        <v>109694</v>
      </c>
      <c r="C10607">
        <v>20220624204326</v>
      </c>
      <c r="D10607" s="1">
        <v>44737</v>
      </c>
      <c r="E10607" t="s">
        <v>109695</v>
      </c>
      <c r="F10607" t="s">
        <v>109696</v>
      </c>
      <c r="G10607" t="s">
        <v>94</v>
      </c>
      <c r="H10607" t="s">
        <v>109697</v>
      </c>
      <c r="I10607">
        <v>251577920</v>
      </c>
      <c r="J10607" t="s">
        <v>109698</v>
      </c>
      <c r="K10607" t="s">
        <v>34003</v>
      </c>
      <c r="L10607" s="1">
        <v>43551</v>
      </c>
      <c r="M10607" t="s">
        <v>81</v>
      </c>
      <c r="N10607" t="s">
        <v>94</v>
      </c>
      <c r="O10607" t="s">
        <v>119</v>
      </c>
      <c r="P10607" t="s">
        <v>120</v>
      </c>
      <c r="Q10607" t="s">
        <v>1116</v>
      </c>
      <c r="R10607" t="s">
        <v>86</v>
      </c>
      <c r="S10607" t="s">
        <v>109699</v>
      </c>
      <c r="T10607" t="s">
        <v>109700</v>
      </c>
      <c r="U10607" t="s">
        <v>94</v>
      </c>
      <c r="V10607">
        <v>0</v>
      </c>
      <c r="W10607">
        <v>0</v>
      </c>
      <c r="X10607" t="s">
        <v>90</v>
      </c>
      <c r="Y10607" t="s">
        <v>91</v>
      </c>
      <c r="Z10607" t="s">
        <v>91</v>
      </c>
      <c r="AA10607" t="s">
        <v>94</v>
      </c>
      <c r="AB10607" t="s">
        <v>178</v>
      </c>
      <c r="AC10607" t="s">
        <v>94</v>
      </c>
      <c r="AD10607" t="s">
        <v>20460</v>
      </c>
      <c r="AE10607" t="s">
        <v>30914</v>
      </c>
      <c r="AF10607" t="s">
        <v>323</v>
      </c>
      <c r="AG10607" t="s">
        <v>98</v>
      </c>
      <c r="AH10607">
        <v>2</v>
      </c>
      <c r="AI10607" t="s">
        <v>94</v>
      </c>
      <c r="AJ10607" t="s">
        <v>99</v>
      </c>
      <c r="AK10607">
        <v>1</v>
      </c>
      <c r="AL10607">
        <v>1</v>
      </c>
      <c r="AM10607" t="s">
        <v>109701</v>
      </c>
      <c r="AN10607" t="s">
        <v>379</v>
      </c>
      <c r="AO10607">
        <v>2</v>
      </c>
      <c r="AP10607">
        <v>14</v>
      </c>
      <c r="AQ10607">
        <v>2</v>
      </c>
      <c r="AR10607">
        <v>5</v>
      </c>
      <c r="AS10607">
        <v>8</v>
      </c>
      <c r="AT10607">
        <v>14</v>
      </c>
      <c r="AU10607" t="s">
        <v>305</v>
      </c>
      <c r="AV10607" t="s">
        <v>184</v>
      </c>
      <c r="AW10607" t="s">
        <v>94</v>
      </c>
      <c r="AX10607" t="s">
        <v>91</v>
      </c>
      <c r="AY10607">
        <v>0</v>
      </c>
      <c r="AZ10607">
        <v>4</v>
      </c>
      <c r="BA10607">
        <v>4</v>
      </c>
      <c r="BB10607">
        <v>89</v>
      </c>
      <c r="BC10607" s="1">
        <v>44737</v>
      </c>
      <c r="BD10607">
        <v>5</v>
      </c>
      <c r="BE10607">
        <v>5</v>
      </c>
      <c r="BF10607">
        <v>2</v>
      </c>
      <c r="BG10607" s="1">
        <v>44689</v>
      </c>
      <c r="BH10607" s="1">
        <v>44729</v>
      </c>
      <c r="BI10607" t="s">
        <v>266</v>
      </c>
      <c r="BJ10607" t="s">
        <v>266</v>
      </c>
      <c r="BK10607" t="s">
        <v>165</v>
      </c>
      <c r="BL10607" t="s">
        <v>183</v>
      </c>
      <c r="BM10607" t="s">
        <v>183</v>
      </c>
      <c r="BN10607" t="s">
        <v>183</v>
      </c>
      <c r="BO10607" t="s">
        <v>165</v>
      </c>
      <c r="BP10607" t="s">
        <v>94</v>
      </c>
      <c r="BQ10607" t="s">
        <v>91</v>
      </c>
      <c r="BR10607">
        <v>1</v>
      </c>
      <c r="BS10607">
        <v>1</v>
      </c>
      <c r="BT10607">
        <v>0</v>
      </c>
      <c r="BU10607">
        <v>0</v>
      </c>
      <c r="BV10607" t="s">
        <v>109702</v>
      </c>
    </row>
    <row r="10608" spans="1:74" x14ac:dyDescent="0.2">
      <c r="A10608">
        <v>6.0860194097348134E+17</v>
      </c>
      <c r="B10608" t="s">
        <v>109703</v>
      </c>
      <c r="C10608">
        <v>20220624204326</v>
      </c>
      <c r="D10608" s="1">
        <v>44737</v>
      </c>
      <c r="E10608" t="s">
        <v>109704</v>
      </c>
      <c r="F10608" t="s">
        <v>109705</v>
      </c>
      <c r="G10608" t="s">
        <v>94</v>
      </c>
      <c r="H10608" t="s">
        <v>109706</v>
      </c>
      <c r="I10608">
        <v>16538341</v>
      </c>
      <c r="J10608" t="s">
        <v>109707</v>
      </c>
      <c r="K10608" t="s">
        <v>3141</v>
      </c>
      <c r="L10608" s="1">
        <v>41798</v>
      </c>
      <c r="M10608" t="s">
        <v>81</v>
      </c>
      <c r="N10608" t="s">
        <v>94</v>
      </c>
      <c r="O10608" t="s">
        <v>216</v>
      </c>
      <c r="P10608" t="s">
        <v>120</v>
      </c>
      <c r="Q10608" t="s">
        <v>720</v>
      </c>
      <c r="R10608" t="s">
        <v>86</v>
      </c>
      <c r="S10608" t="s">
        <v>109708</v>
      </c>
      <c r="T10608" t="s">
        <v>109709</v>
      </c>
      <c r="U10608" t="s">
        <v>94</v>
      </c>
      <c r="V10608">
        <v>1</v>
      </c>
      <c r="W10608">
        <v>1</v>
      </c>
      <c r="X10608" t="s">
        <v>90</v>
      </c>
      <c r="Y10608" t="s">
        <v>91</v>
      </c>
      <c r="Z10608" t="s">
        <v>91</v>
      </c>
      <c r="AA10608" t="s">
        <v>94</v>
      </c>
      <c r="AB10608" t="s">
        <v>93</v>
      </c>
      <c r="AC10608" t="s">
        <v>94</v>
      </c>
      <c r="AD10608" t="s">
        <v>109710</v>
      </c>
      <c r="AE10608" t="s">
        <v>109711</v>
      </c>
      <c r="AF10608" t="s">
        <v>323</v>
      </c>
      <c r="AG10608" t="s">
        <v>98</v>
      </c>
      <c r="AH10608">
        <v>2</v>
      </c>
      <c r="AI10608" t="s">
        <v>94</v>
      </c>
      <c r="AJ10608" t="s">
        <v>99</v>
      </c>
      <c r="AK10608">
        <v>1</v>
      </c>
      <c r="AL10608">
        <v>1</v>
      </c>
      <c r="AM10608" t="s">
        <v>109712</v>
      </c>
      <c r="AN10608" t="s">
        <v>2621</v>
      </c>
      <c r="AO10608">
        <v>1</v>
      </c>
      <c r="AP10608">
        <v>30</v>
      </c>
      <c r="AQ10608">
        <v>1</v>
      </c>
      <c r="AR10608">
        <v>1</v>
      </c>
      <c r="AS10608">
        <v>30</v>
      </c>
      <c r="AT10608">
        <v>30</v>
      </c>
      <c r="AU10608" t="s">
        <v>616</v>
      </c>
      <c r="AV10608" t="s">
        <v>264</v>
      </c>
      <c r="AW10608" t="s">
        <v>94</v>
      </c>
      <c r="AX10608" t="s">
        <v>91</v>
      </c>
      <c r="AY10608">
        <v>14</v>
      </c>
      <c r="AZ10608">
        <v>16</v>
      </c>
      <c r="BA10608">
        <v>46</v>
      </c>
      <c r="BB10608">
        <v>318</v>
      </c>
      <c r="BC10608" s="1">
        <v>44737</v>
      </c>
      <c r="BD10608">
        <v>9</v>
      </c>
      <c r="BE10608">
        <v>9</v>
      </c>
      <c r="BF10608">
        <v>5</v>
      </c>
      <c r="BG10608" s="1">
        <v>44675</v>
      </c>
      <c r="BH10608" s="1">
        <v>44726</v>
      </c>
      <c r="BI10608" t="s">
        <v>183</v>
      </c>
      <c r="BJ10608" t="s">
        <v>107</v>
      </c>
      <c r="BK10608" t="s">
        <v>107</v>
      </c>
      <c r="BL10608" t="s">
        <v>107</v>
      </c>
      <c r="BM10608" t="s">
        <v>183</v>
      </c>
      <c r="BN10608" t="s">
        <v>285</v>
      </c>
      <c r="BO10608" t="s">
        <v>104</v>
      </c>
      <c r="BP10608" t="s">
        <v>94</v>
      </c>
      <c r="BQ10608" t="s">
        <v>86</v>
      </c>
      <c r="BR10608">
        <v>1</v>
      </c>
      <c r="BS10608">
        <v>1</v>
      </c>
      <c r="BT10608">
        <v>0</v>
      </c>
      <c r="BU10608">
        <v>0</v>
      </c>
      <c r="BV10608" t="s">
        <v>617</v>
      </c>
    </row>
    <row r="10609" spans="1:74" x14ac:dyDescent="0.2">
      <c r="A10609">
        <v>6.1505617319834931E+17</v>
      </c>
      <c r="B10609" t="s">
        <v>109713</v>
      </c>
      <c r="C10609">
        <v>20220624204326</v>
      </c>
      <c r="D10609" s="1">
        <v>44736</v>
      </c>
      <c r="E10609" t="s">
        <v>109714</v>
      </c>
      <c r="F10609" t="s">
        <v>109715</v>
      </c>
      <c r="G10609" t="s">
        <v>94</v>
      </c>
      <c r="H10609" t="s">
        <v>109716</v>
      </c>
      <c r="I10609">
        <v>168282476</v>
      </c>
      <c r="J10609" t="s">
        <v>109717</v>
      </c>
      <c r="K10609" t="s">
        <v>109718</v>
      </c>
      <c r="L10609" s="1">
        <v>43117</v>
      </c>
      <c r="M10609" t="s">
        <v>147</v>
      </c>
      <c r="N10609" t="s">
        <v>94</v>
      </c>
      <c r="O10609" t="s">
        <v>119</v>
      </c>
      <c r="P10609" t="s">
        <v>506</v>
      </c>
      <c r="Q10609" t="s">
        <v>755</v>
      </c>
      <c r="R10609" t="s">
        <v>86</v>
      </c>
      <c r="S10609" t="s">
        <v>109719</v>
      </c>
      <c r="T10609" t="s">
        <v>109720</v>
      </c>
      <c r="U10609" t="s">
        <v>94</v>
      </c>
      <c r="V10609">
        <v>0</v>
      </c>
      <c r="W10609">
        <v>0</v>
      </c>
      <c r="X10609" t="s">
        <v>90</v>
      </c>
      <c r="Y10609" t="s">
        <v>91</v>
      </c>
      <c r="Z10609" t="s">
        <v>91</v>
      </c>
      <c r="AA10609" t="s">
        <v>94</v>
      </c>
      <c r="AB10609" t="s">
        <v>629</v>
      </c>
      <c r="AC10609" t="s">
        <v>94</v>
      </c>
      <c r="AD10609" t="s">
        <v>104025</v>
      </c>
      <c r="AE10609" t="s">
        <v>109721</v>
      </c>
      <c r="AF10609" t="s">
        <v>323</v>
      </c>
      <c r="AG10609" t="s">
        <v>98</v>
      </c>
      <c r="AH10609">
        <v>2</v>
      </c>
      <c r="AI10609" t="s">
        <v>94</v>
      </c>
      <c r="AJ10609" t="s">
        <v>99</v>
      </c>
      <c r="AK10609">
        <v>2</v>
      </c>
      <c r="AL10609">
        <v>2</v>
      </c>
      <c r="AM10609" t="s">
        <v>109722</v>
      </c>
      <c r="AN10609" t="s">
        <v>4466</v>
      </c>
      <c r="AO10609">
        <v>2</v>
      </c>
      <c r="AP10609">
        <v>365</v>
      </c>
      <c r="AQ10609">
        <v>2</v>
      </c>
      <c r="AR10609">
        <v>2</v>
      </c>
      <c r="AS10609">
        <v>365</v>
      </c>
      <c r="AT10609">
        <v>365</v>
      </c>
      <c r="AU10609" t="s">
        <v>305</v>
      </c>
      <c r="AV10609" t="s">
        <v>224</v>
      </c>
      <c r="AW10609" t="s">
        <v>94</v>
      </c>
      <c r="AX10609" t="s">
        <v>91</v>
      </c>
      <c r="AY10609">
        <v>3</v>
      </c>
      <c r="AZ10609">
        <v>9</v>
      </c>
      <c r="BA10609">
        <v>9</v>
      </c>
      <c r="BB10609">
        <v>13</v>
      </c>
      <c r="BC10609" s="1">
        <v>44736</v>
      </c>
      <c r="BD10609">
        <v>2</v>
      </c>
      <c r="BE10609">
        <v>2</v>
      </c>
      <c r="BF10609">
        <v>1</v>
      </c>
      <c r="BG10609" s="1">
        <v>44696</v>
      </c>
      <c r="BH10609" s="1">
        <v>44710</v>
      </c>
      <c r="BI10609" t="s">
        <v>1975</v>
      </c>
      <c r="BJ10609" t="s">
        <v>131</v>
      </c>
      <c r="BK10609" t="s">
        <v>102</v>
      </c>
      <c r="BL10609" t="s">
        <v>183</v>
      </c>
      <c r="BM10609" t="s">
        <v>131</v>
      </c>
      <c r="BN10609" t="s">
        <v>1975</v>
      </c>
      <c r="BO10609" t="s">
        <v>1975</v>
      </c>
      <c r="BP10609" t="s">
        <v>94</v>
      </c>
      <c r="BQ10609" t="s">
        <v>91</v>
      </c>
      <c r="BR10609">
        <v>1</v>
      </c>
      <c r="BS10609">
        <v>1</v>
      </c>
      <c r="BT10609">
        <v>0</v>
      </c>
      <c r="BU10609">
        <v>0</v>
      </c>
      <c r="BV10609" t="s">
        <v>31627</v>
      </c>
    </row>
    <row r="10610" spans="1:74" x14ac:dyDescent="0.2">
      <c r="A10610">
        <v>6.1506290492908723E+17</v>
      </c>
      <c r="B10610" t="s">
        <v>109723</v>
      </c>
      <c r="C10610">
        <v>20220624204326</v>
      </c>
      <c r="D10610" s="1">
        <v>44736</v>
      </c>
      <c r="E10610" t="s">
        <v>109724</v>
      </c>
      <c r="F10610" t="s">
        <v>109725</v>
      </c>
      <c r="G10610" t="s">
        <v>94</v>
      </c>
      <c r="H10610" t="s">
        <v>109726</v>
      </c>
      <c r="I10610">
        <v>51729644</v>
      </c>
      <c r="J10610" t="s">
        <v>109727</v>
      </c>
      <c r="K10610" t="s">
        <v>109728</v>
      </c>
      <c r="L10610" s="1">
        <v>42357</v>
      </c>
      <c r="M10610" t="s">
        <v>147</v>
      </c>
      <c r="N10610" t="s">
        <v>94</v>
      </c>
      <c r="O10610" t="s">
        <v>119</v>
      </c>
      <c r="P10610" t="s">
        <v>120</v>
      </c>
      <c r="Q10610" t="s">
        <v>120</v>
      </c>
      <c r="R10610" t="s">
        <v>86</v>
      </c>
      <c r="S10610" t="s">
        <v>109729</v>
      </c>
      <c r="T10610" t="s">
        <v>109730</v>
      </c>
      <c r="U10610" t="s">
        <v>94</v>
      </c>
      <c r="V10610">
        <v>0</v>
      </c>
      <c r="W10610">
        <v>0</v>
      </c>
      <c r="X10610" t="s">
        <v>90</v>
      </c>
      <c r="Y10610" t="s">
        <v>91</v>
      </c>
      <c r="Z10610" t="s">
        <v>91</v>
      </c>
      <c r="AA10610" t="s">
        <v>94</v>
      </c>
      <c r="AB10610" t="s">
        <v>454</v>
      </c>
      <c r="AC10610" t="s">
        <v>94</v>
      </c>
      <c r="AD10610" t="s">
        <v>109731</v>
      </c>
      <c r="AE10610" t="s">
        <v>84554</v>
      </c>
      <c r="AF10610" t="s">
        <v>97</v>
      </c>
      <c r="AG10610" t="s">
        <v>98</v>
      </c>
      <c r="AH10610">
        <v>2</v>
      </c>
      <c r="AI10610" t="s">
        <v>94</v>
      </c>
      <c r="AJ10610" t="s">
        <v>99</v>
      </c>
      <c r="AK10610">
        <v>1</v>
      </c>
      <c r="AL10610">
        <v>1</v>
      </c>
      <c r="AM10610" t="s">
        <v>109732</v>
      </c>
      <c r="AN10610" t="s">
        <v>46272</v>
      </c>
      <c r="AO10610">
        <v>4</v>
      </c>
      <c r="AP10610">
        <v>15</v>
      </c>
      <c r="AQ10610">
        <v>4</v>
      </c>
      <c r="AR10610">
        <v>4</v>
      </c>
      <c r="AS10610">
        <v>15</v>
      </c>
      <c r="AT10610">
        <v>15</v>
      </c>
      <c r="AU10610" t="s">
        <v>131</v>
      </c>
      <c r="AV10610" t="s">
        <v>103</v>
      </c>
      <c r="AW10610" t="s">
        <v>94</v>
      </c>
      <c r="AX10610" t="s">
        <v>91</v>
      </c>
      <c r="AY10610">
        <v>16</v>
      </c>
      <c r="AZ10610">
        <v>17</v>
      </c>
      <c r="BA10610">
        <v>25</v>
      </c>
      <c r="BB10610">
        <v>115</v>
      </c>
      <c r="BC10610" s="1">
        <v>44736</v>
      </c>
      <c r="BD10610">
        <v>3</v>
      </c>
      <c r="BE10610">
        <v>3</v>
      </c>
      <c r="BF10610">
        <v>3</v>
      </c>
      <c r="BG10610" s="1">
        <v>44716</v>
      </c>
      <c r="BH10610" s="1">
        <v>44731</v>
      </c>
      <c r="BI10610" t="s">
        <v>183</v>
      </c>
      <c r="BJ10610" t="s">
        <v>183</v>
      </c>
      <c r="BK10610" t="s">
        <v>183</v>
      </c>
      <c r="BL10610" t="s">
        <v>183</v>
      </c>
      <c r="BM10610" t="s">
        <v>183</v>
      </c>
      <c r="BN10610" t="s">
        <v>183</v>
      </c>
      <c r="BO10610" t="s">
        <v>183</v>
      </c>
      <c r="BP10610" t="s">
        <v>94</v>
      </c>
      <c r="BQ10610" t="s">
        <v>86</v>
      </c>
      <c r="BR10610">
        <v>1</v>
      </c>
      <c r="BS10610">
        <v>1</v>
      </c>
      <c r="BT10610">
        <v>0</v>
      </c>
      <c r="BU10610">
        <v>0</v>
      </c>
      <c r="BV10610" t="s">
        <v>18635</v>
      </c>
    </row>
    <row r="10611" spans="1:74" x14ac:dyDescent="0.2">
      <c r="A10611">
        <v>6.1506636619037632E+17</v>
      </c>
      <c r="B10611" t="s">
        <v>109733</v>
      </c>
      <c r="C10611">
        <v>20220624204326</v>
      </c>
      <c r="D10611" s="1">
        <v>44737</v>
      </c>
      <c r="E10611" t="s">
        <v>109734</v>
      </c>
      <c r="F10611" t="s">
        <v>109735</v>
      </c>
      <c r="G10611" t="s">
        <v>94</v>
      </c>
      <c r="H10611" t="s">
        <v>109736</v>
      </c>
      <c r="I10611">
        <v>65234671</v>
      </c>
      <c r="J10611" t="s">
        <v>109737</v>
      </c>
      <c r="K10611" t="s">
        <v>96795</v>
      </c>
      <c r="L10611" s="1">
        <v>42460</v>
      </c>
      <c r="M10611" t="s">
        <v>193</v>
      </c>
      <c r="N10611" t="s">
        <v>94</v>
      </c>
      <c r="O10611" t="s">
        <v>216</v>
      </c>
      <c r="P10611" t="s">
        <v>4067</v>
      </c>
      <c r="Q10611" t="s">
        <v>120</v>
      </c>
      <c r="R10611" t="s">
        <v>86</v>
      </c>
      <c r="S10611" t="s">
        <v>109738</v>
      </c>
      <c r="T10611" t="s">
        <v>109739</v>
      </c>
      <c r="U10611" t="s">
        <v>94</v>
      </c>
      <c r="V10611">
        <v>0</v>
      </c>
      <c r="W10611">
        <v>0</v>
      </c>
      <c r="X10611" t="s">
        <v>90</v>
      </c>
      <c r="Y10611" t="s">
        <v>91</v>
      </c>
      <c r="Z10611" t="s">
        <v>91</v>
      </c>
      <c r="AA10611" t="s">
        <v>94</v>
      </c>
      <c r="AB10611" t="s">
        <v>93</v>
      </c>
      <c r="AC10611" t="s">
        <v>94</v>
      </c>
      <c r="AD10611" t="s">
        <v>19806</v>
      </c>
      <c r="AE10611" t="s">
        <v>63251</v>
      </c>
      <c r="AF10611" t="s">
        <v>574</v>
      </c>
      <c r="AG10611" t="s">
        <v>492</v>
      </c>
      <c r="AH10611">
        <v>2</v>
      </c>
      <c r="AI10611" t="s">
        <v>94</v>
      </c>
      <c r="AJ10611" t="s">
        <v>575</v>
      </c>
      <c r="AK10611">
        <v>1</v>
      </c>
      <c r="AL10611">
        <v>1</v>
      </c>
      <c r="AM10611" t="s">
        <v>86794</v>
      </c>
      <c r="AN10611" t="s">
        <v>42831</v>
      </c>
      <c r="AO10611">
        <v>1</v>
      </c>
      <c r="AP10611">
        <v>30</v>
      </c>
      <c r="AQ10611">
        <v>1</v>
      </c>
      <c r="AR10611">
        <v>1</v>
      </c>
      <c r="AS10611">
        <v>30</v>
      </c>
      <c r="AT10611">
        <v>30</v>
      </c>
      <c r="AU10611" t="s">
        <v>616</v>
      </c>
      <c r="AV10611" t="s">
        <v>264</v>
      </c>
      <c r="AW10611" t="s">
        <v>94</v>
      </c>
      <c r="AX10611" t="s">
        <v>91</v>
      </c>
      <c r="AY10611">
        <v>3</v>
      </c>
      <c r="AZ10611">
        <v>3</v>
      </c>
      <c r="BA10611">
        <v>3</v>
      </c>
      <c r="BB10611">
        <v>37</v>
      </c>
      <c r="BC10611" s="1">
        <v>44737</v>
      </c>
      <c r="BD10611">
        <v>4</v>
      </c>
      <c r="BE10611">
        <v>4</v>
      </c>
      <c r="BF10611">
        <v>4</v>
      </c>
      <c r="BG10611" s="1">
        <v>44710</v>
      </c>
      <c r="BH10611" s="1">
        <v>44731</v>
      </c>
      <c r="BI10611" t="s">
        <v>183</v>
      </c>
      <c r="BJ10611" t="s">
        <v>205</v>
      </c>
      <c r="BK10611" t="s">
        <v>205</v>
      </c>
      <c r="BL10611" t="s">
        <v>183</v>
      </c>
      <c r="BM10611" t="s">
        <v>183</v>
      </c>
      <c r="BN10611" t="s">
        <v>183</v>
      </c>
      <c r="BO10611" t="s">
        <v>204</v>
      </c>
      <c r="BP10611" t="s">
        <v>94</v>
      </c>
      <c r="BQ10611" t="s">
        <v>86</v>
      </c>
      <c r="BR10611">
        <v>1</v>
      </c>
      <c r="BS10611">
        <v>0</v>
      </c>
      <c r="BT10611">
        <v>1</v>
      </c>
      <c r="BU10611">
        <v>0</v>
      </c>
      <c r="BV10611" t="s">
        <v>69391</v>
      </c>
    </row>
    <row r="10612" spans="1:74" x14ac:dyDescent="0.2">
      <c r="A10612">
        <v>6.1510552685635635E+17</v>
      </c>
      <c r="B10612" t="s">
        <v>109740</v>
      </c>
      <c r="C10612">
        <v>20220624204326</v>
      </c>
      <c r="D10612" s="1">
        <v>44737</v>
      </c>
      <c r="E10612" t="s">
        <v>109741</v>
      </c>
      <c r="F10612" t="s">
        <v>109742</v>
      </c>
      <c r="G10612" t="s">
        <v>94</v>
      </c>
      <c r="H10612" t="s">
        <v>109743</v>
      </c>
      <c r="I10612">
        <v>232404425</v>
      </c>
      <c r="J10612" t="s">
        <v>109744</v>
      </c>
      <c r="K10612" t="s">
        <v>2040</v>
      </c>
      <c r="L10612" s="1">
        <v>43459</v>
      </c>
      <c r="M10612" t="s">
        <v>1072</v>
      </c>
      <c r="N10612" t="s">
        <v>94</v>
      </c>
      <c r="O10612" t="s">
        <v>119</v>
      </c>
      <c r="P10612" t="s">
        <v>120</v>
      </c>
      <c r="Q10612" t="s">
        <v>120</v>
      </c>
      <c r="R10612" t="s">
        <v>86</v>
      </c>
      <c r="S10612" t="s">
        <v>109745</v>
      </c>
      <c r="T10612" t="s">
        <v>109746</v>
      </c>
      <c r="U10612" t="s">
        <v>94</v>
      </c>
      <c r="V10612">
        <v>0</v>
      </c>
      <c r="W10612">
        <v>0</v>
      </c>
      <c r="X10612" t="s">
        <v>90</v>
      </c>
      <c r="Y10612" t="s">
        <v>91</v>
      </c>
      <c r="Z10612" t="s">
        <v>91</v>
      </c>
      <c r="AA10612" t="s">
        <v>94</v>
      </c>
      <c r="AB10612" t="s">
        <v>259</v>
      </c>
      <c r="AC10612" t="s">
        <v>94</v>
      </c>
      <c r="AD10612" t="s">
        <v>6271</v>
      </c>
      <c r="AE10612" t="s">
        <v>37763</v>
      </c>
      <c r="AF10612" t="s">
        <v>323</v>
      </c>
      <c r="AG10612" t="s">
        <v>98</v>
      </c>
      <c r="AH10612">
        <v>4</v>
      </c>
      <c r="AI10612" t="s">
        <v>94</v>
      </c>
      <c r="AJ10612" t="s">
        <v>99</v>
      </c>
      <c r="AK10612">
        <v>2</v>
      </c>
      <c r="AL10612">
        <v>2</v>
      </c>
      <c r="AM10612" t="s">
        <v>66410</v>
      </c>
      <c r="AN10612" t="s">
        <v>5618</v>
      </c>
      <c r="AO10612">
        <v>3</v>
      </c>
      <c r="AP10612">
        <v>365</v>
      </c>
      <c r="AQ10612">
        <v>3</v>
      </c>
      <c r="AR10612">
        <v>3</v>
      </c>
      <c r="AS10612">
        <v>365</v>
      </c>
      <c r="AT10612">
        <v>365</v>
      </c>
      <c r="AU10612" t="s">
        <v>102</v>
      </c>
      <c r="AV10612" t="s">
        <v>224</v>
      </c>
      <c r="AW10612" t="s">
        <v>94</v>
      </c>
      <c r="AX10612" t="s">
        <v>91</v>
      </c>
      <c r="AY10612">
        <v>0</v>
      </c>
      <c r="AZ10612">
        <v>0</v>
      </c>
      <c r="BA10612">
        <v>0</v>
      </c>
      <c r="BB10612">
        <v>0</v>
      </c>
      <c r="BC10612" s="1">
        <v>44737</v>
      </c>
      <c r="BD10612">
        <v>3</v>
      </c>
      <c r="BE10612">
        <v>3</v>
      </c>
      <c r="BF10612">
        <v>1</v>
      </c>
      <c r="BG10612" s="1">
        <v>44689</v>
      </c>
      <c r="BH10612" s="1">
        <v>44710</v>
      </c>
      <c r="BI10612" t="s">
        <v>183</v>
      </c>
      <c r="BJ10612" t="s">
        <v>183</v>
      </c>
      <c r="BK10612" t="s">
        <v>527</v>
      </c>
      <c r="BL10612" t="s">
        <v>183</v>
      </c>
      <c r="BM10612" t="s">
        <v>183</v>
      </c>
      <c r="BN10612" t="s">
        <v>183</v>
      </c>
      <c r="BO10612" t="s">
        <v>285</v>
      </c>
      <c r="BP10612" t="s">
        <v>94</v>
      </c>
      <c r="BQ10612" t="s">
        <v>86</v>
      </c>
      <c r="BR10612">
        <v>1</v>
      </c>
      <c r="BS10612">
        <v>1</v>
      </c>
      <c r="BT10612">
        <v>0</v>
      </c>
      <c r="BU10612">
        <v>0</v>
      </c>
      <c r="BV10612" t="s">
        <v>33536</v>
      </c>
    </row>
    <row r="10613" spans="1:74" x14ac:dyDescent="0.2">
      <c r="A10613">
        <v>6.1512736734052211E+17</v>
      </c>
      <c r="B10613" t="s">
        <v>109747</v>
      </c>
      <c r="C10613">
        <v>20220624204326</v>
      </c>
      <c r="D10613" s="1">
        <v>44737</v>
      </c>
      <c r="E10613" t="s">
        <v>109748</v>
      </c>
      <c r="F10613" t="s">
        <v>109749</v>
      </c>
      <c r="G10613" t="s">
        <v>94</v>
      </c>
      <c r="H10613" t="s">
        <v>109750</v>
      </c>
      <c r="I10613">
        <v>1514873</v>
      </c>
      <c r="J10613" t="s">
        <v>109751</v>
      </c>
      <c r="K10613" t="s">
        <v>2930</v>
      </c>
      <c r="L10613" s="1">
        <v>40895</v>
      </c>
      <c r="M10613" t="s">
        <v>193</v>
      </c>
      <c r="N10613" t="s">
        <v>94</v>
      </c>
      <c r="O10613" t="s">
        <v>83</v>
      </c>
      <c r="P10613" t="s">
        <v>120</v>
      </c>
      <c r="Q10613" t="s">
        <v>120</v>
      </c>
      <c r="R10613" t="s">
        <v>86</v>
      </c>
      <c r="S10613" t="s">
        <v>109752</v>
      </c>
      <c r="T10613" t="s">
        <v>109753</v>
      </c>
      <c r="U10613" t="s">
        <v>94</v>
      </c>
      <c r="V10613">
        <v>0</v>
      </c>
      <c r="W10613">
        <v>0</v>
      </c>
      <c r="X10613" t="s">
        <v>152</v>
      </c>
      <c r="Y10613" t="s">
        <v>91</v>
      </c>
      <c r="Z10613" t="s">
        <v>91</v>
      </c>
      <c r="AA10613" t="s">
        <v>94</v>
      </c>
      <c r="AB10613" t="s">
        <v>178</v>
      </c>
      <c r="AC10613" t="s">
        <v>94</v>
      </c>
      <c r="AD10613" t="s">
        <v>109754</v>
      </c>
      <c r="AE10613" t="s">
        <v>82062</v>
      </c>
      <c r="AF10613" t="s">
        <v>1121</v>
      </c>
      <c r="AG10613" t="s">
        <v>98</v>
      </c>
      <c r="AH10613">
        <v>5</v>
      </c>
      <c r="AI10613" t="s">
        <v>94</v>
      </c>
      <c r="AJ10613" t="s">
        <v>156</v>
      </c>
      <c r="AK10613">
        <v>3</v>
      </c>
      <c r="AL10613">
        <v>3</v>
      </c>
      <c r="AM10613" t="s">
        <v>109755</v>
      </c>
      <c r="AN10613" t="s">
        <v>3056</v>
      </c>
      <c r="AO10613">
        <v>4</v>
      </c>
      <c r="AP10613">
        <v>21</v>
      </c>
      <c r="AQ10613">
        <v>4</v>
      </c>
      <c r="AR10613">
        <v>4</v>
      </c>
      <c r="AS10613">
        <v>21</v>
      </c>
      <c r="AT10613">
        <v>21</v>
      </c>
      <c r="AU10613" t="s">
        <v>131</v>
      </c>
      <c r="AV10613" t="s">
        <v>395</v>
      </c>
      <c r="AW10613" t="s">
        <v>94</v>
      </c>
      <c r="AX10613" t="s">
        <v>91</v>
      </c>
      <c r="AY10613">
        <v>4</v>
      </c>
      <c r="AZ10613">
        <v>4</v>
      </c>
      <c r="BA10613">
        <v>4</v>
      </c>
      <c r="BB10613">
        <v>4</v>
      </c>
      <c r="BC10613" s="1">
        <v>44737</v>
      </c>
      <c r="BD10613">
        <v>0</v>
      </c>
      <c r="BE10613">
        <v>0</v>
      </c>
      <c r="BF10613">
        <v>0</v>
      </c>
      <c r="BG10613" s="1"/>
      <c r="BH10613" s="1"/>
      <c r="BI10613" t="s">
        <v>94</v>
      </c>
      <c r="BJ10613" t="s">
        <v>94</v>
      </c>
      <c r="BK10613" t="s">
        <v>94</v>
      </c>
      <c r="BL10613" t="s">
        <v>94</v>
      </c>
      <c r="BM10613" t="s">
        <v>94</v>
      </c>
      <c r="BN10613" t="s">
        <v>94</v>
      </c>
      <c r="BO10613" t="s">
        <v>94</v>
      </c>
      <c r="BP10613" t="s">
        <v>94</v>
      </c>
      <c r="BQ10613" t="s">
        <v>91</v>
      </c>
      <c r="BR10613">
        <v>1</v>
      </c>
      <c r="BS10613">
        <v>1</v>
      </c>
      <c r="BT10613">
        <v>0</v>
      </c>
      <c r="BU10613">
        <v>0</v>
      </c>
      <c r="BV10613" t="s">
        <v>94</v>
      </c>
    </row>
    <row r="10614" spans="1:74" x14ac:dyDescent="0.2">
      <c r="A10614">
        <v>6.1283063010339994E+17</v>
      </c>
      <c r="B10614" t="s">
        <v>109756</v>
      </c>
      <c r="C10614">
        <v>20220624204326</v>
      </c>
      <c r="D10614" s="1">
        <v>44737</v>
      </c>
      <c r="E10614" t="s">
        <v>109757</v>
      </c>
      <c r="F10614" t="s">
        <v>109758</v>
      </c>
      <c r="G10614" t="s">
        <v>94</v>
      </c>
      <c r="H10614" t="s">
        <v>109759</v>
      </c>
      <c r="I10614">
        <v>267674025</v>
      </c>
      <c r="J10614" t="s">
        <v>109760</v>
      </c>
      <c r="K10614" t="s">
        <v>55727</v>
      </c>
      <c r="L10614" s="1">
        <v>43626</v>
      </c>
      <c r="M10614" t="s">
        <v>7107</v>
      </c>
      <c r="N10614" t="s">
        <v>94</v>
      </c>
      <c r="O10614" t="s">
        <v>216</v>
      </c>
      <c r="P10614" t="s">
        <v>120</v>
      </c>
      <c r="Q10614" t="s">
        <v>120</v>
      </c>
      <c r="R10614" t="s">
        <v>86</v>
      </c>
      <c r="S10614" t="s">
        <v>109761</v>
      </c>
      <c r="T10614" t="s">
        <v>109762</v>
      </c>
      <c r="U10614" t="s">
        <v>94</v>
      </c>
      <c r="V10614">
        <v>0</v>
      </c>
      <c r="W10614">
        <v>0</v>
      </c>
      <c r="X10614" t="s">
        <v>90</v>
      </c>
      <c r="Y10614" t="s">
        <v>91</v>
      </c>
      <c r="Z10614" t="s">
        <v>91</v>
      </c>
      <c r="AA10614" t="s">
        <v>94</v>
      </c>
      <c r="AB10614" t="s">
        <v>375</v>
      </c>
      <c r="AC10614" t="s">
        <v>94</v>
      </c>
      <c r="AD10614" t="s">
        <v>109763</v>
      </c>
      <c r="AE10614" t="s">
        <v>109764</v>
      </c>
      <c r="AF10614" t="s">
        <v>97</v>
      </c>
      <c r="AG10614" t="s">
        <v>98</v>
      </c>
      <c r="AH10614">
        <v>2</v>
      </c>
      <c r="AI10614" t="s">
        <v>94</v>
      </c>
      <c r="AJ10614" t="s">
        <v>99</v>
      </c>
      <c r="AK10614">
        <v>1</v>
      </c>
      <c r="AL10614">
        <v>1</v>
      </c>
      <c r="AM10614" t="s">
        <v>90089</v>
      </c>
      <c r="AN10614" t="s">
        <v>46767</v>
      </c>
      <c r="AO10614">
        <v>1</v>
      </c>
      <c r="AP10614">
        <v>40</v>
      </c>
      <c r="AQ10614">
        <v>1</v>
      </c>
      <c r="AR10614">
        <v>1</v>
      </c>
      <c r="AS10614">
        <v>40</v>
      </c>
      <c r="AT10614">
        <v>40</v>
      </c>
      <c r="AU10614" t="s">
        <v>616</v>
      </c>
      <c r="AV10614" t="s">
        <v>810</v>
      </c>
      <c r="AW10614" t="s">
        <v>94</v>
      </c>
      <c r="AX10614" t="s">
        <v>91</v>
      </c>
      <c r="AY10614">
        <v>5</v>
      </c>
      <c r="AZ10614">
        <v>19</v>
      </c>
      <c r="BA10614">
        <v>19</v>
      </c>
      <c r="BB10614">
        <v>286</v>
      </c>
      <c r="BC10614" s="1">
        <v>44737</v>
      </c>
      <c r="BD10614">
        <v>0</v>
      </c>
      <c r="BE10614">
        <v>0</v>
      </c>
      <c r="BF10614">
        <v>0</v>
      </c>
      <c r="BG10614" s="1"/>
      <c r="BH10614" s="1"/>
      <c r="BI10614" t="s">
        <v>94</v>
      </c>
      <c r="BJ10614" t="s">
        <v>94</v>
      </c>
      <c r="BK10614" t="s">
        <v>94</v>
      </c>
      <c r="BL10614" t="s">
        <v>94</v>
      </c>
      <c r="BM10614" t="s">
        <v>94</v>
      </c>
      <c r="BN10614" t="s">
        <v>94</v>
      </c>
      <c r="BO10614" t="s">
        <v>94</v>
      </c>
      <c r="BP10614" t="s">
        <v>94</v>
      </c>
      <c r="BQ10614" t="s">
        <v>86</v>
      </c>
      <c r="BR10614">
        <v>1</v>
      </c>
      <c r="BS10614">
        <v>1</v>
      </c>
      <c r="BT10614">
        <v>0</v>
      </c>
      <c r="BU10614">
        <v>0</v>
      </c>
      <c r="BV10614" t="s">
        <v>94</v>
      </c>
    </row>
    <row r="10615" spans="1:74" x14ac:dyDescent="0.2">
      <c r="A10615">
        <v>6.1516406077935322E+17</v>
      </c>
      <c r="B10615" t="s">
        <v>109765</v>
      </c>
      <c r="C10615">
        <v>20220624204326</v>
      </c>
      <c r="D10615" s="1">
        <v>44736</v>
      </c>
      <c r="E10615" t="s">
        <v>109766</v>
      </c>
      <c r="F10615" t="s">
        <v>109767</v>
      </c>
      <c r="G10615" t="s">
        <v>109768</v>
      </c>
      <c r="H10615" t="s">
        <v>109769</v>
      </c>
      <c r="I10615">
        <v>94574464</v>
      </c>
      <c r="J10615" t="s">
        <v>109770</v>
      </c>
      <c r="K10615" t="s">
        <v>3077</v>
      </c>
      <c r="L10615" s="1">
        <v>42624</v>
      </c>
      <c r="M10615" t="s">
        <v>147</v>
      </c>
      <c r="N10615" t="s">
        <v>94</v>
      </c>
      <c r="O10615" t="s">
        <v>119</v>
      </c>
      <c r="P10615" t="s">
        <v>120</v>
      </c>
      <c r="Q10615" t="s">
        <v>120</v>
      </c>
      <c r="R10615" t="s">
        <v>86</v>
      </c>
      <c r="S10615" t="s">
        <v>109771</v>
      </c>
      <c r="T10615" t="s">
        <v>109772</v>
      </c>
      <c r="U10615" t="s">
        <v>94</v>
      </c>
      <c r="V10615">
        <v>0</v>
      </c>
      <c r="W10615">
        <v>0</v>
      </c>
      <c r="X10615" t="s">
        <v>90</v>
      </c>
      <c r="Y10615" t="s">
        <v>91</v>
      </c>
      <c r="Z10615" t="s">
        <v>86</v>
      </c>
      <c r="AA10615" t="s">
        <v>147</v>
      </c>
      <c r="AB10615" t="s">
        <v>375</v>
      </c>
      <c r="AC10615" t="s">
        <v>94</v>
      </c>
      <c r="AD10615" t="s">
        <v>109773</v>
      </c>
      <c r="AE10615" t="s">
        <v>109774</v>
      </c>
      <c r="AF10615" t="s">
        <v>323</v>
      </c>
      <c r="AG10615" t="s">
        <v>98</v>
      </c>
      <c r="AH10615">
        <v>2</v>
      </c>
      <c r="AI10615" t="s">
        <v>94</v>
      </c>
      <c r="AJ10615" t="s">
        <v>99</v>
      </c>
      <c r="AK10615">
        <v>1</v>
      </c>
      <c r="AL10615">
        <v>1</v>
      </c>
      <c r="AM10615" t="s">
        <v>109775</v>
      </c>
      <c r="AN10615" t="s">
        <v>1760</v>
      </c>
      <c r="AO10615">
        <v>1</v>
      </c>
      <c r="AP10615">
        <v>30</v>
      </c>
      <c r="AQ10615">
        <v>1</v>
      </c>
      <c r="AR10615">
        <v>1</v>
      </c>
      <c r="AS10615">
        <v>30</v>
      </c>
      <c r="AT10615">
        <v>30</v>
      </c>
      <c r="AU10615" t="s">
        <v>616</v>
      </c>
      <c r="AV10615" t="s">
        <v>264</v>
      </c>
      <c r="AW10615" t="s">
        <v>94</v>
      </c>
      <c r="AX10615" t="s">
        <v>91</v>
      </c>
      <c r="AY10615">
        <v>0</v>
      </c>
      <c r="AZ10615">
        <v>3</v>
      </c>
      <c r="BA10615">
        <v>3</v>
      </c>
      <c r="BB10615">
        <v>62</v>
      </c>
      <c r="BC10615" s="1">
        <v>44736</v>
      </c>
      <c r="BD10615">
        <v>9</v>
      </c>
      <c r="BE10615">
        <v>9</v>
      </c>
      <c r="BF10615">
        <v>6</v>
      </c>
      <c r="BG10615" s="1">
        <v>44687</v>
      </c>
      <c r="BH10615" s="1">
        <v>44733</v>
      </c>
      <c r="BI10615" t="s">
        <v>183</v>
      </c>
      <c r="BJ10615" t="s">
        <v>183</v>
      </c>
      <c r="BK10615" t="s">
        <v>183</v>
      </c>
      <c r="BL10615" t="s">
        <v>183</v>
      </c>
      <c r="BM10615" t="s">
        <v>183</v>
      </c>
      <c r="BN10615" t="s">
        <v>107</v>
      </c>
      <c r="BO10615" t="s">
        <v>183</v>
      </c>
      <c r="BP10615" t="s">
        <v>94</v>
      </c>
      <c r="BQ10615" t="s">
        <v>91</v>
      </c>
      <c r="BR10615">
        <v>1</v>
      </c>
      <c r="BS10615">
        <v>1</v>
      </c>
      <c r="BT10615">
        <v>0</v>
      </c>
      <c r="BU10615">
        <v>0</v>
      </c>
      <c r="BV10615" t="s">
        <v>109776</v>
      </c>
    </row>
    <row r="10616" spans="1:74" x14ac:dyDescent="0.2">
      <c r="A10616">
        <v>6.1529808807381312E+17</v>
      </c>
      <c r="B10616" t="s">
        <v>109777</v>
      </c>
      <c r="C10616">
        <v>20220624204326</v>
      </c>
      <c r="D10616" s="1">
        <v>44737</v>
      </c>
      <c r="E10616" t="s">
        <v>109778</v>
      </c>
      <c r="F10616" t="s">
        <v>109779</v>
      </c>
      <c r="G10616" t="s">
        <v>94</v>
      </c>
      <c r="H10616" t="s">
        <v>80287</v>
      </c>
      <c r="I10616">
        <v>6092332</v>
      </c>
      <c r="J10616" t="s">
        <v>80288</v>
      </c>
      <c r="K10616" t="s">
        <v>80</v>
      </c>
      <c r="L10616" s="1">
        <v>41389</v>
      </c>
      <c r="M10616" t="s">
        <v>193</v>
      </c>
      <c r="N10616" t="s">
        <v>80289</v>
      </c>
      <c r="O10616" t="s">
        <v>83</v>
      </c>
      <c r="P10616" t="s">
        <v>84</v>
      </c>
      <c r="Q10616" t="s">
        <v>5652</v>
      </c>
      <c r="R10616" t="s">
        <v>86</v>
      </c>
      <c r="S10616" t="s">
        <v>80290</v>
      </c>
      <c r="T10616" t="s">
        <v>80291</v>
      </c>
      <c r="U10616" t="s">
        <v>94</v>
      </c>
      <c r="V10616">
        <v>1</v>
      </c>
      <c r="W10616">
        <v>1</v>
      </c>
      <c r="X10616" t="s">
        <v>90</v>
      </c>
      <c r="Y10616" t="s">
        <v>91</v>
      </c>
      <c r="Z10616" t="s">
        <v>91</v>
      </c>
      <c r="AA10616" t="s">
        <v>94</v>
      </c>
      <c r="AB10616" t="s">
        <v>178</v>
      </c>
      <c r="AC10616" t="s">
        <v>94</v>
      </c>
      <c r="AD10616" t="s">
        <v>38166</v>
      </c>
      <c r="AE10616" t="s">
        <v>28145</v>
      </c>
      <c r="AF10616" t="s">
        <v>649</v>
      </c>
      <c r="AG10616" t="s">
        <v>492</v>
      </c>
      <c r="AH10616">
        <v>2</v>
      </c>
      <c r="AI10616" t="s">
        <v>94</v>
      </c>
      <c r="AJ10616" t="s">
        <v>575</v>
      </c>
      <c r="AK10616">
        <v>1</v>
      </c>
      <c r="AL10616">
        <v>1</v>
      </c>
      <c r="AM10616" t="s">
        <v>109780</v>
      </c>
      <c r="AN10616" t="s">
        <v>458</v>
      </c>
      <c r="AO10616">
        <v>5</v>
      </c>
      <c r="AP10616">
        <v>365</v>
      </c>
      <c r="AQ10616">
        <v>5</v>
      </c>
      <c r="AR10616">
        <v>5</v>
      </c>
      <c r="AS10616">
        <v>365</v>
      </c>
      <c r="AT10616">
        <v>365</v>
      </c>
      <c r="AU10616" t="s">
        <v>183</v>
      </c>
      <c r="AV10616" t="s">
        <v>224</v>
      </c>
      <c r="AW10616" t="s">
        <v>94</v>
      </c>
      <c r="AX10616" t="s">
        <v>91</v>
      </c>
      <c r="AY10616">
        <v>0</v>
      </c>
      <c r="AZ10616">
        <v>0</v>
      </c>
      <c r="BA10616">
        <v>0</v>
      </c>
      <c r="BB10616">
        <v>175</v>
      </c>
      <c r="BC10616" s="1">
        <v>44737</v>
      </c>
      <c r="BD10616">
        <v>4</v>
      </c>
      <c r="BE10616">
        <v>4</v>
      </c>
      <c r="BF10616">
        <v>2</v>
      </c>
      <c r="BG10616" s="1">
        <v>44697</v>
      </c>
      <c r="BH10616" s="1">
        <v>44718</v>
      </c>
      <c r="BI10616" t="s">
        <v>183</v>
      </c>
      <c r="BJ10616" t="s">
        <v>204</v>
      </c>
      <c r="BK10616" t="s">
        <v>205</v>
      </c>
      <c r="BL10616" t="s">
        <v>183</v>
      </c>
      <c r="BM10616" t="s">
        <v>205</v>
      </c>
      <c r="BN10616" t="s">
        <v>183</v>
      </c>
      <c r="BO10616" t="s">
        <v>204</v>
      </c>
      <c r="BP10616" t="s">
        <v>94</v>
      </c>
      <c r="BQ10616" t="s">
        <v>86</v>
      </c>
      <c r="BR10616">
        <v>3</v>
      </c>
      <c r="BS10616">
        <v>1</v>
      </c>
      <c r="BT10616">
        <v>2</v>
      </c>
      <c r="BU10616">
        <v>0</v>
      </c>
      <c r="BV10616" t="s">
        <v>2442</v>
      </c>
    </row>
    <row r="10617" spans="1:74" x14ac:dyDescent="0.2">
      <c r="A10617">
        <v>6.128667936299273E+17</v>
      </c>
      <c r="B10617" t="s">
        <v>109781</v>
      </c>
      <c r="C10617">
        <v>20220624204326</v>
      </c>
      <c r="D10617" s="1">
        <v>44737</v>
      </c>
      <c r="E10617" t="s">
        <v>109782</v>
      </c>
      <c r="F10617" t="s">
        <v>109783</v>
      </c>
      <c r="G10617" t="s">
        <v>94</v>
      </c>
      <c r="H10617" t="s">
        <v>109784</v>
      </c>
      <c r="I10617">
        <v>277571946</v>
      </c>
      <c r="J10617" t="s">
        <v>109785</v>
      </c>
      <c r="K10617" t="s">
        <v>109786</v>
      </c>
      <c r="L10617" s="1">
        <v>43666</v>
      </c>
      <c r="M10617" t="s">
        <v>147</v>
      </c>
      <c r="N10617" t="s">
        <v>94</v>
      </c>
      <c r="O10617" t="s">
        <v>83</v>
      </c>
      <c r="P10617" t="s">
        <v>1029</v>
      </c>
      <c r="Q10617" t="s">
        <v>1725</v>
      </c>
      <c r="R10617" t="s">
        <v>86</v>
      </c>
      <c r="S10617" t="s">
        <v>10989</v>
      </c>
      <c r="T10617" t="s">
        <v>10990</v>
      </c>
      <c r="U10617" t="s">
        <v>94</v>
      </c>
      <c r="V10617">
        <v>0</v>
      </c>
      <c r="W10617">
        <v>0</v>
      </c>
      <c r="X10617" t="s">
        <v>611</v>
      </c>
      <c r="Y10617" t="s">
        <v>86</v>
      </c>
      <c r="Z10617" t="s">
        <v>91</v>
      </c>
      <c r="AA10617" t="s">
        <v>94</v>
      </c>
      <c r="AB10617" t="s">
        <v>178</v>
      </c>
      <c r="AC10617" t="s">
        <v>94</v>
      </c>
      <c r="AD10617" t="s">
        <v>109787</v>
      </c>
      <c r="AE10617" t="s">
        <v>109788</v>
      </c>
      <c r="AF10617" t="s">
        <v>323</v>
      </c>
      <c r="AG10617" t="s">
        <v>98</v>
      </c>
      <c r="AH10617">
        <v>2</v>
      </c>
      <c r="AI10617" t="s">
        <v>94</v>
      </c>
      <c r="AJ10617" t="s">
        <v>128</v>
      </c>
      <c r="AK10617">
        <v>1</v>
      </c>
      <c r="AL10617">
        <v>1</v>
      </c>
      <c r="AM10617" t="s">
        <v>98541</v>
      </c>
      <c r="AN10617" t="s">
        <v>109789</v>
      </c>
      <c r="AO10617">
        <v>4</v>
      </c>
      <c r="AP10617">
        <v>365</v>
      </c>
      <c r="AQ10617">
        <v>4</v>
      </c>
      <c r="AR10617">
        <v>4</v>
      </c>
      <c r="AS10617">
        <v>20</v>
      </c>
      <c r="AT10617">
        <v>365</v>
      </c>
      <c r="AU10617" t="s">
        <v>131</v>
      </c>
      <c r="AV10617" t="s">
        <v>3495</v>
      </c>
      <c r="AW10617" t="s">
        <v>94</v>
      </c>
      <c r="AX10617" t="s">
        <v>91</v>
      </c>
      <c r="AY10617">
        <v>9</v>
      </c>
      <c r="AZ10617">
        <v>15</v>
      </c>
      <c r="BA10617">
        <v>15</v>
      </c>
      <c r="BB10617">
        <v>40</v>
      </c>
      <c r="BC10617" s="1">
        <v>44737</v>
      </c>
      <c r="BD10617">
        <v>2</v>
      </c>
      <c r="BE10617">
        <v>2</v>
      </c>
      <c r="BF10617">
        <v>2</v>
      </c>
      <c r="BG10617" s="1">
        <v>44711</v>
      </c>
      <c r="BH10617" s="1">
        <v>44718</v>
      </c>
      <c r="BI10617" t="s">
        <v>183</v>
      </c>
      <c r="BJ10617" t="s">
        <v>183</v>
      </c>
      <c r="BK10617" t="s">
        <v>183</v>
      </c>
      <c r="BL10617" t="s">
        <v>183</v>
      </c>
      <c r="BM10617" t="s">
        <v>183</v>
      </c>
      <c r="BN10617" t="s">
        <v>183</v>
      </c>
      <c r="BO10617" t="s">
        <v>183</v>
      </c>
      <c r="BP10617" t="s">
        <v>94</v>
      </c>
      <c r="BQ10617" t="s">
        <v>86</v>
      </c>
      <c r="BR10617">
        <v>1</v>
      </c>
      <c r="BS10617">
        <v>1</v>
      </c>
      <c r="BT10617">
        <v>0</v>
      </c>
      <c r="BU10617">
        <v>0</v>
      </c>
      <c r="BV10617" t="s">
        <v>6401</v>
      </c>
    </row>
    <row r="10618" spans="1:74" x14ac:dyDescent="0.2">
      <c r="A10618">
        <v>6.1552403751849165E+17</v>
      </c>
      <c r="B10618" t="s">
        <v>109790</v>
      </c>
      <c r="C10618">
        <v>20220624204326</v>
      </c>
      <c r="D10618" s="1">
        <v>44736</v>
      </c>
      <c r="E10618" t="s">
        <v>109791</v>
      </c>
      <c r="F10618" t="s">
        <v>109792</v>
      </c>
      <c r="G10618" t="s">
        <v>109793</v>
      </c>
      <c r="H10618" t="s">
        <v>109794</v>
      </c>
      <c r="I10618">
        <v>95373751</v>
      </c>
      <c r="J10618" t="s">
        <v>109795</v>
      </c>
      <c r="K10618" t="s">
        <v>6880</v>
      </c>
      <c r="L10618" s="1">
        <v>42629</v>
      </c>
      <c r="M10618" t="s">
        <v>254</v>
      </c>
      <c r="N10618" t="s">
        <v>94</v>
      </c>
      <c r="O10618" t="s">
        <v>119</v>
      </c>
      <c r="P10618" t="s">
        <v>120</v>
      </c>
      <c r="Q10618" t="s">
        <v>756</v>
      </c>
      <c r="R10618" t="s">
        <v>86</v>
      </c>
      <c r="S10618" t="s">
        <v>109796</v>
      </c>
      <c r="T10618" t="s">
        <v>109797</v>
      </c>
      <c r="U10618" t="s">
        <v>94</v>
      </c>
      <c r="V10618">
        <v>0</v>
      </c>
      <c r="W10618">
        <v>0</v>
      </c>
      <c r="X10618" t="s">
        <v>90</v>
      </c>
      <c r="Y10618" t="s">
        <v>91</v>
      </c>
      <c r="Z10618" t="s">
        <v>91</v>
      </c>
      <c r="AA10618" t="s">
        <v>5328</v>
      </c>
      <c r="AB10618" t="s">
        <v>239</v>
      </c>
      <c r="AC10618" t="s">
        <v>94</v>
      </c>
      <c r="AD10618" t="s">
        <v>109798</v>
      </c>
      <c r="AE10618" t="s">
        <v>51854</v>
      </c>
      <c r="AF10618" t="s">
        <v>1121</v>
      </c>
      <c r="AG10618" t="s">
        <v>98</v>
      </c>
      <c r="AH10618">
        <v>6</v>
      </c>
      <c r="AI10618" t="s">
        <v>94</v>
      </c>
      <c r="AJ10618" t="s">
        <v>128</v>
      </c>
      <c r="AK10618">
        <v>4</v>
      </c>
      <c r="AL10618">
        <v>2</v>
      </c>
      <c r="AM10618" t="s">
        <v>109799</v>
      </c>
      <c r="AN10618" t="s">
        <v>281</v>
      </c>
      <c r="AO10618">
        <v>2</v>
      </c>
      <c r="AP10618">
        <v>365</v>
      </c>
      <c r="AQ10618">
        <v>2</v>
      </c>
      <c r="AR10618">
        <v>4</v>
      </c>
      <c r="AS10618">
        <v>365</v>
      </c>
      <c r="AT10618">
        <v>365</v>
      </c>
      <c r="AU10618" t="s">
        <v>1958</v>
      </c>
      <c r="AV10618" t="s">
        <v>224</v>
      </c>
      <c r="AW10618" t="s">
        <v>94</v>
      </c>
      <c r="AX10618" t="s">
        <v>91</v>
      </c>
      <c r="AY10618">
        <v>6</v>
      </c>
      <c r="AZ10618">
        <v>8</v>
      </c>
      <c r="BA10618">
        <v>8</v>
      </c>
      <c r="BB10618">
        <v>8</v>
      </c>
      <c r="BC10618" s="1">
        <v>44736</v>
      </c>
      <c r="BD10618">
        <v>2</v>
      </c>
      <c r="BE10618">
        <v>2</v>
      </c>
      <c r="BF10618">
        <v>2</v>
      </c>
      <c r="BG10618" s="1">
        <v>44710</v>
      </c>
      <c r="BH10618" s="1">
        <v>44731</v>
      </c>
      <c r="BI10618" t="s">
        <v>183</v>
      </c>
      <c r="BJ10618" t="s">
        <v>183</v>
      </c>
      <c r="BK10618" t="s">
        <v>204</v>
      </c>
      <c r="BL10618" t="s">
        <v>183</v>
      </c>
      <c r="BM10618" t="s">
        <v>183</v>
      </c>
      <c r="BN10618" t="s">
        <v>183</v>
      </c>
      <c r="BO10618" t="s">
        <v>183</v>
      </c>
      <c r="BP10618" t="s">
        <v>94</v>
      </c>
      <c r="BQ10618" t="s">
        <v>86</v>
      </c>
      <c r="BR10618">
        <v>1</v>
      </c>
      <c r="BS10618">
        <v>1</v>
      </c>
      <c r="BT10618">
        <v>0</v>
      </c>
      <c r="BU10618">
        <v>0</v>
      </c>
      <c r="BV10618" t="s">
        <v>6401</v>
      </c>
    </row>
    <row r="10619" spans="1:74" x14ac:dyDescent="0.2">
      <c r="A10619">
        <v>6.155768575958665E+17</v>
      </c>
      <c r="B10619" t="s">
        <v>109800</v>
      </c>
      <c r="C10619">
        <v>20220624204326</v>
      </c>
      <c r="D10619" s="1">
        <v>44736</v>
      </c>
      <c r="E10619" t="s">
        <v>109801</v>
      </c>
      <c r="F10619" t="s">
        <v>109802</v>
      </c>
      <c r="G10619" t="s">
        <v>94</v>
      </c>
      <c r="H10619" t="s">
        <v>109803</v>
      </c>
      <c r="I10619">
        <v>105321008</v>
      </c>
      <c r="J10619" t="s">
        <v>109804</v>
      </c>
      <c r="K10619" t="s">
        <v>83322</v>
      </c>
      <c r="L10619" s="1">
        <v>42701</v>
      </c>
      <c r="M10619" t="s">
        <v>81</v>
      </c>
      <c r="N10619" t="s">
        <v>94</v>
      </c>
      <c r="O10619" t="s">
        <v>216</v>
      </c>
      <c r="P10619" t="s">
        <v>120</v>
      </c>
      <c r="Q10619" t="s">
        <v>435</v>
      </c>
      <c r="R10619" t="s">
        <v>86</v>
      </c>
      <c r="S10619" t="s">
        <v>109805</v>
      </c>
      <c r="T10619" t="s">
        <v>109806</v>
      </c>
      <c r="U10619" t="s">
        <v>94</v>
      </c>
      <c r="V10619">
        <v>1</v>
      </c>
      <c r="W10619">
        <v>1</v>
      </c>
      <c r="X10619" t="s">
        <v>90</v>
      </c>
      <c r="Y10619" t="s">
        <v>91</v>
      </c>
      <c r="Z10619" t="s">
        <v>91</v>
      </c>
      <c r="AA10619" t="s">
        <v>94</v>
      </c>
      <c r="AB10619" t="s">
        <v>178</v>
      </c>
      <c r="AC10619" t="s">
        <v>94</v>
      </c>
      <c r="AD10619" t="s">
        <v>109807</v>
      </c>
      <c r="AE10619" t="s">
        <v>84672</v>
      </c>
      <c r="AF10619" t="s">
        <v>323</v>
      </c>
      <c r="AG10619" t="s">
        <v>98</v>
      </c>
      <c r="AH10619">
        <v>3</v>
      </c>
      <c r="AI10619" t="s">
        <v>94</v>
      </c>
      <c r="AJ10619" t="s">
        <v>99</v>
      </c>
      <c r="AK10619">
        <v>2</v>
      </c>
      <c r="AL10619">
        <v>2</v>
      </c>
      <c r="AM10619" t="s">
        <v>98795</v>
      </c>
      <c r="AN10619" t="s">
        <v>4665</v>
      </c>
      <c r="AO10619">
        <v>3</v>
      </c>
      <c r="AP10619">
        <v>19</v>
      </c>
      <c r="AQ10619">
        <v>3</v>
      </c>
      <c r="AR10619">
        <v>3</v>
      </c>
      <c r="AS10619">
        <v>19</v>
      </c>
      <c r="AT10619">
        <v>19</v>
      </c>
      <c r="AU10619" t="s">
        <v>102</v>
      </c>
      <c r="AV10619" t="s">
        <v>7472</v>
      </c>
      <c r="AW10619" t="s">
        <v>94</v>
      </c>
      <c r="AX10619" t="s">
        <v>91</v>
      </c>
      <c r="AY10619">
        <v>0</v>
      </c>
      <c r="AZ10619">
        <v>0</v>
      </c>
      <c r="BA10619">
        <v>0</v>
      </c>
      <c r="BB10619">
        <v>23</v>
      </c>
      <c r="BC10619" s="1">
        <v>44736</v>
      </c>
      <c r="BD10619">
        <v>1</v>
      </c>
      <c r="BE10619">
        <v>1</v>
      </c>
      <c r="BF10619">
        <v>1</v>
      </c>
      <c r="BG10619" s="1">
        <v>44711</v>
      </c>
      <c r="BH10619" s="1">
        <v>44711</v>
      </c>
      <c r="BI10619" t="s">
        <v>183</v>
      </c>
      <c r="BJ10619" t="s">
        <v>183</v>
      </c>
      <c r="BK10619" t="s">
        <v>183</v>
      </c>
      <c r="BL10619" t="s">
        <v>183</v>
      </c>
      <c r="BM10619" t="s">
        <v>183</v>
      </c>
      <c r="BN10619" t="s">
        <v>183</v>
      </c>
      <c r="BO10619" t="s">
        <v>183</v>
      </c>
      <c r="BP10619" t="s">
        <v>94</v>
      </c>
      <c r="BQ10619" t="s">
        <v>86</v>
      </c>
      <c r="BR10619">
        <v>1</v>
      </c>
      <c r="BS10619">
        <v>1</v>
      </c>
      <c r="BT10619">
        <v>0</v>
      </c>
      <c r="BU10619">
        <v>0</v>
      </c>
      <c r="BV10619" t="s">
        <v>7837</v>
      </c>
    </row>
    <row r="10620" spans="1:74" x14ac:dyDescent="0.2">
      <c r="A10620">
        <v>6.1562309183407206E+17</v>
      </c>
      <c r="B10620" t="s">
        <v>109808</v>
      </c>
      <c r="C10620">
        <v>20220624204326</v>
      </c>
      <c r="D10620" s="1">
        <v>44737</v>
      </c>
      <c r="E10620" t="s">
        <v>109809</v>
      </c>
      <c r="F10620" t="s">
        <v>109810</v>
      </c>
      <c r="G10620" t="s">
        <v>94</v>
      </c>
      <c r="H10620" t="s">
        <v>109811</v>
      </c>
      <c r="I10620">
        <v>52449974</v>
      </c>
      <c r="J10620" t="s">
        <v>109812</v>
      </c>
      <c r="K10620" t="s">
        <v>75645</v>
      </c>
      <c r="L10620" s="1">
        <v>42365</v>
      </c>
      <c r="M10620" t="s">
        <v>81</v>
      </c>
      <c r="N10620" t="s">
        <v>94</v>
      </c>
      <c r="O10620" t="s">
        <v>216</v>
      </c>
      <c r="P10620" t="s">
        <v>1029</v>
      </c>
      <c r="Q10620" t="s">
        <v>787</v>
      </c>
      <c r="R10620" t="s">
        <v>86</v>
      </c>
      <c r="S10620" t="s">
        <v>109813</v>
      </c>
      <c r="T10620" t="s">
        <v>109814</v>
      </c>
      <c r="U10620" t="s">
        <v>94</v>
      </c>
      <c r="V10620">
        <v>0</v>
      </c>
      <c r="W10620">
        <v>0</v>
      </c>
      <c r="X10620" t="s">
        <v>90</v>
      </c>
      <c r="Y10620" t="s">
        <v>91</v>
      </c>
      <c r="Z10620" t="s">
        <v>91</v>
      </c>
      <c r="AA10620" t="s">
        <v>94</v>
      </c>
      <c r="AB10620" t="s">
        <v>239</v>
      </c>
      <c r="AC10620" t="s">
        <v>94</v>
      </c>
      <c r="AD10620" t="s">
        <v>109815</v>
      </c>
      <c r="AE10620" t="s">
        <v>109816</v>
      </c>
      <c r="AF10620" t="s">
        <v>61846</v>
      </c>
      <c r="AG10620" t="s">
        <v>492</v>
      </c>
      <c r="AH10620">
        <v>1</v>
      </c>
      <c r="AI10620" t="s">
        <v>94</v>
      </c>
      <c r="AJ10620" t="s">
        <v>575</v>
      </c>
      <c r="AK10620">
        <v>1</v>
      </c>
      <c r="AL10620">
        <v>1</v>
      </c>
      <c r="AM10620" t="s">
        <v>109817</v>
      </c>
      <c r="AN10620" t="s">
        <v>22089</v>
      </c>
      <c r="AO10620">
        <v>1</v>
      </c>
      <c r="AP10620">
        <v>1125</v>
      </c>
      <c r="AQ10620">
        <v>1</v>
      </c>
      <c r="AR10620">
        <v>1</v>
      </c>
      <c r="AS10620">
        <v>1125</v>
      </c>
      <c r="AT10620">
        <v>1125</v>
      </c>
      <c r="AU10620" t="s">
        <v>616</v>
      </c>
      <c r="AV10620" t="s">
        <v>132</v>
      </c>
      <c r="AW10620" t="s">
        <v>94</v>
      </c>
      <c r="AX10620" t="s">
        <v>91</v>
      </c>
      <c r="AY10620">
        <v>0</v>
      </c>
      <c r="AZ10620">
        <v>0</v>
      </c>
      <c r="BA10620">
        <v>0</v>
      </c>
      <c r="BB10620">
        <v>0</v>
      </c>
      <c r="BC10620" s="1">
        <v>44737</v>
      </c>
      <c r="BD10620">
        <v>3</v>
      </c>
      <c r="BE10620">
        <v>3</v>
      </c>
      <c r="BF10620">
        <v>3</v>
      </c>
      <c r="BG10620" s="1">
        <v>44727</v>
      </c>
      <c r="BH10620" s="1">
        <v>44730</v>
      </c>
      <c r="BI10620" t="s">
        <v>285</v>
      </c>
      <c r="BJ10620" t="s">
        <v>527</v>
      </c>
      <c r="BK10620" t="s">
        <v>183</v>
      </c>
      <c r="BL10620" t="s">
        <v>285</v>
      </c>
      <c r="BM10620" t="s">
        <v>285</v>
      </c>
      <c r="BN10620" t="s">
        <v>527</v>
      </c>
      <c r="BO10620" t="s">
        <v>285</v>
      </c>
      <c r="BP10620" t="s">
        <v>94</v>
      </c>
      <c r="BQ10620" t="s">
        <v>86</v>
      </c>
      <c r="BR10620">
        <v>1</v>
      </c>
      <c r="BS10620">
        <v>0</v>
      </c>
      <c r="BT10620">
        <v>1</v>
      </c>
      <c r="BU10620">
        <v>0</v>
      </c>
      <c r="BV10620" t="s">
        <v>18635</v>
      </c>
    </row>
    <row r="10621" spans="1:74" x14ac:dyDescent="0.2">
      <c r="A10621">
        <v>6.1570458101729613E+17</v>
      </c>
      <c r="B10621" t="s">
        <v>109818</v>
      </c>
      <c r="C10621">
        <v>20220624204326</v>
      </c>
      <c r="D10621" s="1">
        <v>44737</v>
      </c>
      <c r="E10621" t="s">
        <v>73251</v>
      </c>
      <c r="F10621" t="s">
        <v>109819</v>
      </c>
      <c r="G10621" t="s">
        <v>94</v>
      </c>
      <c r="H10621" t="s">
        <v>109820</v>
      </c>
      <c r="I10621">
        <v>26664993</v>
      </c>
      <c r="J10621" t="s">
        <v>109821</v>
      </c>
      <c r="K10621" t="s">
        <v>37804</v>
      </c>
      <c r="L10621" s="1">
        <v>42029</v>
      </c>
      <c r="M10621" t="s">
        <v>336</v>
      </c>
      <c r="N10621" t="s">
        <v>109822</v>
      </c>
      <c r="O10621" t="s">
        <v>83</v>
      </c>
      <c r="P10621" t="s">
        <v>1029</v>
      </c>
      <c r="Q10621" t="s">
        <v>4118</v>
      </c>
      <c r="R10621" t="s">
        <v>86</v>
      </c>
      <c r="S10621" t="s">
        <v>109823</v>
      </c>
      <c r="T10621" t="s">
        <v>109824</v>
      </c>
      <c r="U10621" t="s">
        <v>94</v>
      </c>
      <c r="V10621">
        <v>1</v>
      </c>
      <c r="W10621">
        <v>1</v>
      </c>
      <c r="X10621" t="s">
        <v>90</v>
      </c>
      <c r="Y10621" t="s">
        <v>91</v>
      </c>
      <c r="Z10621" t="s">
        <v>91</v>
      </c>
      <c r="AA10621" t="s">
        <v>94</v>
      </c>
      <c r="AB10621" t="s">
        <v>178</v>
      </c>
      <c r="AC10621" t="s">
        <v>94</v>
      </c>
      <c r="AD10621" t="s">
        <v>32252</v>
      </c>
      <c r="AE10621" t="s">
        <v>30764</v>
      </c>
      <c r="AF10621" t="s">
        <v>323</v>
      </c>
      <c r="AG10621" t="s">
        <v>98</v>
      </c>
      <c r="AH10621">
        <v>4</v>
      </c>
      <c r="AI10621" t="s">
        <v>94</v>
      </c>
      <c r="AJ10621" t="s">
        <v>99</v>
      </c>
      <c r="AK10621">
        <v>1</v>
      </c>
      <c r="AL10621">
        <v>4</v>
      </c>
      <c r="AM10621" t="s">
        <v>109825</v>
      </c>
      <c r="AN10621" t="s">
        <v>1079</v>
      </c>
      <c r="AO10621">
        <v>3</v>
      </c>
      <c r="AP10621">
        <v>14</v>
      </c>
      <c r="AQ10621">
        <v>3</v>
      </c>
      <c r="AR10621">
        <v>3</v>
      </c>
      <c r="AS10621">
        <v>14</v>
      </c>
      <c r="AT10621">
        <v>14</v>
      </c>
      <c r="AU10621" t="s">
        <v>102</v>
      </c>
      <c r="AV10621" t="s">
        <v>184</v>
      </c>
      <c r="AW10621" t="s">
        <v>94</v>
      </c>
      <c r="AX10621" t="s">
        <v>91</v>
      </c>
      <c r="AY10621">
        <v>14</v>
      </c>
      <c r="AZ10621">
        <v>33</v>
      </c>
      <c r="BA10621">
        <v>58</v>
      </c>
      <c r="BB10621">
        <v>148</v>
      </c>
      <c r="BC10621" s="1">
        <v>44737</v>
      </c>
      <c r="BD10621">
        <v>2</v>
      </c>
      <c r="BE10621">
        <v>2</v>
      </c>
      <c r="BF10621">
        <v>2</v>
      </c>
      <c r="BG10621" s="1">
        <v>44712</v>
      </c>
      <c r="BH10621" s="1">
        <v>44731</v>
      </c>
      <c r="BI10621" t="s">
        <v>183</v>
      </c>
      <c r="BJ10621" t="s">
        <v>183</v>
      </c>
      <c r="BK10621" t="s">
        <v>183</v>
      </c>
      <c r="BL10621" t="s">
        <v>183</v>
      </c>
      <c r="BM10621" t="s">
        <v>183</v>
      </c>
      <c r="BN10621" t="s">
        <v>183</v>
      </c>
      <c r="BO10621" t="s">
        <v>204</v>
      </c>
      <c r="BP10621" t="s">
        <v>94</v>
      </c>
      <c r="BQ10621" t="s">
        <v>86</v>
      </c>
      <c r="BR10621">
        <v>1</v>
      </c>
      <c r="BS10621">
        <v>1</v>
      </c>
      <c r="BT10621">
        <v>0</v>
      </c>
      <c r="BU10621">
        <v>0</v>
      </c>
      <c r="BV10621" t="s">
        <v>6401</v>
      </c>
    </row>
    <row r="10622" spans="1:74" x14ac:dyDescent="0.2">
      <c r="A10622">
        <v>6.1576172612040691E+17</v>
      </c>
      <c r="B10622" t="s">
        <v>109826</v>
      </c>
      <c r="C10622">
        <v>20220624204326</v>
      </c>
      <c r="D10622" s="1">
        <v>44737</v>
      </c>
      <c r="E10622" t="s">
        <v>109827</v>
      </c>
      <c r="F10622" t="s">
        <v>95692</v>
      </c>
      <c r="G10622" t="s">
        <v>94</v>
      </c>
      <c r="H10622" t="s">
        <v>91575</v>
      </c>
      <c r="I10622">
        <v>50754637</v>
      </c>
      <c r="J10622" t="s">
        <v>91576</v>
      </c>
      <c r="K10622" t="s">
        <v>10540</v>
      </c>
      <c r="L10622" s="1">
        <v>42345</v>
      </c>
      <c r="M10622" t="s">
        <v>36318</v>
      </c>
      <c r="N10622" t="s">
        <v>94</v>
      </c>
      <c r="O10622" t="s">
        <v>119</v>
      </c>
      <c r="P10622" t="s">
        <v>120</v>
      </c>
      <c r="Q10622" t="s">
        <v>120</v>
      </c>
      <c r="R10622" t="s">
        <v>86</v>
      </c>
      <c r="S10622" t="s">
        <v>91577</v>
      </c>
      <c r="T10622" t="s">
        <v>91578</v>
      </c>
      <c r="U10622" t="s">
        <v>94</v>
      </c>
      <c r="V10622">
        <v>1</v>
      </c>
      <c r="W10622">
        <v>1</v>
      </c>
      <c r="X10622" t="s">
        <v>90</v>
      </c>
      <c r="Y10622" t="s">
        <v>91</v>
      </c>
      <c r="Z10622" t="s">
        <v>91</v>
      </c>
      <c r="AA10622" t="s">
        <v>94</v>
      </c>
      <c r="AB10622" t="s">
        <v>510</v>
      </c>
      <c r="AC10622" t="s">
        <v>94</v>
      </c>
      <c r="AD10622" t="s">
        <v>101456</v>
      </c>
      <c r="AE10622" t="s">
        <v>22209</v>
      </c>
      <c r="AF10622" t="s">
        <v>323</v>
      </c>
      <c r="AG10622" t="s">
        <v>98</v>
      </c>
      <c r="AH10622">
        <v>2</v>
      </c>
      <c r="AI10622" t="s">
        <v>94</v>
      </c>
      <c r="AJ10622" t="s">
        <v>99</v>
      </c>
      <c r="AK10622">
        <v>1</v>
      </c>
      <c r="AL10622">
        <v>1</v>
      </c>
      <c r="AM10622" t="s">
        <v>109828</v>
      </c>
      <c r="AN10622" t="s">
        <v>3083</v>
      </c>
      <c r="AO10622">
        <v>4</v>
      </c>
      <c r="AP10622">
        <v>30</v>
      </c>
      <c r="AQ10622">
        <v>4</v>
      </c>
      <c r="AR10622">
        <v>4</v>
      </c>
      <c r="AS10622">
        <v>1125</v>
      </c>
      <c r="AT10622">
        <v>1125</v>
      </c>
      <c r="AU10622" t="s">
        <v>131</v>
      </c>
      <c r="AV10622" t="s">
        <v>132</v>
      </c>
      <c r="AW10622" t="s">
        <v>94</v>
      </c>
      <c r="AX10622" t="s">
        <v>91</v>
      </c>
      <c r="AY10622">
        <v>0</v>
      </c>
      <c r="AZ10622">
        <v>0</v>
      </c>
      <c r="BA10622">
        <v>0</v>
      </c>
      <c r="BB10622">
        <v>0</v>
      </c>
      <c r="BC10622" s="1">
        <v>44737</v>
      </c>
      <c r="BD10622">
        <v>0</v>
      </c>
      <c r="BE10622">
        <v>0</v>
      </c>
      <c r="BF10622">
        <v>0</v>
      </c>
      <c r="BG10622" s="1"/>
      <c r="BH10622" s="1"/>
      <c r="BI10622" t="s">
        <v>94</v>
      </c>
      <c r="BJ10622" t="s">
        <v>94</v>
      </c>
      <c r="BK10622" t="s">
        <v>94</v>
      </c>
      <c r="BL10622" t="s">
        <v>94</v>
      </c>
      <c r="BM10622" t="s">
        <v>94</v>
      </c>
      <c r="BN10622" t="s">
        <v>94</v>
      </c>
      <c r="BO10622" t="s">
        <v>94</v>
      </c>
      <c r="BP10622" t="s">
        <v>94</v>
      </c>
      <c r="BQ10622" t="s">
        <v>91</v>
      </c>
      <c r="BR10622">
        <v>2</v>
      </c>
      <c r="BS10622">
        <v>2</v>
      </c>
      <c r="BT10622">
        <v>0</v>
      </c>
      <c r="BU10622">
        <v>0</v>
      </c>
      <c r="BV10622" t="s">
        <v>94</v>
      </c>
    </row>
    <row r="10623" spans="1:74" x14ac:dyDescent="0.2">
      <c r="A10623">
        <v>6.1579778673338739E+17</v>
      </c>
      <c r="B10623" t="s">
        <v>109829</v>
      </c>
      <c r="C10623">
        <v>20220624204326</v>
      </c>
      <c r="D10623" s="1">
        <v>44737</v>
      </c>
      <c r="E10623" t="s">
        <v>109830</v>
      </c>
      <c r="F10623" t="s">
        <v>109831</v>
      </c>
      <c r="G10623" t="s">
        <v>109832</v>
      </c>
      <c r="H10623" t="s">
        <v>109833</v>
      </c>
      <c r="I10623">
        <v>212372856</v>
      </c>
      <c r="J10623" t="s">
        <v>109834</v>
      </c>
      <c r="K10623" t="s">
        <v>1398</v>
      </c>
      <c r="L10623" s="1">
        <v>43341</v>
      </c>
      <c r="M10623" t="s">
        <v>2724</v>
      </c>
      <c r="N10623" t="s">
        <v>94</v>
      </c>
      <c r="O10623" t="s">
        <v>119</v>
      </c>
      <c r="P10623" t="s">
        <v>120</v>
      </c>
      <c r="Q10623" t="s">
        <v>120</v>
      </c>
      <c r="R10623" t="s">
        <v>86</v>
      </c>
      <c r="S10623" t="s">
        <v>109835</v>
      </c>
      <c r="T10623" t="s">
        <v>109836</v>
      </c>
      <c r="U10623" t="s">
        <v>94</v>
      </c>
      <c r="V10623">
        <v>0</v>
      </c>
      <c r="W10623">
        <v>0</v>
      </c>
      <c r="X10623" t="s">
        <v>90</v>
      </c>
      <c r="Y10623" t="s">
        <v>91</v>
      </c>
      <c r="Z10623" t="s">
        <v>86</v>
      </c>
      <c r="AA10623" t="s">
        <v>147</v>
      </c>
      <c r="AB10623" t="s">
        <v>239</v>
      </c>
      <c r="AC10623" t="s">
        <v>94</v>
      </c>
      <c r="AD10623" t="s">
        <v>109837</v>
      </c>
      <c r="AE10623" t="s">
        <v>109838</v>
      </c>
      <c r="AF10623" t="s">
        <v>323</v>
      </c>
      <c r="AG10623" t="s">
        <v>98</v>
      </c>
      <c r="AH10623">
        <v>2</v>
      </c>
      <c r="AI10623" t="s">
        <v>94</v>
      </c>
      <c r="AJ10623" t="s">
        <v>99</v>
      </c>
      <c r="AK10623">
        <v>1</v>
      </c>
      <c r="AL10623">
        <v>1</v>
      </c>
      <c r="AM10623" t="s">
        <v>109839</v>
      </c>
      <c r="AN10623" t="s">
        <v>2843</v>
      </c>
      <c r="AO10623">
        <v>4</v>
      </c>
      <c r="AP10623">
        <v>65</v>
      </c>
      <c r="AQ10623">
        <v>4</v>
      </c>
      <c r="AR10623">
        <v>4</v>
      </c>
      <c r="AS10623">
        <v>65</v>
      </c>
      <c r="AT10623">
        <v>65</v>
      </c>
      <c r="AU10623" t="s">
        <v>131</v>
      </c>
      <c r="AV10623" t="s">
        <v>25333</v>
      </c>
      <c r="AW10623" t="s">
        <v>94</v>
      </c>
      <c r="AX10623" t="s">
        <v>91</v>
      </c>
      <c r="AY10623">
        <v>0</v>
      </c>
      <c r="AZ10623">
        <v>0</v>
      </c>
      <c r="BA10623">
        <v>7</v>
      </c>
      <c r="BB10623">
        <v>7</v>
      </c>
      <c r="BC10623" s="1">
        <v>44737</v>
      </c>
      <c r="BD10623">
        <v>0</v>
      </c>
      <c r="BE10623">
        <v>0</v>
      </c>
      <c r="BF10623">
        <v>0</v>
      </c>
      <c r="BG10623" s="1"/>
      <c r="BH10623" s="1"/>
      <c r="BI10623" t="s">
        <v>94</v>
      </c>
      <c r="BJ10623" t="s">
        <v>94</v>
      </c>
      <c r="BK10623" t="s">
        <v>94</v>
      </c>
      <c r="BL10623" t="s">
        <v>94</v>
      </c>
      <c r="BM10623" t="s">
        <v>94</v>
      </c>
      <c r="BN10623" t="s">
        <v>94</v>
      </c>
      <c r="BO10623" t="s">
        <v>94</v>
      </c>
      <c r="BP10623" t="s">
        <v>94</v>
      </c>
      <c r="BQ10623" t="s">
        <v>86</v>
      </c>
      <c r="BR10623">
        <v>1</v>
      </c>
      <c r="BS10623">
        <v>1</v>
      </c>
      <c r="BT10623">
        <v>0</v>
      </c>
      <c r="BU10623">
        <v>0</v>
      </c>
      <c r="BV10623" t="s">
        <v>94</v>
      </c>
    </row>
    <row r="10624" spans="1:74" x14ac:dyDescent="0.2">
      <c r="A10624">
        <v>6.0862403671831104E+17</v>
      </c>
      <c r="B10624" t="s">
        <v>109840</v>
      </c>
      <c r="C10624">
        <v>20220624204326</v>
      </c>
      <c r="D10624" s="1">
        <v>44737</v>
      </c>
      <c r="E10624" t="s">
        <v>109841</v>
      </c>
      <c r="F10624" t="s">
        <v>109842</v>
      </c>
      <c r="G10624" t="s">
        <v>94</v>
      </c>
      <c r="H10624" t="s">
        <v>109843</v>
      </c>
      <c r="I10624">
        <v>95430475</v>
      </c>
      <c r="J10624" t="s">
        <v>109844</v>
      </c>
      <c r="K10624" t="s">
        <v>72608</v>
      </c>
      <c r="L10624" s="1">
        <v>42629</v>
      </c>
      <c r="M10624" t="s">
        <v>81</v>
      </c>
      <c r="N10624" t="s">
        <v>94</v>
      </c>
      <c r="O10624" t="s">
        <v>119</v>
      </c>
      <c r="P10624" t="s">
        <v>120</v>
      </c>
      <c r="Q10624" t="s">
        <v>120</v>
      </c>
      <c r="R10624" t="s">
        <v>86</v>
      </c>
      <c r="S10624" t="s">
        <v>109845</v>
      </c>
      <c r="T10624" t="s">
        <v>109846</v>
      </c>
      <c r="U10624" t="s">
        <v>94</v>
      </c>
      <c r="V10624">
        <v>0</v>
      </c>
      <c r="W10624">
        <v>0</v>
      </c>
      <c r="X10624" t="s">
        <v>90</v>
      </c>
      <c r="Y10624" t="s">
        <v>91</v>
      </c>
      <c r="Z10624" t="s">
        <v>91</v>
      </c>
      <c r="AA10624" t="s">
        <v>94</v>
      </c>
      <c r="AB10624" t="s">
        <v>375</v>
      </c>
      <c r="AC10624" t="s">
        <v>94</v>
      </c>
      <c r="AD10624" t="s">
        <v>36651</v>
      </c>
      <c r="AE10624" t="s">
        <v>102870</v>
      </c>
      <c r="AF10624" t="s">
        <v>323</v>
      </c>
      <c r="AG10624" t="s">
        <v>98</v>
      </c>
      <c r="AH10624">
        <v>4</v>
      </c>
      <c r="AI10624" t="s">
        <v>94</v>
      </c>
      <c r="AJ10624" t="s">
        <v>99</v>
      </c>
      <c r="AK10624">
        <v>2</v>
      </c>
      <c r="AL10624">
        <v>2</v>
      </c>
      <c r="AM10624" t="s">
        <v>109847</v>
      </c>
      <c r="AN10624" t="s">
        <v>4360</v>
      </c>
      <c r="AO10624">
        <v>2</v>
      </c>
      <c r="AP10624">
        <v>20</v>
      </c>
      <c r="AQ10624">
        <v>2</v>
      </c>
      <c r="AR10624">
        <v>2</v>
      </c>
      <c r="AS10624">
        <v>20</v>
      </c>
      <c r="AT10624">
        <v>20</v>
      </c>
      <c r="AU10624" t="s">
        <v>305</v>
      </c>
      <c r="AV10624" t="s">
        <v>2114</v>
      </c>
      <c r="AW10624" t="s">
        <v>94</v>
      </c>
      <c r="AX10624" t="s">
        <v>91</v>
      </c>
      <c r="AY10624">
        <v>4</v>
      </c>
      <c r="AZ10624">
        <v>4</v>
      </c>
      <c r="BA10624">
        <v>4</v>
      </c>
      <c r="BB10624">
        <v>148</v>
      </c>
      <c r="BC10624" s="1">
        <v>44737</v>
      </c>
      <c r="BD10624">
        <v>1</v>
      </c>
      <c r="BE10624">
        <v>1</v>
      </c>
      <c r="BF10624">
        <v>1</v>
      </c>
      <c r="BG10624" s="1">
        <v>44717</v>
      </c>
      <c r="BH10624" s="1">
        <v>44717</v>
      </c>
      <c r="BI10624" t="s">
        <v>183</v>
      </c>
      <c r="BJ10624" t="s">
        <v>183</v>
      </c>
      <c r="BK10624" t="s">
        <v>183</v>
      </c>
      <c r="BL10624" t="s">
        <v>131</v>
      </c>
      <c r="BM10624" t="s">
        <v>183</v>
      </c>
      <c r="BN10624" t="s">
        <v>183</v>
      </c>
      <c r="BO10624" t="s">
        <v>183</v>
      </c>
      <c r="BP10624" t="s">
        <v>94</v>
      </c>
      <c r="BQ10624" t="s">
        <v>86</v>
      </c>
      <c r="BR10624">
        <v>1</v>
      </c>
      <c r="BS10624">
        <v>1</v>
      </c>
      <c r="BT10624">
        <v>0</v>
      </c>
      <c r="BU10624">
        <v>0</v>
      </c>
      <c r="BV10624" t="s">
        <v>7837</v>
      </c>
    </row>
    <row r="10625" spans="1:74" x14ac:dyDescent="0.2">
      <c r="A10625">
        <v>6.0862435458956134E+17</v>
      </c>
      <c r="B10625" t="s">
        <v>109848</v>
      </c>
      <c r="C10625">
        <v>20220624204326</v>
      </c>
      <c r="D10625" s="1">
        <v>44736</v>
      </c>
      <c r="E10625" t="s">
        <v>99643</v>
      </c>
      <c r="F10625" t="s">
        <v>109849</v>
      </c>
      <c r="G10625" t="s">
        <v>94</v>
      </c>
      <c r="H10625" t="s">
        <v>109850</v>
      </c>
      <c r="I10625">
        <v>455034130</v>
      </c>
      <c r="J10625" t="s">
        <v>109851</v>
      </c>
      <c r="K10625" t="s">
        <v>1132</v>
      </c>
      <c r="L10625" s="1">
        <v>44670</v>
      </c>
      <c r="M10625" t="s">
        <v>2724</v>
      </c>
      <c r="N10625" t="s">
        <v>94</v>
      </c>
      <c r="O10625" t="s">
        <v>216</v>
      </c>
      <c r="P10625" t="s">
        <v>84</v>
      </c>
      <c r="Q10625" t="s">
        <v>318</v>
      </c>
      <c r="R10625" t="s">
        <v>86</v>
      </c>
      <c r="S10625" t="s">
        <v>10989</v>
      </c>
      <c r="T10625" t="s">
        <v>10990</v>
      </c>
      <c r="U10625" t="s">
        <v>94</v>
      </c>
      <c r="V10625">
        <v>0</v>
      </c>
      <c r="W10625">
        <v>0</v>
      </c>
      <c r="X10625" t="s">
        <v>90</v>
      </c>
      <c r="Y10625" t="s">
        <v>86</v>
      </c>
      <c r="Z10625" t="s">
        <v>91</v>
      </c>
      <c r="AA10625" t="s">
        <v>94</v>
      </c>
      <c r="AB10625" t="s">
        <v>124</v>
      </c>
      <c r="AC10625" t="s">
        <v>94</v>
      </c>
      <c r="AD10625" t="s">
        <v>109852</v>
      </c>
      <c r="AE10625" t="s">
        <v>109853</v>
      </c>
      <c r="AF10625" t="s">
        <v>323</v>
      </c>
      <c r="AG10625" t="s">
        <v>98</v>
      </c>
      <c r="AH10625">
        <v>2</v>
      </c>
      <c r="AI10625" t="s">
        <v>94</v>
      </c>
      <c r="AJ10625" t="s">
        <v>99</v>
      </c>
      <c r="AK10625">
        <v>1</v>
      </c>
      <c r="AL10625">
        <v>1</v>
      </c>
      <c r="AM10625" t="s">
        <v>109854</v>
      </c>
      <c r="AN10625" t="s">
        <v>6160</v>
      </c>
      <c r="AO10625">
        <v>1</v>
      </c>
      <c r="AP10625">
        <v>7</v>
      </c>
      <c r="AQ10625">
        <v>1</v>
      </c>
      <c r="AR10625">
        <v>1</v>
      </c>
      <c r="AS10625">
        <v>7</v>
      </c>
      <c r="AT10625">
        <v>7</v>
      </c>
      <c r="AU10625" t="s">
        <v>616</v>
      </c>
      <c r="AV10625" t="s">
        <v>597</v>
      </c>
      <c r="AW10625" t="s">
        <v>94</v>
      </c>
      <c r="AX10625" t="s">
        <v>91</v>
      </c>
      <c r="AY10625">
        <v>0</v>
      </c>
      <c r="AZ10625">
        <v>0</v>
      </c>
      <c r="BA10625">
        <v>0</v>
      </c>
      <c r="BB10625">
        <v>175</v>
      </c>
      <c r="BC10625" s="1">
        <v>44736</v>
      </c>
      <c r="BD10625">
        <v>2</v>
      </c>
      <c r="BE10625">
        <v>2</v>
      </c>
      <c r="BF10625">
        <v>1</v>
      </c>
      <c r="BG10625" s="1">
        <v>44703</v>
      </c>
      <c r="BH10625" s="1">
        <v>44717</v>
      </c>
      <c r="BI10625" t="s">
        <v>204</v>
      </c>
      <c r="BJ10625" t="s">
        <v>131</v>
      </c>
      <c r="BK10625" t="s">
        <v>183</v>
      </c>
      <c r="BL10625" t="s">
        <v>131</v>
      </c>
      <c r="BM10625" t="s">
        <v>131</v>
      </c>
      <c r="BN10625" t="s">
        <v>204</v>
      </c>
      <c r="BO10625" t="s">
        <v>204</v>
      </c>
      <c r="BP10625" t="s">
        <v>94</v>
      </c>
      <c r="BQ10625" t="s">
        <v>86</v>
      </c>
      <c r="BR10625">
        <v>1</v>
      </c>
      <c r="BS10625">
        <v>1</v>
      </c>
      <c r="BT10625">
        <v>0</v>
      </c>
      <c r="BU10625">
        <v>0</v>
      </c>
      <c r="BV10625" t="s">
        <v>13832</v>
      </c>
    </row>
    <row r="10626" spans="1:74" x14ac:dyDescent="0.2">
      <c r="A10626">
        <v>6.0864137350693274E+17</v>
      </c>
      <c r="B10626" t="s">
        <v>109855</v>
      </c>
      <c r="C10626">
        <v>20220624204326</v>
      </c>
      <c r="D10626" s="1">
        <v>44736</v>
      </c>
      <c r="E10626" t="s">
        <v>109856</v>
      </c>
      <c r="F10626" t="s">
        <v>109857</v>
      </c>
      <c r="G10626" t="s">
        <v>94</v>
      </c>
      <c r="H10626" t="s">
        <v>109858</v>
      </c>
      <c r="I10626">
        <v>455039219</v>
      </c>
      <c r="J10626" t="s">
        <v>109859</v>
      </c>
      <c r="K10626" t="s">
        <v>109860</v>
      </c>
      <c r="L10626" s="1">
        <v>44670</v>
      </c>
      <c r="M10626" t="s">
        <v>74848</v>
      </c>
      <c r="N10626" t="s">
        <v>94</v>
      </c>
      <c r="O10626" t="s">
        <v>119</v>
      </c>
      <c r="P10626" t="s">
        <v>120</v>
      </c>
      <c r="Q10626" t="s">
        <v>120</v>
      </c>
      <c r="R10626" t="s">
        <v>86</v>
      </c>
      <c r="S10626" t="s">
        <v>109861</v>
      </c>
      <c r="T10626" t="s">
        <v>109862</v>
      </c>
      <c r="U10626" t="s">
        <v>94</v>
      </c>
      <c r="V10626">
        <v>0</v>
      </c>
      <c r="W10626">
        <v>0</v>
      </c>
      <c r="X10626" t="s">
        <v>90</v>
      </c>
      <c r="Y10626" t="s">
        <v>91</v>
      </c>
      <c r="Z10626" t="s">
        <v>91</v>
      </c>
      <c r="AA10626" t="s">
        <v>94</v>
      </c>
      <c r="AB10626" t="s">
        <v>375</v>
      </c>
      <c r="AC10626" t="s">
        <v>94</v>
      </c>
      <c r="AD10626" t="s">
        <v>1332</v>
      </c>
      <c r="AE10626" t="s">
        <v>35230</v>
      </c>
      <c r="AF10626" t="s">
        <v>323</v>
      </c>
      <c r="AG10626" t="s">
        <v>98</v>
      </c>
      <c r="AH10626">
        <v>2</v>
      </c>
      <c r="AI10626" t="s">
        <v>94</v>
      </c>
      <c r="AJ10626" t="s">
        <v>99</v>
      </c>
      <c r="AK10626">
        <v>1</v>
      </c>
      <c r="AL10626">
        <v>1</v>
      </c>
      <c r="AM10626" t="s">
        <v>109863</v>
      </c>
      <c r="AN10626" t="s">
        <v>109864</v>
      </c>
      <c r="AO10626">
        <v>2</v>
      </c>
      <c r="AP10626">
        <v>365</v>
      </c>
      <c r="AQ10626">
        <v>2</v>
      </c>
      <c r="AR10626">
        <v>2</v>
      </c>
      <c r="AS10626">
        <v>1125</v>
      </c>
      <c r="AT10626">
        <v>1125</v>
      </c>
      <c r="AU10626" t="s">
        <v>305</v>
      </c>
      <c r="AV10626" t="s">
        <v>132</v>
      </c>
      <c r="AW10626" t="s">
        <v>94</v>
      </c>
      <c r="AX10626" t="s">
        <v>91</v>
      </c>
      <c r="AY10626">
        <v>0</v>
      </c>
      <c r="AZ10626">
        <v>0</v>
      </c>
      <c r="BA10626">
        <v>0</v>
      </c>
      <c r="BB10626">
        <v>66</v>
      </c>
      <c r="BC10626" s="1">
        <v>44736</v>
      </c>
      <c r="BD10626">
        <v>0</v>
      </c>
      <c r="BE10626">
        <v>0</v>
      </c>
      <c r="BF10626">
        <v>0</v>
      </c>
      <c r="BG10626" s="1"/>
      <c r="BH10626" s="1"/>
      <c r="BI10626" t="s">
        <v>94</v>
      </c>
      <c r="BJ10626" t="s">
        <v>94</v>
      </c>
      <c r="BK10626" t="s">
        <v>94</v>
      </c>
      <c r="BL10626" t="s">
        <v>94</v>
      </c>
      <c r="BM10626" t="s">
        <v>94</v>
      </c>
      <c r="BN10626" t="s">
        <v>94</v>
      </c>
      <c r="BO10626" t="s">
        <v>94</v>
      </c>
      <c r="BP10626" t="s">
        <v>94</v>
      </c>
      <c r="BQ10626" t="s">
        <v>91</v>
      </c>
      <c r="BR10626">
        <v>1</v>
      </c>
      <c r="BS10626">
        <v>1</v>
      </c>
      <c r="BT10626">
        <v>0</v>
      </c>
      <c r="BU10626">
        <v>0</v>
      </c>
      <c r="BV10626" t="s">
        <v>94</v>
      </c>
    </row>
    <row r="10627" spans="1:74" x14ac:dyDescent="0.2">
      <c r="A10627">
        <v>6.086479937456256E+17</v>
      </c>
      <c r="B10627" t="s">
        <v>109865</v>
      </c>
      <c r="C10627">
        <v>20220624204326</v>
      </c>
      <c r="D10627" s="1">
        <v>44737</v>
      </c>
      <c r="E10627" t="s">
        <v>109866</v>
      </c>
      <c r="F10627" t="s">
        <v>109867</v>
      </c>
      <c r="G10627" t="s">
        <v>109868</v>
      </c>
      <c r="H10627" t="s">
        <v>109869</v>
      </c>
      <c r="I10627">
        <v>12730200</v>
      </c>
      <c r="J10627" t="s">
        <v>109870</v>
      </c>
      <c r="K10627" t="s">
        <v>109871</v>
      </c>
      <c r="L10627" s="1">
        <v>41700</v>
      </c>
      <c r="M10627" t="s">
        <v>147</v>
      </c>
      <c r="N10627" t="s">
        <v>109872</v>
      </c>
      <c r="O10627" t="s">
        <v>216</v>
      </c>
      <c r="P10627" t="s">
        <v>120</v>
      </c>
      <c r="Q10627" t="s">
        <v>85</v>
      </c>
      <c r="R10627" t="s">
        <v>86</v>
      </c>
      <c r="S10627" t="s">
        <v>109873</v>
      </c>
      <c r="T10627" t="s">
        <v>109874</v>
      </c>
      <c r="U10627" t="s">
        <v>94</v>
      </c>
      <c r="V10627">
        <v>4</v>
      </c>
      <c r="W10627">
        <v>4</v>
      </c>
      <c r="X10627" t="s">
        <v>90</v>
      </c>
      <c r="Y10627" t="s">
        <v>91</v>
      </c>
      <c r="Z10627" t="s">
        <v>91</v>
      </c>
      <c r="AA10627" t="s">
        <v>147</v>
      </c>
      <c r="AB10627" t="s">
        <v>239</v>
      </c>
      <c r="AC10627" t="s">
        <v>94</v>
      </c>
      <c r="AD10627" t="s">
        <v>109875</v>
      </c>
      <c r="AE10627" t="s">
        <v>68587</v>
      </c>
      <c r="AF10627" t="s">
        <v>323</v>
      </c>
      <c r="AG10627" t="s">
        <v>98</v>
      </c>
      <c r="AH10627">
        <v>5</v>
      </c>
      <c r="AI10627" t="s">
        <v>94</v>
      </c>
      <c r="AJ10627" t="s">
        <v>99</v>
      </c>
      <c r="AK10627">
        <v>3</v>
      </c>
      <c r="AL10627">
        <v>3</v>
      </c>
      <c r="AM10627" t="s">
        <v>109876</v>
      </c>
      <c r="AN10627" t="s">
        <v>73315</v>
      </c>
      <c r="AO10627">
        <v>2</v>
      </c>
      <c r="AP10627">
        <v>365</v>
      </c>
      <c r="AQ10627">
        <v>2</v>
      </c>
      <c r="AR10627">
        <v>2</v>
      </c>
      <c r="AS10627">
        <v>365</v>
      </c>
      <c r="AT10627">
        <v>365</v>
      </c>
      <c r="AU10627" t="s">
        <v>305</v>
      </c>
      <c r="AV10627" t="s">
        <v>224</v>
      </c>
      <c r="AW10627" t="s">
        <v>94</v>
      </c>
      <c r="AX10627" t="s">
        <v>91</v>
      </c>
      <c r="AY10627">
        <v>7</v>
      </c>
      <c r="AZ10627">
        <v>15</v>
      </c>
      <c r="BA10627">
        <v>21</v>
      </c>
      <c r="BB10627">
        <v>289</v>
      </c>
      <c r="BC10627" s="1">
        <v>44737</v>
      </c>
      <c r="BD10627">
        <v>5</v>
      </c>
      <c r="BE10627">
        <v>5</v>
      </c>
      <c r="BF10627">
        <v>4</v>
      </c>
      <c r="BG10627" s="1">
        <v>44697</v>
      </c>
      <c r="BH10627" s="1">
        <v>44731</v>
      </c>
      <c r="BI10627" t="s">
        <v>183</v>
      </c>
      <c r="BJ10627" t="s">
        <v>266</v>
      </c>
      <c r="BK10627" t="s">
        <v>183</v>
      </c>
      <c r="BL10627" t="s">
        <v>183</v>
      </c>
      <c r="BM10627" t="s">
        <v>183</v>
      </c>
      <c r="BN10627" t="s">
        <v>183</v>
      </c>
      <c r="BO10627" t="s">
        <v>183</v>
      </c>
      <c r="BP10627" t="s">
        <v>94</v>
      </c>
      <c r="BQ10627" t="s">
        <v>86</v>
      </c>
      <c r="BR10627">
        <v>1</v>
      </c>
      <c r="BS10627">
        <v>1</v>
      </c>
      <c r="BT10627">
        <v>0</v>
      </c>
      <c r="BU10627">
        <v>0</v>
      </c>
      <c r="BV10627" t="s">
        <v>56159</v>
      </c>
    </row>
    <row r="10628" spans="1:74" x14ac:dyDescent="0.2">
      <c r="A10628">
        <v>6.1588917821691238E+17</v>
      </c>
      <c r="B10628" t="s">
        <v>109877</v>
      </c>
      <c r="C10628">
        <v>20220624204326</v>
      </c>
      <c r="D10628" s="1">
        <v>44737</v>
      </c>
      <c r="E10628" t="s">
        <v>109878</v>
      </c>
      <c r="F10628" t="s">
        <v>109879</v>
      </c>
      <c r="G10628" t="s">
        <v>94</v>
      </c>
      <c r="H10628" t="s">
        <v>109880</v>
      </c>
      <c r="I10628">
        <v>51569473</v>
      </c>
      <c r="J10628" t="s">
        <v>109881</v>
      </c>
      <c r="K10628" t="s">
        <v>89643</v>
      </c>
      <c r="L10628" s="1">
        <v>42355</v>
      </c>
      <c r="M10628" t="s">
        <v>81</v>
      </c>
      <c r="N10628" t="s">
        <v>94</v>
      </c>
      <c r="O10628" t="s">
        <v>119</v>
      </c>
      <c r="P10628" t="s">
        <v>756</v>
      </c>
      <c r="Q10628" t="s">
        <v>120</v>
      </c>
      <c r="R10628" t="s">
        <v>86</v>
      </c>
      <c r="S10628" t="s">
        <v>109882</v>
      </c>
      <c r="T10628" t="s">
        <v>109883</v>
      </c>
      <c r="U10628" t="s">
        <v>94</v>
      </c>
      <c r="V10628">
        <v>0</v>
      </c>
      <c r="W10628">
        <v>0</v>
      </c>
      <c r="X10628" t="s">
        <v>152</v>
      </c>
      <c r="Y10628" t="s">
        <v>91</v>
      </c>
      <c r="Z10628" t="s">
        <v>91</v>
      </c>
      <c r="AA10628" t="s">
        <v>94</v>
      </c>
      <c r="AB10628" t="s">
        <v>124</v>
      </c>
      <c r="AC10628" t="s">
        <v>94</v>
      </c>
      <c r="AD10628" t="s">
        <v>62466</v>
      </c>
      <c r="AE10628" t="s">
        <v>73454</v>
      </c>
      <c r="AF10628" t="s">
        <v>323</v>
      </c>
      <c r="AG10628" t="s">
        <v>98</v>
      </c>
      <c r="AH10628">
        <v>2</v>
      </c>
      <c r="AI10628" t="s">
        <v>94</v>
      </c>
      <c r="AJ10628" t="s">
        <v>99</v>
      </c>
      <c r="AK10628">
        <v>1</v>
      </c>
      <c r="AL10628">
        <v>1</v>
      </c>
      <c r="AM10628" t="s">
        <v>109884</v>
      </c>
      <c r="AN10628" t="s">
        <v>109885</v>
      </c>
      <c r="AO10628">
        <v>2</v>
      </c>
      <c r="AP10628">
        <v>7</v>
      </c>
      <c r="AQ10628">
        <v>2</v>
      </c>
      <c r="AR10628">
        <v>2</v>
      </c>
      <c r="AS10628">
        <v>7</v>
      </c>
      <c r="AT10628">
        <v>7</v>
      </c>
      <c r="AU10628" t="s">
        <v>305</v>
      </c>
      <c r="AV10628" t="s">
        <v>597</v>
      </c>
      <c r="AW10628" t="s">
        <v>94</v>
      </c>
      <c r="AX10628" t="s">
        <v>91</v>
      </c>
      <c r="AY10628">
        <v>20</v>
      </c>
      <c r="AZ10628">
        <v>34</v>
      </c>
      <c r="BA10628">
        <v>34</v>
      </c>
      <c r="BB10628">
        <v>210</v>
      </c>
      <c r="BC10628" s="1">
        <v>44737</v>
      </c>
      <c r="BD10628">
        <v>1</v>
      </c>
      <c r="BE10628">
        <v>1</v>
      </c>
      <c r="BF10628">
        <v>1</v>
      </c>
      <c r="BG10628" s="1">
        <v>44717</v>
      </c>
      <c r="BH10628" s="1">
        <v>44717</v>
      </c>
      <c r="BI10628" t="s">
        <v>183</v>
      </c>
      <c r="BJ10628" t="s">
        <v>131</v>
      </c>
      <c r="BK10628" t="s">
        <v>183</v>
      </c>
      <c r="BL10628" t="s">
        <v>183</v>
      </c>
      <c r="BM10628" t="s">
        <v>183</v>
      </c>
      <c r="BN10628" t="s">
        <v>183</v>
      </c>
      <c r="BO10628" t="s">
        <v>183</v>
      </c>
      <c r="BP10628" t="s">
        <v>94</v>
      </c>
      <c r="BQ10628" t="s">
        <v>86</v>
      </c>
      <c r="BR10628">
        <v>1</v>
      </c>
      <c r="BS10628">
        <v>1</v>
      </c>
      <c r="BT10628">
        <v>0</v>
      </c>
      <c r="BU10628">
        <v>0</v>
      </c>
      <c r="BV10628" t="s">
        <v>7837</v>
      </c>
    </row>
    <row r="10629" spans="1:74" x14ac:dyDescent="0.2">
      <c r="A10629">
        <v>6.1593546673512384E+17</v>
      </c>
      <c r="B10629" t="s">
        <v>109886</v>
      </c>
      <c r="C10629">
        <v>20220624204326</v>
      </c>
      <c r="D10629" s="1">
        <v>44736</v>
      </c>
      <c r="E10629" t="s">
        <v>109887</v>
      </c>
      <c r="F10629" t="s">
        <v>109888</v>
      </c>
      <c r="G10629" t="s">
        <v>94</v>
      </c>
      <c r="H10629" t="s">
        <v>109889</v>
      </c>
      <c r="I10629">
        <v>47367915</v>
      </c>
      <c r="J10629" t="s">
        <v>109890</v>
      </c>
      <c r="K10629" t="s">
        <v>109891</v>
      </c>
      <c r="L10629" s="1">
        <v>42302</v>
      </c>
      <c r="M10629" t="s">
        <v>193</v>
      </c>
      <c r="N10629" t="s">
        <v>94</v>
      </c>
      <c r="O10629" t="s">
        <v>83</v>
      </c>
      <c r="P10629" t="s">
        <v>120</v>
      </c>
      <c r="Q10629" t="s">
        <v>120</v>
      </c>
      <c r="R10629" t="s">
        <v>86</v>
      </c>
      <c r="S10629" t="s">
        <v>109892</v>
      </c>
      <c r="T10629" t="s">
        <v>109893</v>
      </c>
      <c r="U10629" t="s">
        <v>94</v>
      </c>
      <c r="V10629">
        <v>1</v>
      </c>
      <c r="W10629">
        <v>1</v>
      </c>
      <c r="X10629" t="s">
        <v>90</v>
      </c>
      <c r="Y10629" t="s">
        <v>91</v>
      </c>
      <c r="Z10629" t="s">
        <v>91</v>
      </c>
      <c r="AA10629" t="s">
        <v>94</v>
      </c>
      <c r="AB10629" t="s">
        <v>239</v>
      </c>
      <c r="AC10629" t="s">
        <v>94</v>
      </c>
      <c r="AD10629" t="s">
        <v>109894</v>
      </c>
      <c r="AE10629" t="s">
        <v>109895</v>
      </c>
      <c r="AF10629" t="s">
        <v>155</v>
      </c>
      <c r="AG10629" t="s">
        <v>98</v>
      </c>
      <c r="AH10629">
        <v>6</v>
      </c>
      <c r="AI10629" t="s">
        <v>94</v>
      </c>
      <c r="AJ10629" t="s">
        <v>128</v>
      </c>
      <c r="AK10629">
        <v>3</v>
      </c>
      <c r="AL10629">
        <v>7</v>
      </c>
      <c r="AM10629" t="s">
        <v>109896</v>
      </c>
      <c r="AN10629" t="s">
        <v>5618</v>
      </c>
      <c r="AO10629">
        <v>3</v>
      </c>
      <c r="AP10629">
        <v>30</v>
      </c>
      <c r="AQ10629">
        <v>3</v>
      </c>
      <c r="AR10629">
        <v>3</v>
      </c>
      <c r="AS10629">
        <v>1125</v>
      </c>
      <c r="AT10629">
        <v>1125</v>
      </c>
      <c r="AU10629" t="s">
        <v>102</v>
      </c>
      <c r="AV10629" t="s">
        <v>132</v>
      </c>
      <c r="AW10629" t="s">
        <v>94</v>
      </c>
      <c r="AX10629" t="s">
        <v>91</v>
      </c>
      <c r="AY10629">
        <v>5</v>
      </c>
      <c r="AZ10629">
        <v>5</v>
      </c>
      <c r="BA10629">
        <v>5</v>
      </c>
      <c r="BB10629">
        <v>240</v>
      </c>
      <c r="BC10629" s="1">
        <v>44736</v>
      </c>
      <c r="BD10629">
        <v>0</v>
      </c>
      <c r="BE10629">
        <v>0</v>
      </c>
      <c r="BF10629">
        <v>0</v>
      </c>
      <c r="BG10629" s="1"/>
      <c r="BH10629" s="1"/>
      <c r="BI10629" t="s">
        <v>94</v>
      </c>
      <c r="BJ10629" t="s">
        <v>94</v>
      </c>
      <c r="BK10629" t="s">
        <v>94</v>
      </c>
      <c r="BL10629" t="s">
        <v>94</v>
      </c>
      <c r="BM10629" t="s">
        <v>94</v>
      </c>
      <c r="BN10629" t="s">
        <v>94</v>
      </c>
      <c r="BO10629" t="s">
        <v>94</v>
      </c>
      <c r="BP10629" t="s">
        <v>94</v>
      </c>
      <c r="BQ10629" t="s">
        <v>91</v>
      </c>
      <c r="BR10629">
        <v>1</v>
      </c>
      <c r="BS10629">
        <v>1</v>
      </c>
      <c r="BT10629">
        <v>0</v>
      </c>
      <c r="BU10629">
        <v>0</v>
      </c>
      <c r="BV10629" t="s">
        <v>94</v>
      </c>
    </row>
    <row r="10630" spans="1:74" x14ac:dyDescent="0.2">
      <c r="A10630">
        <v>6.15945483942512E+17</v>
      </c>
      <c r="B10630" t="s">
        <v>109897</v>
      </c>
      <c r="C10630">
        <v>20220624204326</v>
      </c>
      <c r="D10630" s="1">
        <v>44737</v>
      </c>
      <c r="E10630" t="s">
        <v>109898</v>
      </c>
      <c r="F10630" t="s">
        <v>109899</v>
      </c>
      <c r="G10630" t="s">
        <v>109900</v>
      </c>
      <c r="H10630" t="s">
        <v>109901</v>
      </c>
      <c r="I10630">
        <v>223163184</v>
      </c>
      <c r="J10630" t="s">
        <v>75027</v>
      </c>
      <c r="K10630" t="s">
        <v>75028</v>
      </c>
      <c r="L10630" s="1">
        <v>43402</v>
      </c>
      <c r="M10630" t="s">
        <v>74848</v>
      </c>
      <c r="N10630" t="s">
        <v>94</v>
      </c>
      <c r="O10630" t="s">
        <v>119</v>
      </c>
      <c r="P10630" t="s">
        <v>149</v>
      </c>
      <c r="Q10630" t="s">
        <v>1116</v>
      </c>
      <c r="R10630" t="s">
        <v>86</v>
      </c>
      <c r="S10630" t="s">
        <v>75029</v>
      </c>
      <c r="T10630" t="s">
        <v>75030</v>
      </c>
      <c r="U10630" t="s">
        <v>124</v>
      </c>
      <c r="V10630">
        <v>6</v>
      </c>
      <c r="W10630">
        <v>6</v>
      </c>
      <c r="X10630" t="s">
        <v>90</v>
      </c>
      <c r="Y10630" t="s">
        <v>91</v>
      </c>
      <c r="Z10630" t="s">
        <v>91</v>
      </c>
      <c r="AA10630" t="s">
        <v>147</v>
      </c>
      <c r="AB10630" t="s">
        <v>124</v>
      </c>
      <c r="AC10630" t="s">
        <v>94</v>
      </c>
      <c r="AD10630" t="s">
        <v>55753</v>
      </c>
      <c r="AE10630" t="s">
        <v>37298</v>
      </c>
      <c r="AF10630" t="s">
        <v>97</v>
      </c>
      <c r="AG10630" t="s">
        <v>98</v>
      </c>
      <c r="AH10630">
        <v>8</v>
      </c>
      <c r="AI10630" t="s">
        <v>94</v>
      </c>
      <c r="AJ10630" t="s">
        <v>99</v>
      </c>
      <c r="AK10630">
        <v>3</v>
      </c>
      <c r="AL10630">
        <v>6</v>
      </c>
      <c r="AM10630" t="s">
        <v>109902</v>
      </c>
      <c r="AN10630" t="s">
        <v>45307</v>
      </c>
      <c r="AO10630">
        <v>1</v>
      </c>
      <c r="AP10630">
        <v>365</v>
      </c>
      <c r="AQ10630">
        <v>1</v>
      </c>
      <c r="AR10630">
        <v>5</v>
      </c>
      <c r="AS10630">
        <v>90</v>
      </c>
      <c r="AT10630">
        <v>1125</v>
      </c>
      <c r="AU10630" t="s">
        <v>7281</v>
      </c>
      <c r="AV10630" t="s">
        <v>109903</v>
      </c>
      <c r="AW10630" t="s">
        <v>94</v>
      </c>
      <c r="AX10630" t="s">
        <v>91</v>
      </c>
      <c r="AY10630">
        <v>4</v>
      </c>
      <c r="AZ10630">
        <v>4</v>
      </c>
      <c r="BA10630">
        <v>15</v>
      </c>
      <c r="BB10630">
        <v>286</v>
      </c>
      <c r="BC10630" s="1">
        <v>44737</v>
      </c>
      <c r="BD10630">
        <v>6</v>
      </c>
      <c r="BE10630">
        <v>6</v>
      </c>
      <c r="BF10630">
        <v>3</v>
      </c>
      <c r="BG10630" s="1">
        <v>44683</v>
      </c>
      <c r="BH10630" s="1">
        <v>44736</v>
      </c>
      <c r="BI10630" t="s">
        <v>183</v>
      </c>
      <c r="BJ10630" t="s">
        <v>265</v>
      </c>
      <c r="BK10630" t="s">
        <v>183</v>
      </c>
      <c r="BL10630" t="s">
        <v>183</v>
      </c>
      <c r="BM10630" t="s">
        <v>183</v>
      </c>
      <c r="BN10630" t="s">
        <v>183</v>
      </c>
      <c r="BO10630" t="s">
        <v>285</v>
      </c>
      <c r="BP10630" t="s">
        <v>94</v>
      </c>
      <c r="BQ10630" t="s">
        <v>86</v>
      </c>
      <c r="BR10630">
        <v>4</v>
      </c>
      <c r="BS10630">
        <v>3</v>
      </c>
      <c r="BT10630">
        <v>1</v>
      </c>
      <c r="BU10630">
        <v>0</v>
      </c>
      <c r="BV10630" t="s">
        <v>53320</v>
      </c>
    </row>
    <row r="10631" spans="1:74" x14ac:dyDescent="0.2">
      <c r="A10631">
        <v>6.1619007561046259E+17</v>
      </c>
      <c r="B10631" t="s">
        <v>109904</v>
      </c>
      <c r="C10631">
        <v>20220624204326</v>
      </c>
      <c r="D10631" s="1">
        <v>44736</v>
      </c>
      <c r="E10631" t="s">
        <v>109905</v>
      </c>
      <c r="F10631" t="s">
        <v>109906</v>
      </c>
      <c r="G10631" t="s">
        <v>94</v>
      </c>
      <c r="H10631" t="s">
        <v>109907</v>
      </c>
      <c r="I10631">
        <v>38580466</v>
      </c>
      <c r="J10631" t="s">
        <v>109908</v>
      </c>
      <c r="K10631" t="s">
        <v>109909</v>
      </c>
      <c r="L10631" s="1">
        <v>42200</v>
      </c>
      <c r="M10631" t="s">
        <v>504</v>
      </c>
      <c r="N10631" t="s">
        <v>94</v>
      </c>
      <c r="O10631" t="s">
        <v>216</v>
      </c>
      <c r="P10631" t="s">
        <v>120</v>
      </c>
      <c r="Q10631" t="s">
        <v>4118</v>
      </c>
      <c r="R10631" t="s">
        <v>86</v>
      </c>
      <c r="S10631" t="s">
        <v>109910</v>
      </c>
      <c r="T10631" t="s">
        <v>109911</v>
      </c>
      <c r="U10631" t="s">
        <v>94</v>
      </c>
      <c r="V10631">
        <v>1</v>
      </c>
      <c r="W10631">
        <v>1</v>
      </c>
      <c r="X10631" t="s">
        <v>90</v>
      </c>
      <c r="Y10631" t="s">
        <v>91</v>
      </c>
      <c r="Z10631" t="s">
        <v>91</v>
      </c>
      <c r="AA10631" t="s">
        <v>94</v>
      </c>
      <c r="AB10631" t="s">
        <v>510</v>
      </c>
      <c r="AC10631" t="s">
        <v>94</v>
      </c>
      <c r="AD10631" t="s">
        <v>109912</v>
      </c>
      <c r="AE10631" t="s">
        <v>109913</v>
      </c>
      <c r="AF10631" t="s">
        <v>323</v>
      </c>
      <c r="AG10631" t="s">
        <v>98</v>
      </c>
      <c r="AH10631">
        <v>5</v>
      </c>
      <c r="AI10631" t="s">
        <v>94</v>
      </c>
      <c r="AJ10631" t="s">
        <v>99</v>
      </c>
      <c r="AK10631">
        <v>3</v>
      </c>
      <c r="AL10631">
        <v>3</v>
      </c>
      <c r="AM10631" t="s">
        <v>109914</v>
      </c>
      <c r="AN10631" t="s">
        <v>109915</v>
      </c>
      <c r="AO10631">
        <v>3</v>
      </c>
      <c r="AP10631">
        <v>365</v>
      </c>
      <c r="AQ10631">
        <v>3</v>
      </c>
      <c r="AR10631">
        <v>3</v>
      </c>
      <c r="AS10631">
        <v>365</v>
      </c>
      <c r="AT10631">
        <v>365</v>
      </c>
      <c r="AU10631" t="s">
        <v>102</v>
      </c>
      <c r="AV10631" t="s">
        <v>224</v>
      </c>
      <c r="AW10631" t="s">
        <v>94</v>
      </c>
      <c r="AX10631" t="s">
        <v>91</v>
      </c>
      <c r="AY10631">
        <v>21</v>
      </c>
      <c r="AZ10631">
        <v>37</v>
      </c>
      <c r="BA10631">
        <v>60</v>
      </c>
      <c r="BB10631">
        <v>150</v>
      </c>
      <c r="BC10631" s="1">
        <v>44736</v>
      </c>
      <c r="BD10631">
        <v>1</v>
      </c>
      <c r="BE10631">
        <v>1</v>
      </c>
      <c r="BF10631">
        <v>1</v>
      </c>
      <c r="BG10631" s="1">
        <v>44710</v>
      </c>
      <c r="BH10631" s="1">
        <v>44710</v>
      </c>
      <c r="BI10631" t="s">
        <v>131</v>
      </c>
      <c r="BJ10631" t="s">
        <v>183</v>
      </c>
      <c r="BK10631" t="s">
        <v>131</v>
      </c>
      <c r="BL10631" t="s">
        <v>183</v>
      </c>
      <c r="BM10631" t="s">
        <v>183</v>
      </c>
      <c r="BN10631" t="s">
        <v>131</v>
      </c>
      <c r="BO10631" t="s">
        <v>131</v>
      </c>
      <c r="BP10631" t="s">
        <v>94</v>
      </c>
      <c r="BQ10631" t="s">
        <v>86</v>
      </c>
      <c r="BR10631">
        <v>1</v>
      </c>
      <c r="BS10631">
        <v>1</v>
      </c>
      <c r="BT10631">
        <v>0</v>
      </c>
      <c r="BU10631">
        <v>0</v>
      </c>
      <c r="BV10631" t="s">
        <v>7837</v>
      </c>
    </row>
    <row r="10632" spans="1:74" x14ac:dyDescent="0.2">
      <c r="A10632">
        <v>6.0867131060748966E+17</v>
      </c>
      <c r="B10632" t="s">
        <v>109916</v>
      </c>
      <c r="C10632">
        <v>20220624204326</v>
      </c>
      <c r="D10632" s="1">
        <v>44736</v>
      </c>
      <c r="E10632" t="s">
        <v>109917</v>
      </c>
      <c r="F10632" t="s">
        <v>109918</v>
      </c>
      <c r="G10632" t="s">
        <v>94</v>
      </c>
      <c r="H10632" t="s">
        <v>109919</v>
      </c>
      <c r="I10632">
        <v>155719795</v>
      </c>
      <c r="J10632" t="s">
        <v>109920</v>
      </c>
      <c r="K10632" t="s">
        <v>1905</v>
      </c>
      <c r="L10632" s="1">
        <v>43030</v>
      </c>
      <c r="M10632" t="s">
        <v>147</v>
      </c>
      <c r="N10632" t="s">
        <v>94</v>
      </c>
      <c r="O10632" t="s">
        <v>119</v>
      </c>
      <c r="P10632" t="s">
        <v>120</v>
      </c>
      <c r="Q10632" t="s">
        <v>120</v>
      </c>
      <c r="R10632" t="s">
        <v>86</v>
      </c>
      <c r="S10632" t="s">
        <v>109921</v>
      </c>
      <c r="T10632" t="s">
        <v>109922</v>
      </c>
      <c r="U10632" t="s">
        <v>94</v>
      </c>
      <c r="V10632">
        <v>1</v>
      </c>
      <c r="W10632">
        <v>1</v>
      </c>
      <c r="X10632" t="s">
        <v>90</v>
      </c>
      <c r="Y10632" t="s">
        <v>91</v>
      </c>
      <c r="Z10632" t="s">
        <v>91</v>
      </c>
      <c r="AA10632" t="s">
        <v>94</v>
      </c>
      <c r="AB10632" t="s">
        <v>510</v>
      </c>
      <c r="AC10632" t="s">
        <v>94</v>
      </c>
      <c r="AD10632" t="s">
        <v>74820</v>
      </c>
      <c r="AE10632" t="s">
        <v>109923</v>
      </c>
      <c r="AF10632" t="s">
        <v>323</v>
      </c>
      <c r="AG10632" t="s">
        <v>98</v>
      </c>
      <c r="AH10632">
        <v>5</v>
      </c>
      <c r="AI10632" t="s">
        <v>94</v>
      </c>
      <c r="AJ10632" t="s">
        <v>99</v>
      </c>
      <c r="AK10632">
        <v>3</v>
      </c>
      <c r="AL10632">
        <v>3</v>
      </c>
      <c r="AM10632" t="s">
        <v>103988</v>
      </c>
      <c r="AN10632" t="s">
        <v>358</v>
      </c>
      <c r="AO10632">
        <v>3</v>
      </c>
      <c r="AP10632">
        <v>8</v>
      </c>
      <c r="AQ10632">
        <v>3</v>
      </c>
      <c r="AR10632">
        <v>3</v>
      </c>
      <c r="AS10632">
        <v>8</v>
      </c>
      <c r="AT10632">
        <v>8</v>
      </c>
      <c r="AU10632" t="s">
        <v>102</v>
      </c>
      <c r="AV10632" t="s">
        <v>1392</v>
      </c>
      <c r="AW10632" t="s">
        <v>94</v>
      </c>
      <c r="AX10632" t="s">
        <v>91</v>
      </c>
      <c r="AY10632">
        <v>5</v>
      </c>
      <c r="AZ10632">
        <v>8</v>
      </c>
      <c r="BA10632">
        <v>8</v>
      </c>
      <c r="BB10632">
        <v>8</v>
      </c>
      <c r="BC10632" s="1">
        <v>44736</v>
      </c>
      <c r="BD10632">
        <v>1</v>
      </c>
      <c r="BE10632">
        <v>1</v>
      </c>
      <c r="BF10632">
        <v>1</v>
      </c>
      <c r="BG10632" s="1">
        <v>44715</v>
      </c>
      <c r="BH10632" s="1">
        <v>44715</v>
      </c>
      <c r="BI10632" t="s">
        <v>183</v>
      </c>
      <c r="BJ10632" t="s">
        <v>183</v>
      </c>
      <c r="BK10632" t="s">
        <v>183</v>
      </c>
      <c r="BL10632" t="s">
        <v>183</v>
      </c>
      <c r="BM10632" t="s">
        <v>183</v>
      </c>
      <c r="BN10632" t="s">
        <v>183</v>
      </c>
      <c r="BO10632" t="s">
        <v>183</v>
      </c>
      <c r="BP10632" t="s">
        <v>94</v>
      </c>
      <c r="BQ10632" t="s">
        <v>91</v>
      </c>
      <c r="BR10632">
        <v>1</v>
      </c>
      <c r="BS10632">
        <v>1</v>
      </c>
      <c r="BT10632">
        <v>0</v>
      </c>
      <c r="BU10632">
        <v>0</v>
      </c>
      <c r="BV10632" t="s">
        <v>7837</v>
      </c>
    </row>
    <row r="10633" spans="1:74" x14ac:dyDescent="0.2">
      <c r="A10633">
        <v>6.1288246172351014E+17</v>
      </c>
      <c r="B10633" t="s">
        <v>109924</v>
      </c>
      <c r="C10633">
        <v>20220624204326</v>
      </c>
      <c r="D10633" s="1">
        <v>44737</v>
      </c>
      <c r="E10633" t="s">
        <v>109925</v>
      </c>
      <c r="F10633" t="s">
        <v>109926</v>
      </c>
      <c r="G10633" t="s">
        <v>109927</v>
      </c>
      <c r="H10633" t="s">
        <v>109928</v>
      </c>
      <c r="I10633">
        <v>72710775</v>
      </c>
      <c r="J10633" t="s">
        <v>109929</v>
      </c>
      <c r="K10633" t="s">
        <v>1637</v>
      </c>
      <c r="L10633" s="1">
        <v>42508</v>
      </c>
      <c r="M10633" t="s">
        <v>147</v>
      </c>
      <c r="N10633" t="s">
        <v>94</v>
      </c>
      <c r="O10633" t="s">
        <v>119</v>
      </c>
      <c r="P10633" t="s">
        <v>120</v>
      </c>
      <c r="Q10633" t="s">
        <v>506</v>
      </c>
      <c r="R10633" t="s">
        <v>86</v>
      </c>
      <c r="S10633" t="s">
        <v>109930</v>
      </c>
      <c r="T10633" t="s">
        <v>109931</v>
      </c>
      <c r="U10633" t="s">
        <v>94</v>
      </c>
      <c r="V10633">
        <v>0</v>
      </c>
      <c r="W10633">
        <v>0</v>
      </c>
      <c r="X10633" t="s">
        <v>90</v>
      </c>
      <c r="Y10633" t="s">
        <v>91</v>
      </c>
      <c r="Z10633" t="s">
        <v>91</v>
      </c>
      <c r="AA10633" t="s">
        <v>147</v>
      </c>
      <c r="AB10633" t="s">
        <v>454</v>
      </c>
      <c r="AC10633" t="s">
        <v>94</v>
      </c>
      <c r="AD10633" t="s">
        <v>109932</v>
      </c>
      <c r="AE10633" t="s">
        <v>109933</v>
      </c>
      <c r="AF10633" t="s">
        <v>323</v>
      </c>
      <c r="AG10633" t="s">
        <v>98</v>
      </c>
      <c r="AH10633">
        <v>2</v>
      </c>
      <c r="AI10633" t="s">
        <v>94</v>
      </c>
      <c r="AJ10633" t="s">
        <v>99</v>
      </c>
      <c r="AK10633">
        <v>1</v>
      </c>
      <c r="AL10633">
        <v>1</v>
      </c>
      <c r="AM10633" t="s">
        <v>109934</v>
      </c>
      <c r="AN10633" t="s">
        <v>15077</v>
      </c>
      <c r="AO10633">
        <v>2</v>
      </c>
      <c r="AP10633">
        <v>50</v>
      </c>
      <c r="AQ10633">
        <v>2</v>
      </c>
      <c r="AR10633">
        <v>30</v>
      </c>
      <c r="AS10633">
        <v>50</v>
      </c>
      <c r="AT10633">
        <v>50</v>
      </c>
      <c r="AU10633" t="s">
        <v>109</v>
      </c>
      <c r="AV10633" t="s">
        <v>327</v>
      </c>
      <c r="AW10633" t="s">
        <v>94</v>
      </c>
      <c r="AX10633" t="s">
        <v>91</v>
      </c>
      <c r="AY10633">
        <v>0</v>
      </c>
      <c r="AZ10633">
        <v>0</v>
      </c>
      <c r="BA10633">
        <v>0</v>
      </c>
      <c r="BB10633">
        <v>0</v>
      </c>
      <c r="BC10633" s="1">
        <v>44737</v>
      </c>
      <c r="BD10633">
        <v>1</v>
      </c>
      <c r="BE10633">
        <v>1</v>
      </c>
      <c r="BF10633">
        <v>0</v>
      </c>
      <c r="BG10633" s="1">
        <v>44681</v>
      </c>
      <c r="BH10633" s="1">
        <v>44681</v>
      </c>
      <c r="BI10633" t="s">
        <v>183</v>
      </c>
      <c r="BJ10633" t="s">
        <v>183</v>
      </c>
      <c r="BK10633" t="s">
        <v>183</v>
      </c>
      <c r="BL10633" t="s">
        <v>183</v>
      </c>
      <c r="BM10633" t="s">
        <v>183</v>
      </c>
      <c r="BN10633" t="s">
        <v>183</v>
      </c>
      <c r="BO10633" t="s">
        <v>183</v>
      </c>
      <c r="BP10633" t="s">
        <v>94</v>
      </c>
      <c r="BQ10633" t="s">
        <v>86</v>
      </c>
      <c r="BR10633">
        <v>1</v>
      </c>
      <c r="BS10633">
        <v>1</v>
      </c>
      <c r="BT10633">
        <v>0</v>
      </c>
      <c r="BU10633">
        <v>0</v>
      </c>
      <c r="BV10633" t="s">
        <v>228</v>
      </c>
    </row>
    <row r="10634" spans="1:74" x14ac:dyDescent="0.2">
      <c r="A10634">
        <v>6.0867897579381414E+17</v>
      </c>
      <c r="B10634" t="s">
        <v>109935</v>
      </c>
      <c r="C10634">
        <v>20220624204326</v>
      </c>
      <c r="D10634" s="1">
        <v>44737</v>
      </c>
      <c r="E10634" t="s">
        <v>109936</v>
      </c>
      <c r="F10634" t="s">
        <v>109937</v>
      </c>
      <c r="G10634" t="s">
        <v>109938</v>
      </c>
      <c r="H10634" t="s">
        <v>109939</v>
      </c>
      <c r="I10634">
        <v>65716900</v>
      </c>
      <c r="J10634" t="s">
        <v>109940</v>
      </c>
      <c r="K10634" t="s">
        <v>17195</v>
      </c>
      <c r="L10634" s="1">
        <v>42464</v>
      </c>
      <c r="M10634" t="s">
        <v>193</v>
      </c>
      <c r="N10634" t="s">
        <v>94</v>
      </c>
      <c r="O10634" t="s">
        <v>119</v>
      </c>
      <c r="P10634" t="s">
        <v>120</v>
      </c>
      <c r="Q10634" t="s">
        <v>1165</v>
      </c>
      <c r="R10634" t="s">
        <v>86</v>
      </c>
      <c r="S10634" t="s">
        <v>109941</v>
      </c>
      <c r="T10634" t="s">
        <v>109942</v>
      </c>
      <c r="U10634" t="s">
        <v>94</v>
      </c>
      <c r="V10634">
        <v>0</v>
      </c>
      <c r="W10634">
        <v>0</v>
      </c>
      <c r="X10634" t="s">
        <v>90</v>
      </c>
      <c r="Y10634" t="s">
        <v>91</v>
      </c>
      <c r="Z10634" t="s">
        <v>91</v>
      </c>
      <c r="AA10634" t="s">
        <v>147</v>
      </c>
      <c r="AB10634" t="s">
        <v>178</v>
      </c>
      <c r="AC10634" t="s">
        <v>94</v>
      </c>
      <c r="AD10634" t="s">
        <v>24534</v>
      </c>
      <c r="AE10634" t="s">
        <v>25364</v>
      </c>
      <c r="AF10634" t="s">
        <v>323</v>
      </c>
      <c r="AG10634" t="s">
        <v>98</v>
      </c>
      <c r="AH10634">
        <v>4</v>
      </c>
      <c r="AI10634" t="s">
        <v>94</v>
      </c>
      <c r="AJ10634" t="s">
        <v>99</v>
      </c>
      <c r="AK10634">
        <v>2</v>
      </c>
      <c r="AL10634">
        <v>2</v>
      </c>
      <c r="AM10634" t="s">
        <v>109943</v>
      </c>
      <c r="AN10634" t="s">
        <v>1616</v>
      </c>
      <c r="AO10634">
        <v>2</v>
      </c>
      <c r="AP10634">
        <v>14</v>
      </c>
      <c r="AQ10634">
        <v>2</v>
      </c>
      <c r="AR10634">
        <v>3</v>
      </c>
      <c r="AS10634">
        <v>3</v>
      </c>
      <c r="AT10634">
        <v>14</v>
      </c>
      <c r="AU10634" t="s">
        <v>1418</v>
      </c>
      <c r="AV10634" t="s">
        <v>36585</v>
      </c>
      <c r="AW10634" t="s">
        <v>94</v>
      </c>
      <c r="AX10634" t="s">
        <v>91</v>
      </c>
      <c r="AY10634">
        <v>10</v>
      </c>
      <c r="AZ10634">
        <v>12</v>
      </c>
      <c r="BA10634">
        <v>19</v>
      </c>
      <c r="BB10634">
        <v>99</v>
      </c>
      <c r="BC10634" s="1">
        <v>44737</v>
      </c>
      <c r="BD10634">
        <v>3</v>
      </c>
      <c r="BE10634">
        <v>3</v>
      </c>
      <c r="BF10634">
        <v>1</v>
      </c>
      <c r="BG10634" s="1">
        <v>44689</v>
      </c>
      <c r="BH10634" s="1">
        <v>44731</v>
      </c>
      <c r="BI10634" t="s">
        <v>183</v>
      </c>
      <c r="BJ10634" t="s">
        <v>183</v>
      </c>
      <c r="BK10634" t="s">
        <v>183</v>
      </c>
      <c r="BL10634" t="s">
        <v>183</v>
      </c>
      <c r="BM10634" t="s">
        <v>183</v>
      </c>
      <c r="BN10634" t="s">
        <v>183</v>
      </c>
      <c r="BO10634" t="s">
        <v>183</v>
      </c>
      <c r="BP10634" t="s">
        <v>94</v>
      </c>
      <c r="BQ10634" t="s">
        <v>86</v>
      </c>
      <c r="BR10634">
        <v>1</v>
      </c>
      <c r="BS10634">
        <v>1</v>
      </c>
      <c r="BT10634">
        <v>0</v>
      </c>
      <c r="BU10634">
        <v>0</v>
      </c>
      <c r="BV10634" t="s">
        <v>33536</v>
      </c>
    </row>
    <row r="10635" spans="1:74" x14ac:dyDescent="0.2">
      <c r="A10635">
        <v>6.0868061901225523E+17</v>
      </c>
      <c r="B10635" t="s">
        <v>109944</v>
      </c>
      <c r="C10635">
        <v>20220624204326</v>
      </c>
      <c r="D10635" s="1">
        <v>44737</v>
      </c>
      <c r="E10635" t="s">
        <v>109945</v>
      </c>
      <c r="F10635" t="s">
        <v>109946</v>
      </c>
      <c r="G10635" t="s">
        <v>94</v>
      </c>
      <c r="H10635" t="s">
        <v>109947</v>
      </c>
      <c r="I10635">
        <v>27417168</v>
      </c>
      <c r="J10635" t="s">
        <v>109948</v>
      </c>
      <c r="K10635" t="s">
        <v>100825</v>
      </c>
      <c r="L10635" s="1">
        <v>42043</v>
      </c>
      <c r="M10635" t="s">
        <v>193</v>
      </c>
      <c r="N10635" t="s">
        <v>109949</v>
      </c>
      <c r="O10635" t="s">
        <v>83</v>
      </c>
      <c r="P10635" t="s">
        <v>84</v>
      </c>
      <c r="Q10635" t="s">
        <v>1210</v>
      </c>
      <c r="R10635" t="s">
        <v>86</v>
      </c>
      <c r="S10635" t="s">
        <v>109950</v>
      </c>
      <c r="T10635" t="s">
        <v>109951</v>
      </c>
      <c r="U10635" t="s">
        <v>94</v>
      </c>
      <c r="V10635">
        <v>1</v>
      </c>
      <c r="W10635">
        <v>1</v>
      </c>
      <c r="X10635" t="s">
        <v>90</v>
      </c>
      <c r="Y10635" t="s">
        <v>91</v>
      </c>
      <c r="Z10635" t="s">
        <v>91</v>
      </c>
      <c r="AA10635" t="s">
        <v>94</v>
      </c>
      <c r="AB10635" t="s">
        <v>178</v>
      </c>
      <c r="AC10635" t="s">
        <v>94</v>
      </c>
      <c r="AD10635" t="s">
        <v>109952</v>
      </c>
      <c r="AE10635" t="s">
        <v>109953</v>
      </c>
      <c r="AF10635" t="s">
        <v>323</v>
      </c>
      <c r="AG10635" t="s">
        <v>98</v>
      </c>
      <c r="AH10635">
        <v>4</v>
      </c>
      <c r="AI10635" t="s">
        <v>94</v>
      </c>
      <c r="AJ10635" t="s">
        <v>99</v>
      </c>
      <c r="AK10635">
        <v>2</v>
      </c>
      <c r="AL10635">
        <v>1</v>
      </c>
      <c r="AM10635" t="s">
        <v>109954</v>
      </c>
      <c r="AN10635" t="s">
        <v>8099</v>
      </c>
      <c r="AO10635">
        <v>2</v>
      </c>
      <c r="AP10635">
        <v>21</v>
      </c>
      <c r="AQ10635">
        <v>2</v>
      </c>
      <c r="AR10635">
        <v>2</v>
      </c>
      <c r="AS10635">
        <v>21</v>
      </c>
      <c r="AT10635">
        <v>21</v>
      </c>
      <c r="AU10635" t="s">
        <v>305</v>
      </c>
      <c r="AV10635" t="s">
        <v>395</v>
      </c>
      <c r="AW10635" t="s">
        <v>94</v>
      </c>
      <c r="AX10635" t="s">
        <v>91</v>
      </c>
      <c r="AY10635">
        <v>10</v>
      </c>
      <c r="AZ10635">
        <v>17</v>
      </c>
      <c r="BA10635">
        <v>29</v>
      </c>
      <c r="BB10635">
        <v>80</v>
      </c>
      <c r="BC10635" s="1">
        <v>44737</v>
      </c>
      <c r="BD10635">
        <v>1</v>
      </c>
      <c r="BE10635">
        <v>1</v>
      </c>
      <c r="BF10635">
        <v>1</v>
      </c>
      <c r="BG10635" s="1">
        <v>44710</v>
      </c>
      <c r="BH10635" s="1">
        <v>44710</v>
      </c>
      <c r="BI10635" t="s">
        <v>183</v>
      </c>
      <c r="BJ10635" t="s">
        <v>183</v>
      </c>
      <c r="BK10635" t="s">
        <v>131</v>
      </c>
      <c r="BL10635" t="s">
        <v>183</v>
      </c>
      <c r="BM10635" t="s">
        <v>183</v>
      </c>
      <c r="BN10635" t="s">
        <v>183</v>
      </c>
      <c r="BO10635" t="s">
        <v>183</v>
      </c>
      <c r="BP10635" t="s">
        <v>94</v>
      </c>
      <c r="BQ10635" t="s">
        <v>86</v>
      </c>
      <c r="BR10635">
        <v>1</v>
      </c>
      <c r="BS10635">
        <v>1</v>
      </c>
      <c r="BT10635">
        <v>0</v>
      </c>
      <c r="BU10635">
        <v>0</v>
      </c>
      <c r="BV10635" t="s">
        <v>7837</v>
      </c>
    </row>
    <row r="10636" spans="1:74" x14ac:dyDescent="0.2">
      <c r="A10636">
        <v>6.0869700086527117E+17</v>
      </c>
      <c r="B10636" t="s">
        <v>109955</v>
      </c>
      <c r="C10636">
        <v>20220624204326</v>
      </c>
      <c r="D10636" s="1">
        <v>44737</v>
      </c>
      <c r="E10636" t="s">
        <v>109956</v>
      </c>
      <c r="F10636" t="s">
        <v>109957</v>
      </c>
      <c r="G10636" t="s">
        <v>109958</v>
      </c>
      <c r="H10636" t="s">
        <v>109959</v>
      </c>
      <c r="I10636">
        <v>32490260</v>
      </c>
      <c r="J10636" t="s">
        <v>109960</v>
      </c>
      <c r="K10636" t="s">
        <v>109961</v>
      </c>
      <c r="L10636" s="1">
        <v>42127</v>
      </c>
      <c r="M10636" t="s">
        <v>147</v>
      </c>
      <c r="N10636" t="s">
        <v>109962</v>
      </c>
      <c r="O10636" t="s">
        <v>119</v>
      </c>
      <c r="P10636" t="s">
        <v>120</v>
      </c>
      <c r="Q10636" t="s">
        <v>1525</v>
      </c>
      <c r="R10636" t="s">
        <v>86</v>
      </c>
      <c r="S10636" t="s">
        <v>109963</v>
      </c>
      <c r="T10636" t="s">
        <v>109964</v>
      </c>
      <c r="U10636" t="s">
        <v>94</v>
      </c>
      <c r="V10636">
        <v>0</v>
      </c>
      <c r="W10636">
        <v>0</v>
      </c>
      <c r="X10636" t="s">
        <v>152</v>
      </c>
      <c r="Y10636" t="s">
        <v>91</v>
      </c>
      <c r="Z10636" t="s">
        <v>91</v>
      </c>
      <c r="AA10636" t="s">
        <v>1072</v>
      </c>
      <c r="AB10636" t="s">
        <v>259</v>
      </c>
      <c r="AC10636" t="s">
        <v>94</v>
      </c>
      <c r="AD10636" t="s">
        <v>101835</v>
      </c>
      <c r="AE10636" t="s">
        <v>109965</v>
      </c>
      <c r="AF10636" t="s">
        <v>323</v>
      </c>
      <c r="AG10636" t="s">
        <v>98</v>
      </c>
      <c r="AH10636">
        <v>4</v>
      </c>
      <c r="AI10636" t="s">
        <v>94</v>
      </c>
      <c r="AJ10636" t="s">
        <v>99</v>
      </c>
      <c r="AK10636">
        <v>1</v>
      </c>
      <c r="AL10636">
        <v>3</v>
      </c>
      <c r="AM10636" t="s">
        <v>109966</v>
      </c>
      <c r="AN10636" t="s">
        <v>596</v>
      </c>
      <c r="AO10636">
        <v>2</v>
      </c>
      <c r="AP10636">
        <v>10</v>
      </c>
      <c r="AQ10636">
        <v>2</v>
      </c>
      <c r="AR10636">
        <v>2</v>
      </c>
      <c r="AS10636">
        <v>1125</v>
      </c>
      <c r="AT10636">
        <v>1125</v>
      </c>
      <c r="AU10636" t="s">
        <v>305</v>
      </c>
      <c r="AV10636" t="s">
        <v>132</v>
      </c>
      <c r="AW10636" t="s">
        <v>94</v>
      </c>
      <c r="AX10636" t="s">
        <v>91</v>
      </c>
      <c r="AY10636">
        <v>4</v>
      </c>
      <c r="AZ10636">
        <v>4</v>
      </c>
      <c r="BA10636">
        <v>4</v>
      </c>
      <c r="BB10636">
        <v>4</v>
      </c>
      <c r="BC10636" s="1">
        <v>44737</v>
      </c>
      <c r="BD10636">
        <v>3</v>
      </c>
      <c r="BE10636">
        <v>3</v>
      </c>
      <c r="BF10636">
        <v>3</v>
      </c>
      <c r="BG10636" s="1">
        <v>44711</v>
      </c>
      <c r="BH10636" s="1">
        <v>44725</v>
      </c>
      <c r="BI10636" t="s">
        <v>183</v>
      </c>
      <c r="BJ10636" t="s">
        <v>183</v>
      </c>
      <c r="BK10636" t="s">
        <v>183</v>
      </c>
      <c r="BL10636" t="s">
        <v>183</v>
      </c>
      <c r="BM10636" t="s">
        <v>183</v>
      </c>
      <c r="BN10636" t="s">
        <v>183</v>
      </c>
      <c r="BO10636" t="s">
        <v>183</v>
      </c>
      <c r="BP10636" t="s">
        <v>94</v>
      </c>
      <c r="BQ10636" t="s">
        <v>86</v>
      </c>
      <c r="BR10636">
        <v>1</v>
      </c>
      <c r="BS10636">
        <v>1</v>
      </c>
      <c r="BT10636">
        <v>0</v>
      </c>
      <c r="BU10636">
        <v>0</v>
      </c>
      <c r="BV10636" t="s">
        <v>18635</v>
      </c>
    </row>
    <row r="10637" spans="1:74" x14ac:dyDescent="0.2">
      <c r="A10637">
        <v>6.0894951814642138E+17</v>
      </c>
      <c r="B10637" t="s">
        <v>109967</v>
      </c>
      <c r="C10637">
        <v>20220624204326</v>
      </c>
      <c r="D10637" s="1">
        <v>44736</v>
      </c>
      <c r="E10637" t="s">
        <v>109968</v>
      </c>
      <c r="F10637" t="s">
        <v>109969</v>
      </c>
      <c r="G10637" t="s">
        <v>94</v>
      </c>
      <c r="H10637" t="s">
        <v>109970</v>
      </c>
      <c r="I10637">
        <v>151268763</v>
      </c>
      <c r="J10637" t="s">
        <v>109971</v>
      </c>
      <c r="K10637" t="s">
        <v>109972</v>
      </c>
      <c r="L10637" s="1">
        <v>42997</v>
      </c>
      <c r="M10637" t="s">
        <v>147</v>
      </c>
      <c r="N10637" t="s">
        <v>94</v>
      </c>
      <c r="O10637" t="s">
        <v>195</v>
      </c>
      <c r="P10637" t="s">
        <v>195</v>
      </c>
      <c r="Q10637" t="s">
        <v>195</v>
      </c>
      <c r="R10637" t="s">
        <v>86</v>
      </c>
      <c r="S10637" t="s">
        <v>109973</v>
      </c>
      <c r="T10637" t="s">
        <v>109974</v>
      </c>
      <c r="U10637" t="s">
        <v>94</v>
      </c>
      <c r="V10637">
        <v>1</v>
      </c>
      <c r="W10637">
        <v>1</v>
      </c>
      <c r="X10637" t="s">
        <v>90</v>
      </c>
      <c r="Y10637" t="s">
        <v>91</v>
      </c>
      <c r="Z10637" t="s">
        <v>91</v>
      </c>
      <c r="AA10637" t="s">
        <v>94</v>
      </c>
      <c r="AB10637" t="s">
        <v>2469</v>
      </c>
      <c r="AC10637" t="s">
        <v>94</v>
      </c>
      <c r="AD10637" t="s">
        <v>32858</v>
      </c>
      <c r="AE10637" t="s">
        <v>109975</v>
      </c>
      <c r="AF10637" t="s">
        <v>323</v>
      </c>
      <c r="AG10637" t="s">
        <v>98</v>
      </c>
      <c r="AH10637">
        <v>4</v>
      </c>
      <c r="AI10637" t="s">
        <v>94</v>
      </c>
      <c r="AJ10637" t="s">
        <v>99</v>
      </c>
      <c r="AK10637">
        <v>2</v>
      </c>
      <c r="AL10637">
        <v>2</v>
      </c>
      <c r="AM10637" t="s">
        <v>109976</v>
      </c>
      <c r="AN10637" t="s">
        <v>896</v>
      </c>
      <c r="AO10637">
        <v>6</v>
      </c>
      <c r="AP10637">
        <v>1125</v>
      </c>
      <c r="AQ10637">
        <v>6</v>
      </c>
      <c r="AR10637">
        <v>6</v>
      </c>
      <c r="AS10637">
        <v>1125</v>
      </c>
      <c r="AT10637">
        <v>1125</v>
      </c>
      <c r="AU10637" t="s">
        <v>282</v>
      </c>
      <c r="AV10637" t="s">
        <v>132</v>
      </c>
      <c r="AW10637" t="s">
        <v>94</v>
      </c>
      <c r="AX10637" t="s">
        <v>91</v>
      </c>
      <c r="AY10637">
        <v>19</v>
      </c>
      <c r="AZ10637">
        <v>26</v>
      </c>
      <c r="BA10637">
        <v>26</v>
      </c>
      <c r="BB10637">
        <v>26</v>
      </c>
      <c r="BC10637" s="1">
        <v>44736</v>
      </c>
      <c r="BD10637">
        <v>0</v>
      </c>
      <c r="BE10637">
        <v>0</v>
      </c>
      <c r="BF10637">
        <v>0</v>
      </c>
      <c r="BG10637" s="1"/>
      <c r="BH10637" s="1"/>
      <c r="BI10637" t="s">
        <v>94</v>
      </c>
      <c r="BJ10637" t="s">
        <v>94</v>
      </c>
      <c r="BK10637" t="s">
        <v>94</v>
      </c>
      <c r="BL10637" t="s">
        <v>94</v>
      </c>
      <c r="BM10637" t="s">
        <v>94</v>
      </c>
      <c r="BN10637" t="s">
        <v>94</v>
      </c>
      <c r="BO10637" t="s">
        <v>94</v>
      </c>
      <c r="BP10637" t="s">
        <v>94</v>
      </c>
      <c r="BQ10637" t="s">
        <v>86</v>
      </c>
      <c r="BR10637">
        <v>1</v>
      </c>
      <c r="BS10637">
        <v>1</v>
      </c>
      <c r="BT10637">
        <v>0</v>
      </c>
      <c r="BU10637">
        <v>0</v>
      </c>
      <c r="BV10637" t="s">
        <v>94</v>
      </c>
    </row>
    <row r="10638" spans="1:74" x14ac:dyDescent="0.2">
      <c r="A10638">
        <v>6.0896632504052928E+17</v>
      </c>
      <c r="B10638" t="s">
        <v>109977</v>
      </c>
      <c r="C10638">
        <v>20220624204326</v>
      </c>
      <c r="D10638" s="1">
        <v>44737</v>
      </c>
      <c r="E10638" t="s">
        <v>109978</v>
      </c>
      <c r="F10638" t="s">
        <v>109979</v>
      </c>
      <c r="G10638" t="s">
        <v>109980</v>
      </c>
      <c r="H10638" t="s">
        <v>109981</v>
      </c>
      <c r="I10638">
        <v>354066853</v>
      </c>
      <c r="J10638" t="s">
        <v>80967</v>
      </c>
      <c r="K10638" t="s">
        <v>80968</v>
      </c>
      <c r="L10638" s="1">
        <v>44018</v>
      </c>
      <c r="M10638" t="s">
        <v>147</v>
      </c>
      <c r="N10638" t="s">
        <v>80969</v>
      </c>
      <c r="O10638" t="s">
        <v>119</v>
      </c>
      <c r="P10638" t="s">
        <v>120</v>
      </c>
      <c r="Q10638" t="s">
        <v>1001</v>
      </c>
      <c r="R10638" t="s">
        <v>91</v>
      </c>
      <c r="S10638" t="s">
        <v>80970</v>
      </c>
      <c r="T10638" t="s">
        <v>80971</v>
      </c>
      <c r="U10638" t="s">
        <v>94</v>
      </c>
      <c r="V10638">
        <v>1</v>
      </c>
      <c r="W10638">
        <v>1</v>
      </c>
      <c r="X10638" t="s">
        <v>90</v>
      </c>
      <c r="Y10638" t="s">
        <v>91</v>
      </c>
      <c r="Z10638" t="s">
        <v>91</v>
      </c>
      <c r="AA10638" t="s">
        <v>147</v>
      </c>
      <c r="AB10638" t="s">
        <v>93</v>
      </c>
      <c r="AC10638" t="s">
        <v>94</v>
      </c>
      <c r="AD10638" t="s">
        <v>56395</v>
      </c>
      <c r="AE10638" t="s">
        <v>109982</v>
      </c>
      <c r="AF10638" t="s">
        <v>574</v>
      </c>
      <c r="AG10638" t="s">
        <v>492</v>
      </c>
      <c r="AH10638">
        <v>1</v>
      </c>
      <c r="AI10638" t="s">
        <v>94</v>
      </c>
      <c r="AJ10638" t="s">
        <v>575</v>
      </c>
      <c r="AK10638">
        <v>1</v>
      </c>
      <c r="AL10638">
        <v>1</v>
      </c>
      <c r="AM10638" t="s">
        <v>109983</v>
      </c>
      <c r="AN10638" t="s">
        <v>46947</v>
      </c>
      <c r="AO10638">
        <v>1</v>
      </c>
      <c r="AP10638">
        <v>12</v>
      </c>
      <c r="AQ10638">
        <v>1</v>
      </c>
      <c r="AR10638">
        <v>1</v>
      </c>
      <c r="AS10638">
        <v>12</v>
      </c>
      <c r="AT10638">
        <v>12</v>
      </c>
      <c r="AU10638" t="s">
        <v>616</v>
      </c>
      <c r="AV10638" t="s">
        <v>2963</v>
      </c>
      <c r="AW10638" t="s">
        <v>94</v>
      </c>
      <c r="AX10638" t="s">
        <v>91</v>
      </c>
      <c r="AY10638">
        <v>6</v>
      </c>
      <c r="AZ10638">
        <v>15</v>
      </c>
      <c r="BA10638">
        <v>15</v>
      </c>
      <c r="BB10638">
        <v>103</v>
      </c>
      <c r="BC10638" s="1">
        <v>44737</v>
      </c>
      <c r="BD10638">
        <v>4</v>
      </c>
      <c r="BE10638">
        <v>4</v>
      </c>
      <c r="BF10638">
        <v>1</v>
      </c>
      <c r="BG10638" s="1">
        <v>44683</v>
      </c>
      <c r="BH10638" s="1">
        <v>44728</v>
      </c>
      <c r="BI10638" t="s">
        <v>183</v>
      </c>
      <c r="BJ10638" t="s">
        <v>205</v>
      </c>
      <c r="BK10638" t="s">
        <v>204</v>
      </c>
      <c r="BL10638" t="s">
        <v>204</v>
      </c>
      <c r="BM10638" t="s">
        <v>205</v>
      </c>
      <c r="BN10638" t="s">
        <v>206</v>
      </c>
      <c r="BO10638" t="s">
        <v>205</v>
      </c>
      <c r="BP10638" t="s">
        <v>94</v>
      </c>
      <c r="BQ10638" t="s">
        <v>86</v>
      </c>
      <c r="BR10638">
        <v>4</v>
      </c>
      <c r="BS10638">
        <v>2</v>
      </c>
      <c r="BT10638">
        <v>2</v>
      </c>
      <c r="BU10638">
        <v>0</v>
      </c>
      <c r="BV10638" t="s">
        <v>68288</v>
      </c>
    </row>
    <row r="10639" spans="1:74" x14ac:dyDescent="0.2">
      <c r="A10639">
        <v>6.162469980891063E+17</v>
      </c>
      <c r="B10639" t="s">
        <v>109984</v>
      </c>
      <c r="C10639">
        <v>20220624204326</v>
      </c>
      <c r="D10639" s="1">
        <v>44737</v>
      </c>
      <c r="E10639" t="s">
        <v>109985</v>
      </c>
      <c r="F10639" t="s">
        <v>109986</v>
      </c>
      <c r="G10639" t="s">
        <v>109987</v>
      </c>
      <c r="H10639" t="s">
        <v>109988</v>
      </c>
      <c r="I10639">
        <v>41882773</v>
      </c>
      <c r="J10639" t="s">
        <v>109989</v>
      </c>
      <c r="K10639" t="s">
        <v>316</v>
      </c>
      <c r="L10639" s="1">
        <v>42235</v>
      </c>
      <c r="M10639" t="s">
        <v>81</v>
      </c>
      <c r="N10639" t="s">
        <v>109990</v>
      </c>
      <c r="O10639" t="s">
        <v>83</v>
      </c>
      <c r="P10639" t="s">
        <v>120</v>
      </c>
      <c r="Q10639" t="s">
        <v>435</v>
      </c>
      <c r="R10639" t="s">
        <v>86</v>
      </c>
      <c r="S10639" t="s">
        <v>109991</v>
      </c>
      <c r="T10639" t="s">
        <v>109992</v>
      </c>
      <c r="U10639" t="s">
        <v>94</v>
      </c>
      <c r="V10639">
        <v>1</v>
      </c>
      <c r="W10639">
        <v>1</v>
      </c>
      <c r="X10639" t="s">
        <v>90</v>
      </c>
      <c r="Y10639" t="s">
        <v>91</v>
      </c>
      <c r="Z10639" t="s">
        <v>91</v>
      </c>
      <c r="AA10639" t="s">
        <v>147</v>
      </c>
      <c r="AB10639" t="s">
        <v>93</v>
      </c>
      <c r="AC10639" t="s">
        <v>94</v>
      </c>
      <c r="AD10639" t="s">
        <v>16415</v>
      </c>
      <c r="AE10639" t="s">
        <v>77038</v>
      </c>
      <c r="AF10639" t="s">
        <v>323</v>
      </c>
      <c r="AG10639" t="s">
        <v>98</v>
      </c>
      <c r="AH10639">
        <v>4</v>
      </c>
      <c r="AI10639" t="s">
        <v>94</v>
      </c>
      <c r="AJ10639" t="s">
        <v>99</v>
      </c>
      <c r="AK10639">
        <v>1</v>
      </c>
      <c r="AL10639">
        <v>1</v>
      </c>
      <c r="AM10639" t="s">
        <v>109993</v>
      </c>
      <c r="AN10639" t="s">
        <v>29391</v>
      </c>
      <c r="AO10639">
        <v>5</v>
      </c>
      <c r="AP10639">
        <v>365</v>
      </c>
      <c r="AQ10639">
        <v>5</v>
      </c>
      <c r="AR10639">
        <v>7</v>
      </c>
      <c r="AS10639">
        <v>365</v>
      </c>
      <c r="AT10639">
        <v>365</v>
      </c>
      <c r="AU10639" t="s">
        <v>9247</v>
      </c>
      <c r="AV10639" t="s">
        <v>224</v>
      </c>
      <c r="AW10639" t="s">
        <v>94</v>
      </c>
      <c r="AX10639" t="s">
        <v>91</v>
      </c>
      <c r="AY10639">
        <v>9</v>
      </c>
      <c r="AZ10639">
        <v>10</v>
      </c>
      <c r="BA10639">
        <v>10</v>
      </c>
      <c r="BB10639">
        <v>10</v>
      </c>
      <c r="BC10639" s="1">
        <v>44737</v>
      </c>
      <c r="BD10639">
        <v>0</v>
      </c>
      <c r="BE10639">
        <v>0</v>
      </c>
      <c r="BF10639">
        <v>0</v>
      </c>
      <c r="BG10639" s="1"/>
      <c r="BH10639" s="1"/>
      <c r="BI10639" t="s">
        <v>94</v>
      </c>
      <c r="BJ10639" t="s">
        <v>94</v>
      </c>
      <c r="BK10639" t="s">
        <v>94</v>
      </c>
      <c r="BL10639" t="s">
        <v>94</v>
      </c>
      <c r="BM10639" t="s">
        <v>94</v>
      </c>
      <c r="BN10639" t="s">
        <v>94</v>
      </c>
      <c r="BO10639" t="s">
        <v>94</v>
      </c>
      <c r="BP10639" t="s">
        <v>94</v>
      </c>
      <c r="BQ10639" t="s">
        <v>86</v>
      </c>
      <c r="BR10639">
        <v>1</v>
      </c>
      <c r="BS10639">
        <v>1</v>
      </c>
      <c r="BT10639">
        <v>0</v>
      </c>
      <c r="BU10639">
        <v>0</v>
      </c>
      <c r="BV10639" t="s">
        <v>94</v>
      </c>
    </row>
    <row r="10640" spans="1:74" x14ac:dyDescent="0.2">
      <c r="A10640">
        <v>6.1627899204061018E+17</v>
      </c>
      <c r="B10640" t="s">
        <v>109994</v>
      </c>
      <c r="C10640">
        <v>20220624204326</v>
      </c>
      <c r="D10640" s="1">
        <v>44736</v>
      </c>
      <c r="E10640" t="s">
        <v>109995</v>
      </c>
      <c r="F10640" t="s">
        <v>94</v>
      </c>
      <c r="G10640" t="s">
        <v>109996</v>
      </c>
      <c r="H10640" t="s">
        <v>109997</v>
      </c>
      <c r="I10640">
        <v>196108865</v>
      </c>
      <c r="J10640" t="s">
        <v>109998</v>
      </c>
      <c r="K10640" t="s">
        <v>34897</v>
      </c>
      <c r="L10640" s="1">
        <v>43268</v>
      </c>
      <c r="M10640" t="s">
        <v>147</v>
      </c>
      <c r="N10640" t="s">
        <v>109999</v>
      </c>
      <c r="O10640" t="s">
        <v>119</v>
      </c>
      <c r="P10640" t="s">
        <v>120</v>
      </c>
      <c r="Q10640" t="s">
        <v>120</v>
      </c>
      <c r="R10640" t="s">
        <v>86</v>
      </c>
      <c r="S10640" t="s">
        <v>110000</v>
      </c>
      <c r="T10640" t="s">
        <v>110001</v>
      </c>
      <c r="U10640" t="s">
        <v>94</v>
      </c>
      <c r="V10640">
        <v>0</v>
      </c>
      <c r="W10640">
        <v>0</v>
      </c>
      <c r="X10640" t="s">
        <v>90</v>
      </c>
      <c r="Y10640" t="s">
        <v>91</v>
      </c>
      <c r="Z10640" t="s">
        <v>91</v>
      </c>
      <c r="AA10640" t="s">
        <v>147</v>
      </c>
      <c r="AB10640" t="s">
        <v>375</v>
      </c>
      <c r="AC10640" t="s">
        <v>94</v>
      </c>
      <c r="AD10640" t="s">
        <v>110002</v>
      </c>
      <c r="AE10640" t="s">
        <v>110003</v>
      </c>
      <c r="AF10640" t="s">
        <v>574</v>
      </c>
      <c r="AG10640" t="s">
        <v>492</v>
      </c>
      <c r="AH10640">
        <v>2</v>
      </c>
      <c r="AI10640" t="s">
        <v>94</v>
      </c>
      <c r="AJ10640" t="s">
        <v>575</v>
      </c>
      <c r="AK10640">
        <v>1</v>
      </c>
      <c r="AL10640">
        <v>1</v>
      </c>
      <c r="AM10640" t="s">
        <v>110004</v>
      </c>
      <c r="AN10640" t="s">
        <v>495</v>
      </c>
      <c r="AO10640">
        <v>1</v>
      </c>
      <c r="AP10640">
        <v>90</v>
      </c>
      <c r="AQ10640">
        <v>1</v>
      </c>
      <c r="AR10640">
        <v>1</v>
      </c>
      <c r="AS10640">
        <v>90</v>
      </c>
      <c r="AT10640">
        <v>90</v>
      </c>
      <c r="AU10640" t="s">
        <v>616</v>
      </c>
      <c r="AV10640" t="s">
        <v>1125</v>
      </c>
      <c r="AW10640" t="s">
        <v>94</v>
      </c>
      <c r="AX10640" t="s">
        <v>91</v>
      </c>
      <c r="AY10640">
        <v>5</v>
      </c>
      <c r="AZ10640">
        <v>21</v>
      </c>
      <c r="BA10640">
        <v>35</v>
      </c>
      <c r="BB10640">
        <v>35</v>
      </c>
      <c r="BC10640" s="1">
        <v>44736</v>
      </c>
      <c r="BD10640">
        <v>9</v>
      </c>
      <c r="BE10640">
        <v>9</v>
      </c>
      <c r="BF10640">
        <v>4</v>
      </c>
      <c r="BG10640" s="1">
        <v>44691</v>
      </c>
      <c r="BH10640" s="1">
        <v>44720</v>
      </c>
      <c r="BI10640" t="s">
        <v>183</v>
      </c>
      <c r="BJ10640" t="s">
        <v>183</v>
      </c>
      <c r="BK10640" t="s">
        <v>107</v>
      </c>
      <c r="BL10640" t="s">
        <v>183</v>
      </c>
      <c r="BM10640" t="s">
        <v>183</v>
      </c>
      <c r="BN10640" t="s">
        <v>380</v>
      </c>
      <c r="BO10640" t="s">
        <v>107</v>
      </c>
      <c r="BP10640" t="s">
        <v>94</v>
      </c>
      <c r="BQ10640" t="s">
        <v>91</v>
      </c>
      <c r="BR10640">
        <v>1</v>
      </c>
      <c r="BS10640">
        <v>0</v>
      </c>
      <c r="BT10640">
        <v>1</v>
      </c>
      <c r="BU10640">
        <v>0</v>
      </c>
      <c r="BV10640" t="s">
        <v>19768</v>
      </c>
    </row>
    <row r="10641" spans="1:74" x14ac:dyDescent="0.2">
      <c r="A10641">
        <v>6.1635785312010368E+17</v>
      </c>
      <c r="B10641" t="s">
        <v>110005</v>
      </c>
      <c r="C10641">
        <v>20220624204326</v>
      </c>
      <c r="D10641" s="1">
        <v>44737</v>
      </c>
      <c r="E10641" t="s">
        <v>110006</v>
      </c>
      <c r="F10641" t="s">
        <v>110007</v>
      </c>
      <c r="G10641" t="s">
        <v>94</v>
      </c>
      <c r="H10641" t="s">
        <v>110008</v>
      </c>
      <c r="I10641">
        <v>29923591</v>
      </c>
      <c r="J10641" t="s">
        <v>110009</v>
      </c>
      <c r="K10641" t="s">
        <v>46515</v>
      </c>
      <c r="L10641" s="1">
        <v>42087</v>
      </c>
      <c r="M10641" t="s">
        <v>81</v>
      </c>
      <c r="N10641" t="s">
        <v>94</v>
      </c>
      <c r="O10641" t="s">
        <v>119</v>
      </c>
      <c r="P10641" t="s">
        <v>120</v>
      </c>
      <c r="Q10641" t="s">
        <v>120</v>
      </c>
      <c r="R10641" t="s">
        <v>86</v>
      </c>
      <c r="S10641" t="s">
        <v>110010</v>
      </c>
      <c r="T10641" t="s">
        <v>110011</v>
      </c>
      <c r="U10641" t="s">
        <v>94</v>
      </c>
      <c r="V10641">
        <v>0</v>
      </c>
      <c r="W10641">
        <v>0</v>
      </c>
      <c r="X10641" t="s">
        <v>90</v>
      </c>
      <c r="Y10641" t="s">
        <v>91</v>
      </c>
      <c r="Z10641" t="s">
        <v>91</v>
      </c>
      <c r="AA10641" t="s">
        <v>94</v>
      </c>
      <c r="AB10641" t="s">
        <v>93</v>
      </c>
      <c r="AC10641" t="s">
        <v>94</v>
      </c>
      <c r="AD10641" t="s">
        <v>110012</v>
      </c>
      <c r="AE10641" t="s">
        <v>110013</v>
      </c>
      <c r="AF10641" t="s">
        <v>97</v>
      </c>
      <c r="AG10641" t="s">
        <v>98</v>
      </c>
      <c r="AH10641">
        <v>2</v>
      </c>
      <c r="AI10641" t="s">
        <v>94</v>
      </c>
      <c r="AJ10641" t="s">
        <v>99</v>
      </c>
      <c r="AK10641">
        <v>1</v>
      </c>
      <c r="AL10641">
        <v>1</v>
      </c>
      <c r="AM10641" t="s">
        <v>103313</v>
      </c>
      <c r="AN10641" t="s">
        <v>458</v>
      </c>
      <c r="AO10641">
        <v>3</v>
      </c>
      <c r="AP10641">
        <v>365</v>
      </c>
      <c r="AQ10641">
        <v>3</v>
      </c>
      <c r="AR10641">
        <v>3</v>
      </c>
      <c r="AS10641">
        <v>365</v>
      </c>
      <c r="AT10641">
        <v>365</v>
      </c>
      <c r="AU10641" t="s">
        <v>102</v>
      </c>
      <c r="AV10641" t="s">
        <v>224</v>
      </c>
      <c r="AW10641" t="s">
        <v>94</v>
      </c>
      <c r="AX10641" t="s">
        <v>91</v>
      </c>
      <c r="AY10641">
        <v>5</v>
      </c>
      <c r="AZ10641">
        <v>5</v>
      </c>
      <c r="BA10641">
        <v>5</v>
      </c>
      <c r="BB10641">
        <v>90</v>
      </c>
      <c r="BC10641" s="1">
        <v>44737</v>
      </c>
      <c r="BD10641">
        <v>0</v>
      </c>
      <c r="BE10641">
        <v>0</v>
      </c>
      <c r="BF10641">
        <v>0</v>
      </c>
      <c r="BG10641" s="1"/>
      <c r="BH10641" s="1"/>
      <c r="BI10641" t="s">
        <v>94</v>
      </c>
      <c r="BJ10641" t="s">
        <v>94</v>
      </c>
      <c r="BK10641" t="s">
        <v>94</v>
      </c>
      <c r="BL10641" t="s">
        <v>94</v>
      </c>
      <c r="BM10641" t="s">
        <v>94</v>
      </c>
      <c r="BN10641" t="s">
        <v>94</v>
      </c>
      <c r="BO10641" t="s">
        <v>94</v>
      </c>
      <c r="BP10641" t="s">
        <v>94</v>
      </c>
      <c r="BQ10641" t="s">
        <v>91</v>
      </c>
      <c r="BR10641">
        <v>1</v>
      </c>
      <c r="BS10641">
        <v>1</v>
      </c>
      <c r="BT10641">
        <v>0</v>
      </c>
      <c r="BU10641">
        <v>0</v>
      </c>
      <c r="BV10641" t="s">
        <v>94</v>
      </c>
    </row>
    <row r="10642" spans="1:74" x14ac:dyDescent="0.2">
      <c r="A10642">
        <v>6.164133681135895E+17</v>
      </c>
      <c r="B10642" t="s">
        <v>110014</v>
      </c>
      <c r="C10642">
        <v>20220624204326</v>
      </c>
      <c r="D10642" s="1">
        <v>44737</v>
      </c>
      <c r="E10642" t="s">
        <v>110015</v>
      </c>
      <c r="F10642" t="s">
        <v>110016</v>
      </c>
      <c r="G10642" t="s">
        <v>94</v>
      </c>
      <c r="H10642" t="s">
        <v>110017</v>
      </c>
      <c r="I10642">
        <v>456755879</v>
      </c>
      <c r="J10642" t="s">
        <v>110018</v>
      </c>
      <c r="K10642" t="s">
        <v>8644</v>
      </c>
      <c r="L10642" s="1">
        <v>44681</v>
      </c>
      <c r="M10642" t="s">
        <v>2724</v>
      </c>
      <c r="N10642" t="s">
        <v>94</v>
      </c>
      <c r="O10642" t="s">
        <v>119</v>
      </c>
      <c r="P10642" t="s">
        <v>120</v>
      </c>
      <c r="Q10642" t="s">
        <v>120</v>
      </c>
      <c r="R10642" t="s">
        <v>86</v>
      </c>
      <c r="S10642" t="s">
        <v>110019</v>
      </c>
      <c r="T10642" t="s">
        <v>110020</v>
      </c>
      <c r="U10642" t="s">
        <v>94</v>
      </c>
      <c r="V10642">
        <v>0</v>
      </c>
      <c r="W10642">
        <v>0</v>
      </c>
      <c r="X10642" t="s">
        <v>90</v>
      </c>
      <c r="Y10642" t="s">
        <v>91</v>
      </c>
      <c r="Z10642" t="s">
        <v>91</v>
      </c>
      <c r="AA10642" t="s">
        <v>94</v>
      </c>
      <c r="AB10642" t="s">
        <v>259</v>
      </c>
      <c r="AC10642" t="s">
        <v>94</v>
      </c>
      <c r="AD10642" t="s">
        <v>110021</v>
      </c>
      <c r="AE10642" t="s">
        <v>110022</v>
      </c>
      <c r="AF10642" t="s">
        <v>323</v>
      </c>
      <c r="AG10642" t="s">
        <v>98</v>
      </c>
      <c r="AH10642">
        <v>2</v>
      </c>
      <c r="AI10642" t="s">
        <v>94</v>
      </c>
      <c r="AJ10642" t="s">
        <v>99</v>
      </c>
      <c r="AK10642">
        <v>1</v>
      </c>
      <c r="AL10642">
        <v>1</v>
      </c>
      <c r="AM10642" t="s">
        <v>110023</v>
      </c>
      <c r="AN10642" t="s">
        <v>14179</v>
      </c>
      <c r="AO10642">
        <v>2</v>
      </c>
      <c r="AP10642">
        <v>5</v>
      </c>
      <c r="AQ10642">
        <v>2</v>
      </c>
      <c r="AR10642">
        <v>2</v>
      </c>
      <c r="AS10642">
        <v>1125</v>
      </c>
      <c r="AT10642">
        <v>1125</v>
      </c>
      <c r="AU10642" t="s">
        <v>305</v>
      </c>
      <c r="AV10642" t="s">
        <v>132</v>
      </c>
      <c r="AW10642" t="s">
        <v>94</v>
      </c>
      <c r="AX10642" t="s">
        <v>91</v>
      </c>
      <c r="AY10642">
        <v>1</v>
      </c>
      <c r="AZ10642">
        <v>1</v>
      </c>
      <c r="BA10642">
        <v>7</v>
      </c>
      <c r="BB10642">
        <v>69</v>
      </c>
      <c r="BC10642" s="1">
        <v>44737</v>
      </c>
      <c r="BD10642">
        <v>1</v>
      </c>
      <c r="BE10642">
        <v>1</v>
      </c>
      <c r="BF10642">
        <v>1</v>
      </c>
      <c r="BG10642" s="1">
        <v>44709</v>
      </c>
      <c r="BH10642" s="1">
        <v>44709</v>
      </c>
      <c r="BI10642" t="s">
        <v>183</v>
      </c>
      <c r="BJ10642" t="s">
        <v>183</v>
      </c>
      <c r="BK10642" t="s">
        <v>183</v>
      </c>
      <c r="BL10642" t="s">
        <v>183</v>
      </c>
      <c r="BM10642" t="s">
        <v>183</v>
      </c>
      <c r="BN10642" t="s">
        <v>183</v>
      </c>
      <c r="BO10642" t="s">
        <v>183</v>
      </c>
      <c r="BP10642" t="s">
        <v>94</v>
      </c>
      <c r="BQ10642" t="s">
        <v>91</v>
      </c>
      <c r="BR10642">
        <v>1</v>
      </c>
      <c r="BS10642">
        <v>1</v>
      </c>
      <c r="BT10642">
        <v>0</v>
      </c>
      <c r="BU10642">
        <v>0</v>
      </c>
      <c r="BV10642" t="s">
        <v>7837</v>
      </c>
    </row>
    <row r="10643" spans="1:74" x14ac:dyDescent="0.2">
      <c r="A10643">
        <v>6.1290471296296397E+17</v>
      </c>
      <c r="B10643" t="s">
        <v>110024</v>
      </c>
      <c r="C10643">
        <v>20220624204326</v>
      </c>
      <c r="D10643" s="1">
        <v>44737</v>
      </c>
      <c r="E10643" t="s">
        <v>110025</v>
      </c>
      <c r="F10643" t="s">
        <v>110026</v>
      </c>
      <c r="G10643" t="s">
        <v>94</v>
      </c>
      <c r="H10643" t="s">
        <v>110027</v>
      </c>
      <c r="I10643">
        <v>67563839</v>
      </c>
      <c r="J10643" t="s">
        <v>110028</v>
      </c>
      <c r="K10643" t="s">
        <v>735</v>
      </c>
      <c r="L10643" s="1">
        <v>42477</v>
      </c>
      <c r="M10643" t="s">
        <v>147</v>
      </c>
      <c r="N10643" t="s">
        <v>94</v>
      </c>
      <c r="O10643" t="s">
        <v>83</v>
      </c>
      <c r="P10643" t="s">
        <v>120</v>
      </c>
      <c r="Q10643" t="s">
        <v>275</v>
      </c>
      <c r="R10643" t="s">
        <v>86</v>
      </c>
      <c r="S10643" t="s">
        <v>110029</v>
      </c>
      <c r="T10643" t="s">
        <v>110030</v>
      </c>
      <c r="U10643" t="s">
        <v>89</v>
      </c>
      <c r="V10643">
        <v>2</v>
      </c>
      <c r="W10643">
        <v>2</v>
      </c>
      <c r="X10643" t="s">
        <v>90</v>
      </c>
      <c r="Y10643" t="s">
        <v>91</v>
      </c>
      <c r="Z10643" t="s">
        <v>91</v>
      </c>
      <c r="AA10643" t="s">
        <v>94</v>
      </c>
      <c r="AB10643" t="s">
        <v>93</v>
      </c>
      <c r="AC10643" t="s">
        <v>94</v>
      </c>
      <c r="AD10643" t="s">
        <v>17650</v>
      </c>
      <c r="AE10643" t="s">
        <v>110031</v>
      </c>
      <c r="AF10643" t="s">
        <v>97</v>
      </c>
      <c r="AG10643" t="s">
        <v>98</v>
      </c>
      <c r="AH10643">
        <v>2</v>
      </c>
      <c r="AI10643" t="s">
        <v>94</v>
      </c>
      <c r="AJ10643" t="s">
        <v>99</v>
      </c>
      <c r="AK10643">
        <v>1</v>
      </c>
      <c r="AL10643">
        <v>1</v>
      </c>
      <c r="AM10643" t="s">
        <v>110032</v>
      </c>
      <c r="AN10643" t="s">
        <v>526</v>
      </c>
      <c r="AO10643">
        <v>150</v>
      </c>
      <c r="AP10643">
        <v>200</v>
      </c>
      <c r="AQ10643">
        <v>150</v>
      </c>
      <c r="AR10643">
        <v>150</v>
      </c>
      <c r="AS10643">
        <v>200</v>
      </c>
      <c r="AT10643">
        <v>200</v>
      </c>
      <c r="AU10643" t="s">
        <v>560</v>
      </c>
      <c r="AV10643" t="s">
        <v>762</v>
      </c>
      <c r="AW10643" t="s">
        <v>94</v>
      </c>
      <c r="AX10643" t="s">
        <v>91</v>
      </c>
      <c r="AY10643">
        <v>0</v>
      </c>
      <c r="AZ10643">
        <v>10</v>
      </c>
      <c r="BA10643">
        <v>40</v>
      </c>
      <c r="BB10643">
        <v>155</v>
      </c>
      <c r="BC10643" s="1">
        <v>44737</v>
      </c>
      <c r="BD10643">
        <v>0</v>
      </c>
      <c r="BE10643">
        <v>0</v>
      </c>
      <c r="BF10643">
        <v>0</v>
      </c>
      <c r="BG10643" s="1"/>
      <c r="BH10643" s="1"/>
      <c r="BI10643" t="s">
        <v>94</v>
      </c>
      <c r="BJ10643" t="s">
        <v>94</v>
      </c>
      <c r="BK10643" t="s">
        <v>94</v>
      </c>
      <c r="BL10643" t="s">
        <v>94</v>
      </c>
      <c r="BM10643" t="s">
        <v>94</v>
      </c>
      <c r="BN10643" t="s">
        <v>94</v>
      </c>
      <c r="BO10643" t="s">
        <v>94</v>
      </c>
      <c r="BP10643" t="s">
        <v>94</v>
      </c>
      <c r="BQ10643" t="s">
        <v>86</v>
      </c>
      <c r="BR10643">
        <v>2</v>
      </c>
      <c r="BS10643">
        <v>2</v>
      </c>
      <c r="BT10643">
        <v>0</v>
      </c>
      <c r="BU10643">
        <v>0</v>
      </c>
      <c r="BV10643" t="s">
        <v>94</v>
      </c>
    </row>
    <row r="10644" spans="1:74" x14ac:dyDescent="0.2">
      <c r="A10644">
        <v>6.1299894525592294E+17</v>
      </c>
      <c r="B10644" t="s">
        <v>110033</v>
      </c>
      <c r="C10644">
        <v>20220624204326</v>
      </c>
      <c r="D10644" s="1">
        <v>44737</v>
      </c>
      <c r="E10644" t="s">
        <v>110034</v>
      </c>
      <c r="F10644" t="s">
        <v>110035</v>
      </c>
      <c r="G10644" t="s">
        <v>94</v>
      </c>
      <c r="H10644" t="s">
        <v>110036</v>
      </c>
      <c r="I10644">
        <v>123496019</v>
      </c>
      <c r="J10644" t="s">
        <v>110037</v>
      </c>
      <c r="K10644" t="s">
        <v>1891</v>
      </c>
      <c r="L10644" s="1">
        <v>42824</v>
      </c>
      <c r="M10644" t="s">
        <v>193</v>
      </c>
      <c r="N10644" t="s">
        <v>94</v>
      </c>
      <c r="O10644" t="s">
        <v>83</v>
      </c>
      <c r="P10644" t="s">
        <v>120</v>
      </c>
      <c r="Q10644" t="s">
        <v>275</v>
      </c>
      <c r="R10644" t="s">
        <v>86</v>
      </c>
      <c r="S10644" t="s">
        <v>110038</v>
      </c>
      <c r="T10644" t="s">
        <v>110039</v>
      </c>
      <c r="U10644" t="s">
        <v>94</v>
      </c>
      <c r="V10644">
        <v>4</v>
      </c>
      <c r="W10644">
        <v>4</v>
      </c>
      <c r="X10644" t="s">
        <v>90</v>
      </c>
      <c r="Y10644" t="s">
        <v>91</v>
      </c>
      <c r="Z10644" t="s">
        <v>91</v>
      </c>
      <c r="AA10644" t="s">
        <v>94</v>
      </c>
      <c r="AB10644" t="s">
        <v>178</v>
      </c>
      <c r="AC10644" t="s">
        <v>94</v>
      </c>
      <c r="AD10644" t="s">
        <v>66206</v>
      </c>
      <c r="AE10644" t="s">
        <v>89324</v>
      </c>
      <c r="AF10644" t="s">
        <v>323</v>
      </c>
      <c r="AG10644" t="s">
        <v>98</v>
      </c>
      <c r="AH10644">
        <v>2</v>
      </c>
      <c r="AI10644" t="s">
        <v>94</v>
      </c>
      <c r="AJ10644" t="s">
        <v>99</v>
      </c>
      <c r="AK10644">
        <v>1</v>
      </c>
      <c r="AL10644">
        <v>1</v>
      </c>
      <c r="AM10644" t="s">
        <v>86794</v>
      </c>
      <c r="AN10644" t="s">
        <v>1558</v>
      </c>
      <c r="AO10644">
        <v>5</v>
      </c>
      <c r="AP10644">
        <v>365</v>
      </c>
      <c r="AQ10644">
        <v>5</v>
      </c>
      <c r="AR10644">
        <v>5</v>
      </c>
      <c r="AS10644">
        <v>365</v>
      </c>
      <c r="AT10644">
        <v>365</v>
      </c>
      <c r="AU10644" t="s">
        <v>183</v>
      </c>
      <c r="AV10644" t="s">
        <v>224</v>
      </c>
      <c r="AW10644" t="s">
        <v>94</v>
      </c>
      <c r="AX10644" t="s">
        <v>91</v>
      </c>
      <c r="AY10644">
        <v>13</v>
      </c>
      <c r="AZ10644">
        <v>20</v>
      </c>
      <c r="BA10644">
        <v>21</v>
      </c>
      <c r="BB10644">
        <v>165</v>
      </c>
      <c r="BC10644" s="1">
        <v>44737</v>
      </c>
      <c r="BD10644">
        <v>0</v>
      </c>
      <c r="BE10644">
        <v>0</v>
      </c>
      <c r="BF10644">
        <v>0</v>
      </c>
      <c r="BG10644" s="1"/>
      <c r="BH10644" s="1"/>
      <c r="BI10644" t="s">
        <v>94</v>
      </c>
      <c r="BJ10644" t="s">
        <v>94</v>
      </c>
      <c r="BK10644" t="s">
        <v>94</v>
      </c>
      <c r="BL10644" t="s">
        <v>94</v>
      </c>
      <c r="BM10644" t="s">
        <v>94</v>
      </c>
      <c r="BN10644" t="s">
        <v>94</v>
      </c>
      <c r="BO10644" t="s">
        <v>94</v>
      </c>
      <c r="BP10644" t="s">
        <v>94</v>
      </c>
      <c r="BQ10644" t="s">
        <v>86</v>
      </c>
      <c r="BR10644">
        <v>1</v>
      </c>
      <c r="BS10644">
        <v>1</v>
      </c>
      <c r="BT10644">
        <v>0</v>
      </c>
      <c r="BU10644">
        <v>0</v>
      </c>
      <c r="BV10644" t="s">
        <v>94</v>
      </c>
    </row>
    <row r="10645" spans="1:74" x14ac:dyDescent="0.2">
      <c r="A10645">
        <v>6.1649170615958246E+17</v>
      </c>
      <c r="B10645" t="s">
        <v>110040</v>
      </c>
      <c r="C10645">
        <v>20220624204326</v>
      </c>
      <c r="D10645" s="1">
        <v>44736</v>
      </c>
      <c r="E10645" t="s">
        <v>110041</v>
      </c>
      <c r="F10645" t="s">
        <v>110042</v>
      </c>
      <c r="G10645" t="s">
        <v>94</v>
      </c>
      <c r="H10645" t="s">
        <v>110043</v>
      </c>
      <c r="I10645">
        <v>280390613</v>
      </c>
      <c r="J10645" t="s">
        <v>110044</v>
      </c>
      <c r="K10645" t="s">
        <v>110045</v>
      </c>
      <c r="L10645" s="1">
        <v>43675</v>
      </c>
      <c r="M10645" t="s">
        <v>147</v>
      </c>
      <c r="N10645" t="s">
        <v>94</v>
      </c>
      <c r="O10645" t="s">
        <v>119</v>
      </c>
      <c r="P10645" t="s">
        <v>120</v>
      </c>
      <c r="Q10645" t="s">
        <v>120</v>
      </c>
      <c r="R10645" t="s">
        <v>86</v>
      </c>
      <c r="S10645" t="s">
        <v>110046</v>
      </c>
      <c r="T10645" t="s">
        <v>110047</v>
      </c>
      <c r="U10645" t="s">
        <v>94</v>
      </c>
      <c r="V10645">
        <v>0</v>
      </c>
      <c r="W10645">
        <v>0</v>
      </c>
      <c r="X10645" t="s">
        <v>90</v>
      </c>
      <c r="Y10645" t="s">
        <v>91</v>
      </c>
      <c r="Z10645" t="s">
        <v>91</v>
      </c>
      <c r="AA10645" t="s">
        <v>94</v>
      </c>
      <c r="AB10645" t="s">
        <v>510</v>
      </c>
      <c r="AC10645" t="s">
        <v>94</v>
      </c>
      <c r="AD10645" t="s">
        <v>110048</v>
      </c>
      <c r="AE10645" t="s">
        <v>110049</v>
      </c>
      <c r="AF10645" t="s">
        <v>323</v>
      </c>
      <c r="AG10645" t="s">
        <v>98</v>
      </c>
      <c r="AH10645">
        <v>4</v>
      </c>
      <c r="AI10645" t="s">
        <v>94</v>
      </c>
      <c r="AJ10645" t="s">
        <v>128</v>
      </c>
      <c r="AK10645">
        <v>1</v>
      </c>
      <c r="AL10645">
        <v>2</v>
      </c>
      <c r="AM10645" t="s">
        <v>110050</v>
      </c>
      <c r="AN10645" t="s">
        <v>281</v>
      </c>
      <c r="AO10645">
        <v>5</v>
      </c>
      <c r="AP10645">
        <v>1125</v>
      </c>
      <c r="AQ10645">
        <v>5</v>
      </c>
      <c r="AR10645">
        <v>5</v>
      </c>
      <c r="AS10645">
        <v>1125</v>
      </c>
      <c r="AT10645">
        <v>1125</v>
      </c>
      <c r="AU10645" t="s">
        <v>183</v>
      </c>
      <c r="AV10645" t="s">
        <v>132</v>
      </c>
      <c r="AW10645" t="s">
        <v>94</v>
      </c>
      <c r="AX10645" t="s">
        <v>91</v>
      </c>
      <c r="AY10645">
        <v>23</v>
      </c>
      <c r="AZ10645">
        <v>53</v>
      </c>
      <c r="BA10645">
        <v>62</v>
      </c>
      <c r="BB10645">
        <v>62</v>
      </c>
      <c r="BC10645" s="1">
        <v>44736</v>
      </c>
      <c r="BD10645">
        <v>0</v>
      </c>
      <c r="BE10645">
        <v>0</v>
      </c>
      <c r="BF10645">
        <v>0</v>
      </c>
      <c r="BG10645" s="1"/>
      <c r="BH10645" s="1"/>
      <c r="BI10645" t="s">
        <v>94</v>
      </c>
      <c r="BJ10645" t="s">
        <v>94</v>
      </c>
      <c r="BK10645" t="s">
        <v>94</v>
      </c>
      <c r="BL10645" t="s">
        <v>94</v>
      </c>
      <c r="BM10645" t="s">
        <v>94</v>
      </c>
      <c r="BN10645" t="s">
        <v>94</v>
      </c>
      <c r="BO10645" t="s">
        <v>94</v>
      </c>
      <c r="BP10645" t="s">
        <v>94</v>
      </c>
      <c r="BQ10645" t="s">
        <v>91</v>
      </c>
      <c r="BR10645">
        <v>1</v>
      </c>
      <c r="BS10645">
        <v>1</v>
      </c>
      <c r="BT10645">
        <v>0</v>
      </c>
      <c r="BU10645">
        <v>0</v>
      </c>
      <c r="BV10645" t="s">
        <v>94</v>
      </c>
    </row>
    <row r="10646" spans="1:74" x14ac:dyDescent="0.2">
      <c r="A10646">
        <v>6.1649409917653632E+17</v>
      </c>
      <c r="B10646" t="s">
        <v>110051</v>
      </c>
      <c r="C10646">
        <v>20220624204326</v>
      </c>
      <c r="D10646" s="1">
        <v>44737</v>
      </c>
      <c r="E10646" t="s">
        <v>110052</v>
      </c>
      <c r="F10646" t="s">
        <v>110053</v>
      </c>
      <c r="G10646" t="s">
        <v>94</v>
      </c>
      <c r="H10646" t="s">
        <v>110054</v>
      </c>
      <c r="I10646">
        <v>456775245</v>
      </c>
      <c r="J10646" t="s">
        <v>110055</v>
      </c>
      <c r="K10646" t="s">
        <v>3062</v>
      </c>
      <c r="L10646" s="1">
        <v>44681</v>
      </c>
      <c r="M10646" t="s">
        <v>504</v>
      </c>
      <c r="N10646" t="s">
        <v>94</v>
      </c>
      <c r="O10646" t="s">
        <v>119</v>
      </c>
      <c r="P10646" t="s">
        <v>120</v>
      </c>
      <c r="Q10646" t="s">
        <v>537</v>
      </c>
      <c r="R10646" t="s">
        <v>86</v>
      </c>
      <c r="S10646" t="s">
        <v>10989</v>
      </c>
      <c r="T10646" t="s">
        <v>10990</v>
      </c>
      <c r="U10646" t="s">
        <v>94</v>
      </c>
      <c r="V10646">
        <v>1</v>
      </c>
      <c r="W10646">
        <v>1</v>
      </c>
      <c r="X10646" t="s">
        <v>90</v>
      </c>
      <c r="Y10646" t="s">
        <v>86</v>
      </c>
      <c r="Z10646" t="s">
        <v>91</v>
      </c>
      <c r="AA10646" t="s">
        <v>94</v>
      </c>
      <c r="AB10646" t="s">
        <v>510</v>
      </c>
      <c r="AC10646" t="s">
        <v>94</v>
      </c>
      <c r="AD10646" t="s">
        <v>9566</v>
      </c>
      <c r="AE10646" t="s">
        <v>29820</v>
      </c>
      <c r="AF10646" t="s">
        <v>323</v>
      </c>
      <c r="AG10646" t="s">
        <v>98</v>
      </c>
      <c r="AH10646">
        <v>2</v>
      </c>
      <c r="AI10646" t="s">
        <v>94</v>
      </c>
      <c r="AJ10646" t="s">
        <v>99</v>
      </c>
      <c r="AK10646">
        <v>1</v>
      </c>
      <c r="AL10646">
        <v>1</v>
      </c>
      <c r="AM10646" t="s">
        <v>110056</v>
      </c>
      <c r="AN10646" t="s">
        <v>1172</v>
      </c>
      <c r="AO10646">
        <v>3</v>
      </c>
      <c r="AP10646">
        <v>40</v>
      </c>
      <c r="AQ10646">
        <v>3</v>
      </c>
      <c r="AR10646">
        <v>3</v>
      </c>
      <c r="AS10646">
        <v>40</v>
      </c>
      <c r="AT10646">
        <v>40</v>
      </c>
      <c r="AU10646" t="s">
        <v>102</v>
      </c>
      <c r="AV10646" t="s">
        <v>810</v>
      </c>
      <c r="AW10646" t="s">
        <v>94</v>
      </c>
      <c r="AX10646" t="s">
        <v>91</v>
      </c>
      <c r="AY10646">
        <v>14</v>
      </c>
      <c r="AZ10646">
        <v>44</v>
      </c>
      <c r="BA10646">
        <v>74</v>
      </c>
      <c r="BB10646">
        <v>349</v>
      </c>
      <c r="BC10646" s="1">
        <v>44737</v>
      </c>
      <c r="BD10646">
        <v>3</v>
      </c>
      <c r="BE10646">
        <v>3</v>
      </c>
      <c r="BF10646">
        <v>1</v>
      </c>
      <c r="BG10646" s="1">
        <v>44690</v>
      </c>
      <c r="BH10646" s="1">
        <v>44729</v>
      </c>
      <c r="BI10646" t="s">
        <v>527</v>
      </c>
      <c r="BJ10646" t="s">
        <v>527</v>
      </c>
      <c r="BK10646" t="s">
        <v>131</v>
      </c>
      <c r="BL10646" t="s">
        <v>183</v>
      </c>
      <c r="BM10646" t="s">
        <v>183</v>
      </c>
      <c r="BN10646" t="s">
        <v>131</v>
      </c>
      <c r="BO10646" t="s">
        <v>527</v>
      </c>
      <c r="BP10646" t="s">
        <v>94</v>
      </c>
      <c r="BQ10646" t="s">
        <v>86</v>
      </c>
      <c r="BR10646">
        <v>1</v>
      </c>
      <c r="BS10646">
        <v>1</v>
      </c>
      <c r="BT10646">
        <v>0</v>
      </c>
      <c r="BU10646">
        <v>0</v>
      </c>
      <c r="BV10646" t="s">
        <v>11725</v>
      </c>
    </row>
    <row r="10647" spans="1:74" x14ac:dyDescent="0.2">
      <c r="A10647">
        <v>6.1651991491779802E+17</v>
      </c>
      <c r="B10647" t="s">
        <v>110057</v>
      </c>
      <c r="C10647">
        <v>20220624204326</v>
      </c>
      <c r="D10647" s="1">
        <v>44737</v>
      </c>
      <c r="E10647" t="s">
        <v>110058</v>
      </c>
      <c r="F10647" t="s">
        <v>110059</v>
      </c>
      <c r="G10647" t="s">
        <v>94</v>
      </c>
      <c r="H10647" t="s">
        <v>110060</v>
      </c>
      <c r="I10647">
        <v>90601597</v>
      </c>
      <c r="J10647" t="s">
        <v>110061</v>
      </c>
      <c r="K10647" t="s">
        <v>110062</v>
      </c>
      <c r="L10647" s="1">
        <v>42600</v>
      </c>
      <c r="M10647" t="s">
        <v>336</v>
      </c>
      <c r="N10647" t="s">
        <v>94</v>
      </c>
      <c r="O10647" t="s">
        <v>119</v>
      </c>
      <c r="P10647" t="s">
        <v>1595</v>
      </c>
      <c r="Q10647" t="s">
        <v>120</v>
      </c>
      <c r="R10647" t="s">
        <v>86</v>
      </c>
      <c r="S10647" t="s">
        <v>110063</v>
      </c>
      <c r="T10647" t="s">
        <v>110064</v>
      </c>
      <c r="U10647" t="s">
        <v>94</v>
      </c>
      <c r="V10647">
        <v>0</v>
      </c>
      <c r="W10647">
        <v>0</v>
      </c>
      <c r="X10647" t="s">
        <v>90</v>
      </c>
      <c r="Y10647" t="s">
        <v>91</v>
      </c>
      <c r="Z10647" t="s">
        <v>91</v>
      </c>
      <c r="AA10647" t="s">
        <v>94</v>
      </c>
      <c r="AB10647" t="s">
        <v>178</v>
      </c>
      <c r="AC10647" t="s">
        <v>94</v>
      </c>
      <c r="AD10647" t="s">
        <v>46442</v>
      </c>
      <c r="AE10647" t="s">
        <v>34903</v>
      </c>
      <c r="AF10647" t="s">
        <v>323</v>
      </c>
      <c r="AG10647" t="s">
        <v>98</v>
      </c>
      <c r="AH10647">
        <v>2</v>
      </c>
      <c r="AI10647" t="s">
        <v>94</v>
      </c>
      <c r="AJ10647" t="s">
        <v>99</v>
      </c>
      <c r="AK10647">
        <v>1</v>
      </c>
      <c r="AL10647">
        <v>1</v>
      </c>
      <c r="AM10647" t="s">
        <v>109671</v>
      </c>
      <c r="AN10647" t="s">
        <v>281</v>
      </c>
      <c r="AO10647">
        <v>4</v>
      </c>
      <c r="AP10647">
        <v>365</v>
      </c>
      <c r="AQ10647">
        <v>4</v>
      </c>
      <c r="AR10647">
        <v>4</v>
      </c>
      <c r="AS10647">
        <v>365</v>
      </c>
      <c r="AT10647">
        <v>365</v>
      </c>
      <c r="AU10647" t="s">
        <v>131</v>
      </c>
      <c r="AV10647" t="s">
        <v>224</v>
      </c>
      <c r="AW10647" t="s">
        <v>94</v>
      </c>
      <c r="AX10647" t="s">
        <v>91</v>
      </c>
      <c r="AY10647">
        <v>3</v>
      </c>
      <c r="AZ10647">
        <v>10</v>
      </c>
      <c r="BA10647">
        <v>10</v>
      </c>
      <c r="BB10647">
        <v>59</v>
      </c>
      <c r="BC10647" s="1">
        <v>44737</v>
      </c>
      <c r="BD10647">
        <v>1</v>
      </c>
      <c r="BE10647">
        <v>1</v>
      </c>
      <c r="BF10647">
        <v>1</v>
      </c>
      <c r="BG10647" s="1">
        <v>44709</v>
      </c>
      <c r="BH10647" s="1">
        <v>44709</v>
      </c>
      <c r="BI10647" t="s">
        <v>183</v>
      </c>
      <c r="BJ10647" t="s">
        <v>183</v>
      </c>
      <c r="BK10647" t="s">
        <v>102</v>
      </c>
      <c r="BL10647" t="s">
        <v>183</v>
      </c>
      <c r="BM10647" t="s">
        <v>183</v>
      </c>
      <c r="BN10647" t="s">
        <v>183</v>
      </c>
      <c r="BO10647" t="s">
        <v>102</v>
      </c>
      <c r="BP10647" t="s">
        <v>94</v>
      </c>
      <c r="BQ10647" t="s">
        <v>91</v>
      </c>
      <c r="BR10647">
        <v>1</v>
      </c>
      <c r="BS10647">
        <v>1</v>
      </c>
      <c r="BT10647">
        <v>0</v>
      </c>
      <c r="BU10647">
        <v>0</v>
      </c>
      <c r="BV10647" t="s">
        <v>7837</v>
      </c>
    </row>
    <row r="10648" spans="1:74" x14ac:dyDescent="0.2">
      <c r="A10648">
        <v>6.1656784489589491E+17</v>
      </c>
      <c r="B10648" t="s">
        <v>110065</v>
      </c>
      <c r="C10648">
        <v>20220624204326</v>
      </c>
      <c r="D10648" s="1">
        <v>44737</v>
      </c>
      <c r="E10648" t="s">
        <v>110066</v>
      </c>
      <c r="F10648" t="s">
        <v>110067</v>
      </c>
      <c r="G10648" t="s">
        <v>94</v>
      </c>
      <c r="H10648" t="s">
        <v>110068</v>
      </c>
      <c r="I10648">
        <v>48452818</v>
      </c>
      <c r="J10648" t="s">
        <v>110069</v>
      </c>
      <c r="K10648" t="s">
        <v>3757</v>
      </c>
      <c r="L10648" s="1">
        <v>42316</v>
      </c>
      <c r="M10648" t="s">
        <v>147</v>
      </c>
      <c r="N10648" t="s">
        <v>94</v>
      </c>
      <c r="O10648" t="s">
        <v>295</v>
      </c>
      <c r="P10648" t="s">
        <v>834</v>
      </c>
      <c r="Q10648" t="s">
        <v>256</v>
      </c>
      <c r="R10648" t="s">
        <v>86</v>
      </c>
      <c r="S10648" t="s">
        <v>110070</v>
      </c>
      <c r="T10648" t="s">
        <v>110071</v>
      </c>
      <c r="U10648" t="s">
        <v>94</v>
      </c>
      <c r="V10648">
        <v>1</v>
      </c>
      <c r="W10648">
        <v>1</v>
      </c>
      <c r="X10648" t="s">
        <v>90</v>
      </c>
      <c r="Y10648" t="s">
        <v>91</v>
      </c>
      <c r="Z10648" t="s">
        <v>91</v>
      </c>
      <c r="AA10648" t="s">
        <v>94</v>
      </c>
      <c r="AB10648" t="s">
        <v>510</v>
      </c>
      <c r="AC10648" t="s">
        <v>94</v>
      </c>
      <c r="AD10648" t="s">
        <v>5035</v>
      </c>
      <c r="AE10648" t="s">
        <v>35809</v>
      </c>
      <c r="AF10648" t="s">
        <v>323</v>
      </c>
      <c r="AG10648" t="s">
        <v>98</v>
      </c>
      <c r="AH10648">
        <v>4</v>
      </c>
      <c r="AI10648" t="s">
        <v>94</v>
      </c>
      <c r="AJ10648" t="s">
        <v>99</v>
      </c>
      <c r="AK10648">
        <v>1</v>
      </c>
      <c r="AL10648">
        <v>1</v>
      </c>
      <c r="AM10648" t="s">
        <v>53027</v>
      </c>
      <c r="AN10648" t="s">
        <v>793</v>
      </c>
      <c r="AO10648">
        <v>3</v>
      </c>
      <c r="AP10648">
        <v>14</v>
      </c>
      <c r="AQ10648">
        <v>1</v>
      </c>
      <c r="AR10648">
        <v>3</v>
      </c>
      <c r="AS10648">
        <v>14</v>
      </c>
      <c r="AT10648">
        <v>14</v>
      </c>
      <c r="AU10648" t="s">
        <v>102</v>
      </c>
      <c r="AV10648" t="s">
        <v>184</v>
      </c>
      <c r="AW10648" t="s">
        <v>94</v>
      </c>
      <c r="AX10648" t="s">
        <v>91</v>
      </c>
      <c r="AY10648">
        <v>23</v>
      </c>
      <c r="AZ10648">
        <v>38</v>
      </c>
      <c r="BA10648">
        <v>52</v>
      </c>
      <c r="BB10648">
        <v>306</v>
      </c>
      <c r="BC10648" s="1">
        <v>44737</v>
      </c>
      <c r="BD10648">
        <v>0</v>
      </c>
      <c r="BE10648">
        <v>0</v>
      </c>
      <c r="BF10648">
        <v>0</v>
      </c>
      <c r="BG10648" s="1"/>
      <c r="BH10648" s="1"/>
      <c r="BI10648" t="s">
        <v>94</v>
      </c>
      <c r="BJ10648" t="s">
        <v>94</v>
      </c>
      <c r="BK10648" t="s">
        <v>94</v>
      </c>
      <c r="BL10648" t="s">
        <v>94</v>
      </c>
      <c r="BM10648" t="s">
        <v>94</v>
      </c>
      <c r="BN10648" t="s">
        <v>94</v>
      </c>
      <c r="BO10648" t="s">
        <v>94</v>
      </c>
      <c r="BP10648" t="s">
        <v>94</v>
      </c>
      <c r="BQ10648" t="s">
        <v>86</v>
      </c>
      <c r="BR10648">
        <v>1</v>
      </c>
      <c r="BS10648">
        <v>1</v>
      </c>
      <c r="BT10648">
        <v>0</v>
      </c>
      <c r="BU10648">
        <v>0</v>
      </c>
      <c r="BV10648" t="s">
        <v>94</v>
      </c>
    </row>
    <row r="10649" spans="1:74" x14ac:dyDescent="0.2">
      <c r="A10649">
        <v>6.165680746846665E+17</v>
      </c>
      <c r="B10649" t="s">
        <v>110072</v>
      </c>
      <c r="C10649">
        <v>20220624204326</v>
      </c>
      <c r="D10649" s="1">
        <v>44737</v>
      </c>
      <c r="E10649" t="s">
        <v>110073</v>
      </c>
      <c r="F10649" t="s">
        <v>110074</v>
      </c>
      <c r="G10649" t="s">
        <v>110075</v>
      </c>
      <c r="H10649" t="s">
        <v>110076</v>
      </c>
      <c r="I10649">
        <v>17110210</v>
      </c>
      <c r="J10649" t="s">
        <v>10876</v>
      </c>
      <c r="K10649" t="s">
        <v>10877</v>
      </c>
      <c r="L10649" s="1">
        <v>41812</v>
      </c>
      <c r="M10649" t="s">
        <v>193</v>
      </c>
      <c r="N10649" t="s">
        <v>10878</v>
      </c>
      <c r="O10649" t="s">
        <v>119</v>
      </c>
      <c r="P10649" t="s">
        <v>120</v>
      </c>
      <c r="Q10649" t="s">
        <v>120</v>
      </c>
      <c r="R10649" t="s">
        <v>86</v>
      </c>
      <c r="S10649" t="s">
        <v>10879</v>
      </c>
      <c r="T10649" t="s">
        <v>10880</v>
      </c>
      <c r="U10649" t="s">
        <v>177</v>
      </c>
      <c r="V10649">
        <v>3</v>
      </c>
      <c r="W10649">
        <v>3</v>
      </c>
      <c r="X10649" t="s">
        <v>152</v>
      </c>
      <c r="Y10649" t="s">
        <v>91</v>
      </c>
      <c r="Z10649" t="s">
        <v>91</v>
      </c>
      <c r="AA10649" t="s">
        <v>147</v>
      </c>
      <c r="AB10649" t="s">
        <v>178</v>
      </c>
      <c r="AC10649" t="s">
        <v>94</v>
      </c>
      <c r="AD10649" t="s">
        <v>110077</v>
      </c>
      <c r="AE10649" t="s">
        <v>110078</v>
      </c>
      <c r="AF10649" t="s">
        <v>323</v>
      </c>
      <c r="AG10649" t="s">
        <v>98</v>
      </c>
      <c r="AH10649">
        <v>4</v>
      </c>
      <c r="AI10649" t="s">
        <v>94</v>
      </c>
      <c r="AJ10649" t="s">
        <v>524</v>
      </c>
      <c r="AK10649">
        <v>1</v>
      </c>
      <c r="AL10649">
        <v>2</v>
      </c>
      <c r="AM10649" t="s">
        <v>110079</v>
      </c>
      <c r="AN10649" t="s">
        <v>896</v>
      </c>
      <c r="AO10649">
        <v>4</v>
      </c>
      <c r="AP10649">
        <v>365</v>
      </c>
      <c r="AQ10649">
        <v>4</v>
      </c>
      <c r="AR10649">
        <v>4</v>
      </c>
      <c r="AS10649">
        <v>365</v>
      </c>
      <c r="AT10649">
        <v>365</v>
      </c>
      <c r="AU10649" t="s">
        <v>131</v>
      </c>
      <c r="AV10649" t="s">
        <v>224</v>
      </c>
      <c r="AW10649" t="s">
        <v>94</v>
      </c>
      <c r="AX10649" t="s">
        <v>91</v>
      </c>
      <c r="AY10649">
        <v>1</v>
      </c>
      <c r="AZ10649">
        <v>6</v>
      </c>
      <c r="BA10649">
        <v>6</v>
      </c>
      <c r="BB10649">
        <v>6</v>
      </c>
      <c r="BC10649" s="1">
        <v>44737</v>
      </c>
      <c r="BD10649">
        <v>3</v>
      </c>
      <c r="BE10649">
        <v>3</v>
      </c>
      <c r="BF10649">
        <v>3</v>
      </c>
      <c r="BG10649" s="1">
        <v>44712</v>
      </c>
      <c r="BH10649" s="1">
        <v>44724</v>
      </c>
      <c r="BI10649" t="s">
        <v>285</v>
      </c>
      <c r="BJ10649" t="s">
        <v>285</v>
      </c>
      <c r="BK10649" t="s">
        <v>183</v>
      </c>
      <c r="BL10649" t="s">
        <v>183</v>
      </c>
      <c r="BM10649" t="s">
        <v>183</v>
      </c>
      <c r="BN10649" t="s">
        <v>183</v>
      </c>
      <c r="BO10649" t="s">
        <v>285</v>
      </c>
      <c r="BP10649" t="s">
        <v>94</v>
      </c>
      <c r="BQ10649" t="s">
        <v>86</v>
      </c>
      <c r="BR10649">
        <v>2</v>
      </c>
      <c r="BS10649">
        <v>2</v>
      </c>
      <c r="BT10649">
        <v>0</v>
      </c>
      <c r="BU10649">
        <v>0</v>
      </c>
      <c r="BV10649" t="s">
        <v>18635</v>
      </c>
    </row>
    <row r="10650" spans="1:74" x14ac:dyDescent="0.2">
      <c r="A10650">
        <v>6.1659246434406899E+17</v>
      </c>
      <c r="B10650" t="s">
        <v>110080</v>
      </c>
      <c r="C10650">
        <v>20220624204326</v>
      </c>
      <c r="D10650" s="1">
        <v>44737</v>
      </c>
      <c r="E10650" t="s">
        <v>57054</v>
      </c>
      <c r="F10650" t="s">
        <v>110081</v>
      </c>
      <c r="G10650" t="s">
        <v>94</v>
      </c>
      <c r="H10650" t="s">
        <v>110082</v>
      </c>
      <c r="I10650">
        <v>55258693</v>
      </c>
      <c r="J10650" t="s">
        <v>110083</v>
      </c>
      <c r="K10650" t="s">
        <v>7388</v>
      </c>
      <c r="L10650" s="1">
        <v>42388</v>
      </c>
      <c r="M10650" t="s">
        <v>147</v>
      </c>
      <c r="N10650" t="s">
        <v>94</v>
      </c>
      <c r="O10650" t="s">
        <v>119</v>
      </c>
      <c r="P10650" t="s">
        <v>120</v>
      </c>
      <c r="Q10650" t="s">
        <v>120</v>
      </c>
      <c r="R10650" t="s">
        <v>86</v>
      </c>
      <c r="S10650" t="s">
        <v>110084</v>
      </c>
      <c r="T10650" t="s">
        <v>110085</v>
      </c>
      <c r="U10650" t="s">
        <v>94</v>
      </c>
      <c r="V10650">
        <v>0</v>
      </c>
      <c r="W10650">
        <v>0</v>
      </c>
      <c r="X10650" t="s">
        <v>90</v>
      </c>
      <c r="Y10650" t="s">
        <v>91</v>
      </c>
      <c r="Z10650" t="s">
        <v>91</v>
      </c>
      <c r="AA10650" t="s">
        <v>94</v>
      </c>
      <c r="AB10650" t="s">
        <v>178</v>
      </c>
      <c r="AC10650" t="s">
        <v>94</v>
      </c>
      <c r="AD10650" t="s">
        <v>29707</v>
      </c>
      <c r="AE10650" t="s">
        <v>110086</v>
      </c>
      <c r="AF10650" t="s">
        <v>97</v>
      </c>
      <c r="AG10650" t="s">
        <v>98</v>
      </c>
      <c r="AH10650">
        <v>2</v>
      </c>
      <c r="AI10650" t="s">
        <v>94</v>
      </c>
      <c r="AJ10650" t="s">
        <v>99</v>
      </c>
      <c r="AK10650">
        <v>1</v>
      </c>
      <c r="AL10650">
        <v>1</v>
      </c>
      <c r="AM10650" t="s">
        <v>110087</v>
      </c>
      <c r="AN10650" t="s">
        <v>424</v>
      </c>
      <c r="AO10650">
        <v>2</v>
      </c>
      <c r="AP10650">
        <v>365</v>
      </c>
      <c r="AQ10650">
        <v>2</v>
      </c>
      <c r="AR10650">
        <v>2</v>
      </c>
      <c r="AS10650">
        <v>365</v>
      </c>
      <c r="AT10650">
        <v>365</v>
      </c>
      <c r="AU10650" t="s">
        <v>305</v>
      </c>
      <c r="AV10650" t="s">
        <v>224</v>
      </c>
      <c r="AW10650" t="s">
        <v>94</v>
      </c>
      <c r="AX10650" t="s">
        <v>91</v>
      </c>
      <c r="AY10650">
        <v>25</v>
      </c>
      <c r="AZ10650">
        <v>29</v>
      </c>
      <c r="BA10650">
        <v>51</v>
      </c>
      <c r="BB10650">
        <v>326</v>
      </c>
      <c r="BC10650" s="1">
        <v>44737</v>
      </c>
      <c r="BD10650">
        <v>2</v>
      </c>
      <c r="BE10650">
        <v>2</v>
      </c>
      <c r="BF10650">
        <v>2</v>
      </c>
      <c r="BG10650" s="1">
        <v>44720</v>
      </c>
      <c r="BH10650" s="1">
        <v>44734</v>
      </c>
      <c r="BI10650" t="s">
        <v>183</v>
      </c>
      <c r="BJ10650" t="s">
        <v>183</v>
      </c>
      <c r="BK10650" t="s">
        <v>204</v>
      </c>
      <c r="BL10650" t="s">
        <v>183</v>
      </c>
      <c r="BM10650" t="s">
        <v>183</v>
      </c>
      <c r="BN10650" t="s">
        <v>183</v>
      </c>
      <c r="BO10650" t="s">
        <v>183</v>
      </c>
      <c r="BP10650" t="s">
        <v>94</v>
      </c>
      <c r="BQ10650" t="s">
        <v>86</v>
      </c>
      <c r="BR10650">
        <v>1</v>
      </c>
      <c r="BS10650">
        <v>1</v>
      </c>
      <c r="BT10650">
        <v>0</v>
      </c>
      <c r="BU10650">
        <v>0</v>
      </c>
      <c r="BV10650" t="s">
        <v>6401</v>
      </c>
    </row>
    <row r="10651" spans="1:74" x14ac:dyDescent="0.2">
      <c r="A10651">
        <v>6.1664935804211738E+17</v>
      </c>
      <c r="B10651" t="s">
        <v>110088</v>
      </c>
      <c r="C10651">
        <v>20220624204326</v>
      </c>
      <c r="D10651" s="1">
        <v>44737</v>
      </c>
      <c r="E10651" t="s">
        <v>110089</v>
      </c>
      <c r="F10651" t="s">
        <v>110090</v>
      </c>
      <c r="G10651" t="s">
        <v>94</v>
      </c>
      <c r="H10651" t="s">
        <v>110091</v>
      </c>
      <c r="I10651">
        <v>5566232</v>
      </c>
      <c r="J10651" t="s">
        <v>110092</v>
      </c>
      <c r="K10651" t="s">
        <v>110093</v>
      </c>
      <c r="L10651" s="1">
        <v>41354</v>
      </c>
      <c r="M10651" t="s">
        <v>193</v>
      </c>
      <c r="N10651" t="s">
        <v>110094</v>
      </c>
      <c r="O10651" t="s">
        <v>216</v>
      </c>
      <c r="P10651" t="s">
        <v>120</v>
      </c>
      <c r="Q10651" t="s">
        <v>318</v>
      </c>
      <c r="R10651" t="s">
        <v>86</v>
      </c>
      <c r="S10651" t="s">
        <v>110095</v>
      </c>
      <c r="T10651" t="s">
        <v>110096</v>
      </c>
      <c r="U10651" t="s">
        <v>94</v>
      </c>
      <c r="V10651">
        <v>1</v>
      </c>
      <c r="W10651">
        <v>1</v>
      </c>
      <c r="X10651" t="s">
        <v>90</v>
      </c>
      <c r="Y10651" t="s">
        <v>91</v>
      </c>
      <c r="Z10651" t="s">
        <v>91</v>
      </c>
      <c r="AA10651" t="s">
        <v>94</v>
      </c>
      <c r="AB10651" t="s">
        <v>178</v>
      </c>
      <c r="AC10651" t="s">
        <v>94</v>
      </c>
      <c r="AD10651" t="s">
        <v>26173</v>
      </c>
      <c r="AE10651" t="s">
        <v>110097</v>
      </c>
      <c r="AF10651" t="s">
        <v>127</v>
      </c>
      <c r="AG10651" t="s">
        <v>98</v>
      </c>
      <c r="AH10651">
        <v>7</v>
      </c>
      <c r="AI10651" t="s">
        <v>94</v>
      </c>
      <c r="AJ10651" t="s">
        <v>128</v>
      </c>
      <c r="AK10651">
        <v>4</v>
      </c>
      <c r="AL10651">
        <v>4</v>
      </c>
      <c r="AM10651" t="s">
        <v>110098</v>
      </c>
      <c r="AN10651" t="s">
        <v>5618</v>
      </c>
      <c r="AO10651">
        <v>4</v>
      </c>
      <c r="AP10651">
        <v>365</v>
      </c>
      <c r="AQ10651">
        <v>4</v>
      </c>
      <c r="AR10651">
        <v>4</v>
      </c>
      <c r="AS10651">
        <v>12</v>
      </c>
      <c r="AT10651">
        <v>365</v>
      </c>
      <c r="AU10651" t="s">
        <v>131</v>
      </c>
      <c r="AV10651" t="s">
        <v>24330</v>
      </c>
      <c r="AW10651" t="s">
        <v>94</v>
      </c>
      <c r="AX10651" t="s">
        <v>91</v>
      </c>
      <c r="AY10651">
        <v>8</v>
      </c>
      <c r="AZ10651">
        <v>8</v>
      </c>
      <c r="BA10651">
        <v>8</v>
      </c>
      <c r="BB10651">
        <v>8</v>
      </c>
      <c r="BC10651" s="1">
        <v>44737</v>
      </c>
      <c r="BD10651">
        <v>0</v>
      </c>
      <c r="BE10651">
        <v>0</v>
      </c>
      <c r="BF10651">
        <v>0</v>
      </c>
      <c r="BG10651" s="1"/>
      <c r="BH10651" s="1"/>
      <c r="BI10651" t="s">
        <v>94</v>
      </c>
      <c r="BJ10651" t="s">
        <v>94</v>
      </c>
      <c r="BK10651" t="s">
        <v>94</v>
      </c>
      <c r="BL10651" t="s">
        <v>94</v>
      </c>
      <c r="BM10651" t="s">
        <v>94</v>
      </c>
      <c r="BN10651" t="s">
        <v>94</v>
      </c>
      <c r="BO10651" t="s">
        <v>94</v>
      </c>
      <c r="BP10651" t="s">
        <v>94</v>
      </c>
      <c r="BQ10651" t="s">
        <v>86</v>
      </c>
      <c r="BR10651">
        <v>1</v>
      </c>
      <c r="BS10651">
        <v>1</v>
      </c>
      <c r="BT10651">
        <v>0</v>
      </c>
      <c r="BU10651">
        <v>0</v>
      </c>
      <c r="BV10651" t="s">
        <v>94</v>
      </c>
    </row>
    <row r="10652" spans="1:74" x14ac:dyDescent="0.2">
      <c r="A10652">
        <v>6.1702551406523302E+17</v>
      </c>
      <c r="B10652" t="s">
        <v>110099</v>
      </c>
      <c r="C10652">
        <v>20220624204326</v>
      </c>
      <c r="D10652" s="1">
        <v>44737</v>
      </c>
      <c r="E10652" t="s">
        <v>110100</v>
      </c>
      <c r="F10652" t="s">
        <v>110101</v>
      </c>
      <c r="G10652" t="s">
        <v>94</v>
      </c>
      <c r="H10652" t="s">
        <v>110102</v>
      </c>
      <c r="I10652">
        <v>81824679</v>
      </c>
      <c r="J10652" t="s">
        <v>110103</v>
      </c>
      <c r="K10652" t="s">
        <v>689</v>
      </c>
      <c r="L10652" s="1">
        <v>42556</v>
      </c>
      <c r="M10652" t="s">
        <v>193</v>
      </c>
      <c r="N10652" t="s">
        <v>110104</v>
      </c>
      <c r="O10652" t="s">
        <v>216</v>
      </c>
      <c r="P10652" t="s">
        <v>120</v>
      </c>
      <c r="Q10652" t="s">
        <v>1329</v>
      </c>
      <c r="R10652" t="s">
        <v>86</v>
      </c>
      <c r="S10652" t="s">
        <v>110105</v>
      </c>
      <c r="T10652" t="s">
        <v>110106</v>
      </c>
      <c r="U10652" t="s">
        <v>94</v>
      </c>
      <c r="V10652">
        <v>0</v>
      </c>
      <c r="W10652">
        <v>0</v>
      </c>
      <c r="X10652" t="s">
        <v>90</v>
      </c>
      <c r="Y10652" t="s">
        <v>91</v>
      </c>
      <c r="Z10652" t="s">
        <v>91</v>
      </c>
      <c r="AA10652" t="s">
        <v>94</v>
      </c>
      <c r="AB10652" t="s">
        <v>178</v>
      </c>
      <c r="AC10652" t="s">
        <v>94</v>
      </c>
      <c r="AD10652" t="s">
        <v>739</v>
      </c>
      <c r="AE10652" t="s">
        <v>14141</v>
      </c>
      <c r="AF10652" t="s">
        <v>323</v>
      </c>
      <c r="AG10652" t="s">
        <v>98</v>
      </c>
      <c r="AH10652">
        <v>2</v>
      </c>
      <c r="AI10652" t="s">
        <v>94</v>
      </c>
      <c r="AJ10652" t="s">
        <v>99</v>
      </c>
      <c r="AK10652">
        <v>1</v>
      </c>
      <c r="AL10652">
        <v>1</v>
      </c>
      <c r="AM10652" t="s">
        <v>100478</v>
      </c>
      <c r="AN10652" t="s">
        <v>21298</v>
      </c>
      <c r="AO10652">
        <v>2</v>
      </c>
      <c r="AP10652">
        <v>7</v>
      </c>
      <c r="AQ10652">
        <v>2</v>
      </c>
      <c r="AR10652">
        <v>5</v>
      </c>
      <c r="AS10652">
        <v>7</v>
      </c>
      <c r="AT10652">
        <v>7</v>
      </c>
      <c r="AU10652" t="s">
        <v>1958</v>
      </c>
      <c r="AV10652" t="s">
        <v>597</v>
      </c>
      <c r="AW10652" t="s">
        <v>94</v>
      </c>
      <c r="AX10652" t="s">
        <v>91</v>
      </c>
      <c r="AY10652">
        <v>17</v>
      </c>
      <c r="AZ10652">
        <v>17</v>
      </c>
      <c r="BA10652">
        <v>17</v>
      </c>
      <c r="BB10652">
        <v>17</v>
      </c>
      <c r="BC10652" s="1">
        <v>44737</v>
      </c>
      <c r="BD10652">
        <v>5</v>
      </c>
      <c r="BE10652">
        <v>5</v>
      </c>
      <c r="BF10652">
        <v>4</v>
      </c>
      <c r="BG10652" s="1">
        <v>44690</v>
      </c>
      <c r="BH10652" s="1">
        <v>44725</v>
      </c>
      <c r="BI10652" t="s">
        <v>183</v>
      </c>
      <c r="BJ10652" t="s">
        <v>183</v>
      </c>
      <c r="BK10652" t="s">
        <v>183</v>
      </c>
      <c r="BL10652" t="s">
        <v>183</v>
      </c>
      <c r="BM10652" t="s">
        <v>183</v>
      </c>
      <c r="BN10652" t="s">
        <v>183</v>
      </c>
      <c r="BO10652" t="s">
        <v>183</v>
      </c>
      <c r="BP10652" t="s">
        <v>94</v>
      </c>
      <c r="BQ10652" t="s">
        <v>86</v>
      </c>
      <c r="BR10652">
        <v>1</v>
      </c>
      <c r="BS10652">
        <v>1</v>
      </c>
      <c r="BT10652">
        <v>0</v>
      </c>
      <c r="BU10652">
        <v>0</v>
      </c>
      <c r="BV10652" t="s">
        <v>22483</v>
      </c>
    </row>
    <row r="10653" spans="1:74" x14ac:dyDescent="0.2">
      <c r="A10653">
        <v>6.1708580363180403E+17</v>
      </c>
      <c r="B10653" t="s">
        <v>110107</v>
      </c>
      <c r="C10653">
        <v>20220624204326</v>
      </c>
      <c r="D10653" s="1">
        <v>44736</v>
      </c>
      <c r="E10653" t="s">
        <v>110108</v>
      </c>
      <c r="F10653" t="s">
        <v>110109</v>
      </c>
      <c r="G10653" t="s">
        <v>94</v>
      </c>
      <c r="H10653" t="s">
        <v>110110</v>
      </c>
      <c r="I10653">
        <v>33584756</v>
      </c>
      <c r="J10653" t="s">
        <v>110111</v>
      </c>
      <c r="K10653" t="s">
        <v>4225</v>
      </c>
      <c r="L10653" s="1">
        <v>42141</v>
      </c>
      <c r="M10653" t="s">
        <v>504</v>
      </c>
      <c r="N10653" t="s">
        <v>94</v>
      </c>
      <c r="O10653" t="s">
        <v>119</v>
      </c>
      <c r="P10653" t="s">
        <v>120</v>
      </c>
      <c r="Q10653" t="s">
        <v>120</v>
      </c>
      <c r="R10653" t="s">
        <v>86</v>
      </c>
      <c r="S10653" t="s">
        <v>110112</v>
      </c>
      <c r="T10653" t="s">
        <v>110113</v>
      </c>
      <c r="U10653" t="s">
        <v>94</v>
      </c>
      <c r="V10653">
        <v>1</v>
      </c>
      <c r="W10653">
        <v>1</v>
      </c>
      <c r="X10653" t="s">
        <v>90</v>
      </c>
      <c r="Y10653" t="s">
        <v>91</v>
      </c>
      <c r="Z10653" t="s">
        <v>91</v>
      </c>
      <c r="AA10653" t="s">
        <v>94</v>
      </c>
      <c r="AB10653" t="s">
        <v>510</v>
      </c>
      <c r="AC10653" t="s">
        <v>94</v>
      </c>
      <c r="AD10653" t="s">
        <v>110114</v>
      </c>
      <c r="AE10653" t="s">
        <v>110115</v>
      </c>
      <c r="AF10653" t="s">
        <v>323</v>
      </c>
      <c r="AG10653" t="s">
        <v>98</v>
      </c>
      <c r="AH10653">
        <v>3</v>
      </c>
      <c r="AI10653" t="s">
        <v>94</v>
      </c>
      <c r="AJ10653" t="s">
        <v>99</v>
      </c>
      <c r="AK10653">
        <v>1</v>
      </c>
      <c r="AL10653">
        <v>2</v>
      </c>
      <c r="AM10653" t="s">
        <v>110116</v>
      </c>
      <c r="AN10653" t="s">
        <v>2837</v>
      </c>
      <c r="AO10653">
        <v>5</v>
      </c>
      <c r="AP10653">
        <v>14</v>
      </c>
      <c r="AQ10653">
        <v>5</v>
      </c>
      <c r="AR10653">
        <v>5</v>
      </c>
      <c r="AS10653">
        <v>14</v>
      </c>
      <c r="AT10653">
        <v>14</v>
      </c>
      <c r="AU10653" t="s">
        <v>183</v>
      </c>
      <c r="AV10653" t="s">
        <v>184</v>
      </c>
      <c r="AW10653" t="s">
        <v>94</v>
      </c>
      <c r="AX10653" t="s">
        <v>91</v>
      </c>
      <c r="AY10653">
        <v>1</v>
      </c>
      <c r="AZ10653">
        <v>15</v>
      </c>
      <c r="BA10653">
        <v>15</v>
      </c>
      <c r="BB10653">
        <v>139</v>
      </c>
      <c r="BC10653" s="1">
        <v>44736</v>
      </c>
      <c r="BD10653">
        <v>3</v>
      </c>
      <c r="BE10653">
        <v>3</v>
      </c>
      <c r="BF10653">
        <v>2</v>
      </c>
      <c r="BG10653" s="1">
        <v>44703</v>
      </c>
      <c r="BH10653" s="1">
        <v>44726</v>
      </c>
      <c r="BI10653" t="s">
        <v>183</v>
      </c>
      <c r="BJ10653" t="s">
        <v>285</v>
      </c>
      <c r="BK10653" t="s">
        <v>183</v>
      </c>
      <c r="BL10653" t="s">
        <v>183</v>
      </c>
      <c r="BM10653" t="s">
        <v>183</v>
      </c>
      <c r="BN10653" t="s">
        <v>285</v>
      </c>
      <c r="BO10653" t="s">
        <v>183</v>
      </c>
      <c r="BP10653" t="s">
        <v>94</v>
      </c>
      <c r="BQ10653" t="s">
        <v>86</v>
      </c>
      <c r="BR10653">
        <v>1</v>
      </c>
      <c r="BS10653">
        <v>1</v>
      </c>
      <c r="BT10653">
        <v>0</v>
      </c>
      <c r="BU10653">
        <v>0</v>
      </c>
      <c r="BV10653" t="s">
        <v>7150</v>
      </c>
    </row>
    <row r="10654" spans="1:74" x14ac:dyDescent="0.2">
      <c r="A10654">
        <v>6.0904214917718541E+17</v>
      </c>
      <c r="B10654" t="s">
        <v>110117</v>
      </c>
      <c r="C10654">
        <v>20220624204326</v>
      </c>
      <c r="D10654" s="1">
        <v>44736</v>
      </c>
      <c r="E10654" t="s">
        <v>110118</v>
      </c>
      <c r="F10654" t="s">
        <v>110119</v>
      </c>
      <c r="G10654" t="s">
        <v>94</v>
      </c>
      <c r="H10654" t="s">
        <v>110120</v>
      </c>
      <c r="I10654">
        <v>455126007</v>
      </c>
      <c r="J10654" t="s">
        <v>110121</v>
      </c>
      <c r="K10654" t="s">
        <v>110122</v>
      </c>
      <c r="L10654" s="1">
        <v>44671</v>
      </c>
      <c r="M10654" t="s">
        <v>147</v>
      </c>
      <c r="N10654" t="s">
        <v>94</v>
      </c>
      <c r="O10654" t="s">
        <v>119</v>
      </c>
      <c r="P10654" t="s">
        <v>120</v>
      </c>
      <c r="Q10654" t="s">
        <v>1165</v>
      </c>
      <c r="R10654" t="s">
        <v>86</v>
      </c>
      <c r="S10654" t="s">
        <v>110123</v>
      </c>
      <c r="T10654" t="s">
        <v>110124</v>
      </c>
      <c r="U10654" t="s">
        <v>94</v>
      </c>
      <c r="V10654">
        <v>0</v>
      </c>
      <c r="W10654">
        <v>0</v>
      </c>
      <c r="X10654" t="s">
        <v>611</v>
      </c>
      <c r="Y10654" t="s">
        <v>91</v>
      </c>
      <c r="Z10654" t="s">
        <v>91</v>
      </c>
      <c r="AA10654" t="s">
        <v>94</v>
      </c>
      <c r="AB10654" t="s">
        <v>2469</v>
      </c>
      <c r="AC10654" t="s">
        <v>94</v>
      </c>
      <c r="AD10654" t="s">
        <v>17305</v>
      </c>
      <c r="AE10654" t="s">
        <v>110125</v>
      </c>
      <c r="AF10654" t="s">
        <v>323</v>
      </c>
      <c r="AG10654" t="s">
        <v>98</v>
      </c>
      <c r="AH10654">
        <v>2</v>
      </c>
      <c r="AI10654" t="s">
        <v>94</v>
      </c>
      <c r="AJ10654" t="s">
        <v>99</v>
      </c>
      <c r="AK10654">
        <v>1</v>
      </c>
      <c r="AL10654">
        <v>1</v>
      </c>
      <c r="AM10654" t="s">
        <v>110126</v>
      </c>
      <c r="AN10654" t="s">
        <v>30962</v>
      </c>
      <c r="AO10654">
        <v>2</v>
      </c>
      <c r="AP10654">
        <v>1125</v>
      </c>
      <c r="AQ10654">
        <v>2</v>
      </c>
      <c r="AR10654">
        <v>2</v>
      </c>
      <c r="AS10654">
        <v>1125</v>
      </c>
      <c r="AT10654">
        <v>1125</v>
      </c>
      <c r="AU10654" t="s">
        <v>305</v>
      </c>
      <c r="AV10654" t="s">
        <v>132</v>
      </c>
      <c r="AW10654" t="s">
        <v>94</v>
      </c>
      <c r="AX10654" t="s">
        <v>91</v>
      </c>
      <c r="AY10654">
        <v>9</v>
      </c>
      <c r="AZ10654">
        <v>20</v>
      </c>
      <c r="BA10654">
        <v>50</v>
      </c>
      <c r="BB10654">
        <v>325</v>
      </c>
      <c r="BC10654" s="1">
        <v>44736</v>
      </c>
      <c r="BD10654">
        <v>1</v>
      </c>
      <c r="BE10654">
        <v>1</v>
      </c>
      <c r="BF10654">
        <v>1</v>
      </c>
      <c r="BG10654" s="1">
        <v>44708</v>
      </c>
      <c r="BH10654" s="1">
        <v>44708</v>
      </c>
      <c r="BI10654" t="s">
        <v>183</v>
      </c>
      <c r="BJ10654" t="s">
        <v>183</v>
      </c>
      <c r="BK10654" t="s">
        <v>183</v>
      </c>
      <c r="BL10654" t="s">
        <v>183</v>
      </c>
      <c r="BM10654" t="s">
        <v>183</v>
      </c>
      <c r="BN10654" t="s">
        <v>131</v>
      </c>
      <c r="BO10654" t="s">
        <v>131</v>
      </c>
      <c r="BP10654" t="s">
        <v>94</v>
      </c>
      <c r="BQ10654" t="s">
        <v>86</v>
      </c>
      <c r="BR10654">
        <v>1</v>
      </c>
      <c r="BS10654">
        <v>1</v>
      </c>
      <c r="BT10654">
        <v>0</v>
      </c>
      <c r="BU10654">
        <v>0</v>
      </c>
      <c r="BV10654" t="s">
        <v>7837</v>
      </c>
    </row>
    <row r="10655" spans="1:74" x14ac:dyDescent="0.2">
      <c r="A10655">
        <v>6.0906843742765965E+17</v>
      </c>
      <c r="B10655" t="s">
        <v>110127</v>
      </c>
      <c r="C10655">
        <v>20220624204326</v>
      </c>
      <c r="D10655" s="1">
        <v>44737</v>
      </c>
      <c r="E10655" t="s">
        <v>110128</v>
      </c>
      <c r="F10655" t="s">
        <v>110129</v>
      </c>
      <c r="G10655" t="s">
        <v>94</v>
      </c>
      <c r="H10655" t="s">
        <v>110130</v>
      </c>
      <c r="I10655">
        <v>8576674</v>
      </c>
      <c r="J10655" t="s">
        <v>110131</v>
      </c>
      <c r="K10655" t="s">
        <v>6180</v>
      </c>
      <c r="L10655" s="1">
        <v>41519</v>
      </c>
      <c r="M10655" t="s">
        <v>147</v>
      </c>
      <c r="N10655" t="s">
        <v>110132</v>
      </c>
      <c r="O10655" t="s">
        <v>119</v>
      </c>
      <c r="P10655" t="s">
        <v>120</v>
      </c>
      <c r="Q10655" t="s">
        <v>120</v>
      </c>
      <c r="R10655" t="s">
        <v>86</v>
      </c>
      <c r="S10655" t="s">
        <v>110133</v>
      </c>
      <c r="T10655" t="s">
        <v>110134</v>
      </c>
      <c r="U10655" t="s">
        <v>94</v>
      </c>
      <c r="V10655">
        <v>0</v>
      </c>
      <c r="W10655">
        <v>0</v>
      </c>
      <c r="X10655" t="s">
        <v>90</v>
      </c>
      <c r="Y10655" t="s">
        <v>91</v>
      </c>
      <c r="Z10655" t="s">
        <v>91</v>
      </c>
      <c r="AA10655" t="s">
        <v>94</v>
      </c>
      <c r="AB10655" t="s">
        <v>124</v>
      </c>
      <c r="AC10655" t="s">
        <v>94</v>
      </c>
      <c r="AD10655" t="s">
        <v>110135</v>
      </c>
      <c r="AE10655" t="s">
        <v>110136</v>
      </c>
      <c r="AF10655" t="s">
        <v>323</v>
      </c>
      <c r="AG10655" t="s">
        <v>98</v>
      </c>
      <c r="AH10655">
        <v>2</v>
      </c>
      <c r="AI10655" t="s">
        <v>94</v>
      </c>
      <c r="AJ10655" t="s">
        <v>99</v>
      </c>
      <c r="AK10655">
        <v>1</v>
      </c>
      <c r="AL10655">
        <v>1</v>
      </c>
      <c r="AM10655" t="s">
        <v>110137</v>
      </c>
      <c r="AN10655" t="s">
        <v>1558</v>
      </c>
      <c r="AO10655">
        <v>4</v>
      </c>
      <c r="AP10655">
        <v>365</v>
      </c>
      <c r="AQ10655">
        <v>4</v>
      </c>
      <c r="AR10655">
        <v>4</v>
      </c>
      <c r="AS10655">
        <v>1125</v>
      </c>
      <c r="AT10655">
        <v>1125</v>
      </c>
      <c r="AU10655" t="s">
        <v>131</v>
      </c>
      <c r="AV10655" t="s">
        <v>132</v>
      </c>
      <c r="AW10655" t="s">
        <v>94</v>
      </c>
      <c r="AX10655" t="s">
        <v>91</v>
      </c>
      <c r="AY10655">
        <v>16</v>
      </c>
      <c r="AZ10655">
        <v>23</v>
      </c>
      <c r="BA10655">
        <v>23</v>
      </c>
      <c r="BB10655">
        <v>245</v>
      </c>
      <c r="BC10655" s="1">
        <v>44737</v>
      </c>
      <c r="BD10655">
        <v>3</v>
      </c>
      <c r="BE10655">
        <v>3</v>
      </c>
      <c r="BF10655">
        <v>2</v>
      </c>
      <c r="BG10655" s="1">
        <v>44705</v>
      </c>
      <c r="BH10655" s="1">
        <v>44717</v>
      </c>
      <c r="BI10655" t="s">
        <v>183</v>
      </c>
      <c r="BJ10655" t="s">
        <v>183</v>
      </c>
      <c r="BK10655" t="s">
        <v>285</v>
      </c>
      <c r="BL10655" t="s">
        <v>183</v>
      </c>
      <c r="BM10655" t="s">
        <v>183</v>
      </c>
      <c r="BN10655" t="s">
        <v>183</v>
      </c>
      <c r="BO10655" t="s">
        <v>183</v>
      </c>
      <c r="BP10655" t="s">
        <v>94</v>
      </c>
      <c r="BQ10655" t="s">
        <v>86</v>
      </c>
      <c r="BR10655">
        <v>1</v>
      </c>
      <c r="BS10655">
        <v>1</v>
      </c>
      <c r="BT10655">
        <v>0</v>
      </c>
      <c r="BU10655">
        <v>0</v>
      </c>
      <c r="BV10655" t="s">
        <v>59559</v>
      </c>
    </row>
    <row r="10656" spans="1:74" x14ac:dyDescent="0.2">
      <c r="A10656">
        <v>6.0914680967381581E+17</v>
      </c>
      <c r="B10656" t="s">
        <v>110138</v>
      </c>
      <c r="C10656">
        <v>20220624204326</v>
      </c>
      <c r="D10656" s="1">
        <v>44737</v>
      </c>
      <c r="E10656" t="s">
        <v>110139</v>
      </c>
      <c r="F10656" t="s">
        <v>110140</v>
      </c>
      <c r="G10656" t="s">
        <v>94</v>
      </c>
      <c r="H10656" t="s">
        <v>110141</v>
      </c>
      <c r="I10656">
        <v>455144294</v>
      </c>
      <c r="J10656" t="s">
        <v>110142</v>
      </c>
      <c r="K10656" t="s">
        <v>2930</v>
      </c>
      <c r="L10656" s="1">
        <v>44671</v>
      </c>
      <c r="M10656" t="s">
        <v>81</v>
      </c>
      <c r="N10656" t="s">
        <v>94</v>
      </c>
      <c r="O10656" t="s">
        <v>83</v>
      </c>
      <c r="P10656" t="s">
        <v>1029</v>
      </c>
      <c r="Q10656" t="s">
        <v>929</v>
      </c>
      <c r="R10656" t="s">
        <v>86</v>
      </c>
      <c r="S10656" t="s">
        <v>110143</v>
      </c>
      <c r="T10656" t="s">
        <v>110144</v>
      </c>
      <c r="U10656" t="s">
        <v>94</v>
      </c>
      <c r="V10656">
        <v>1</v>
      </c>
      <c r="W10656">
        <v>1</v>
      </c>
      <c r="X10656" t="s">
        <v>611</v>
      </c>
      <c r="Y10656" t="s">
        <v>91</v>
      </c>
      <c r="Z10656" t="s">
        <v>91</v>
      </c>
      <c r="AA10656" t="s">
        <v>94</v>
      </c>
      <c r="AB10656" t="s">
        <v>93</v>
      </c>
      <c r="AC10656" t="s">
        <v>94</v>
      </c>
      <c r="AD10656" t="s">
        <v>110145</v>
      </c>
      <c r="AE10656" t="s">
        <v>110146</v>
      </c>
      <c r="AF10656" t="s">
        <v>323</v>
      </c>
      <c r="AG10656" t="s">
        <v>98</v>
      </c>
      <c r="AH10656">
        <v>3</v>
      </c>
      <c r="AI10656" t="s">
        <v>94</v>
      </c>
      <c r="AJ10656" t="s">
        <v>99</v>
      </c>
      <c r="AK10656">
        <v>1</v>
      </c>
      <c r="AL10656">
        <v>1</v>
      </c>
      <c r="AM10656" t="s">
        <v>110147</v>
      </c>
      <c r="AN10656" t="s">
        <v>1463</v>
      </c>
      <c r="AO10656">
        <v>3</v>
      </c>
      <c r="AP10656">
        <v>365</v>
      </c>
      <c r="AQ10656">
        <v>3</v>
      </c>
      <c r="AR10656">
        <v>3</v>
      </c>
      <c r="AS10656">
        <v>365</v>
      </c>
      <c r="AT10656">
        <v>365</v>
      </c>
      <c r="AU10656" t="s">
        <v>102</v>
      </c>
      <c r="AV10656" t="s">
        <v>224</v>
      </c>
      <c r="AW10656" t="s">
        <v>94</v>
      </c>
      <c r="AX10656" t="s">
        <v>91</v>
      </c>
      <c r="AY10656">
        <v>20</v>
      </c>
      <c r="AZ10656">
        <v>27</v>
      </c>
      <c r="BA10656">
        <v>27</v>
      </c>
      <c r="BB10656">
        <v>294</v>
      </c>
      <c r="BC10656" s="1">
        <v>44737</v>
      </c>
      <c r="BD10656">
        <v>2</v>
      </c>
      <c r="BE10656">
        <v>2</v>
      </c>
      <c r="BF10656">
        <v>1</v>
      </c>
      <c r="BG10656" s="1">
        <v>44703</v>
      </c>
      <c r="BH10656" s="1">
        <v>44710</v>
      </c>
      <c r="BI10656" t="s">
        <v>204</v>
      </c>
      <c r="BJ10656" t="s">
        <v>204</v>
      </c>
      <c r="BK10656" t="s">
        <v>204</v>
      </c>
      <c r="BL10656" t="s">
        <v>183</v>
      </c>
      <c r="BM10656" t="s">
        <v>183</v>
      </c>
      <c r="BN10656" t="s">
        <v>183</v>
      </c>
      <c r="BO10656" t="s">
        <v>131</v>
      </c>
      <c r="BP10656" t="s">
        <v>94</v>
      </c>
      <c r="BQ10656" t="s">
        <v>86</v>
      </c>
      <c r="BR10656">
        <v>1</v>
      </c>
      <c r="BS10656">
        <v>1</v>
      </c>
      <c r="BT10656">
        <v>0</v>
      </c>
      <c r="BU10656">
        <v>0</v>
      </c>
      <c r="BV10656" t="s">
        <v>57983</v>
      </c>
    </row>
    <row r="10657" spans="1:74" x14ac:dyDescent="0.2">
      <c r="A10657">
        <v>6.0915281034993498E+17</v>
      </c>
      <c r="B10657" t="s">
        <v>110148</v>
      </c>
      <c r="C10657">
        <v>20220624204326</v>
      </c>
      <c r="D10657" s="1">
        <v>44736</v>
      </c>
      <c r="E10657" t="s">
        <v>110149</v>
      </c>
      <c r="F10657" t="s">
        <v>110150</v>
      </c>
      <c r="G10657" t="s">
        <v>110151</v>
      </c>
      <c r="H10657" t="s">
        <v>110152</v>
      </c>
      <c r="I10657">
        <v>455145441</v>
      </c>
      <c r="J10657" t="s">
        <v>110153</v>
      </c>
      <c r="K10657" t="s">
        <v>1268</v>
      </c>
      <c r="L10657" s="1">
        <v>44671</v>
      </c>
      <c r="M10657" t="s">
        <v>2724</v>
      </c>
      <c r="N10657" t="s">
        <v>94</v>
      </c>
      <c r="O10657" t="s">
        <v>119</v>
      </c>
      <c r="P10657" t="s">
        <v>120</v>
      </c>
      <c r="Q10657" t="s">
        <v>120</v>
      </c>
      <c r="R10657" t="s">
        <v>86</v>
      </c>
      <c r="S10657" t="s">
        <v>110154</v>
      </c>
      <c r="T10657" t="s">
        <v>110155</v>
      </c>
      <c r="U10657" t="s">
        <v>94</v>
      </c>
      <c r="V10657">
        <v>0</v>
      </c>
      <c r="W10657">
        <v>0</v>
      </c>
      <c r="X10657" t="s">
        <v>90</v>
      </c>
      <c r="Y10657" t="s">
        <v>91</v>
      </c>
      <c r="Z10657" t="s">
        <v>86</v>
      </c>
      <c r="AA10657" t="s">
        <v>147</v>
      </c>
      <c r="AB10657" t="s">
        <v>488</v>
      </c>
      <c r="AC10657" t="s">
        <v>94</v>
      </c>
      <c r="AD10657" t="s">
        <v>38269</v>
      </c>
      <c r="AE10657" t="s">
        <v>110156</v>
      </c>
      <c r="AF10657" t="s">
        <v>323</v>
      </c>
      <c r="AG10657" t="s">
        <v>98</v>
      </c>
      <c r="AH10657">
        <v>5</v>
      </c>
      <c r="AI10657" t="s">
        <v>94</v>
      </c>
      <c r="AJ10657" t="s">
        <v>99</v>
      </c>
      <c r="AK10657">
        <v>2</v>
      </c>
      <c r="AL10657">
        <v>5</v>
      </c>
      <c r="AM10657" t="s">
        <v>110157</v>
      </c>
      <c r="AN10657" t="s">
        <v>896</v>
      </c>
      <c r="AO10657">
        <v>2</v>
      </c>
      <c r="AP10657">
        <v>10</v>
      </c>
      <c r="AQ10657">
        <v>2</v>
      </c>
      <c r="AR10657">
        <v>2</v>
      </c>
      <c r="AS10657">
        <v>10</v>
      </c>
      <c r="AT10657">
        <v>10</v>
      </c>
      <c r="AU10657" t="s">
        <v>305</v>
      </c>
      <c r="AV10657" t="s">
        <v>425</v>
      </c>
      <c r="AW10657" t="s">
        <v>94</v>
      </c>
      <c r="AX10657" t="s">
        <v>91</v>
      </c>
      <c r="AY10657">
        <v>0</v>
      </c>
      <c r="AZ10657">
        <v>0</v>
      </c>
      <c r="BA10657">
        <v>21</v>
      </c>
      <c r="BB10657">
        <v>187</v>
      </c>
      <c r="BC10657" s="1">
        <v>44736</v>
      </c>
      <c r="BD10657">
        <v>3</v>
      </c>
      <c r="BE10657">
        <v>3</v>
      </c>
      <c r="BF10657">
        <v>3</v>
      </c>
      <c r="BG10657" s="1">
        <v>44718</v>
      </c>
      <c r="BH10657" s="1">
        <v>44731</v>
      </c>
      <c r="BI10657" t="s">
        <v>183</v>
      </c>
      <c r="BJ10657" t="s">
        <v>183</v>
      </c>
      <c r="BK10657" t="s">
        <v>183</v>
      </c>
      <c r="BL10657" t="s">
        <v>183</v>
      </c>
      <c r="BM10657" t="s">
        <v>183</v>
      </c>
      <c r="BN10657" t="s">
        <v>183</v>
      </c>
      <c r="BO10657" t="s">
        <v>183</v>
      </c>
      <c r="BP10657" t="s">
        <v>94</v>
      </c>
      <c r="BQ10657" t="s">
        <v>91</v>
      </c>
      <c r="BR10657">
        <v>1</v>
      </c>
      <c r="BS10657">
        <v>1</v>
      </c>
      <c r="BT10657">
        <v>0</v>
      </c>
      <c r="BU10657">
        <v>0</v>
      </c>
      <c r="BV10657" t="s">
        <v>18635</v>
      </c>
    </row>
    <row r="10658" spans="1:74" x14ac:dyDescent="0.2">
      <c r="A10658">
        <v>6.0923123473384755E+17</v>
      </c>
      <c r="B10658" t="s">
        <v>110158</v>
      </c>
      <c r="C10658">
        <v>20220624204326</v>
      </c>
      <c r="D10658" s="1">
        <v>44736</v>
      </c>
      <c r="E10658" t="s">
        <v>110159</v>
      </c>
      <c r="F10658" t="s">
        <v>110160</v>
      </c>
      <c r="G10658" t="s">
        <v>110161</v>
      </c>
      <c r="H10658" t="s">
        <v>110162</v>
      </c>
      <c r="I10658">
        <v>129739270</v>
      </c>
      <c r="J10658" t="s">
        <v>110163</v>
      </c>
      <c r="K10658" t="s">
        <v>5132</v>
      </c>
      <c r="L10658" s="1">
        <v>42865</v>
      </c>
      <c r="M10658" t="s">
        <v>5328</v>
      </c>
      <c r="N10658" t="s">
        <v>94</v>
      </c>
      <c r="O10658" t="s">
        <v>216</v>
      </c>
      <c r="P10658" t="s">
        <v>120</v>
      </c>
      <c r="Q10658" t="s">
        <v>120</v>
      </c>
      <c r="R10658" t="s">
        <v>86</v>
      </c>
      <c r="S10658" t="s">
        <v>110164</v>
      </c>
      <c r="T10658" t="s">
        <v>110165</v>
      </c>
      <c r="U10658" t="s">
        <v>94</v>
      </c>
      <c r="V10658">
        <v>0</v>
      </c>
      <c r="W10658">
        <v>0</v>
      </c>
      <c r="X10658" t="s">
        <v>90</v>
      </c>
      <c r="Y10658" t="s">
        <v>91</v>
      </c>
      <c r="Z10658" t="s">
        <v>86</v>
      </c>
      <c r="AA10658" t="s">
        <v>5328</v>
      </c>
      <c r="AB10658" t="s">
        <v>239</v>
      </c>
      <c r="AC10658" t="s">
        <v>94</v>
      </c>
      <c r="AD10658" t="s">
        <v>110166</v>
      </c>
      <c r="AE10658" t="s">
        <v>110167</v>
      </c>
      <c r="AF10658" t="s">
        <v>127</v>
      </c>
      <c r="AG10658" t="s">
        <v>98</v>
      </c>
      <c r="AH10658">
        <v>6</v>
      </c>
      <c r="AI10658" t="s">
        <v>94</v>
      </c>
      <c r="AJ10658" t="s">
        <v>156</v>
      </c>
      <c r="AK10658">
        <v>4</v>
      </c>
      <c r="AL10658">
        <v>5</v>
      </c>
      <c r="AM10658" t="s">
        <v>110168</v>
      </c>
      <c r="AN10658" t="s">
        <v>3021</v>
      </c>
      <c r="AO10658">
        <v>3</v>
      </c>
      <c r="AP10658">
        <v>1125</v>
      </c>
      <c r="AQ10658">
        <v>3</v>
      </c>
      <c r="AR10658">
        <v>3</v>
      </c>
      <c r="AS10658">
        <v>1125</v>
      </c>
      <c r="AT10658">
        <v>1125</v>
      </c>
      <c r="AU10658" t="s">
        <v>102</v>
      </c>
      <c r="AV10658" t="s">
        <v>132</v>
      </c>
      <c r="AW10658" t="s">
        <v>94</v>
      </c>
      <c r="AX10658" t="s">
        <v>91</v>
      </c>
      <c r="AY10658">
        <v>9</v>
      </c>
      <c r="AZ10658">
        <v>14</v>
      </c>
      <c r="BA10658">
        <v>14</v>
      </c>
      <c r="BB10658">
        <v>14</v>
      </c>
      <c r="BC10658" s="1">
        <v>44736</v>
      </c>
      <c r="BD10658">
        <v>0</v>
      </c>
      <c r="BE10658">
        <v>0</v>
      </c>
      <c r="BF10658">
        <v>0</v>
      </c>
      <c r="BG10658" s="1"/>
      <c r="BH10658" s="1"/>
      <c r="BI10658" t="s">
        <v>94</v>
      </c>
      <c r="BJ10658" t="s">
        <v>94</v>
      </c>
      <c r="BK10658" t="s">
        <v>94</v>
      </c>
      <c r="BL10658" t="s">
        <v>94</v>
      </c>
      <c r="BM10658" t="s">
        <v>94</v>
      </c>
      <c r="BN10658" t="s">
        <v>94</v>
      </c>
      <c r="BO10658" t="s">
        <v>94</v>
      </c>
      <c r="BP10658" t="s">
        <v>94</v>
      </c>
      <c r="BQ10658" t="s">
        <v>86</v>
      </c>
      <c r="BR10658">
        <v>1</v>
      </c>
      <c r="BS10658">
        <v>1</v>
      </c>
      <c r="BT10658">
        <v>0</v>
      </c>
      <c r="BU10658">
        <v>0</v>
      </c>
      <c r="BV10658" t="s">
        <v>94</v>
      </c>
    </row>
    <row r="10659" spans="1:74" x14ac:dyDescent="0.2">
      <c r="A10659">
        <v>6.0924494894577549E+17</v>
      </c>
      <c r="B10659" t="s">
        <v>110169</v>
      </c>
      <c r="C10659">
        <v>20220624204326</v>
      </c>
      <c r="D10659" s="1">
        <v>44736</v>
      </c>
      <c r="E10659" t="s">
        <v>110170</v>
      </c>
      <c r="F10659" t="s">
        <v>110171</v>
      </c>
      <c r="G10659" t="s">
        <v>110172</v>
      </c>
      <c r="H10659" t="s">
        <v>110173</v>
      </c>
      <c r="I10659">
        <v>455166711</v>
      </c>
      <c r="J10659" t="s">
        <v>110174</v>
      </c>
      <c r="K10659" t="s">
        <v>1358</v>
      </c>
      <c r="L10659" s="1">
        <v>44671</v>
      </c>
      <c r="M10659" t="s">
        <v>2724</v>
      </c>
      <c r="N10659" t="s">
        <v>94</v>
      </c>
      <c r="O10659" t="s">
        <v>195</v>
      </c>
      <c r="P10659" t="s">
        <v>195</v>
      </c>
      <c r="Q10659" t="s">
        <v>195</v>
      </c>
      <c r="R10659" t="s">
        <v>86</v>
      </c>
      <c r="S10659" t="s">
        <v>10989</v>
      </c>
      <c r="T10659" t="s">
        <v>10990</v>
      </c>
      <c r="U10659" t="s">
        <v>94</v>
      </c>
      <c r="V10659">
        <v>0</v>
      </c>
      <c r="W10659">
        <v>0</v>
      </c>
      <c r="X10659" t="s">
        <v>90</v>
      </c>
      <c r="Y10659" t="s">
        <v>86</v>
      </c>
      <c r="Z10659" t="s">
        <v>91</v>
      </c>
      <c r="AA10659" t="s">
        <v>1072</v>
      </c>
      <c r="AB10659" t="s">
        <v>259</v>
      </c>
      <c r="AC10659" t="s">
        <v>94</v>
      </c>
      <c r="AD10659" t="s">
        <v>110175</v>
      </c>
      <c r="AE10659" t="s">
        <v>110176</v>
      </c>
      <c r="AF10659" t="s">
        <v>323</v>
      </c>
      <c r="AG10659" t="s">
        <v>98</v>
      </c>
      <c r="AH10659">
        <v>4</v>
      </c>
      <c r="AI10659" t="s">
        <v>94</v>
      </c>
      <c r="AJ10659" t="s">
        <v>99</v>
      </c>
      <c r="AK10659">
        <v>2</v>
      </c>
      <c r="AL10659">
        <v>2</v>
      </c>
      <c r="AM10659" t="s">
        <v>110177</v>
      </c>
      <c r="AN10659" t="s">
        <v>107518</v>
      </c>
      <c r="AO10659">
        <v>3</v>
      </c>
      <c r="AP10659">
        <v>10</v>
      </c>
      <c r="AQ10659">
        <v>3</v>
      </c>
      <c r="AR10659">
        <v>3</v>
      </c>
      <c r="AS10659">
        <v>10</v>
      </c>
      <c r="AT10659">
        <v>10</v>
      </c>
      <c r="AU10659" t="s">
        <v>102</v>
      </c>
      <c r="AV10659" t="s">
        <v>425</v>
      </c>
      <c r="AW10659" t="s">
        <v>94</v>
      </c>
      <c r="AX10659" t="s">
        <v>91</v>
      </c>
      <c r="AY10659">
        <v>10</v>
      </c>
      <c r="AZ10659">
        <v>32</v>
      </c>
      <c r="BA10659">
        <v>62</v>
      </c>
      <c r="BB10659">
        <v>337</v>
      </c>
      <c r="BC10659" s="1">
        <v>44736</v>
      </c>
      <c r="BD10659">
        <v>0</v>
      </c>
      <c r="BE10659">
        <v>0</v>
      </c>
      <c r="BF10659">
        <v>0</v>
      </c>
      <c r="BG10659" s="1"/>
      <c r="BH10659" s="1"/>
      <c r="BI10659" t="s">
        <v>94</v>
      </c>
      <c r="BJ10659" t="s">
        <v>94</v>
      </c>
      <c r="BK10659" t="s">
        <v>94</v>
      </c>
      <c r="BL10659" t="s">
        <v>94</v>
      </c>
      <c r="BM10659" t="s">
        <v>94</v>
      </c>
      <c r="BN10659" t="s">
        <v>94</v>
      </c>
      <c r="BO10659" t="s">
        <v>94</v>
      </c>
      <c r="BP10659" t="s">
        <v>94</v>
      </c>
      <c r="BQ10659" t="s">
        <v>91</v>
      </c>
      <c r="BR10659">
        <v>1</v>
      </c>
      <c r="BS10659">
        <v>1</v>
      </c>
      <c r="BT10659">
        <v>0</v>
      </c>
      <c r="BU10659">
        <v>0</v>
      </c>
      <c r="BV10659" t="s">
        <v>94</v>
      </c>
    </row>
    <row r="10660" spans="1:74" x14ac:dyDescent="0.2">
      <c r="A10660">
        <v>6.0929534695004902E+17</v>
      </c>
      <c r="B10660" t="s">
        <v>110178</v>
      </c>
      <c r="C10660">
        <v>20220624204326</v>
      </c>
      <c r="D10660" s="1">
        <v>44737</v>
      </c>
      <c r="E10660" t="s">
        <v>110179</v>
      </c>
      <c r="F10660" t="s">
        <v>110180</v>
      </c>
      <c r="G10660" t="s">
        <v>94</v>
      </c>
      <c r="H10660" t="s">
        <v>110181</v>
      </c>
      <c r="I10660">
        <v>2574799</v>
      </c>
      <c r="J10660" t="s">
        <v>110182</v>
      </c>
      <c r="K10660" t="s">
        <v>110183</v>
      </c>
      <c r="L10660" s="1">
        <v>41067</v>
      </c>
      <c r="M10660" t="s">
        <v>2381</v>
      </c>
      <c r="N10660" t="s">
        <v>110184</v>
      </c>
      <c r="O10660" t="s">
        <v>119</v>
      </c>
      <c r="P10660" t="s">
        <v>120</v>
      </c>
      <c r="Q10660" t="s">
        <v>120</v>
      </c>
      <c r="R10660" t="s">
        <v>86</v>
      </c>
      <c r="S10660" t="s">
        <v>110185</v>
      </c>
      <c r="T10660" t="s">
        <v>110186</v>
      </c>
      <c r="U10660" t="s">
        <v>94</v>
      </c>
      <c r="V10660">
        <v>0</v>
      </c>
      <c r="W10660">
        <v>0</v>
      </c>
      <c r="X10660" t="s">
        <v>90</v>
      </c>
      <c r="Y10660" t="s">
        <v>91</v>
      </c>
      <c r="Z10660" t="s">
        <v>91</v>
      </c>
      <c r="AA10660" t="s">
        <v>94</v>
      </c>
      <c r="AB10660" t="s">
        <v>239</v>
      </c>
      <c r="AC10660" t="s">
        <v>94</v>
      </c>
      <c r="AD10660" t="s">
        <v>32871</v>
      </c>
      <c r="AE10660" t="s">
        <v>110187</v>
      </c>
      <c r="AF10660" t="s">
        <v>323</v>
      </c>
      <c r="AG10660" t="s">
        <v>98</v>
      </c>
      <c r="AH10660">
        <v>2</v>
      </c>
      <c r="AI10660" t="s">
        <v>94</v>
      </c>
      <c r="AJ10660" t="s">
        <v>99</v>
      </c>
      <c r="AK10660">
        <v>1</v>
      </c>
      <c r="AL10660">
        <v>1</v>
      </c>
      <c r="AM10660" t="s">
        <v>110188</v>
      </c>
      <c r="AN10660" t="s">
        <v>840</v>
      </c>
      <c r="AO10660">
        <v>3</v>
      </c>
      <c r="AP10660">
        <v>21</v>
      </c>
      <c r="AQ10660">
        <v>3</v>
      </c>
      <c r="AR10660">
        <v>3</v>
      </c>
      <c r="AS10660">
        <v>21</v>
      </c>
      <c r="AT10660">
        <v>1125</v>
      </c>
      <c r="AU10660" t="s">
        <v>102</v>
      </c>
      <c r="AV10660" t="s">
        <v>110189</v>
      </c>
      <c r="AW10660" t="s">
        <v>94</v>
      </c>
      <c r="AX10660" t="s">
        <v>91</v>
      </c>
      <c r="AY10660">
        <v>16</v>
      </c>
      <c r="AZ10660">
        <v>23</v>
      </c>
      <c r="BA10660">
        <v>23</v>
      </c>
      <c r="BB10660">
        <v>47</v>
      </c>
      <c r="BC10660" s="1">
        <v>44737</v>
      </c>
      <c r="BD10660">
        <v>1</v>
      </c>
      <c r="BE10660">
        <v>1</v>
      </c>
      <c r="BF10660">
        <v>1</v>
      </c>
      <c r="BG10660" s="1">
        <v>44710</v>
      </c>
      <c r="BH10660" s="1">
        <v>44710</v>
      </c>
      <c r="BI10660" t="s">
        <v>183</v>
      </c>
      <c r="BJ10660" t="s">
        <v>183</v>
      </c>
      <c r="BK10660" t="s">
        <v>183</v>
      </c>
      <c r="BL10660" t="s">
        <v>183</v>
      </c>
      <c r="BM10660" t="s">
        <v>183</v>
      </c>
      <c r="BN10660" t="s">
        <v>183</v>
      </c>
      <c r="BO10660" t="s">
        <v>183</v>
      </c>
      <c r="BP10660" t="s">
        <v>94</v>
      </c>
      <c r="BQ10660" t="s">
        <v>86</v>
      </c>
      <c r="BR10660">
        <v>1</v>
      </c>
      <c r="BS10660">
        <v>1</v>
      </c>
      <c r="BT10660">
        <v>0</v>
      </c>
      <c r="BU10660">
        <v>0</v>
      </c>
      <c r="BV10660" t="s">
        <v>7837</v>
      </c>
    </row>
    <row r="10661" spans="1:74" x14ac:dyDescent="0.2">
      <c r="A10661">
        <v>6.0936103670459981E+17</v>
      </c>
      <c r="B10661" t="s">
        <v>110190</v>
      </c>
      <c r="C10661">
        <v>20220624204326</v>
      </c>
      <c r="D10661" s="1">
        <v>44737</v>
      </c>
      <c r="E10661" t="s">
        <v>110191</v>
      </c>
      <c r="F10661" t="s">
        <v>94</v>
      </c>
      <c r="G10661" t="s">
        <v>110192</v>
      </c>
      <c r="H10661" t="s">
        <v>110193</v>
      </c>
      <c r="I10661">
        <v>16425452</v>
      </c>
      <c r="J10661" t="s">
        <v>110194</v>
      </c>
      <c r="K10661" t="s">
        <v>110195</v>
      </c>
      <c r="L10661" s="1">
        <v>42951</v>
      </c>
      <c r="M10661" t="s">
        <v>147</v>
      </c>
      <c r="N10661" t="s">
        <v>110196</v>
      </c>
      <c r="O10661" t="s">
        <v>119</v>
      </c>
      <c r="P10661" t="s">
        <v>120</v>
      </c>
      <c r="Q10661" t="s">
        <v>120</v>
      </c>
      <c r="R10661" t="s">
        <v>86</v>
      </c>
      <c r="S10661" t="s">
        <v>110197</v>
      </c>
      <c r="T10661" t="s">
        <v>110198</v>
      </c>
      <c r="U10661" t="s">
        <v>94</v>
      </c>
      <c r="V10661">
        <v>0</v>
      </c>
      <c r="W10661">
        <v>0</v>
      </c>
      <c r="X10661" t="s">
        <v>611</v>
      </c>
      <c r="Y10661" t="s">
        <v>91</v>
      </c>
      <c r="Z10661" t="s">
        <v>91</v>
      </c>
      <c r="AA10661" t="s">
        <v>147</v>
      </c>
      <c r="AB10661" t="s">
        <v>124</v>
      </c>
      <c r="AC10661" t="s">
        <v>94</v>
      </c>
      <c r="AD10661" t="s">
        <v>110199</v>
      </c>
      <c r="AE10661" t="s">
        <v>110200</v>
      </c>
      <c r="AF10661" t="s">
        <v>323</v>
      </c>
      <c r="AG10661" t="s">
        <v>98</v>
      </c>
      <c r="AH10661">
        <v>2</v>
      </c>
      <c r="AI10661" t="s">
        <v>94</v>
      </c>
      <c r="AJ10661" t="s">
        <v>99</v>
      </c>
      <c r="AK10661">
        <v>1</v>
      </c>
      <c r="AL10661">
        <v>1</v>
      </c>
      <c r="AM10661" t="s">
        <v>110201</v>
      </c>
      <c r="AN10661" t="s">
        <v>130</v>
      </c>
      <c r="AO10661">
        <v>1</v>
      </c>
      <c r="AP10661">
        <v>30</v>
      </c>
      <c r="AQ10661">
        <v>1</v>
      </c>
      <c r="AR10661">
        <v>1</v>
      </c>
      <c r="AS10661">
        <v>30</v>
      </c>
      <c r="AT10661">
        <v>30</v>
      </c>
      <c r="AU10661" t="s">
        <v>616</v>
      </c>
      <c r="AV10661" t="s">
        <v>264</v>
      </c>
      <c r="AW10661" t="s">
        <v>94</v>
      </c>
      <c r="AX10661" t="s">
        <v>91</v>
      </c>
      <c r="AY10661">
        <v>28</v>
      </c>
      <c r="AZ10661">
        <v>58</v>
      </c>
      <c r="BA10661">
        <v>88</v>
      </c>
      <c r="BB10661">
        <v>363</v>
      </c>
      <c r="BC10661" s="1">
        <v>44737</v>
      </c>
      <c r="BD10661">
        <v>1</v>
      </c>
      <c r="BE10661">
        <v>1</v>
      </c>
      <c r="BF10661">
        <v>1</v>
      </c>
      <c r="BG10661" s="1">
        <v>44731</v>
      </c>
      <c r="BH10661" s="1">
        <v>44731</v>
      </c>
      <c r="BI10661" t="s">
        <v>183</v>
      </c>
      <c r="BJ10661" t="s">
        <v>183</v>
      </c>
      <c r="BK10661" t="s">
        <v>183</v>
      </c>
      <c r="BL10661" t="s">
        <v>183</v>
      </c>
      <c r="BM10661" t="s">
        <v>183</v>
      </c>
      <c r="BN10661" t="s">
        <v>183</v>
      </c>
      <c r="BO10661" t="s">
        <v>183</v>
      </c>
      <c r="BP10661" t="s">
        <v>94</v>
      </c>
      <c r="BQ10661" t="s">
        <v>91</v>
      </c>
      <c r="BR10661">
        <v>1</v>
      </c>
      <c r="BS10661">
        <v>1</v>
      </c>
      <c r="BT10661">
        <v>0</v>
      </c>
      <c r="BU10661">
        <v>0</v>
      </c>
      <c r="BV10661" t="s">
        <v>7837</v>
      </c>
    </row>
    <row r="10662" spans="1:74" x14ac:dyDescent="0.2">
      <c r="A10662">
        <v>6.1709168377224499E+17</v>
      </c>
      <c r="B10662" t="s">
        <v>110202</v>
      </c>
      <c r="C10662">
        <v>20220624204326</v>
      </c>
      <c r="D10662" s="1">
        <v>44737</v>
      </c>
      <c r="E10662" t="s">
        <v>110203</v>
      </c>
      <c r="F10662" t="s">
        <v>110204</v>
      </c>
      <c r="G10662" t="s">
        <v>94</v>
      </c>
      <c r="H10662" t="s">
        <v>110205</v>
      </c>
      <c r="I10662">
        <v>180317037</v>
      </c>
      <c r="J10662" t="s">
        <v>110206</v>
      </c>
      <c r="K10662" t="s">
        <v>24017</v>
      </c>
      <c r="L10662" s="1">
        <v>43183</v>
      </c>
      <c r="M10662" t="s">
        <v>147</v>
      </c>
      <c r="N10662" t="s">
        <v>94</v>
      </c>
      <c r="O10662" t="s">
        <v>119</v>
      </c>
      <c r="P10662" t="s">
        <v>120</v>
      </c>
      <c r="Q10662" t="s">
        <v>1595</v>
      </c>
      <c r="R10662" t="s">
        <v>86</v>
      </c>
      <c r="S10662" t="s">
        <v>110207</v>
      </c>
      <c r="T10662" t="s">
        <v>110208</v>
      </c>
      <c r="U10662" t="s">
        <v>94</v>
      </c>
      <c r="V10662">
        <v>0</v>
      </c>
      <c r="W10662">
        <v>0</v>
      </c>
      <c r="X10662" t="s">
        <v>152</v>
      </c>
      <c r="Y10662" t="s">
        <v>91</v>
      </c>
      <c r="Z10662" t="s">
        <v>91</v>
      </c>
      <c r="AA10662" t="s">
        <v>94</v>
      </c>
      <c r="AB10662" t="s">
        <v>239</v>
      </c>
      <c r="AC10662" t="s">
        <v>94</v>
      </c>
      <c r="AD10662" t="s">
        <v>25480</v>
      </c>
      <c r="AE10662" t="s">
        <v>110209</v>
      </c>
      <c r="AF10662" t="s">
        <v>323</v>
      </c>
      <c r="AG10662" t="s">
        <v>98</v>
      </c>
      <c r="AH10662">
        <v>2</v>
      </c>
      <c r="AI10662" t="s">
        <v>94</v>
      </c>
      <c r="AJ10662" t="s">
        <v>99</v>
      </c>
      <c r="AK10662">
        <v>1</v>
      </c>
      <c r="AL10662">
        <v>1</v>
      </c>
      <c r="AM10662" t="s">
        <v>110210</v>
      </c>
      <c r="AN10662" t="s">
        <v>1600</v>
      </c>
      <c r="AO10662">
        <v>2</v>
      </c>
      <c r="AP10662">
        <v>365</v>
      </c>
      <c r="AQ10662">
        <v>2</v>
      </c>
      <c r="AR10662">
        <v>2</v>
      </c>
      <c r="AS10662">
        <v>365</v>
      </c>
      <c r="AT10662">
        <v>365</v>
      </c>
      <c r="AU10662" t="s">
        <v>305</v>
      </c>
      <c r="AV10662" t="s">
        <v>224</v>
      </c>
      <c r="AW10662" t="s">
        <v>94</v>
      </c>
      <c r="AX10662" t="s">
        <v>91</v>
      </c>
      <c r="AY10662">
        <v>5</v>
      </c>
      <c r="AZ10662">
        <v>8</v>
      </c>
      <c r="BA10662">
        <v>8</v>
      </c>
      <c r="BB10662">
        <v>8</v>
      </c>
      <c r="BC10662" s="1">
        <v>44737</v>
      </c>
      <c r="BD10662">
        <v>2</v>
      </c>
      <c r="BE10662">
        <v>2</v>
      </c>
      <c r="BF10662">
        <v>2</v>
      </c>
      <c r="BG10662" s="1">
        <v>44724</v>
      </c>
      <c r="BH10662" s="1">
        <v>44727</v>
      </c>
      <c r="BI10662" t="s">
        <v>183</v>
      </c>
      <c r="BJ10662" t="s">
        <v>183</v>
      </c>
      <c r="BK10662" t="s">
        <v>183</v>
      </c>
      <c r="BL10662" t="s">
        <v>183</v>
      </c>
      <c r="BM10662" t="s">
        <v>183</v>
      </c>
      <c r="BN10662" t="s">
        <v>183</v>
      </c>
      <c r="BO10662" t="s">
        <v>183</v>
      </c>
      <c r="BP10662" t="s">
        <v>94</v>
      </c>
      <c r="BQ10662" t="s">
        <v>86</v>
      </c>
      <c r="BR10662">
        <v>1</v>
      </c>
      <c r="BS10662">
        <v>1</v>
      </c>
      <c r="BT10662">
        <v>0</v>
      </c>
      <c r="BU10662">
        <v>0</v>
      </c>
      <c r="BV10662" t="s">
        <v>6401</v>
      </c>
    </row>
    <row r="10663" spans="1:74" x14ac:dyDescent="0.2">
      <c r="A10663">
        <v>6.1710824866693542E+17</v>
      </c>
      <c r="B10663" t="s">
        <v>110211</v>
      </c>
      <c r="C10663">
        <v>20220624204326</v>
      </c>
      <c r="D10663" s="1">
        <v>44737</v>
      </c>
      <c r="E10663" t="s">
        <v>110212</v>
      </c>
      <c r="F10663" t="s">
        <v>110213</v>
      </c>
      <c r="G10663" t="s">
        <v>94</v>
      </c>
      <c r="H10663" t="s">
        <v>110214</v>
      </c>
      <c r="I10663">
        <v>68899905</v>
      </c>
      <c r="J10663" t="s">
        <v>110215</v>
      </c>
      <c r="K10663" t="s">
        <v>1410</v>
      </c>
      <c r="L10663" s="1">
        <v>42485</v>
      </c>
      <c r="M10663" t="s">
        <v>147</v>
      </c>
      <c r="N10663" t="s">
        <v>94</v>
      </c>
      <c r="O10663" t="s">
        <v>119</v>
      </c>
      <c r="P10663" t="s">
        <v>120</v>
      </c>
      <c r="Q10663" t="s">
        <v>120</v>
      </c>
      <c r="R10663" t="s">
        <v>86</v>
      </c>
      <c r="S10663" t="s">
        <v>110216</v>
      </c>
      <c r="T10663" t="s">
        <v>110217</v>
      </c>
      <c r="U10663" t="s">
        <v>94</v>
      </c>
      <c r="V10663">
        <v>0</v>
      </c>
      <c r="W10663">
        <v>0</v>
      </c>
      <c r="X10663" t="s">
        <v>90</v>
      </c>
      <c r="Y10663" t="s">
        <v>91</v>
      </c>
      <c r="Z10663" t="s">
        <v>91</v>
      </c>
      <c r="AA10663" t="s">
        <v>94</v>
      </c>
      <c r="AB10663" t="s">
        <v>124</v>
      </c>
      <c r="AC10663" t="s">
        <v>94</v>
      </c>
      <c r="AD10663" t="s">
        <v>61685</v>
      </c>
      <c r="AE10663" t="s">
        <v>24092</v>
      </c>
      <c r="AF10663" t="s">
        <v>323</v>
      </c>
      <c r="AG10663" t="s">
        <v>98</v>
      </c>
      <c r="AH10663">
        <v>6</v>
      </c>
      <c r="AI10663" t="s">
        <v>94</v>
      </c>
      <c r="AJ10663" t="s">
        <v>99</v>
      </c>
      <c r="AK10663">
        <v>2</v>
      </c>
      <c r="AL10663">
        <v>3</v>
      </c>
      <c r="AM10663" t="s">
        <v>110218</v>
      </c>
      <c r="AN10663" t="s">
        <v>12260</v>
      </c>
      <c r="AO10663">
        <v>3</v>
      </c>
      <c r="AP10663">
        <v>365</v>
      </c>
      <c r="AQ10663">
        <v>3</v>
      </c>
      <c r="AR10663">
        <v>3</v>
      </c>
      <c r="AS10663">
        <v>365</v>
      </c>
      <c r="AT10663">
        <v>365</v>
      </c>
      <c r="AU10663" t="s">
        <v>102</v>
      </c>
      <c r="AV10663" t="s">
        <v>224</v>
      </c>
      <c r="AW10663" t="s">
        <v>94</v>
      </c>
      <c r="AX10663" t="s">
        <v>91</v>
      </c>
      <c r="AY10663">
        <v>1</v>
      </c>
      <c r="AZ10663">
        <v>1</v>
      </c>
      <c r="BA10663">
        <v>1</v>
      </c>
      <c r="BB10663">
        <v>133</v>
      </c>
      <c r="BC10663" s="1">
        <v>44737</v>
      </c>
      <c r="BD10663">
        <v>1</v>
      </c>
      <c r="BE10663">
        <v>1</v>
      </c>
      <c r="BF10663">
        <v>1</v>
      </c>
      <c r="BG10663" s="1">
        <v>44714</v>
      </c>
      <c r="BH10663" s="1">
        <v>44714</v>
      </c>
      <c r="BI10663" t="s">
        <v>183</v>
      </c>
      <c r="BJ10663" t="s">
        <v>183</v>
      </c>
      <c r="BK10663" t="s">
        <v>183</v>
      </c>
      <c r="BL10663" t="s">
        <v>131</v>
      </c>
      <c r="BM10663" t="s">
        <v>183</v>
      </c>
      <c r="BN10663" t="s">
        <v>183</v>
      </c>
      <c r="BO10663" t="s">
        <v>183</v>
      </c>
      <c r="BP10663" t="s">
        <v>94</v>
      </c>
      <c r="BQ10663" t="s">
        <v>91</v>
      </c>
      <c r="BR10663">
        <v>1</v>
      </c>
      <c r="BS10663">
        <v>1</v>
      </c>
      <c r="BT10663">
        <v>0</v>
      </c>
      <c r="BU10663">
        <v>0</v>
      </c>
      <c r="BV10663" t="s">
        <v>7837</v>
      </c>
    </row>
    <row r="10664" spans="1:74" x14ac:dyDescent="0.2">
      <c r="A10664">
        <v>6.1713339653107622E+17</v>
      </c>
      <c r="B10664" t="s">
        <v>110219</v>
      </c>
      <c r="C10664">
        <v>20220624204326</v>
      </c>
      <c r="D10664" s="1">
        <v>44737</v>
      </c>
      <c r="E10664" t="s">
        <v>110220</v>
      </c>
      <c r="F10664" t="s">
        <v>110221</v>
      </c>
      <c r="G10664" t="s">
        <v>94</v>
      </c>
      <c r="H10664" t="s">
        <v>110222</v>
      </c>
      <c r="I10664">
        <v>171805651</v>
      </c>
      <c r="J10664" t="s">
        <v>110223</v>
      </c>
      <c r="K10664" t="s">
        <v>1014</v>
      </c>
      <c r="L10664" s="1">
        <v>43136</v>
      </c>
      <c r="M10664" t="s">
        <v>147</v>
      </c>
      <c r="N10664" t="s">
        <v>94</v>
      </c>
      <c r="O10664" t="s">
        <v>83</v>
      </c>
      <c r="P10664" t="s">
        <v>120</v>
      </c>
      <c r="Q10664" t="s">
        <v>351</v>
      </c>
      <c r="R10664" t="s">
        <v>86</v>
      </c>
      <c r="S10664" t="s">
        <v>110224</v>
      </c>
      <c r="T10664" t="s">
        <v>110225</v>
      </c>
      <c r="U10664" t="s">
        <v>94</v>
      </c>
      <c r="V10664">
        <v>0</v>
      </c>
      <c r="W10664">
        <v>0</v>
      </c>
      <c r="X10664" t="s">
        <v>90</v>
      </c>
      <c r="Y10664" t="s">
        <v>91</v>
      </c>
      <c r="Z10664" t="s">
        <v>86</v>
      </c>
      <c r="AA10664" t="s">
        <v>94</v>
      </c>
      <c r="AB10664" t="s">
        <v>454</v>
      </c>
      <c r="AC10664" t="s">
        <v>94</v>
      </c>
      <c r="AD10664" t="s">
        <v>110226</v>
      </c>
      <c r="AE10664" t="s">
        <v>110227</v>
      </c>
      <c r="AF10664" t="s">
        <v>97</v>
      </c>
      <c r="AG10664" t="s">
        <v>98</v>
      </c>
      <c r="AH10664">
        <v>4</v>
      </c>
      <c r="AI10664" t="s">
        <v>94</v>
      </c>
      <c r="AJ10664" t="s">
        <v>99</v>
      </c>
      <c r="AK10664">
        <v>2</v>
      </c>
      <c r="AL10664">
        <v>1</v>
      </c>
      <c r="AM10664" t="s">
        <v>110228</v>
      </c>
      <c r="AN10664" t="s">
        <v>281</v>
      </c>
      <c r="AO10664">
        <v>1</v>
      </c>
      <c r="AP10664">
        <v>4</v>
      </c>
      <c r="AQ10664">
        <v>1</v>
      </c>
      <c r="AR10664">
        <v>1</v>
      </c>
      <c r="AS10664">
        <v>4</v>
      </c>
      <c r="AT10664">
        <v>4</v>
      </c>
      <c r="AU10664" t="s">
        <v>616</v>
      </c>
      <c r="AV10664" t="s">
        <v>131</v>
      </c>
      <c r="AW10664" t="s">
        <v>94</v>
      </c>
      <c r="AX10664" t="s">
        <v>91</v>
      </c>
      <c r="AY10664">
        <v>10</v>
      </c>
      <c r="AZ10664">
        <v>10</v>
      </c>
      <c r="BA10664">
        <v>13</v>
      </c>
      <c r="BB10664">
        <v>188</v>
      </c>
      <c r="BC10664" s="1">
        <v>44737</v>
      </c>
      <c r="BD10664">
        <v>1</v>
      </c>
      <c r="BE10664">
        <v>1</v>
      </c>
      <c r="BF10664">
        <v>1</v>
      </c>
      <c r="BG10664" s="1">
        <v>44711</v>
      </c>
      <c r="BH10664" s="1">
        <v>44711</v>
      </c>
      <c r="BI10664" t="s">
        <v>183</v>
      </c>
      <c r="BJ10664" t="s">
        <v>183</v>
      </c>
      <c r="BK10664" t="s">
        <v>183</v>
      </c>
      <c r="BL10664" t="s">
        <v>183</v>
      </c>
      <c r="BM10664" t="s">
        <v>183</v>
      </c>
      <c r="BN10664" t="s">
        <v>183</v>
      </c>
      <c r="BO10664" t="s">
        <v>183</v>
      </c>
      <c r="BP10664" t="s">
        <v>94</v>
      </c>
      <c r="BQ10664" t="s">
        <v>86</v>
      </c>
      <c r="BR10664">
        <v>1</v>
      </c>
      <c r="BS10664">
        <v>1</v>
      </c>
      <c r="BT10664">
        <v>0</v>
      </c>
      <c r="BU10664">
        <v>0</v>
      </c>
      <c r="BV10664" t="s">
        <v>7837</v>
      </c>
    </row>
    <row r="10665" spans="1:74" x14ac:dyDescent="0.2">
      <c r="A10665">
        <v>6.1714484489165338E+17</v>
      </c>
      <c r="B10665" t="s">
        <v>110229</v>
      </c>
      <c r="C10665">
        <v>20220624204326</v>
      </c>
      <c r="D10665" s="1">
        <v>44737</v>
      </c>
      <c r="E10665" t="s">
        <v>110230</v>
      </c>
      <c r="F10665" t="s">
        <v>110231</v>
      </c>
      <c r="G10665" t="s">
        <v>94</v>
      </c>
      <c r="H10665" t="s">
        <v>110232</v>
      </c>
      <c r="I10665">
        <v>236574187</v>
      </c>
      <c r="J10665" t="s">
        <v>110233</v>
      </c>
      <c r="K10665" t="s">
        <v>2418</v>
      </c>
      <c r="L10665" s="1">
        <v>43479</v>
      </c>
      <c r="M10665" t="s">
        <v>147</v>
      </c>
      <c r="N10665" t="s">
        <v>94</v>
      </c>
      <c r="O10665" t="s">
        <v>119</v>
      </c>
      <c r="P10665" t="s">
        <v>120</v>
      </c>
      <c r="Q10665" t="s">
        <v>120</v>
      </c>
      <c r="R10665" t="s">
        <v>86</v>
      </c>
      <c r="S10665" t="s">
        <v>110234</v>
      </c>
      <c r="T10665" t="s">
        <v>110235</v>
      </c>
      <c r="U10665" t="s">
        <v>94</v>
      </c>
      <c r="V10665">
        <v>0</v>
      </c>
      <c r="W10665">
        <v>0</v>
      </c>
      <c r="X10665" t="s">
        <v>90</v>
      </c>
      <c r="Y10665" t="s">
        <v>91</v>
      </c>
      <c r="Z10665" t="s">
        <v>91</v>
      </c>
      <c r="AA10665" t="s">
        <v>94</v>
      </c>
      <c r="AB10665" t="s">
        <v>93</v>
      </c>
      <c r="AC10665" t="s">
        <v>94</v>
      </c>
      <c r="AD10665" t="s">
        <v>4613</v>
      </c>
      <c r="AE10665" t="s">
        <v>59375</v>
      </c>
      <c r="AF10665" t="s">
        <v>323</v>
      </c>
      <c r="AG10665" t="s">
        <v>98</v>
      </c>
      <c r="AH10665">
        <v>2</v>
      </c>
      <c r="AI10665" t="s">
        <v>94</v>
      </c>
      <c r="AJ10665" t="s">
        <v>99</v>
      </c>
      <c r="AK10665">
        <v>1</v>
      </c>
      <c r="AL10665">
        <v>1</v>
      </c>
      <c r="AM10665" t="s">
        <v>110236</v>
      </c>
      <c r="AN10665" t="s">
        <v>11048</v>
      </c>
      <c r="AO10665">
        <v>3</v>
      </c>
      <c r="AP10665">
        <v>100</v>
      </c>
      <c r="AQ10665">
        <v>3</v>
      </c>
      <c r="AR10665">
        <v>3</v>
      </c>
      <c r="AS10665">
        <v>1125</v>
      </c>
      <c r="AT10665">
        <v>1125</v>
      </c>
      <c r="AU10665" t="s">
        <v>102</v>
      </c>
      <c r="AV10665" t="s">
        <v>132</v>
      </c>
      <c r="AW10665" t="s">
        <v>94</v>
      </c>
      <c r="AX10665" t="s">
        <v>91</v>
      </c>
      <c r="AY10665">
        <v>0</v>
      </c>
      <c r="AZ10665">
        <v>6</v>
      </c>
      <c r="BA10665">
        <v>6</v>
      </c>
      <c r="BB10665">
        <v>96</v>
      </c>
      <c r="BC10665" s="1">
        <v>44737</v>
      </c>
      <c r="BD10665">
        <v>2</v>
      </c>
      <c r="BE10665">
        <v>2</v>
      </c>
      <c r="BF10665">
        <v>0</v>
      </c>
      <c r="BG10665" s="1">
        <v>44696</v>
      </c>
      <c r="BH10665" s="1">
        <v>44703</v>
      </c>
      <c r="BI10665" t="s">
        <v>183</v>
      </c>
      <c r="BJ10665" t="s">
        <v>183</v>
      </c>
      <c r="BK10665" t="s">
        <v>183</v>
      </c>
      <c r="BL10665" t="s">
        <v>183</v>
      </c>
      <c r="BM10665" t="s">
        <v>183</v>
      </c>
      <c r="BN10665" t="s">
        <v>183</v>
      </c>
      <c r="BO10665" t="s">
        <v>204</v>
      </c>
      <c r="BP10665" t="s">
        <v>94</v>
      </c>
      <c r="BQ10665" t="s">
        <v>91</v>
      </c>
      <c r="BR10665">
        <v>1</v>
      </c>
      <c r="BS10665">
        <v>1</v>
      </c>
      <c r="BT10665">
        <v>0</v>
      </c>
      <c r="BU10665">
        <v>0</v>
      </c>
      <c r="BV10665" t="s">
        <v>14734</v>
      </c>
    </row>
    <row r="10666" spans="1:74" x14ac:dyDescent="0.2">
      <c r="A10666">
        <v>6.1300826959636813E+17</v>
      </c>
      <c r="B10666" t="s">
        <v>110237</v>
      </c>
      <c r="C10666">
        <v>20220624204326</v>
      </c>
      <c r="D10666" s="1">
        <v>44737</v>
      </c>
      <c r="E10666" t="s">
        <v>110238</v>
      </c>
      <c r="F10666" t="s">
        <v>87762</v>
      </c>
      <c r="G10666" t="s">
        <v>94</v>
      </c>
      <c r="H10666" t="s">
        <v>110239</v>
      </c>
      <c r="I10666">
        <v>312607771</v>
      </c>
      <c r="J10666" t="s">
        <v>110240</v>
      </c>
      <c r="K10666" t="s">
        <v>80586</v>
      </c>
      <c r="L10666" s="1">
        <v>43796</v>
      </c>
      <c r="M10666" t="s">
        <v>81</v>
      </c>
      <c r="N10666" t="s">
        <v>94</v>
      </c>
      <c r="O10666" t="s">
        <v>83</v>
      </c>
      <c r="P10666" t="s">
        <v>537</v>
      </c>
      <c r="Q10666" t="s">
        <v>705</v>
      </c>
      <c r="R10666" t="s">
        <v>86</v>
      </c>
      <c r="S10666" t="s">
        <v>110241</v>
      </c>
      <c r="T10666" t="s">
        <v>110242</v>
      </c>
      <c r="U10666" t="s">
        <v>94</v>
      </c>
      <c r="V10666">
        <v>0</v>
      </c>
      <c r="W10666">
        <v>0</v>
      </c>
      <c r="X10666" t="s">
        <v>611</v>
      </c>
      <c r="Y10666" t="s">
        <v>91</v>
      </c>
      <c r="Z10666" t="s">
        <v>91</v>
      </c>
      <c r="AA10666" t="s">
        <v>94</v>
      </c>
      <c r="AB10666" t="s">
        <v>93</v>
      </c>
      <c r="AC10666" t="s">
        <v>94</v>
      </c>
      <c r="AD10666" t="s">
        <v>110243</v>
      </c>
      <c r="AE10666" t="s">
        <v>93537</v>
      </c>
      <c r="AF10666" t="s">
        <v>97</v>
      </c>
      <c r="AG10666" t="s">
        <v>98</v>
      </c>
      <c r="AH10666">
        <v>2</v>
      </c>
      <c r="AI10666" t="s">
        <v>94</v>
      </c>
      <c r="AJ10666" t="s">
        <v>99</v>
      </c>
      <c r="AK10666">
        <v>1</v>
      </c>
      <c r="AL10666">
        <v>1</v>
      </c>
      <c r="AM10666" t="s">
        <v>94209</v>
      </c>
      <c r="AN10666" t="s">
        <v>3918</v>
      </c>
      <c r="AO10666">
        <v>1</v>
      </c>
      <c r="AP10666">
        <v>365</v>
      </c>
      <c r="AQ10666">
        <v>1</v>
      </c>
      <c r="AR10666">
        <v>1</v>
      </c>
      <c r="AS10666">
        <v>365</v>
      </c>
      <c r="AT10666">
        <v>365</v>
      </c>
      <c r="AU10666" t="s">
        <v>616</v>
      </c>
      <c r="AV10666" t="s">
        <v>224</v>
      </c>
      <c r="AW10666" t="s">
        <v>94</v>
      </c>
      <c r="AX10666" t="s">
        <v>91</v>
      </c>
      <c r="AY10666">
        <v>1</v>
      </c>
      <c r="AZ10666">
        <v>1</v>
      </c>
      <c r="BA10666">
        <v>1</v>
      </c>
      <c r="BB10666">
        <v>207</v>
      </c>
      <c r="BC10666" s="1">
        <v>44737</v>
      </c>
      <c r="BD10666">
        <v>0</v>
      </c>
      <c r="BE10666">
        <v>0</v>
      </c>
      <c r="BF10666">
        <v>0</v>
      </c>
      <c r="BG10666" s="1"/>
      <c r="BH10666" s="1"/>
      <c r="BI10666" t="s">
        <v>94</v>
      </c>
      <c r="BJ10666" t="s">
        <v>94</v>
      </c>
      <c r="BK10666" t="s">
        <v>94</v>
      </c>
      <c r="BL10666" t="s">
        <v>94</v>
      </c>
      <c r="BM10666" t="s">
        <v>94</v>
      </c>
      <c r="BN10666" t="s">
        <v>94</v>
      </c>
      <c r="BO10666" t="s">
        <v>94</v>
      </c>
      <c r="BP10666" t="s">
        <v>94</v>
      </c>
      <c r="BQ10666" t="s">
        <v>86</v>
      </c>
      <c r="BR10666">
        <v>1</v>
      </c>
      <c r="BS10666">
        <v>1</v>
      </c>
      <c r="BT10666">
        <v>0</v>
      </c>
      <c r="BU10666">
        <v>0</v>
      </c>
      <c r="BV10666" t="s">
        <v>94</v>
      </c>
    </row>
    <row r="10667" spans="1:74" x14ac:dyDescent="0.2">
      <c r="A10667">
        <v>6.1717678668795174E+17</v>
      </c>
      <c r="B10667" t="s">
        <v>110244</v>
      </c>
      <c r="C10667">
        <v>20220624204326</v>
      </c>
      <c r="D10667" s="1">
        <v>44737</v>
      </c>
      <c r="E10667" t="s">
        <v>110245</v>
      </c>
      <c r="F10667" t="s">
        <v>110246</v>
      </c>
      <c r="G10667" t="s">
        <v>110247</v>
      </c>
      <c r="H10667" t="s">
        <v>110248</v>
      </c>
      <c r="I10667">
        <v>103531274</v>
      </c>
      <c r="J10667" t="s">
        <v>110249</v>
      </c>
      <c r="K10667" t="s">
        <v>1384</v>
      </c>
      <c r="L10667" s="1">
        <v>42687</v>
      </c>
      <c r="M10667" t="s">
        <v>147</v>
      </c>
      <c r="N10667" t="s">
        <v>94</v>
      </c>
      <c r="O10667" t="s">
        <v>83</v>
      </c>
      <c r="P10667" t="s">
        <v>506</v>
      </c>
      <c r="Q10667" t="s">
        <v>929</v>
      </c>
      <c r="R10667" t="s">
        <v>86</v>
      </c>
      <c r="S10667" t="s">
        <v>110250</v>
      </c>
      <c r="T10667" t="s">
        <v>110251</v>
      </c>
      <c r="U10667" t="s">
        <v>94</v>
      </c>
      <c r="V10667">
        <v>0</v>
      </c>
      <c r="W10667">
        <v>0</v>
      </c>
      <c r="X10667" t="s">
        <v>611</v>
      </c>
      <c r="Y10667" t="s">
        <v>91</v>
      </c>
      <c r="Z10667" t="s">
        <v>86</v>
      </c>
      <c r="AA10667" t="s">
        <v>147</v>
      </c>
      <c r="AB10667" t="s">
        <v>93</v>
      </c>
      <c r="AC10667" t="s">
        <v>94</v>
      </c>
      <c r="AD10667" t="s">
        <v>110252</v>
      </c>
      <c r="AE10667" t="s">
        <v>110253</v>
      </c>
      <c r="AF10667" t="s">
        <v>97</v>
      </c>
      <c r="AG10667" t="s">
        <v>98</v>
      </c>
      <c r="AH10667">
        <v>4</v>
      </c>
      <c r="AI10667" t="s">
        <v>94</v>
      </c>
      <c r="AJ10667" t="s">
        <v>99</v>
      </c>
      <c r="AK10667">
        <v>1</v>
      </c>
      <c r="AL10667">
        <v>1</v>
      </c>
      <c r="AM10667" t="s">
        <v>110254</v>
      </c>
      <c r="AN10667" t="s">
        <v>74284</v>
      </c>
      <c r="AO10667">
        <v>1</v>
      </c>
      <c r="AP10667">
        <v>1125</v>
      </c>
      <c r="AQ10667">
        <v>1</v>
      </c>
      <c r="AR10667">
        <v>1</v>
      </c>
      <c r="AS10667">
        <v>1125</v>
      </c>
      <c r="AT10667">
        <v>1125</v>
      </c>
      <c r="AU10667" t="s">
        <v>616</v>
      </c>
      <c r="AV10667" t="s">
        <v>132</v>
      </c>
      <c r="AW10667" t="s">
        <v>94</v>
      </c>
      <c r="AX10667" t="s">
        <v>91</v>
      </c>
      <c r="AY10667">
        <v>3</v>
      </c>
      <c r="AZ10667">
        <v>3</v>
      </c>
      <c r="BA10667">
        <v>3</v>
      </c>
      <c r="BB10667">
        <v>219</v>
      </c>
      <c r="BC10667" s="1">
        <v>44737</v>
      </c>
      <c r="BD10667">
        <v>0</v>
      </c>
      <c r="BE10667">
        <v>0</v>
      </c>
      <c r="BF10667">
        <v>0</v>
      </c>
      <c r="BG10667" s="1"/>
      <c r="BH10667" s="1"/>
      <c r="BI10667" t="s">
        <v>94</v>
      </c>
      <c r="BJ10667" t="s">
        <v>94</v>
      </c>
      <c r="BK10667" t="s">
        <v>94</v>
      </c>
      <c r="BL10667" t="s">
        <v>94</v>
      </c>
      <c r="BM10667" t="s">
        <v>94</v>
      </c>
      <c r="BN10667" t="s">
        <v>94</v>
      </c>
      <c r="BO10667" t="s">
        <v>94</v>
      </c>
      <c r="BP10667" t="s">
        <v>94</v>
      </c>
      <c r="BQ10667" t="s">
        <v>86</v>
      </c>
      <c r="BR10667">
        <v>1</v>
      </c>
      <c r="BS10667">
        <v>1</v>
      </c>
      <c r="BT10667">
        <v>0</v>
      </c>
      <c r="BU10667">
        <v>0</v>
      </c>
      <c r="BV10667" t="s">
        <v>94</v>
      </c>
    </row>
    <row r="10668" spans="1:74" x14ac:dyDescent="0.2">
      <c r="A10668">
        <v>6.1305110675358605E+17</v>
      </c>
      <c r="B10668" t="s">
        <v>110255</v>
      </c>
      <c r="C10668">
        <v>20220624204326</v>
      </c>
      <c r="D10668" s="1">
        <v>44737</v>
      </c>
      <c r="E10668" t="s">
        <v>110256</v>
      </c>
      <c r="F10668" t="s">
        <v>110257</v>
      </c>
      <c r="G10668" t="s">
        <v>94</v>
      </c>
      <c r="H10668" t="s">
        <v>110258</v>
      </c>
      <c r="I10668">
        <v>83666763</v>
      </c>
      <c r="J10668" t="s">
        <v>110259</v>
      </c>
      <c r="K10668" t="s">
        <v>1312</v>
      </c>
      <c r="L10668" s="1">
        <v>42565</v>
      </c>
      <c r="M10668" t="s">
        <v>147</v>
      </c>
      <c r="N10668" t="s">
        <v>94</v>
      </c>
      <c r="O10668" t="s">
        <v>83</v>
      </c>
      <c r="P10668" t="s">
        <v>4447</v>
      </c>
      <c r="Q10668" t="s">
        <v>877</v>
      </c>
      <c r="R10668" t="s">
        <v>86</v>
      </c>
      <c r="S10668" t="s">
        <v>110260</v>
      </c>
      <c r="T10668" t="s">
        <v>110261</v>
      </c>
      <c r="U10668" t="s">
        <v>94</v>
      </c>
      <c r="V10668">
        <v>0</v>
      </c>
      <c r="W10668">
        <v>0</v>
      </c>
      <c r="X10668" t="s">
        <v>611</v>
      </c>
      <c r="Y10668" t="s">
        <v>91</v>
      </c>
      <c r="Z10668" t="s">
        <v>91</v>
      </c>
      <c r="AA10668" t="s">
        <v>94</v>
      </c>
      <c r="AB10668" t="s">
        <v>178</v>
      </c>
      <c r="AC10668" t="s">
        <v>94</v>
      </c>
      <c r="AD10668" t="s">
        <v>56232</v>
      </c>
      <c r="AE10668" t="s">
        <v>23892</v>
      </c>
      <c r="AF10668" t="s">
        <v>323</v>
      </c>
      <c r="AG10668" t="s">
        <v>98</v>
      </c>
      <c r="AH10668">
        <v>2</v>
      </c>
      <c r="AI10668" t="s">
        <v>94</v>
      </c>
      <c r="AJ10668" t="s">
        <v>99</v>
      </c>
      <c r="AK10668">
        <v>1</v>
      </c>
      <c r="AL10668">
        <v>1</v>
      </c>
      <c r="AM10668" t="s">
        <v>110262</v>
      </c>
      <c r="AN10668" t="s">
        <v>5288</v>
      </c>
      <c r="AO10668">
        <v>2</v>
      </c>
      <c r="AP10668">
        <v>30</v>
      </c>
      <c r="AQ10668">
        <v>2</v>
      </c>
      <c r="AR10668">
        <v>2</v>
      </c>
      <c r="AS10668">
        <v>30</v>
      </c>
      <c r="AT10668">
        <v>30</v>
      </c>
      <c r="AU10668" t="s">
        <v>305</v>
      </c>
      <c r="AV10668" t="s">
        <v>264</v>
      </c>
      <c r="AW10668" t="s">
        <v>94</v>
      </c>
      <c r="AX10668" t="s">
        <v>91</v>
      </c>
      <c r="AY10668">
        <v>3</v>
      </c>
      <c r="AZ10668">
        <v>11</v>
      </c>
      <c r="BA10668">
        <v>17</v>
      </c>
      <c r="BB10668">
        <v>21</v>
      </c>
      <c r="BC10668" s="1">
        <v>44737</v>
      </c>
      <c r="BD10668">
        <v>1</v>
      </c>
      <c r="BE10668">
        <v>1</v>
      </c>
      <c r="BF10668">
        <v>1</v>
      </c>
      <c r="BG10668" s="1">
        <v>44724</v>
      </c>
      <c r="BH10668" s="1">
        <v>44724</v>
      </c>
      <c r="BI10668" t="s">
        <v>183</v>
      </c>
      <c r="BJ10668" t="s">
        <v>183</v>
      </c>
      <c r="BK10668" t="s">
        <v>102</v>
      </c>
      <c r="BL10668" t="s">
        <v>183</v>
      </c>
      <c r="BM10668" t="s">
        <v>183</v>
      </c>
      <c r="BN10668" t="s">
        <v>183</v>
      </c>
      <c r="BO10668" t="s">
        <v>131</v>
      </c>
      <c r="BP10668" t="s">
        <v>94</v>
      </c>
      <c r="BQ10668" t="s">
        <v>86</v>
      </c>
      <c r="BR10668">
        <v>1</v>
      </c>
      <c r="BS10668">
        <v>1</v>
      </c>
      <c r="BT10668">
        <v>0</v>
      </c>
      <c r="BU10668">
        <v>0</v>
      </c>
      <c r="BV10668" t="s">
        <v>7837</v>
      </c>
    </row>
    <row r="10669" spans="1:74" x14ac:dyDescent="0.2">
      <c r="A10669">
        <v>6.1311893816183142E+17</v>
      </c>
      <c r="B10669" t="s">
        <v>110263</v>
      </c>
      <c r="C10669">
        <v>20220624204326</v>
      </c>
      <c r="D10669" s="1">
        <v>44736</v>
      </c>
      <c r="E10669" t="s">
        <v>110264</v>
      </c>
      <c r="F10669" t="s">
        <v>110265</v>
      </c>
      <c r="G10669" t="s">
        <v>94</v>
      </c>
      <c r="H10669" t="s">
        <v>110266</v>
      </c>
      <c r="I10669">
        <v>82792953</v>
      </c>
      <c r="J10669" t="s">
        <v>110267</v>
      </c>
      <c r="K10669" t="s">
        <v>31001</v>
      </c>
      <c r="L10669" s="1">
        <v>42561</v>
      </c>
      <c r="M10669" t="s">
        <v>110268</v>
      </c>
      <c r="N10669" t="s">
        <v>94</v>
      </c>
      <c r="O10669" t="s">
        <v>216</v>
      </c>
      <c r="P10669" t="s">
        <v>120</v>
      </c>
      <c r="Q10669" t="s">
        <v>318</v>
      </c>
      <c r="R10669" t="s">
        <v>86</v>
      </c>
      <c r="S10669" t="s">
        <v>110269</v>
      </c>
      <c r="T10669" t="s">
        <v>110270</v>
      </c>
      <c r="U10669" t="s">
        <v>94</v>
      </c>
      <c r="V10669">
        <v>0</v>
      </c>
      <c r="W10669">
        <v>0</v>
      </c>
      <c r="X10669" t="s">
        <v>90</v>
      </c>
      <c r="Y10669" t="s">
        <v>91</v>
      </c>
      <c r="Z10669" t="s">
        <v>91</v>
      </c>
      <c r="AA10669" t="s">
        <v>94</v>
      </c>
      <c r="AB10669" t="s">
        <v>259</v>
      </c>
      <c r="AC10669" t="s">
        <v>94</v>
      </c>
      <c r="AD10669" t="s">
        <v>110271</v>
      </c>
      <c r="AE10669" t="s">
        <v>110272</v>
      </c>
      <c r="AF10669" t="s">
        <v>649</v>
      </c>
      <c r="AG10669" t="s">
        <v>492</v>
      </c>
      <c r="AH10669">
        <v>2</v>
      </c>
      <c r="AI10669" t="s">
        <v>94</v>
      </c>
      <c r="AJ10669" t="s">
        <v>575</v>
      </c>
      <c r="AK10669">
        <v>1</v>
      </c>
      <c r="AL10669">
        <v>1</v>
      </c>
      <c r="AM10669" t="s">
        <v>110273</v>
      </c>
      <c r="AN10669" t="s">
        <v>7100</v>
      </c>
      <c r="AO10669">
        <v>4</v>
      </c>
      <c r="AP10669">
        <v>10</v>
      </c>
      <c r="AQ10669">
        <v>4</v>
      </c>
      <c r="AR10669">
        <v>4</v>
      </c>
      <c r="AS10669">
        <v>10</v>
      </c>
      <c r="AT10669">
        <v>10</v>
      </c>
      <c r="AU10669" t="s">
        <v>131</v>
      </c>
      <c r="AV10669" t="s">
        <v>425</v>
      </c>
      <c r="AW10669" t="s">
        <v>94</v>
      </c>
      <c r="AX10669" t="s">
        <v>91</v>
      </c>
      <c r="AY10669">
        <v>0</v>
      </c>
      <c r="AZ10669">
        <v>0</v>
      </c>
      <c r="BA10669">
        <v>0</v>
      </c>
      <c r="BB10669">
        <v>174</v>
      </c>
      <c r="BC10669" s="1">
        <v>44736</v>
      </c>
      <c r="BD10669">
        <v>1</v>
      </c>
      <c r="BE10669">
        <v>1</v>
      </c>
      <c r="BF10669">
        <v>1</v>
      </c>
      <c r="BG10669" s="1">
        <v>44721</v>
      </c>
      <c r="BH10669" s="1">
        <v>44721</v>
      </c>
      <c r="BI10669" t="s">
        <v>183</v>
      </c>
      <c r="BJ10669" t="s">
        <v>183</v>
      </c>
      <c r="BK10669" t="s">
        <v>183</v>
      </c>
      <c r="BL10669" t="s">
        <v>183</v>
      </c>
      <c r="BM10669" t="s">
        <v>183</v>
      </c>
      <c r="BN10669" t="s">
        <v>183</v>
      </c>
      <c r="BO10669" t="s">
        <v>183</v>
      </c>
      <c r="BP10669" t="s">
        <v>94</v>
      </c>
      <c r="BQ10669" t="s">
        <v>86</v>
      </c>
      <c r="BR10669">
        <v>1</v>
      </c>
      <c r="BS10669">
        <v>0</v>
      </c>
      <c r="BT10669">
        <v>1</v>
      </c>
      <c r="BU10669">
        <v>0</v>
      </c>
      <c r="BV10669" t="s">
        <v>7837</v>
      </c>
    </row>
    <row r="10670" spans="1:74" x14ac:dyDescent="0.2">
      <c r="A10670">
        <v>6.172131981871424E+17</v>
      </c>
      <c r="B10670" t="s">
        <v>110274</v>
      </c>
      <c r="C10670">
        <v>20220624204326</v>
      </c>
      <c r="D10670" s="1">
        <v>44736</v>
      </c>
      <c r="E10670" t="s">
        <v>110275</v>
      </c>
      <c r="F10670" t="s">
        <v>110276</v>
      </c>
      <c r="G10670" t="s">
        <v>110277</v>
      </c>
      <c r="H10670" t="s">
        <v>110278</v>
      </c>
      <c r="I10670">
        <v>341690131</v>
      </c>
      <c r="J10670" t="s">
        <v>110279</v>
      </c>
      <c r="K10670" t="s">
        <v>110280</v>
      </c>
      <c r="L10670" s="1">
        <v>43905</v>
      </c>
      <c r="M10670" t="s">
        <v>147</v>
      </c>
      <c r="N10670" t="s">
        <v>110281</v>
      </c>
      <c r="O10670" t="s">
        <v>216</v>
      </c>
      <c r="P10670" t="s">
        <v>120</v>
      </c>
      <c r="Q10670" t="s">
        <v>120</v>
      </c>
      <c r="R10670" t="s">
        <v>86</v>
      </c>
      <c r="S10670" t="s">
        <v>110282</v>
      </c>
      <c r="T10670" t="s">
        <v>110283</v>
      </c>
      <c r="U10670" t="s">
        <v>94</v>
      </c>
      <c r="V10670">
        <v>0</v>
      </c>
      <c r="W10670">
        <v>0</v>
      </c>
      <c r="X10670" t="s">
        <v>90</v>
      </c>
      <c r="Y10670" t="s">
        <v>91</v>
      </c>
      <c r="Z10670" t="s">
        <v>91</v>
      </c>
      <c r="AA10670" t="s">
        <v>147</v>
      </c>
      <c r="AB10670" t="s">
        <v>454</v>
      </c>
      <c r="AC10670" t="s">
        <v>94</v>
      </c>
      <c r="AD10670" t="s">
        <v>110284</v>
      </c>
      <c r="AE10670" t="s">
        <v>72084</v>
      </c>
      <c r="AF10670" t="s">
        <v>323</v>
      </c>
      <c r="AG10670" t="s">
        <v>98</v>
      </c>
      <c r="AH10670">
        <v>3</v>
      </c>
      <c r="AI10670" t="s">
        <v>94</v>
      </c>
      <c r="AJ10670" t="s">
        <v>99</v>
      </c>
      <c r="AK10670">
        <v>1</v>
      </c>
      <c r="AL10670">
        <v>1</v>
      </c>
      <c r="AM10670" t="s">
        <v>110285</v>
      </c>
      <c r="AN10670" t="s">
        <v>14179</v>
      </c>
      <c r="AO10670">
        <v>4</v>
      </c>
      <c r="AP10670">
        <v>14</v>
      </c>
      <c r="AQ10670">
        <v>4</v>
      </c>
      <c r="AR10670">
        <v>4</v>
      </c>
      <c r="AS10670">
        <v>14</v>
      </c>
      <c r="AT10670">
        <v>14</v>
      </c>
      <c r="AU10670" t="s">
        <v>131</v>
      </c>
      <c r="AV10670" t="s">
        <v>184</v>
      </c>
      <c r="AW10670" t="s">
        <v>94</v>
      </c>
      <c r="AX10670" t="s">
        <v>91</v>
      </c>
      <c r="AY10670">
        <v>5</v>
      </c>
      <c r="AZ10670">
        <v>5</v>
      </c>
      <c r="BA10670">
        <v>5</v>
      </c>
      <c r="BB10670">
        <v>5</v>
      </c>
      <c r="BC10670" s="1">
        <v>44736</v>
      </c>
      <c r="BD10670">
        <v>1</v>
      </c>
      <c r="BE10670">
        <v>1</v>
      </c>
      <c r="BF10670">
        <v>1</v>
      </c>
      <c r="BG10670" s="1">
        <v>44718</v>
      </c>
      <c r="BH10670" s="1">
        <v>44718</v>
      </c>
      <c r="BI10670" t="s">
        <v>183</v>
      </c>
      <c r="BJ10670" t="s">
        <v>183</v>
      </c>
      <c r="BK10670" t="s">
        <v>183</v>
      </c>
      <c r="BL10670" t="s">
        <v>183</v>
      </c>
      <c r="BM10670" t="s">
        <v>183</v>
      </c>
      <c r="BN10670" t="s">
        <v>183</v>
      </c>
      <c r="BO10670" t="s">
        <v>183</v>
      </c>
      <c r="BP10670" t="s">
        <v>94</v>
      </c>
      <c r="BQ10670" t="s">
        <v>86</v>
      </c>
      <c r="BR10670">
        <v>1</v>
      </c>
      <c r="BS10670">
        <v>1</v>
      </c>
      <c r="BT10670">
        <v>0</v>
      </c>
      <c r="BU10670">
        <v>0</v>
      </c>
      <c r="BV10670" t="s">
        <v>7837</v>
      </c>
    </row>
    <row r="10671" spans="1:74" x14ac:dyDescent="0.2">
      <c r="A10671">
        <v>6.1336180758071475E+17</v>
      </c>
      <c r="B10671" t="s">
        <v>110286</v>
      </c>
      <c r="C10671">
        <v>20220624204326</v>
      </c>
      <c r="D10671" s="1">
        <v>44737</v>
      </c>
      <c r="E10671" t="s">
        <v>110287</v>
      </c>
      <c r="F10671" t="s">
        <v>110288</v>
      </c>
      <c r="G10671" t="s">
        <v>110289</v>
      </c>
      <c r="H10671" t="s">
        <v>110290</v>
      </c>
      <c r="I10671">
        <v>189190749</v>
      </c>
      <c r="J10671" t="s">
        <v>110291</v>
      </c>
      <c r="K10671" t="s">
        <v>62778</v>
      </c>
      <c r="L10671" s="1">
        <v>43232</v>
      </c>
      <c r="M10671" t="s">
        <v>2381</v>
      </c>
      <c r="N10671" t="s">
        <v>94</v>
      </c>
      <c r="O10671" t="s">
        <v>195</v>
      </c>
      <c r="P10671" t="s">
        <v>195</v>
      </c>
      <c r="Q10671" t="s">
        <v>195</v>
      </c>
      <c r="R10671" t="s">
        <v>86</v>
      </c>
      <c r="S10671" t="s">
        <v>110292</v>
      </c>
      <c r="T10671" t="s">
        <v>110293</v>
      </c>
      <c r="U10671" t="s">
        <v>94</v>
      </c>
      <c r="V10671">
        <v>0</v>
      </c>
      <c r="W10671">
        <v>0</v>
      </c>
      <c r="X10671" t="s">
        <v>90</v>
      </c>
      <c r="Y10671" t="s">
        <v>91</v>
      </c>
      <c r="Z10671" t="s">
        <v>91</v>
      </c>
      <c r="AA10671" t="s">
        <v>147</v>
      </c>
      <c r="AB10671" t="s">
        <v>510</v>
      </c>
      <c r="AC10671" t="s">
        <v>94</v>
      </c>
      <c r="AD10671" t="s">
        <v>110294</v>
      </c>
      <c r="AE10671" t="s">
        <v>110295</v>
      </c>
      <c r="AF10671" t="s">
        <v>323</v>
      </c>
      <c r="AG10671" t="s">
        <v>98</v>
      </c>
      <c r="AH10671">
        <v>6</v>
      </c>
      <c r="AI10671" t="s">
        <v>94</v>
      </c>
      <c r="AJ10671" t="s">
        <v>99</v>
      </c>
      <c r="AK10671">
        <v>2</v>
      </c>
      <c r="AL10671">
        <v>2</v>
      </c>
      <c r="AM10671" t="s">
        <v>63619</v>
      </c>
      <c r="AN10671" t="s">
        <v>110296</v>
      </c>
      <c r="AO10671">
        <v>1</v>
      </c>
      <c r="AP10671">
        <v>21</v>
      </c>
      <c r="AQ10671">
        <v>1</v>
      </c>
      <c r="AR10671">
        <v>1</v>
      </c>
      <c r="AS10671">
        <v>1125</v>
      </c>
      <c r="AT10671">
        <v>1125</v>
      </c>
      <c r="AU10671" t="s">
        <v>616</v>
      </c>
      <c r="AV10671" t="s">
        <v>132</v>
      </c>
      <c r="AW10671" t="s">
        <v>94</v>
      </c>
      <c r="AX10671" t="s">
        <v>91</v>
      </c>
      <c r="AY10671">
        <v>6</v>
      </c>
      <c r="AZ10671">
        <v>16</v>
      </c>
      <c r="BA10671">
        <v>20</v>
      </c>
      <c r="BB10671">
        <v>20</v>
      </c>
      <c r="BC10671" s="1">
        <v>44737</v>
      </c>
      <c r="BD10671">
        <v>0</v>
      </c>
      <c r="BE10671">
        <v>0</v>
      </c>
      <c r="BF10671">
        <v>0</v>
      </c>
      <c r="BG10671" s="1"/>
      <c r="BH10671" s="1"/>
      <c r="BI10671" t="s">
        <v>94</v>
      </c>
      <c r="BJ10671" t="s">
        <v>94</v>
      </c>
      <c r="BK10671" t="s">
        <v>94</v>
      </c>
      <c r="BL10671" t="s">
        <v>94</v>
      </c>
      <c r="BM10671" t="s">
        <v>94</v>
      </c>
      <c r="BN10671" t="s">
        <v>94</v>
      </c>
      <c r="BO10671" t="s">
        <v>94</v>
      </c>
      <c r="BP10671" t="s">
        <v>94</v>
      </c>
      <c r="BQ10671" t="s">
        <v>86</v>
      </c>
      <c r="BR10671">
        <v>1</v>
      </c>
      <c r="BS10671">
        <v>1</v>
      </c>
      <c r="BT10671">
        <v>0</v>
      </c>
      <c r="BU10671">
        <v>0</v>
      </c>
      <c r="BV10671" t="s">
        <v>94</v>
      </c>
    </row>
    <row r="10672" spans="1:74" x14ac:dyDescent="0.2">
      <c r="A10672">
        <v>6.1722396072321152E+17</v>
      </c>
      <c r="B10672" t="s">
        <v>110297</v>
      </c>
      <c r="C10672">
        <v>20220624204326</v>
      </c>
      <c r="D10672" s="1">
        <v>44736</v>
      </c>
      <c r="E10672" t="s">
        <v>110298</v>
      </c>
      <c r="F10672" t="s">
        <v>110299</v>
      </c>
      <c r="G10672" t="s">
        <v>94</v>
      </c>
      <c r="H10672" t="s">
        <v>110300</v>
      </c>
      <c r="I10672">
        <v>244903346</v>
      </c>
      <c r="J10672" t="s">
        <v>110301</v>
      </c>
      <c r="K10672" t="s">
        <v>8130</v>
      </c>
      <c r="L10672" s="1">
        <v>43519</v>
      </c>
      <c r="M10672" t="s">
        <v>5980</v>
      </c>
      <c r="N10672" t="s">
        <v>94</v>
      </c>
      <c r="O10672" t="s">
        <v>119</v>
      </c>
      <c r="P10672" t="s">
        <v>120</v>
      </c>
      <c r="Q10672" t="s">
        <v>435</v>
      </c>
      <c r="R10672" t="s">
        <v>86</v>
      </c>
      <c r="S10672" t="s">
        <v>110302</v>
      </c>
      <c r="T10672" t="s">
        <v>110303</v>
      </c>
      <c r="U10672" t="s">
        <v>94</v>
      </c>
      <c r="V10672">
        <v>0</v>
      </c>
      <c r="W10672">
        <v>0</v>
      </c>
      <c r="X10672" t="s">
        <v>611</v>
      </c>
      <c r="Y10672" t="s">
        <v>91</v>
      </c>
      <c r="Z10672" t="s">
        <v>86</v>
      </c>
      <c r="AA10672" t="s">
        <v>94</v>
      </c>
      <c r="AB10672" t="s">
        <v>454</v>
      </c>
      <c r="AC10672" t="s">
        <v>94</v>
      </c>
      <c r="AD10672" t="s">
        <v>110304</v>
      </c>
      <c r="AE10672" t="s">
        <v>110305</v>
      </c>
      <c r="AF10672" t="s">
        <v>323</v>
      </c>
      <c r="AG10672" t="s">
        <v>98</v>
      </c>
      <c r="AH10672">
        <v>3</v>
      </c>
      <c r="AI10672" t="s">
        <v>94</v>
      </c>
      <c r="AJ10672" t="s">
        <v>99</v>
      </c>
      <c r="AK10672">
        <v>1</v>
      </c>
      <c r="AL10672">
        <v>2</v>
      </c>
      <c r="AM10672" t="s">
        <v>110306</v>
      </c>
      <c r="AN10672" t="s">
        <v>4665</v>
      </c>
      <c r="AO10672">
        <v>4</v>
      </c>
      <c r="AP10672">
        <v>365</v>
      </c>
      <c r="AQ10672">
        <v>4</v>
      </c>
      <c r="AR10672">
        <v>4</v>
      </c>
      <c r="AS10672">
        <v>365</v>
      </c>
      <c r="AT10672">
        <v>365</v>
      </c>
      <c r="AU10672" t="s">
        <v>131</v>
      </c>
      <c r="AV10672" t="s">
        <v>224</v>
      </c>
      <c r="AW10672" t="s">
        <v>94</v>
      </c>
      <c r="AX10672" t="s">
        <v>91</v>
      </c>
      <c r="AY10672">
        <v>6</v>
      </c>
      <c r="AZ10672">
        <v>6</v>
      </c>
      <c r="BA10672">
        <v>16</v>
      </c>
      <c r="BB10672">
        <v>16</v>
      </c>
      <c r="BC10672" s="1">
        <v>44736</v>
      </c>
      <c r="BD10672">
        <v>0</v>
      </c>
      <c r="BE10672">
        <v>0</v>
      </c>
      <c r="BF10672">
        <v>0</v>
      </c>
      <c r="BG10672" s="1"/>
      <c r="BH10672" s="1"/>
      <c r="BI10672" t="s">
        <v>94</v>
      </c>
      <c r="BJ10672" t="s">
        <v>94</v>
      </c>
      <c r="BK10672" t="s">
        <v>94</v>
      </c>
      <c r="BL10672" t="s">
        <v>94</v>
      </c>
      <c r="BM10672" t="s">
        <v>94</v>
      </c>
      <c r="BN10672" t="s">
        <v>94</v>
      </c>
      <c r="BO10672" t="s">
        <v>94</v>
      </c>
      <c r="BP10672" t="s">
        <v>94</v>
      </c>
      <c r="BQ10672" t="s">
        <v>91</v>
      </c>
      <c r="BR10672">
        <v>1</v>
      </c>
      <c r="BS10672">
        <v>1</v>
      </c>
      <c r="BT10672">
        <v>0</v>
      </c>
      <c r="BU10672">
        <v>0</v>
      </c>
      <c r="BV10672" t="s">
        <v>94</v>
      </c>
    </row>
    <row r="10673" spans="1:74" x14ac:dyDescent="0.2">
      <c r="A10673">
        <v>6.1724240373999334E+17</v>
      </c>
      <c r="B10673" t="s">
        <v>110307</v>
      </c>
      <c r="C10673">
        <v>20220624204326</v>
      </c>
      <c r="D10673" s="1">
        <v>44736</v>
      </c>
      <c r="E10673" t="s">
        <v>110308</v>
      </c>
      <c r="F10673" t="s">
        <v>110309</v>
      </c>
      <c r="G10673" t="s">
        <v>110310</v>
      </c>
      <c r="H10673" t="s">
        <v>110311</v>
      </c>
      <c r="I10673">
        <v>409832585</v>
      </c>
      <c r="J10673" t="s">
        <v>89506</v>
      </c>
      <c r="K10673" t="s">
        <v>29590</v>
      </c>
      <c r="L10673" s="1">
        <v>44376</v>
      </c>
      <c r="M10673" t="s">
        <v>65658</v>
      </c>
      <c r="N10673" t="s">
        <v>94</v>
      </c>
      <c r="O10673" t="s">
        <v>119</v>
      </c>
      <c r="P10673" t="s">
        <v>120</v>
      </c>
      <c r="Q10673" t="s">
        <v>120</v>
      </c>
      <c r="R10673" t="s">
        <v>86</v>
      </c>
      <c r="S10673" t="s">
        <v>89507</v>
      </c>
      <c r="T10673" t="s">
        <v>89508</v>
      </c>
      <c r="U10673" t="s">
        <v>94</v>
      </c>
      <c r="V10673">
        <v>1</v>
      </c>
      <c r="W10673">
        <v>1</v>
      </c>
      <c r="X10673" t="s">
        <v>611</v>
      </c>
      <c r="Y10673" t="s">
        <v>91</v>
      </c>
      <c r="Z10673" t="s">
        <v>91</v>
      </c>
      <c r="AA10673" t="s">
        <v>5328</v>
      </c>
      <c r="AB10673" t="s">
        <v>239</v>
      </c>
      <c r="AC10673" t="s">
        <v>94</v>
      </c>
      <c r="AD10673" t="s">
        <v>110312</v>
      </c>
      <c r="AE10673" t="s">
        <v>110313</v>
      </c>
      <c r="AF10673" t="s">
        <v>323</v>
      </c>
      <c r="AG10673" t="s">
        <v>98</v>
      </c>
      <c r="AH10673">
        <v>4</v>
      </c>
      <c r="AI10673" t="s">
        <v>94</v>
      </c>
      <c r="AJ10673" t="s">
        <v>99</v>
      </c>
      <c r="AK10673">
        <v>1</v>
      </c>
      <c r="AL10673">
        <v>1</v>
      </c>
      <c r="AM10673" t="s">
        <v>110314</v>
      </c>
      <c r="AN10673" t="s">
        <v>2047</v>
      </c>
      <c r="AO10673">
        <v>1</v>
      </c>
      <c r="AP10673">
        <v>365</v>
      </c>
      <c r="AQ10673">
        <v>1</v>
      </c>
      <c r="AR10673">
        <v>1</v>
      </c>
      <c r="AS10673">
        <v>365</v>
      </c>
      <c r="AT10673">
        <v>365</v>
      </c>
      <c r="AU10673" t="s">
        <v>616</v>
      </c>
      <c r="AV10673" t="s">
        <v>224</v>
      </c>
      <c r="AW10673" t="s">
        <v>94</v>
      </c>
      <c r="AX10673" t="s">
        <v>91</v>
      </c>
      <c r="AY10673">
        <v>20</v>
      </c>
      <c r="AZ10673">
        <v>50</v>
      </c>
      <c r="BA10673">
        <v>68</v>
      </c>
      <c r="BB10673">
        <v>68</v>
      </c>
      <c r="BC10673" s="1">
        <v>44736</v>
      </c>
      <c r="BD10673">
        <v>0</v>
      </c>
      <c r="BE10673">
        <v>0</v>
      </c>
      <c r="BF10673">
        <v>0</v>
      </c>
      <c r="BG10673" s="1"/>
      <c r="BH10673" s="1"/>
      <c r="BI10673" t="s">
        <v>94</v>
      </c>
      <c r="BJ10673" t="s">
        <v>94</v>
      </c>
      <c r="BK10673" t="s">
        <v>94</v>
      </c>
      <c r="BL10673" t="s">
        <v>94</v>
      </c>
      <c r="BM10673" t="s">
        <v>94</v>
      </c>
      <c r="BN10673" t="s">
        <v>94</v>
      </c>
      <c r="BO10673" t="s">
        <v>94</v>
      </c>
      <c r="BP10673" t="s">
        <v>94</v>
      </c>
      <c r="BQ10673" t="s">
        <v>86</v>
      </c>
      <c r="BR10673">
        <v>2</v>
      </c>
      <c r="BS10673">
        <v>2</v>
      </c>
      <c r="BT10673">
        <v>0</v>
      </c>
      <c r="BU10673">
        <v>0</v>
      </c>
      <c r="BV10673" t="s">
        <v>94</v>
      </c>
    </row>
    <row r="10674" spans="1:74" x14ac:dyDescent="0.2">
      <c r="A10674">
        <v>6.0937426109149683E+17</v>
      </c>
      <c r="B10674" t="s">
        <v>110315</v>
      </c>
      <c r="C10674">
        <v>20220624204326</v>
      </c>
      <c r="D10674" s="1">
        <v>44736</v>
      </c>
      <c r="E10674" t="s">
        <v>110316</v>
      </c>
      <c r="F10674" t="s">
        <v>110317</v>
      </c>
      <c r="G10674" t="s">
        <v>110318</v>
      </c>
      <c r="H10674" t="s">
        <v>110319</v>
      </c>
      <c r="I10674">
        <v>160748316</v>
      </c>
      <c r="J10674" t="s">
        <v>110320</v>
      </c>
      <c r="K10674" t="s">
        <v>110321</v>
      </c>
      <c r="L10674" s="1">
        <v>43069</v>
      </c>
      <c r="M10674" t="s">
        <v>147</v>
      </c>
      <c r="N10674" t="s">
        <v>94</v>
      </c>
      <c r="O10674" t="s">
        <v>119</v>
      </c>
      <c r="P10674" t="s">
        <v>120</v>
      </c>
      <c r="Q10674" t="s">
        <v>195</v>
      </c>
      <c r="R10674" t="s">
        <v>86</v>
      </c>
      <c r="S10674" t="s">
        <v>110322</v>
      </c>
      <c r="T10674" t="s">
        <v>110323</v>
      </c>
      <c r="U10674" t="s">
        <v>94</v>
      </c>
      <c r="V10674">
        <v>0</v>
      </c>
      <c r="W10674">
        <v>0</v>
      </c>
      <c r="X10674" t="s">
        <v>90</v>
      </c>
      <c r="Y10674" t="s">
        <v>91</v>
      </c>
      <c r="Z10674" t="s">
        <v>91</v>
      </c>
      <c r="AA10674" t="s">
        <v>147</v>
      </c>
      <c r="AB10674" t="s">
        <v>178</v>
      </c>
      <c r="AC10674" t="s">
        <v>94</v>
      </c>
      <c r="AD10674" t="s">
        <v>35518</v>
      </c>
      <c r="AE10674" t="s">
        <v>110324</v>
      </c>
      <c r="AF10674" t="s">
        <v>323</v>
      </c>
      <c r="AG10674" t="s">
        <v>98</v>
      </c>
      <c r="AH10674">
        <v>4</v>
      </c>
      <c r="AI10674" t="s">
        <v>94</v>
      </c>
      <c r="AJ10674" t="s">
        <v>99</v>
      </c>
      <c r="AK10674">
        <v>2</v>
      </c>
      <c r="AL10674">
        <v>2</v>
      </c>
      <c r="AM10674" t="s">
        <v>110325</v>
      </c>
      <c r="AN10674" t="s">
        <v>4615</v>
      </c>
      <c r="AO10674">
        <v>45</v>
      </c>
      <c r="AP10674">
        <v>45</v>
      </c>
      <c r="AQ10674">
        <v>45</v>
      </c>
      <c r="AR10674">
        <v>45</v>
      </c>
      <c r="AS10674">
        <v>45</v>
      </c>
      <c r="AT10674">
        <v>45</v>
      </c>
      <c r="AU10674" t="s">
        <v>4099</v>
      </c>
      <c r="AV10674" t="s">
        <v>4099</v>
      </c>
      <c r="AW10674" t="s">
        <v>94</v>
      </c>
      <c r="AX10674" t="s">
        <v>91</v>
      </c>
      <c r="AY10674">
        <v>23</v>
      </c>
      <c r="AZ10674">
        <v>46</v>
      </c>
      <c r="BA10674">
        <v>47</v>
      </c>
      <c r="BB10674">
        <v>111</v>
      </c>
      <c r="BC10674" s="1">
        <v>44736</v>
      </c>
      <c r="BD10674">
        <v>0</v>
      </c>
      <c r="BE10674">
        <v>0</v>
      </c>
      <c r="BF10674">
        <v>0</v>
      </c>
      <c r="BG10674" s="1"/>
      <c r="BH10674" s="1"/>
      <c r="BI10674" t="s">
        <v>94</v>
      </c>
      <c r="BJ10674" t="s">
        <v>94</v>
      </c>
      <c r="BK10674" t="s">
        <v>94</v>
      </c>
      <c r="BL10674" t="s">
        <v>94</v>
      </c>
      <c r="BM10674" t="s">
        <v>94</v>
      </c>
      <c r="BN10674" t="s">
        <v>94</v>
      </c>
      <c r="BO10674" t="s">
        <v>94</v>
      </c>
      <c r="BP10674" t="s">
        <v>94</v>
      </c>
      <c r="BQ10674" t="s">
        <v>86</v>
      </c>
      <c r="BR10674">
        <v>1</v>
      </c>
      <c r="BS10674">
        <v>1</v>
      </c>
      <c r="BT10674">
        <v>0</v>
      </c>
      <c r="BU10674">
        <v>0</v>
      </c>
      <c r="BV10674" t="s">
        <v>94</v>
      </c>
    </row>
    <row r="10675" spans="1:74" x14ac:dyDescent="0.2">
      <c r="A10675">
        <v>6.1339377985129165E+17</v>
      </c>
      <c r="B10675" t="s">
        <v>110326</v>
      </c>
      <c r="C10675">
        <v>20220624204326</v>
      </c>
      <c r="D10675" s="1">
        <v>44736</v>
      </c>
      <c r="E10675" t="s">
        <v>110327</v>
      </c>
      <c r="F10675" t="s">
        <v>110328</v>
      </c>
      <c r="G10675" t="s">
        <v>94</v>
      </c>
      <c r="H10675" t="s">
        <v>110329</v>
      </c>
      <c r="I10675">
        <v>5701563</v>
      </c>
      <c r="J10675" t="s">
        <v>110330</v>
      </c>
      <c r="K10675" t="s">
        <v>316</v>
      </c>
      <c r="L10675" s="1">
        <v>41364</v>
      </c>
      <c r="M10675" t="s">
        <v>147</v>
      </c>
      <c r="N10675" t="s">
        <v>110331</v>
      </c>
      <c r="O10675" t="s">
        <v>119</v>
      </c>
      <c r="P10675" t="s">
        <v>84</v>
      </c>
      <c r="Q10675" t="s">
        <v>120</v>
      </c>
      <c r="R10675" t="s">
        <v>86</v>
      </c>
      <c r="S10675" t="s">
        <v>110332</v>
      </c>
      <c r="T10675" t="s">
        <v>110333</v>
      </c>
      <c r="U10675" t="s">
        <v>94</v>
      </c>
      <c r="V10675">
        <v>0</v>
      </c>
      <c r="W10675">
        <v>0</v>
      </c>
      <c r="X10675" t="s">
        <v>90</v>
      </c>
      <c r="Y10675" t="s">
        <v>91</v>
      </c>
      <c r="Z10675" t="s">
        <v>91</v>
      </c>
      <c r="AA10675" t="s">
        <v>94</v>
      </c>
      <c r="AB10675" t="s">
        <v>124</v>
      </c>
      <c r="AC10675" t="s">
        <v>94</v>
      </c>
      <c r="AD10675" t="s">
        <v>77049</v>
      </c>
      <c r="AE10675" t="s">
        <v>110334</v>
      </c>
      <c r="AF10675" t="s">
        <v>155</v>
      </c>
      <c r="AG10675" t="s">
        <v>98</v>
      </c>
      <c r="AH10675">
        <v>4</v>
      </c>
      <c r="AI10675" t="s">
        <v>94</v>
      </c>
      <c r="AJ10675" t="s">
        <v>156</v>
      </c>
      <c r="AK10675">
        <v>3</v>
      </c>
      <c r="AL10675">
        <v>4</v>
      </c>
      <c r="AM10675" t="s">
        <v>110335</v>
      </c>
      <c r="AN10675" t="s">
        <v>8757</v>
      </c>
      <c r="AO10675">
        <v>3</v>
      </c>
      <c r="AP10675">
        <v>365</v>
      </c>
      <c r="AQ10675">
        <v>3</v>
      </c>
      <c r="AR10675">
        <v>3</v>
      </c>
      <c r="AS10675">
        <v>365</v>
      </c>
      <c r="AT10675">
        <v>365</v>
      </c>
      <c r="AU10675" t="s">
        <v>102</v>
      </c>
      <c r="AV10675" t="s">
        <v>224</v>
      </c>
      <c r="AW10675" t="s">
        <v>94</v>
      </c>
      <c r="AX10675" t="s">
        <v>91</v>
      </c>
      <c r="AY10675">
        <v>9</v>
      </c>
      <c r="AZ10675">
        <v>15</v>
      </c>
      <c r="BA10675">
        <v>23</v>
      </c>
      <c r="BB10675">
        <v>266</v>
      </c>
      <c r="BC10675" s="1">
        <v>44736</v>
      </c>
      <c r="BD10675">
        <v>1</v>
      </c>
      <c r="BE10675">
        <v>1</v>
      </c>
      <c r="BF10675">
        <v>1</v>
      </c>
      <c r="BG10675" s="1">
        <v>44732</v>
      </c>
      <c r="BH10675" s="1">
        <v>44732</v>
      </c>
      <c r="BI10675" t="s">
        <v>183</v>
      </c>
      <c r="BJ10675" t="s">
        <v>183</v>
      </c>
      <c r="BK10675" t="s">
        <v>183</v>
      </c>
      <c r="BL10675" t="s">
        <v>183</v>
      </c>
      <c r="BM10675" t="s">
        <v>183</v>
      </c>
      <c r="BN10675" t="s">
        <v>183</v>
      </c>
      <c r="BO10675" t="s">
        <v>183</v>
      </c>
      <c r="BP10675" t="s">
        <v>94</v>
      </c>
      <c r="BQ10675" t="s">
        <v>91</v>
      </c>
      <c r="BR10675">
        <v>1</v>
      </c>
      <c r="BS10675">
        <v>1</v>
      </c>
      <c r="BT10675">
        <v>0</v>
      </c>
      <c r="BU10675">
        <v>0</v>
      </c>
      <c r="BV10675" t="s">
        <v>7837</v>
      </c>
    </row>
    <row r="10676" spans="1:74" x14ac:dyDescent="0.2">
      <c r="A10676">
        <v>6.0978282160049382E+17</v>
      </c>
      <c r="B10676" t="s">
        <v>110336</v>
      </c>
      <c r="C10676">
        <v>20220624204326</v>
      </c>
      <c r="D10676" s="1">
        <v>44737</v>
      </c>
      <c r="E10676" t="s">
        <v>110337</v>
      </c>
      <c r="F10676" t="s">
        <v>110338</v>
      </c>
      <c r="G10676" t="s">
        <v>94</v>
      </c>
      <c r="H10676" t="s">
        <v>110339</v>
      </c>
      <c r="I10676">
        <v>455286192</v>
      </c>
      <c r="J10676" t="s">
        <v>110340</v>
      </c>
      <c r="K10676" t="s">
        <v>110341</v>
      </c>
      <c r="L10676" s="1">
        <v>44672</v>
      </c>
      <c r="M10676" t="s">
        <v>1072</v>
      </c>
      <c r="N10676" t="s">
        <v>110342</v>
      </c>
      <c r="O10676" t="s">
        <v>119</v>
      </c>
      <c r="P10676" t="s">
        <v>120</v>
      </c>
      <c r="Q10676" t="s">
        <v>1116</v>
      </c>
      <c r="R10676" t="s">
        <v>86</v>
      </c>
      <c r="S10676" t="s">
        <v>110343</v>
      </c>
      <c r="T10676" t="s">
        <v>110344</v>
      </c>
      <c r="U10676" t="s">
        <v>94</v>
      </c>
      <c r="V10676">
        <v>0</v>
      </c>
      <c r="W10676">
        <v>0</v>
      </c>
      <c r="X10676" t="s">
        <v>90</v>
      </c>
      <c r="Y10676" t="s">
        <v>91</v>
      </c>
      <c r="Z10676" t="s">
        <v>91</v>
      </c>
      <c r="AA10676" t="s">
        <v>94</v>
      </c>
      <c r="AB10676" t="s">
        <v>259</v>
      </c>
      <c r="AC10676" t="s">
        <v>94</v>
      </c>
      <c r="AD10676" t="s">
        <v>17953</v>
      </c>
      <c r="AE10676" t="s">
        <v>110345</v>
      </c>
      <c r="AF10676" t="s">
        <v>574</v>
      </c>
      <c r="AG10676" t="s">
        <v>492</v>
      </c>
      <c r="AH10676">
        <v>2</v>
      </c>
      <c r="AI10676" t="s">
        <v>94</v>
      </c>
      <c r="AJ10676" t="s">
        <v>575</v>
      </c>
      <c r="AK10676">
        <v>2</v>
      </c>
      <c r="AL10676">
        <v>1</v>
      </c>
      <c r="AM10676" t="s">
        <v>110346</v>
      </c>
      <c r="AN10676" t="s">
        <v>2566</v>
      </c>
      <c r="AO10676">
        <v>3</v>
      </c>
      <c r="AP10676">
        <v>100</v>
      </c>
      <c r="AQ10676">
        <v>3</v>
      </c>
      <c r="AR10676">
        <v>3</v>
      </c>
      <c r="AS10676">
        <v>1125</v>
      </c>
      <c r="AT10676">
        <v>1125</v>
      </c>
      <c r="AU10676" t="s">
        <v>102</v>
      </c>
      <c r="AV10676" t="s">
        <v>132</v>
      </c>
      <c r="AW10676" t="s">
        <v>94</v>
      </c>
      <c r="AX10676" t="s">
        <v>91</v>
      </c>
      <c r="AY10676">
        <v>26</v>
      </c>
      <c r="AZ10676">
        <v>56</v>
      </c>
      <c r="BA10676">
        <v>86</v>
      </c>
      <c r="BB10676">
        <v>86</v>
      </c>
      <c r="BC10676" s="1">
        <v>44737</v>
      </c>
      <c r="BD10676">
        <v>5</v>
      </c>
      <c r="BE10676">
        <v>5</v>
      </c>
      <c r="BF10676">
        <v>2</v>
      </c>
      <c r="BG10676" s="1">
        <v>44691</v>
      </c>
      <c r="BH10676" s="1">
        <v>44717</v>
      </c>
      <c r="BI10676" t="s">
        <v>266</v>
      </c>
      <c r="BJ10676" t="s">
        <v>266</v>
      </c>
      <c r="BK10676" t="s">
        <v>266</v>
      </c>
      <c r="BL10676" t="s">
        <v>165</v>
      </c>
      <c r="BM10676" t="s">
        <v>1064</v>
      </c>
      <c r="BN10676" t="s">
        <v>183</v>
      </c>
      <c r="BO10676" t="s">
        <v>165</v>
      </c>
      <c r="BP10676" t="s">
        <v>94</v>
      </c>
      <c r="BQ10676" t="s">
        <v>91</v>
      </c>
      <c r="BR10676">
        <v>1</v>
      </c>
      <c r="BS10676">
        <v>0</v>
      </c>
      <c r="BT10676">
        <v>1</v>
      </c>
      <c r="BU10676">
        <v>0</v>
      </c>
      <c r="BV10676" t="s">
        <v>46829</v>
      </c>
    </row>
    <row r="10677" spans="1:74" x14ac:dyDescent="0.2">
      <c r="A10677">
        <v>6.1002131680033306E+17</v>
      </c>
      <c r="B10677" t="s">
        <v>110347</v>
      </c>
      <c r="C10677">
        <v>20220624204326</v>
      </c>
      <c r="D10677" s="1">
        <v>44737</v>
      </c>
      <c r="E10677" t="s">
        <v>110348</v>
      </c>
      <c r="F10677" t="s">
        <v>110349</v>
      </c>
      <c r="G10677" t="s">
        <v>110350</v>
      </c>
      <c r="H10677" t="s">
        <v>110351</v>
      </c>
      <c r="I10677">
        <v>7418769</v>
      </c>
      <c r="J10677" t="s">
        <v>110352</v>
      </c>
      <c r="K10677" t="s">
        <v>91022</v>
      </c>
      <c r="L10677" s="1">
        <v>41466</v>
      </c>
      <c r="M10677" t="s">
        <v>147</v>
      </c>
      <c r="N10677" t="s">
        <v>110353</v>
      </c>
      <c r="O10677" t="s">
        <v>119</v>
      </c>
      <c r="P10677" t="s">
        <v>120</v>
      </c>
      <c r="Q10677" t="s">
        <v>120</v>
      </c>
      <c r="R10677" t="s">
        <v>86</v>
      </c>
      <c r="S10677" t="s">
        <v>110354</v>
      </c>
      <c r="T10677" t="s">
        <v>110355</v>
      </c>
      <c r="U10677" t="s">
        <v>94</v>
      </c>
      <c r="V10677">
        <v>0</v>
      </c>
      <c r="W10677">
        <v>0</v>
      </c>
      <c r="X10677" t="s">
        <v>152</v>
      </c>
      <c r="Y10677" t="s">
        <v>91</v>
      </c>
      <c r="Z10677" t="s">
        <v>91</v>
      </c>
      <c r="AA10677" t="s">
        <v>147</v>
      </c>
      <c r="AB10677" t="s">
        <v>124</v>
      </c>
      <c r="AC10677" t="s">
        <v>94</v>
      </c>
      <c r="AD10677" t="s">
        <v>66061</v>
      </c>
      <c r="AE10677" t="s">
        <v>110356</v>
      </c>
      <c r="AF10677" t="s">
        <v>323</v>
      </c>
      <c r="AG10677" t="s">
        <v>98</v>
      </c>
      <c r="AH10677">
        <v>2</v>
      </c>
      <c r="AI10677" t="s">
        <v>94</v>
      </c>
      <c r="AJ10677" t="s">
        <v>99</v>
      </c>
      <c r="AK10677">
        <v>1</v>
      </c>
      <c r="AL10677">
        <v>1</v>
      </c>
      <c r="AM10677" t="s">
        <v>110357</v>
      </c>
      <c r="AN10677" t="s">
        <v>1172</v>
      </c>
      <c r="AO10677">
        <v>2</v>
      </c>
      <c r="AP10677">
        <v>1125</v>
      </c>
      <c r="AQ10677">
        <v>2</v>
      </c>
      <c r="AR10677">
        <v>3</v>
      </c>
      <c r="AS10677">
        <v>1125</v>
      </c>
      <c r="AT10677">
        <v>1125</v>
      </c>
      <c r="AU10677" t="s">
        <v>305</v>
      </c>
      <c r="AV10677" t="s">
        <v>132</v>
      </c>
      <c r="AW10677" t="s">
        <v>94</v>
      </c>
      <c r="AX10677" t="s">
        <v>91</v>
      </c>
      <c r="AY10677">
        <v>0</v>
      </c>
      <c r="AZ10677">
        <v>0</v>
      </c>
      <c r="BA10677">
        <v>0</v>
      </c>
      <c r="BB10677">
        <v>0</v>
      </c>
      <c r="BC10677" s="1">
        <v>44737</v>
      </c>
      <c r="BD10677">
        <v>0</v>
      </c>
      <c r="BE10677">
        <v>0</v>
      </c>
      <c r="BF10677">
        <v>0</v>
      </c>
      <c r="BG10677" s="1"/>
      <c r="BH10677" s="1"/>
      <c r="BI10677" t="s">
        <v>94</v>
      </c>
      <c r="BJ10677" t="s">
        <v>94</v>
      </c>
      <c r="BK10677" t="s">
        <v>94</v>
      </c>
      <c r="BL10677" t="s">
        <v>94</v>
      </c>
      <c r="BM10677" t="s">
        <v>94</v>
      </c>
      <c r="BN10677" t="s">
        <v>94</v>
      </c>
      <c r="BO10677" t="s">
        <v>94</v>
      </c>
      <c r="BP10677" t="s">
        <v>94</v>
      </c>
      <c r="BQ10677" t="s">
        <v>86</v>
      </c>
      <c r="BR10677">
        <v>1</v>
      </c>
      <c r="BS10677">
        <v>1</v>
      </c>
      <c r="BT10677">
        <v>0</v>
      </c>
      <c r="BU10677">
        <v>0</v>
      </c>
      <c r="BV10677" t="s">
        <v>94</v>
      </c>
    </row>
    <row r="10678" spans="1:74" x14ac:dyDescent="0.2">
      <c r="A10678">
        <v>6.1004332990282419E+17</v>
      </c>
      <c r="B10678" t="s">
        <v>110358</v>
      </c>
      <c r="C10678">
        <v>20220624204326</v>
      </c>
      <c r="D10678" s="1">
        <v>44737</v>
      </c>
      <c r="E10678" t="s">
        <v>110359</v>
      </c>
      <c r="F10678" t="s">
        <v>110360</v>
      </c>
      <c r="G10678" t="s">
        <v>94</v>
      </c>
      <c r="H10678" t="s">
        <v>110361</v>
      </c>
      <c r="I10678">
        <v>33626487</v>
      </c>
      <c r="J10678" t="s">
        <v>110362</v>
      </c>
      <c r="K10678" t="s">
        <v>606</v>
      </c>
      <c r="L10678" s="1">
        <v>42142</v>
      </c>
      <c r="M10678" t="s">
        <v>504</v>
      </c>
      <c r="N10678" t="s">
        <v>94</v>
      </c>
      <c r="O10678" t="s">
        <v>216</v>
      </c>
      <c r="P10678" t="s">
        <v>120</v>
      </c>
      <c r="Q10678" t="s">
        <v>1386</v>
      </c>
      <c r="R10678" t="s">
        <v>86</v>
      </c>
      <c r="S10678" t="s">
        <v>110363</v>
      </c>
      <c r="T10678" t="s">
        <v>110364</v>
      </c>
      <c r="U10678" t="s">
        <v>94</v>
      </c>
      <c r="V10678">
        <v>1</v>
      </c>
      <c r="W10678">
        <v>1</v>
      </c>
      <c r="X10678" t="s">
        <v>90</v>
      </c>
      <c r="Y10678" t="s">
        <v>91</v>
      </c>
      <c r="Z10678" t="s">
        <v>86</v>
      </c>
      <c r="AA10678" t="s">
        <v>94</v>
      </c>
      <c r="AB10678" t="s">
        <v>375</v>
      </c>
      <c r="AC10678" t="s">
        <v>94</v>
      </c>
      <c r="AD10678" t="s">
        <v>51075</v>
      </c>
      <c r="AE10678" t="s">
        <v>110365</v>
      </c>
      <c r="AF10678" t="s">
        <v>323</v>
      </c>
      <c r="AG10678" t="s">
        <v>98</v>
      </c>
      <c r="AH10678">
        <v>2</v>
      </c>
      <c r="AI10678" t="s">
        <v>94</v>
      </c>
      <c r="AJ10678" t="s">
        <v>99</v>
      </c>
      <c r="AK10678">
        <v>1</v>
      </c>
      <c r="AL10678">
        <v>1</v>
      </c>
      <c r="AM10678" t="s">
        <v>110366</v>
      </c>
      <c r="AN10678" t="s">
        <v>43343</v>
      </c>
      <c r="AO10678">
        <v>2</v>
      </c>
      <c r="AP10678">
        <v>365</v>
      </c>
      <c r="AQ10678">
        <v>2</v>
      </c>
      <c r="AR10678">
        <v>2</v>
      </c>
      <c r="AS10678">
        <v>365</v>
      </c>
      <c r="AT10678">
        <v>365</v>
      </c>
      <c r="AU10678" t="s">
        <v>305</v>
      </c>
      <c r="AV10678" t="s">
        <v>224</v>
      </c>
      <c r="AW10678" t="s">
        <v>94</v>
      </c>
      <c r="AX10678" t="s">
        <v>91</v>
      </c>
      <c r="AY10678">
        <v>5</v>
      </c>
      <c r="AZ10678">
        <v>12</v>
      </c>
      <c r="BA10678">
        <v>16</v>
      </c>
      <c r="BB10678">
        <v>191</v>
      </c>
      <c r="BC10678" s="1">
        <v>44737</v>
      </c>
      <c r="BD10678">
        <v>2</v>
      </c>
      <c r="BE10678">
        <v>2</v>
      </c>
      <c r="BF10678">
        <v>1</v>
      </c>
      <c r="BG10678" s="1">
        <v>44692</v>
      </c>
      <c r="BH10678" s="1">
        <v>44712</v>
      </c>
      <c r="BI10678" t="s">
        <v>183</v>
      </c>
      <c r="BJ10678" t="s">
        <v>183</v>
      </c>
      <c r="BK10678" t="s">
        <v>183</v>
      </c>
      <c r="BL10678" t="s">
        <v>183</v>
      </c>
      <c r="BM10678" t="s">
        <v>183</v>
      </c>
      <c r="BN10678" t="s">
        <v>183</v>
      </c>
      <c r="BO10678" t="s">
        <v>183</v>
      </c>
      <c r="BP10678" t="s">
        <v>94</v>
      </c>
      <c r="BQ10678" t="s">
        <v>86</v>
      </c>
      <c r="BR10678">
        <v>1</v>
      </c>
      <c r="BS10678">
        <v>1</v>
      </c>
      <c r="BT10678">
        <v>0</v>
      </c>
      <c r="BU10678">
        <v>0</v>
      </c>
      <c r="BV10678" t="s">
        <v>13131</v>
      </c>
    </row>
    <row r="10679" spans="1:74" x14ac:dyDescent="0.2">
      <c r="A10679">
        <v>6.1726396965192333E+17</v>
      </c>
      <c r="B10679" t="s">
        <v>110367</v>
      </c>
      <c r="C10679">
        <v>20220624204326</v>
      </c>
      <c r="D10679" s="1">
        <v>44737</v>
      </c>
      <c r="E10679" t="s">
        <v>110368</v>
      </c>
      <c r="F10679" t="s">
        <v>110369</v>
      </c>
      <c r="G10679" t="s">
        <v>110370</v>
      </c>
      <c r="H10679" t="s">
        <v>110371</v>
      </c>
      <c r="I10679">
        <v>456823435</v>
      </c>
      <c r="J10679" t="s">
        <v>110372</v>
      </c>
      <c r="K10679" t="s">
        <v>110373</v>
      </c>
      <c r="L10679" s="1">
        <v>44681</v>
      </c>
      <c r="M10679" t="s">
        <v>2724</v>
      </c>
      <c r="N10679" t="s">
        <v>94</v>
      </c>
      <c r="O10679" t="s">
        <v>119</v>
      </c>
      <c r="P10679" t="s">
        <v>120</v>
      </c>
      <c r="Q10679" t="s">
        <v>120</v>
      </c>
      <c r="R10679" t="s">
        <v>86</v>
      </c>
      <c r="S10679" t="s">
        <v>110374</v>
      </c>
      <c r="T10679" t="s">
        <v>110375</v>
      </c>
      <c r="U10679" t="s">
        <v>94</v>
      </c>
      <c r="V10679">
        <v>0</v>
      </c>
      <c r="W10679">
        <v>0</v>
      </c>
      <c r="X10679" t="s">
        <v>90</v>
      </c>
      <c r="Y10679" t="s">
        <v>91</v>
      </c>
      <c r="Z10679" t="s">
        <v>91</v>
      </c>
      <c r="AA10679" t="s">
        <v>1072</v>
      </c>
      <c r="AB10679" t="s">
        <v>259</v>
      </c>
      <c r="AC10679" t="s">
        <v>94</v>
      </c>
      <c r="AD10679" t="s">
        <v>110376</v>
      </c>
      <c r="AE10679" t="s">
        <v>110377</v>
      </c>
      <c r="AF10679" t="s">
        <v>323</v>
      </c>
      <c r="AG10679" t="s">
        <v>98</v>
      </c>
      <c r="AH10679">
        <v>3</v>
      </c>
      <c r="AI10679" t="s">
        <v>94</v>
      </c>
      <c r="AJ10679" t="s">
        <v>99</v>
      </c>
      <c r="AK10679">
        <v>2</v>
      </c>
      <c r="AL10679">
        <v>2</v>
      </c>
      <c r="AM10679" t="s">
        <v>110378</v>
      </c>
      <c r="AN10679" t="s">
        <v>69920</v>
      </c>
      <c r="AO10679">
        <v>2</v>
      </c>
      <c r="AP10679">
        <v>14</v>
      </c>
      <c r="AQ10679">
        <v>2</v>
      </c>
      <c r="AR10679">
        <v>2</v>
      </c>
      <c r="AS10679">
        <v>14</v>
      </c>
      <c r="AT10679">
        <v>14</v>
      </c>
      <c r="AU10679" t="s">
        <v>305</v>
      </c>
      <c r="AV10679" t="s">
        <v>184</v>
      </c>
      <c r="AW10679" t="s">
        <v>94</v>
      </c>
      <c r="AX10679" t="s">
        <v>91</v>
      </c>
      <c r="AY10679">
        <v>12</v>
      </c>
      <c r="AZ10679">
        <v>20</v>
      </c>
      <c r="BA10679">
        <v>20</v>
      </c>
      <c r="BB10679">
        <v>256</v>
      </c>
      <c r="BC10679" s="1">
        <v>44737</v>
      </c>
      <c r="BD10679">
        <v>0</v>
      </c>
      <c r="BE10679">
        <v>0</v>
      </c>
      <c r="BF10679">
        <v>0</v>
      </c>
      <c r="BG10679" s="1"/>
      <c r="BH10679" s="1"/>
      <c r="BI10679" t="s">
        <v>94</v>
      </c>
      <c r="BJ10679" t="s">
        <v>94</v>
      </c>
      <c r="BK10679" t="s">
        <v>94</v>
      </c>
      <c r="BL10679" t="s">
        <v>94</v>
      </c>
      <c r="BM10679" t="s">
        <v>94</v>
      </c>
      <c r="BN10679" t="s">
        <v>94</v>
      </c>
      <c r="BO10679" t="s">
        <v>94</v>
      </c>
      <c r="BP10679" t="s">
        <v>94</v>
      </c>
      <c r="BQ10679" t="s">
        <v>86</v>
      </c>
      <c r="BR10679">
        <v>1</v>
      </c>
      <c r="BS10679">
        <v>1</v>
      </c>
      <c r="BT10679">
        <v>0</v>
      </c>
      <c r="BU10679">
        <v>0</v>
      </c>
      <c r="BV10679" t="s">
        <v>94</v>
      </c>
    </row>
    <row r="10680" spans="1:74" x14ac:dyDescent="0.2">
      <c r="A10680">
        <v>6.1726492410889946E+17</v>
      </c>
      <c r="B10680" t="s">
        <v>110379</v>
      </c>
      <c r="C10680">
        <v>20220624204326</v>
      </c>
      <c r="D10680" s="1">
        <v>44737</v>
      </c>
      <c r="E10680" t="s">
        <v>110380</v>
      </c>
      <c r="F10680" t="s">
        <v>110381</v>
      </c>
      <c r="G10680" t="s">
        <v>94</v>
      </c>
      <c r="H10680" t="s">
        <v>110382</v>
      </c>
      <c r="I10680">
        <v>278084839</v>
      </c>
      <c r="J10680" t="s">
        <v>110383</v>
      </c>
      <c r="K10680" t="s">
        <v>110384</v>
      </c>
      <c r="L10680" s="1">
        <v>43668</v>
      </c>
      <c r="M10680" t="s">
        <v>2724</v>
      </c>
      <c r="N10680" t="s">
        <v>94</v>
      </c>
      <c r="O10680" t="s">
        <v>119</v>
      </c>
      <c r="P10680" t="s">
        <v>1001</v>
      </c>
      <c r="Q10680" t="s">
        <v>4622</v>
      </c>
      <c r="R10680" t="s">
        <v>86</v>
      </c>
      <c r="S10680" t="s">
        <v>110385</v>
      </c>
      <c r="T10680" t="s">
        <v>110386</v>
      </c>
      <c r="U10680" t="s">
        <v>94</v>
      </c>
      <c r="V10680">
        <v>0</v>
      </c>
      <c r="W10680">
        <v>0</v>
      </c>
      <c r="X10680" t="s">
        <v>90</v>
      </c>
      <c r="Y10680" t="s">
        <v>91</v>
      </c>
      <c r="Z10680" t="s">
        <v>91</v>
      </c>
      <c r="AA10680" t="s">
        <v>94</v>
      </c>
      <c r="AB10680" t="s">
        <v>124</v>
      </c>
      <c r="AC10680" t="s">
        <v>94</v>
      </c>
      <c r="AD10680" t="s">
        <v>110387</v>
      </c>
      <c r="AE10680" t="s">
        <v>110388</v>
      </c>
      <c r="AF10680" t="s">
        <v>323</v>
      </c>
      <c r="AG10680" t="s">
        <v>98</v>
      </c>
      <c r="AH10680">
        <v>3</v>
      </c>
      <c r="AI10680" t="s">
        <v>94</v>
      </c>
      <c r="AJ10680" t="s">
        <v>99</v>
      </c>
      <c r="AK10680">
        <v>2</v>
      </c>
      <c r="AL10680">
        <v>2</v>
      </c>
      <c r="AM10680" t="s">
        <v>110389</v>
      </c>
      <c r="AN10680" t="s">
        <v>8398</v>
      </c>
      <c r="AO10680">
        <v>2</v>
      </c>
      <c r="AP10680">
        <v>21</v>
      </c>
      <c r="AQ10680">
        <v>2</v>
      </c>
      <c r="AR10680">
        <v>2</v>
      </c>
      <c r="AS10680">
        <v>21</v>
      </c>
      <c r="AT10680">
        <v>21</v>
      </c>
      <c r="AU10680" t="s">
        <v>305</v>
      </c>
      <c r="AV10680" t="s">
        <v>395</v>
      </c>
      <c r="AW10680" t="s">
        <v>94</v>
      </c>
      <c r="AX10680" t="s">
        <v>91</v>
      </c>
      <c r="AY10680">
        <v>10</v>
      </c>
      <c r="AZ10680">
        <v>19</v>
      </c>
      <c r="BA10680">
        <v>44</v>
      </c>
      <c r="BB10680">
        <v>319</v>
      </c>
      <c r="BC10680" s="1">
        <v>44737</v>
      </c>
      <c r="BD10680">
        <v>3</v>
      </c>
      <c r="BE10680">
        <v>3</v>
      </c>
      <c r="BF10680">
        <v>3</v>
      </c>
      <c r="BG10680" s="1">
        <v>44717</v>
      </c>
      <c r="BH10680" s="1">
        <v>44730</v>
      </c>
      <c r="BI10680" t="s">
        <v>10706</v>
      </c>
      <c r="BJ10680" t="s">
        <v>443</v>
      </c>
      <c r="BK10680" t="s">
        <v>10706</v>
      </c>
      <c r="BL10680" t="s">
        <v>443</v>
      </c>
      <c r="BM10680" t="s">
        <v>443</v>
      </c>
      <c r="BN10680" t="s">
        <v>183</v>
      </c>
      <c r="BO10680" t="s">
        <v>443</v>
      </c>
      <c r="BP10680" t="s">
        <v>94</v>
      </c>
      <c r="BQ10680" t="s">
        <v>86</v>
      </c>
      <c r="BR10680">
        <v>1</v>
      </c>
      <c r="BS10680">
        <v>1</v>
      </c>
      <c r="BT10680">
        <v>0</v>
      </c>
      <c r="BU10680">
        <v>0</v>
      </c>
      <c r="BV10680" t="s">
        <v>18635</v>
      </c>
    </row>
    <row r="10681" spans="1:74" x14ac:dyDescent="0.2">
      <c r="A10681">
        <v>6.1729771940196045E+17</v>
      </c>
      <c r="B10681" t="s">
        <v>110390</v>
      </c>
      <c r="C10681">
        <v>20220624204326</v>
      </c>
      <c r="D10681" s="1">
        <v>44736</v>
      </c>
      <c r="E10681" t="s">
        <v>110391</v>
      </c>
      <c r="F10681" t="s">
        <v>110392</v>
      </c>
      <c r="G10681" t="s">
        <v>110393</v>
      </c>
      <c r="H10681" t="s">
        <v>110394</v>
      </c>
      <c r="I10681">
        <v>395631812</v>
      </c>
      <c r="J10681" t="s">
        <v>110395</v>
      </c>
      <c r="K10681" t="s">
        <v>7479</v>
      </c>
      <c r="L10681" s="1">
        <v>44291</v>
      </c>
      <c r="M10681" t="s">
        <v>147</v>
      </c>
      <c r="N10681" t="s">
        <v>94</v>
      </c>
      <c r="O10681" t="s">
        <v>119</v>
      </c>
      <c r="P10681" t="s">
        <v>120</v>
      </c>
      <c r="Q10681" t="s">
        <v>120</v>
      </c>
      <c r="R10681" t="s">
        <v>86</v>
      </c>
      <c r="S10681" t="s">
        <v>110396</v>
      </c>
      <c r="T10681" t="s">
        <v>110397</v>
      </c>
      <c r="U10681" t="s">
        <v>94</v>
      </c>
      <c r="V10681">
        <v>0</v>
      </c>
      <c r="W10681">
        <v>0</v>
      </c>
      <c r="X10681" t="s">
        <v>90</v>
      </c>
      <c r="Y10681" t="s">
        <v>91</v>
      </c>
      <c r="Z10681" t="s">
        <v>91</v>
      </c>
      <c r="AA10681" t="s">
        <v>147</v>
      </c>
      <c r="AB10681" t="s">
        <v>510</v>
      </c>
      <c r="AC10681" t="s">
        <v>94</v>
      </c>
      <c r="AD10681" t="s">
        <v>58750</v>
      </c>
      <c r="AE10681" t="s">
        <v>110398</v>
      </c>
      <c r="AF10681" t="s">
        <v>323</v>
      </c>
      <c r="AG10681" t="s">
        <v>98</v>
      </c>
      <c r="AH10681">
        <v>4</v>
      </c>
      <c r="AI10681" t="s">
        <v>94</v>
      </c>
      <c r="AJ10681" t="s">
        <v>99</v>
      </c>
      <c r="AK10681">
        <v>2</v>
      </c>
      <c r="AL10681">
        <v>2</v>
      </c>
      <c r="AM10681" t="s">
        <v>110399</v>
      </c>
      <c r="AN10681" t="s">
        <v>104178</v>
      </c>
      <c r="AO10681">
        <v>2</v>
      </c>
      <c r="AP10681">
        <v>365</v>
      </c>
      <c r="AQ10681">
        <v>2</v>
      </c>
      <c r="AR10681">
        <v>2</v>
      </c>
      <c r="AS10681">
        <v>1125</v>
      </c>
      <c r="AT10681">
        <v>1125</v>
      </c>
      <c r="AU10681" t="s">
        <v>305</v>
      </c>
      <c r="AV10681" t="s">
        <v>132</v>
      </c>
      <c r="AW10681" t="s">
        <v>94</v>
      </c>
      <c r="AX10681" t="s">
        <v>91</v>
      </c>
      <c r="AY10681">
        <v>2</v>
      </c>
      <c r="AZ10681">
        <v>4</v>
      </c>
      <c r="BA10681">
        <v>11</v>
      </c>
      <c r="BB10681">
        <v>11</v>
      </c>
      <c r="BC10681" s="1">
        <v>44736</v>
      </c>
      <c r="BD10681">
        <v>2</v>
      </c>
      <c r="BE10681">
        <v>2</v>
      </c>
      <c r="BF10681">
        <v>2</v>
      </c>
      <c r="BG10681" s="1">
        <v>44710</v>
      </c>
      <c r="BH10681" s="1">
        <v>44724</v>
      </c>
      <c r="BI10681" t="s">
        <v>183</v>
      </c>
      <c r="BJ10681" t="s">
        <v>183</v>
      </c>
      <c r="BK10681" t="s">
        <v>183</v>
      </c>
      <c r="BL10681" t="s">
        <v>183</v>
      </c>
      <c r="BM10681" t="s">
        <v>183</v>
      </c>
      <c r="BN10681" t="s">
        <v>183</v>
      </c>
      <c r="BO10681" t="s">
        <v>183</v>
      </c>
      <c r="BP10681" t="s">
        <v>94</v>
      </c>
      <c r="BQ10681" t="s">
        <v>91</v>
      </c>
      <c r="BR10681">
        <v>1</v>
      </c>
      <c r="BS10681">
        <v>1</v>
      </c>
      <c r="BT10681">
        <v>0</v>
      </c>
      <c r="BU10681">
        <v>0</v>
      </c>
      <c r="BV10681" t="s">
        <v>6401</v>
      </c>
    </row>
    <row r="10682" spans="1:74" x14ac:dyDescent="0.2">
      <c r="A10682">
        <v>6.1731581581339174E+17</v>
      </c>
      <c r="B10682" t="s">
        <v>110400</v>
      </c>
      <c r="C10682">
        <v>20220624204326</v>
      </c>
      <c r="D10682" s="1">
        <v>44737</v>
      </c>
      <c r="E10682" t="s">
        <v>110401</v>
      </c>
      <c r="F10682" t="s">
        <v>110402</v>
      </c>
      <c r="G10682" t="s">
        <v>94</v>
      </c>
      <c r="H10682" t="s">
        <v>110403</v>
      </c>
      <c r="I10682">
        <v>194103808</v>
      </c>
      <c r="J10682" t="s">
        <v>110404</v>
      </c>
      <c r="K10682" t="s">
        <v>10626</v>
      </c>
      <c r="L10682" s="1">
        <v>43258</v>
      </c>
      <c r="M10682" t="s">
        <v>81</v>
      </c>
      <c r="N10682" t="s">
        <v>94</v>
      </c>
      <c r="O10682" t="s">
        <v>216</v>
      </c>
      <c r="P10682" t="s">
        <v>120</v>
      </c>
      <c r="Q10682" t="s">
        <v>756</v>
      </c>
      <c r="R10682" t="s">
        <v>86</v>
      </c>
      <c r="S10682" t="s">
        <v>110405</v>
      </c>
      <c r="T10682" t="s">
        <v>110406</v>
      </c>
      <c r="U10682" t="s">
        <v>94</v>
      </c>
      <c r="V10682">
        <v>1</v>
      </c>
      <c r="W10682">
        <v>1</v>
      </c>
      <c r="X10682" t="s">
        <v>611</v>
      </c>
      <c r="Y10682" t="s">
        <v>91</v>
      </c>
      <c r="Z10682" t="s">
        <v>91</v>
      </c>
      <c r="AA10682" t="s">
        <v>94</v>
      </c>
      <c r="AB10682" t="s">
        <v>93</v>
      </c>
      <c r="AC10682" t="s">
        <v>94</v>
      </c>
      <c r="AD10682" t="s">
        <v>52429</v>
      </c>
      <c r="AE10682" t="s">
        <v>110407</v>
      </c>
      <c r="AF10682" t="s">
        <v>323</v>
      </c>
      <c r="AG10682" t="s">
        <v>98</v>
      </c>
      <c r="AH10682">
        <v>2</v>
      </c>
      <c r="AI10682" t="s">
        <v>94</v>
      </c>
      <c r="AJ10682" t="s">
        <v>99</v>
      </c>
      <c r="AK10682">
        <v>1</v>
      </c>
      <c r="AL10682">
        <v>1</v>
      </c>
      <c r="AM10682" t="s">
        <v>110408</v>
      </c>
      <c r="AN10682" t="s">
        <v>615</v>
      </c>
      <c r="AO10682">
        <v>1</v>
      </c>
      <c r="AP10682">
        <v>365</v>
      </c>
      <c r="AQ10682">
        <v>1</v>
      </c>
      <c r="AR10682">
        <v>1</v>
      </c>
      <c r="AS10682">
        <v>365</v>
      </c>
      <c r="AT10682">
        <v>365</v>
      </c>
      <c r="AU10682" t="s">
        <v>616</v>
      </c>
      <c r="AV10682" t="s">
        <v>224</v>
      </c>
      <c r="AW10682" t="s">
        <v>94</v>
      </c>
      <c r="AX10682" t="s">
        <v>91</v>
      </c>
      <c r="AY10682">
        <v>21</v>
      </c>
      <c r="AZ10682">
        <v>37</v>
      </c>
      <c r="BA10682">
        <v>67</v>
      </c>
      <c r="BB10682">
        <v>342</v>
      </c>
      <c r="BC10682" s="1">
        <v>44737</v>
      </c>
      <c r="BD10682">
        <v>1</v>
      </c>
      <c r="BE10682">
        <v>1</v>
      </c>
      <c r="BF10682">
        <v>1</v>
      </c>
      <c r="BG10682" s="1">
        <v>44710</v>
      </c>
      <c r="BH10682" s="1">
        <v>44710</v>
      </c>
      <c r="BI10682" t="s">
        <v>183</v>
      </c>
      <c r="BJ10682" t="s">
        <v>183</v>
      </c>
      <c r="BK10682" t="s">
        <v>183</v>
      </c>
      <c r="BL10682" t="s">
        <v>183</v>
      </c>
      <c r="BM10682" t="s">
        <v>183</v>
      </c>
      <c r="BN10682" t="s">
        <v>183</v>
      </c>
      <c r="BO10682" t="s">
        <v>131</v>
      </c>
      <c r="BP10682" t="s">
        <v>94</v>
      </c>
      <c r="BQ10682" t="s">
        <v>86</v>
      </c>
      <c r="BR10682">
        <v>1</v>
      </c>
      <c r="BS10682">
        <v>1</v>
      </c>
      <c r="BT10682">
        <v>0</v>
      </c>
      <c r="BU10682">
        <v>0</v>
      </c>
      <c r="BV10682" t="s">
        <v>7837</v>
      </c>
    </row>
    <row r="10683" spans="1:74" x14ac:dyDescent="0.2">
      <c r="A10683">
        <v>6.134329496489097E+17</v>
      </c>
      <c r="B10683" t="s">
        <v>110409</v>
      </c>
      <c r="C10683">
        <v>20220624204326</v>
      </c>
      <c r="D10683" s="1">
        <v>44737</v>
      </c>
      <c r="E10683" t="s">
        <v>110410</v>
      </c>
      <c r="F10683" t="s">
        <v>110411</v>
      </c>
      <c r="G10683" t="s">
        <v>110412</v>
      </c>
      <c r="H10683" t="s">
        <v>110413</v>
      </c>
      <c r="I10683">
        <v>76489075</v>
      </c>
      <c r="J10683" t="s">
        <v>110414</v>
      </c>
      <c r="K10683" t="s">
        <v>3062</v>
      </c>
      <c r="L10683" s="1">
        <v>42529</v>
      </c>
      <c r="M10683" t="s">
        <v>193</v>
      </c>
      <c r="N10683" t="s">
        <v>94</v>
      </c>
      <c r="O10683" t="s">
        <v>216</v>
      </c>
      <c r="P10683" t="s">
        <v>756</v>
      </c>
      <c r="Q10683" t="s">
        <v>195</v>
      </c>
      <c r="R10683" t="s">
        <v>86</v>
      </c>
      <c r="S10683" t="s">
        <v>110415</v>
      </c>
      <c r="T10683" t="s">
        <v>110416</v>
      </c>
      <c r="U10683" t="s">
        <v>94</v>
      </c>
      <c r="V10683">
        <v>0</v>
      </c>
      <c r="W10683">
        <v>0</v>
      </c>
      <c r="X10683" t="s">
        <v>90</v>
      </c>
      <c r="Y10683" t="s">
        <v>91</v>
      </c>
      <c r="Z10683" t="s">
        <v>91</v>
      </c>
      <c r="AA10683" t="s">
        <v>147</v>
      </c>
      <c r="AB10683" t="s">
        <v>124</v>
      </c>
      <c r="AC10683" t="s">
        <v>94</v>
      </c>
      <c r="AD10683" t="s">
        <v>19464</v>
      </c>
      <c r="AE10683" t="s">
        <v>110417</v>
      </c>
      <c r="AF10683" t="s">
        <v>155</v>
      </c>
      <c r="AG10683" t="s">
        <v>98</v>
      </c>
      <c r="AH10683">
        <v>3</v>
      </c>
      <c r="AI10683" t="s">
        <v>94</v>
      </c>
      <c r="AJ10683" t="s">
        <v>99</v>
      </c>
      <c r="AK10683">
        <v>1</v>
      </c>
      <c r="AL10683">
        <v>1</v>
      </c>
      <c r="AM10683" t="s">
        <v>110418</v>
      </c>
      <c r="AN10683" t="s">
        <v>896</v>
      </c>
      <c r="AO10683">
        <v>14</v>
      </c>
      <c r="AP10683">
        <v>90</v>
      </c>
      <c r="AQ10683">
        <v>14</v>
      </c>
      <c r="AR10683">
        <v>14</v>
      </c>
      <c r="AS10683">
        <v>90</v>
      </c>
      <c r="AT10683">
        <v>90</v>
      </c>
      <c r="AU10683" t="s">
        <v>184</v>
      </c>
      <c r="AV10683" t="s">
        <v>1125</v>
      </c>
      <c r="AW10683" t="s">
        <v>94</v>
      </c>
      <c r="AX10683" t="s">
        <v>91</v>
      </c>
      <c r="AY10683">
        <v>13</v>
      </c>
      <c r="AZ10683">
        <v>32</v>
      </c>
      <c r="BA10683">
        <v>40</v>
      </c>
      <c r="BB10683">
        <v>99</v>
      </c>
      <c r="BC10683" s="1">
        <v>44737</v>
      </c>
      <c r="BD10683">
        <v>0</v>
      </c>
      <c r="BE10683">
        <v>0</v>
      </c>
      <c r="BF10683">
        <v>0</v>
      </c>
      <c r="BG10683" s="1"/>
      <c r="BH10683" s="1"/>
      <c r="BI10683" t="s">
        <v>94</v>
      </c>
      <c r="BJ10683" t="s">
        <v>94</v>
      </c>
      <c r="BK10683" t="s">
        <v>94</v>
      </c>
      <c r="BL10683" t="s">
        <v>94</v>
      </c>
      <c r="BM10683" t="s">
        <v>94</v>
      </c>
      <c r="BN10683" t="s">
        <v>94</v>
      </c>
      <c r="BO10683" t="s">
        <v>94</v>
      </c>
      <c r="BP10683" t="s">
        <v>94</v>
      </c>
      <c r="BQ10683" t="s">
        <v>86</v>
      </c>
      <c r="BR10683">
        <v>1</v>
      </c>
      <c r="BS10683">
        <v>1</v>
      </c>
      <c r="BT10683">
        <v>0</v>
      </c>
      <c r="BU10683">
        <v>0</v>
      </c>
      <c r="BV10683" t="s">
        <v>94</v>
      </c>
    </row>
    <row r="10684" spans="1:74" x14ac:dyDescent="0.2">
      <c r="A10684">
        <v>6.1736367406232179E+17</v>
      </c>
      <c r="B10684" t="s">
        <v>110419</v>
      </c>
      <c r="C10684">
        <v>20220624204326</v>
      </c>
      <c r="D10684" s="1">
        <v>44737</v>
      </c>
      <c r="E10684" t="s">
        <v>110420</v>
      </c>
      <c r="F10684" t="s">
        <v>110421</v>
      </c>
      <c r="G10684" t="s">
        <v>110422</v>
      </c>
      <c r="H10684" t="s">
        <v>110423</v>
      </c>
      <c r="I10684">
        <v>298951035</v>
      </c>
      <c r="J10684" t="s">
        <v>110424</v>
      </c>
      <c r="K10684" t="s">
        <v>5611</v>
      </c>
      <c r="L10684" s="1">
        <v>43738</v>
      </c>
      <c r="M10684" t="s">
        <v>2724</v>
      </c>
      <c r="N10684" t="s">
        <v>94</v>
      </c>
      <c r="O10684" t="s">
        <v>119</v>
      </c>
      <c r="P10684" t="s">
        <v>120</v>
      </c>
      <c r="Q10684" t="s">
        <v>120</v>
      </c>
      <c r="R10684" t="s">
        <v>86</v>
      </c>
      <c r="S10684" t="s">
        <v>110425</v>
      </c>
      <c r="T10684" t="s">
        <v>110426</v>
      </c>
      <c r="U10684" t="s">
        <v>94</v>
      </c>
      <c r="V10684">
        <v>2</v>
      </c>
      <c r="W10684">
        <v>2</v>
      </c>
      <c r="X10684" t="s">
        <v>90</v>
      </c>
      <c r="Y10684" t="s">
        <v>91</v>
      </c>
      <c r="Z10684" t="s">
        <v>91</v>
      </c>
      <c r="AA10684" t="s">
        <v>147</v>
      </c>
      <c r="AB10684" t="s">
        <v>178</v>
      </c>
      <c r="AC10684" t="s">
        <v>94</v>
      </c>
      <c r="AD10684" t="s">
        <v>91767</v>
      </c>
      <c r="AE10684" t="s">
        <v>110427</v>
      </c>
      <c r="AF10684" t="s">
        <v>323</v>
      </c>
      <c r="AG10684" t="s">
        <v>98</v>
      </c>
      <c r="AH10684">
        <v>2</v>
      </c>
      <c r="AI10684" t="s">
        <v>94</v>
      </c>
      <c r="AJ10684" t="s">
        <v>99</v>
      </c>
      <c r="AK10684">
        <v>1</v>
      </c>
      <c r="AL10684">
        <v>1</v>
      </c>
      <c r="AM10684" t="s">
        <v>110428</v>
      </c>
      <c r="AN10684" t="s">
        <v>8574</v>
      </c>
      <c r="AO10684">
        <v>3</v>
      </c>
      <c r="AP10684">
        <v>14</v>
      </c>
      <c r="AQ10684">
        <v>3</v>
      </c>
      <c r="AR10684">
        <v>3</v>
      </c>
      <c r="AS10684">
        <v>14</v>
      </c>
      <c r="AT10684">
        <v>14</v>
      </c>
      <c r="AU10684" t="s">
        <v>102</v>
      </c>
      <c r="AV10684" t="s">
        <v>184</v>
      </c>
      <c r="AW10684" t="s">
        <v>94</v>
      </c>
      <c r="AX10684" t="s">
        <v>91</v>
      </c>
      <c r="AY10684">
        <v>10</v>
      </c>
      <c r="AZ10684">
        <v>10</v>
      </c>
      <c r="BA10684">
        <v>10</v>
      </c>
      <c r="BB10684">
        <v>10</v>
      </c>
      <c r="BC10684" s="1">
        <v>44737</v>
      </c>
      <c r="BD10684">
        <v>4</v>
      </c>
      <c r="BE10684">
        <v>4</v>
      </c>
      <c r="BF10684">
        <v>2</v>
      </c>
      <c r="BG10684" s="1">
        <v>44699</v>
      </c>
      <c r="BH10684" s="1">
        <v>44719</v>
      </c>
      <c r="BI10684" t="s">
        <v>183</v>
      </c>
      <c r="BJ10684" t="s">
        <v>183</v>
      </c>
      <c r="BK10684" t="s">
        <v>205</v>
      </c>
      <c r="BL10684" t="s">
        <v>183</v>
      </c>
      <c r="BM10684" t="s">
        <v>183</v>
      </c>
      <c r="BN10684" t="s">
        <v>205</v>
      </c>
      <c r="BO10684" t="s">
        <v>205</v>
      </c>
      <c r="BP10684" t="s">
        <v>94</v>
      </c>
      <c r="BQ10684" t="s">
        <v>86</v>
      </c>
      <c r="BR10684">
        <v>1</v>
      </c>
      <c r="BS10684">
        <v>1</v>
      </c>
      <c r="BT10684">
        <v>0</v>
      </c>
      <c r="BU10684">
        <v>0</v>
      </c>
      <c r="BV10684" t="s">
        <v>91032</v>
      </c>
    </row>
    <row r="10685" spans="1:74" x14ac:dyDescent="0.2">
      <c r="A10685">
        <v>6.1011038714926989E+17</v>
      </c>
      <c r="B10685" t="s">
        <v>110429</v>
      </c>
      <c r="C10685">
        <v>20220624204326</v>
      </c>
      <c r="D10685" s="1">
        <v>44737</v>
      </c>
      <c r="E10685" t="s">
        <v>110430</v>
      </c>
      <c r="F10685" t="s">
        <v>110431</v>
      </c>
      <c r="G10685" t="s">
        <v>94</v>
      </c>
      <c r="H10685" t="s">
        <v>110432</v>
      </c>
      <c r="I10685">
        <v>99994891</v>
      </c>
      <c r="J10685" t="s">
        <v>110433</v>
      </c>
      <c r="K10685" t="s">
        <v>3604</v>
      </c>
      <c r="L10685" s="1">
        <v>42660</v>
      </c>
      <c r="M10685" t="s">
        <v>504</v>
      </c>
      <c r="N10685" t="s">
        <v>94</v>
      </c>
      <c r="O10685" t="s">
        <v>83</v>
      </c>
      <c r="P10685" t="s">
        <v>1029</v>
      </c>
      <c r="Q10685" t="s">
        <v>506</v>
      </c>
      <c r="R10685" t="s">
        <v>86</v>
      </c>
      <c r="S10685" t="s">
        <v>110434</v>
      </c>
      <c r="T10685" t="s">
        <v>110435</v>
      </c>
      <c r="U10685" t="s">
        <v>94</v>
      </c>
      <c r="V10685">
        <v>1</v>
      </c>
      <c r="W10685">
        <v>1</v>
      </c>
      <c r="X10685" t="s">
        <v>90</v>
      </c>
      <c r="Y10685" t="s">
        <v>91</v>
      </c>
      <c r="Z10685" t="s">
        <v>91</v>
      </c>
      <c r="AA10685" t="s">
        <v>94</v>
      </c>
      <c r="AB10685" t="s">
        <v>510</v>
      </c>
      <c r="AC10685" t="s">
        <v>94</v>
      </c>
      <c r="AD10685" t="s">
        <v>110436</v>
      </c>
      <c r="AE10685" t="s">
        <v>110437</v>
      </c>
      <c r="AF10685" t="s">
        <v>323</v>
      </c>
      <c r="AG10685" t="s">
        <v>98</v>
      </c>
      <c r="AH10685">
        <v>2</v>
      </c>
      <c r="AI10685" t="s">
        <v>94</v>
      </c>
      <c r="AJ10685" t="s">
        <v>99</v>
      </c>
      <c r="AK10685">
        <v>1</v>
      </c>
      <c r="AL10685">
        <v>1</v>
      </c>
      <c r="AM10685" t="s">
        <v>110438</v>
      </c>
      <c r="AN10685" t="s">
        <v>4466</v>
      </c>
      <c r="AO10685">
        <v>7</v>
      </c>
      <c r="AP10685">
        <v>42</v>
      </c>
      <c r="AQ10685">
        <v>7</v>
      </c>
      <c r="AR10685">
        <v>7</v>
      </c>
      <c r="AS10685">
        <v>42</v>
      </c>
      <c r="AT10685">
        <v>42</v>
      </c>
      <c r="AU10685" t="s">
        <v>597</v>
      </c>
      <c r="AV10685" t="s">
        <v>4885</v>
      </c>
      <c r="AW10685" t="s">
        <v>94</v>
      </c>
      <c r="AX10685" t="s">
        <v>91</v>
      </c>
      <c r="AY10685">
        <v>22</v>
      </c>
      <c r="AZ10685">
        <v>52</v>
      </c>
      <c r="BA10685">
        <v>82</v>
      </c>
      <c r="BB10685">
        <v>82</v>
      </c>
      <c r="BC10685" s="1">
        <v>44737</v>
      </c>
      <c r="BD10685">
        <v>2</v>
      </c>
      <c r="BE10685">
        <v>2</v>
      </c>
      <c r="BF10685">
        <v>2</v>
      </c>
      <c r="BG10685" s="1">
        <v>44713</v>
      </c>
      <c r="BH10685" s="1">
        <v>44734</v>
      </c>
      <c r="BI10685" t="s">
        <v>183</v>
      </c>
      <c r="BJ10685" t="s">
        <v>183</v>
      </c>
      <c r="BK10685" t="s">
        <v>183</v>
      </c>
      <c r="BL10685" t="s">
        <v>183</v>
      </c>
      <c r="BM10685" t="s">
        <v>183</v>
      </c>
      <c r="BN10685" t="s">
        <v>183</v>
      </c>
      <c r="BO10685" t="s">
        <v>183</v>
      </c>
      <c r="BP10685" t="s">
        <v>94</v>
      </c>
      <c r="BQ10685" t="s">
        <v>86</v>
      </c>
      <c r="BR10685">
        <v>1</v>
      </c>
      <c r="BS10685">
        <v>1</v>
      </c>
      <c r="BT10685">
        <v>0</v>
      </c>
      <c r="BU10685">
        <v>0</v>
      </c>
      <c r="BV10685" t="s">
        <v>6401</v>
      </c>
    </row>
    <row r="10686" spans="1:74" x14ac:dyDescent="0.2">
      <c r="A10686">
        <v>6.105496863554121E+17</v>
      </c>
      <c r="B10686" t="s">
        <v>110439</v>
      </c>
      <c r="C10686">
        <v>20220624204326</v>
      </c>
      <c r="D10686" s="1">
        <v>44737</v>
      </c>
      <c r="E10686" t="s">
        <v>110440</v>
      </c>
      <c r="F10686" t="s">
        <v>110441</v>
      </c>
      <c r="G10686" t="s">
        <v>94</v>
      </c>
      <c r="H10686" t="s">
        <v>110442</v>
      </c>
      <c r="I10686">
        <v>455448636</v>
      </c>
      <c r="J10686" t="s">
        <v>110443</v>
      </c>
      <c r="K10686" t="s">
        <v>5587</v>
      </c>
      <c r="L10686" s="1">
        <v>44673</v>
      </c>
      <c r="M10686" t="s">
        <v>147</v>
      </c>
      <c r="N10686" t="s">
        <v>110444</v>
      </c>
      <c r="O10686" t="s">
        <v>216</v>
      </c>
      <c r="P10686" t="s">
        <v>120</v>
      </c>
      <c r="Q10686" t="s">
        <v>435</v>
      </c>
      <c r="R10686" t="s">
        <v>86</v>
      </c>
      <c r="S10686" t="s">
        <v>110445</v>
      </c>
      <c r="T10686" t="s">
        <v>110446</v>
      </c>
      <c r="U10686" t="s">
        <v>94</v>
      </c>
      <c r="V10686">
        <v>0</v>
      </c>
      <c r="W10686">
        <v>0</v>
      </c>
      <c r="X10686" t="s">
        <v>611</v>
      </c>
      <c r="Y10686" t="s">
        <v>91</v>
      </c>
      <c r="Z10686" t="s">
        <v>91</v>
      </c>
      <c r="AA10686" t="s">
        <v>94</v>
      </c>
      <c r="AB10686" t="s">
        <v>239</v>
      </c>
      <c r="AC10686" t="s">
        <v>94</v>
      </c>
      <c r="AD10686" t="s">
        <v>14999</v>
      </c>
      <c r="AE10686" t="s">
        <v>33510</v>
      </c>
      <c r="AF10686" t="s">
        <v>97</v>
      </c>
      <c r="AG10686" t="s">
        <v>98</v>
      </c>
      <c r="AH10686">
        <v>1</v>
      </c>
      <c r="AI10686" t="s">
        <v>94</v>
      </c>
      <c r="AJ10686" t="s">
        <v>99</v>
      </c>
      <c r="AK10686">
        <v>1</v>
      </c>
      <c r="AL10686">
        <v>1</v>
      </c>
      <c r="AM10686" t="s">
        <v>110447</v>
      </c>
      <c r="AN10686" t="s">
        <v>28125</v>
      </c>
      <c r="AO10686">
        <v>2</v>
      </c>
      <c r="AP10686">
        <v>30</v>
      </c>
      <c r="AQ10686">
        <v>2</v>
      </c>
      <c r="AR10686">
        <v>5</v>
      </c>
      <c r="AS10686">
        <v>6</v>
      </c>
      <c r="AT10686">
        <v>30</v>
      </c>
      <c r="AU10686" t="s">
        <v>305</v>
      </c>
      <c r="AV10686" t="s">
        <v>80346</v>
      </c>
      <c r="AW10686" t="s">
        <v>94</v>
      </c>
      <c r="AX10686" t="s">
        <v>91</v>
      </c>
      <c r="AY10686">
        <v>0</v>
      </c>
      <c r="AZ10686">
        <v>0</v>
      </c>
      <c r="BA10686">
        <v>0</v>
      </c>
      <c r="BB10686">
        <v>25</v>
      </c>
      <c r="BC10686" s="1">
        <v>44737</v>
      </c>
      <c r="BD10686">
        <v>1</v>
      </c>
      <c r="BE10686">
        <v>1</v>
      </c>
      <c r="BF10686">
        <v>1</v>
      </c>
      <c r="BG10686" s="1">
        <v>44731</v>
      </c>
      <c r="BH10686" s="1">
        <v>44731</v>
      </c>
      <c r="BI10686" t="s">
        <v>183</v>
      </c>
      <c r="BJ10686" t="s">
        <v>183</v>
      </c>
      <c r="BK10686" t="s">
        <v>183</v>
      </c>
      <c r="BL10686" t="s">
        <v>183</v>
      </c>
      <c r="BM10686" t="s">
        <v>183</v>
      </c>
      <c r="BN10686" t="s">
        <v>131</v>
      </c>
      <c r="BO10686" t="s">
        <v>183</v>
      </c>
      <c r="BP10686" t="s">
        <v>94</v>
      </c>
      <c r="BQ10686" t="s">
        <v>86</v>
      </c>
      <c r="BR10686">
        <v>1</v>
      </c>
      <c r="BS10686">
        <v>1</v>
      </c>
      <c r="BT10686">
        <v>0</v>
      </c>
      <c r="BU10686">
        <v>0</v>
      </c>
      <c r="BV10686" t="s">
        <v>7837</v>
      </c>
    </row>
    <row r="10687" spans="1:74" x14ac:dyDescent="0.2">
      <c r="A10687">
        <v>6.1858345754981939E+17</v>
      </c>
      <c r="B10687" t="s">
        <v>110448</v>
      </c>
      <c r="C10687">
        <v>20220624204326</v>
      </c>
      <c r="D10687" s="1">
        <v>44737</v>
      </c>
      <c r="E10687" t="s">
        <v>110449</v>
      </c>
      <c r="F10687" t="s">
        <v>110450</v>
      </c>
      <c r="G10687" t="s">
        <v>110451</v>
      </c>
      <c r="H10687" t="s">
        <v>110452</v>
      </c>
      <c r="I10687">
        <v>15075122</v>
      </c>
      <c r="J10687" t="s">
        <v>110453</v>
      </c>
      <c r="K10687" t="s">
        <v>2107</v>
      </c>
      <c r="L10687" s="1">
        <v>41763</v>
      </c>
      <c r="M10687" t="s">
        <v>193</v>
      </c>
      <c r="N10687" t="s">
        <v>94</v>
      </c>
      <c r="O10687" t="s">
        <v>83</v>
      </c>
      <c r="P10687" t="s">
        <v>120</v>
      </c>
      <c r="Q10687" t="s">
        <v>120</v>
      </c>
      <c r="R10687" t="s">
        <v>86</v>
      </c>
      <c r="S10687" t="s">
        <v>110454</v>
      </c>
      <c r="T10687" t="s">
        <v>110455</v>
      </c>
      <c r="U10687" t="s">
        <v>94</v>
      </c>
      <c r="V10687">
        <v>0</v>
      </c>
      <c r="W10687">
        <v>0</v>
      </c>
      <c r="X10687" t="s">
        <v>90</v>
      </c>
      <c r="Y10687" t="s">
        <v>91</v>
      </c>
      <c r="Z10687" t="s">
        <v>91</v>
      </c>
      <c r="AA10687" t="s">
        <v>147</v>
      </c>
      <c r="AB10687" t="s">
        <v>178</v>
      </c>
      <c r="AC10687" t="s">
        <v>94</v>
      </c>
      <c r="AD10687" t="s">
        <v>12054</v>
      </c>
      <c r="AE10687" t="s">
        <v>51438</v>
      </c>
      <c r="AF10687" t="s">
        <v>323</v>
      </c>
      <c r="AG10687" t="s">
        <v>98</v>
      </c>
      <c r="AH10687">
        <v>3</v>
      </c>
      <c r="AI10687" t="s">
        <v>94</v>
      </c>
      <c r="AJ10687" t="s">
        <v>99</v>
      </c>
      <c r="AK10687">
        <v>2</v>
      </c>
      <c r="AL10687">
        <v>2</v>
      </c>
      <c r="AM10687" t="s">
        <v>110456</v>
      </c>
      <c r="AN10687" t="s">
        <v>615</v>
      </c>
      <c r="AO10687">
        <v>3</v>
      </c>
      <c r="AP10687">
        <v>14</v>
      </c>
      <c r="AQ10687">
        <v>3</v>
      </c>
      <c r="AR10687">
        <v>3</v>
      </c>
      <c r="AS10687">
        <v>14</v>
      </c>
      <c r="AT10687">
        <v>14</v>
      </c>
      <c r="AU10687" t="s">
        <v>102</v>
      </c>
      <c r="AV10687" t="s">
        <v>184</v>
      </c>
      <c r="AW10687" t="s">
        <v>94</v>
      </c>
      <c r="AX10687" t="s">
        <v>91</v>
      </c>
      <c r="AY10687">
        <v>12</v>
      </c>
      <c r="AZ10687">
        <v>13</v>
      </c>
      <c r="BA10687">
        <v>13</v>
      </c>
      <c r="BB10687">
        <v>13</v>
      </c>
      <c r="BC10687" s="1">
        <v>44737</v>
      </c>
      <c r="BD10687">
        <v>0</v>
      </c>
      <c r="BE10687">
        <v>0</v>
      </c>
      <c r="BF10687">
        <v>0</v>
      </c>
      <c r="BG10687" s="1"/>
      <c r="BH10687" s="1"/>
      <c r="BI10687" t="s">
        <v>94</v>
      </c>
      <c r="BJ10687" t="s">
        <v>94</v>
      </c>
      <c r="BK10687" t="s">
        <v>94</v>
      </c>
      <c r="BL10687" t="s">
        <v>94</v>
      </c>
      <c r="BM10687" t="s">
        <v>94</v>
      </c>
      <c r="BN10687" t="s">
        <v>94</v>
      </c>
      <c r="BO10687" t="s">
        <v>94</v>
      </c>
      <c r="BP10687" t="s">
        <v>94</v>
      </c>
      <c r="BQ10687" t="s">
        <v>86</v>
      </c>
      <c r="BR10687">
        <v>1</v>
      </c>
      <c r="BS10687">
        <v>1</v>
      </c>
      <c r="BT10687">
        <v>0</v>
      </c>
      <c r="BU10687">
        <v>0</v>
      </c>
      <c r="BV10687" t="s">
        <v>94</v>
      </c>
    </row>
    <row r="10688" spans="1:74" x14ac:dyDescent="0.2">
      <c r="A10688">
        <v>6.1343482744183859E+17</v>
      </c>
      <c r="B10688" t="s">
        <v>110457</v>
      </c>
      <c r="C10688">
        <v>20220624204326</v>
      </c>
      <c r="D10688" s="1">
        <v>44737</v>
      </c>
      <c r="E10688" t="s">
        <v>110458</v>
      </c>
      <c r="F10688" t="s">
        <v>100253</v>
      </c>
      <c r="G10688" t="s">
        <v>82474</v>
      </c>
      <c r="H10688" t="s">
        <v>110459</v>
      </c>
      <c r="I10688">
        <v>437675172</v>
      </c>
      <c r="J10688" t="s">
        <v>100195</v>
      </c>
      <c r="K10688" t="s">
        <v>100196</v>
      </c>
      <c r="L10688" s="1">
        <v>44557</v>
      </c>
      <c r="M10688" t="s">
        <v>147</v>
      </c>
      <c r="N10688" t="s">
        <v>100197</v>
      </c>
      <c r="O10688" t="s">
        <v>119</v>
      </c>
      <c r="P10688" t="s">
        <v>120</v>
      </c>
      <c r="Q10688" t="s">
        <v>6754</v>
      </c>
      <c r="R10688" t="s">
        <v>86</v>
      </c>
      <c r="S10688" t="s">
        <v>100198</v>
      </c>
      <c r="T10688" t="s">
        <v>100199</v>
      </c>
      <c r="U10688" t="s">
        <v>94</v>
      </c>
      <c r="V10688">
        <v>9</v>
      </c>
      <c r="W10688">
        <v>9</v>
      </c>
      <c r="X10688" t="s">
        <v>611</v>
      </c>
      <c r="Y10688" t="s">
        <v>91</v>
      </c>
      <c r="Z10688" t="s">
        <v>91</v>
      </c>
      <c r="AA10688" t="s">
        <v>147</v>
      </c>
      <c r="AB10688" t="s">
        <v>124</v>
      </c>
      <c r="AC10688" t="s">
        <v>94</v>
      </c>
      <c r="AD10688" t="s">
        <v>38339</v>
      </c>
      <c r="AE10688" t="s">
        <v>89960</v>
      </c>
      <c r="AF10688" t="s">
        <v>6071</v>
      </c>
      <c r="AG10688" t="s">
        <v>98</v>
      </c>
      <c r="AH10688">
        <v>4</v>
      </c>
      <c r="AI10688" t="s">
        <v>94</v>
      </c>
      <c r="AJ10688" t="s">
        <v>99</v>
      </c>
      <c r="AK10688">
        <v>1</v>
      </c>
      <c r="AL10688">
        <v>2</v>
      </c>
      <c r="AM10688" t="s">
        <v>110460</v>
      </c>
      <c r="AN10688" t="s">
        <v>110461</v>
      </c>
      <c r="AO10688">
        <v>3</v>
      </c>
      <c r="AP10688">
        <v>365</v>
      </c>
      <c r="AQ10688">
        <v>2</v>
      </c>
      <c r="AR10688">
        <v>3</v>
      </c>
      <c r="AS10688">
        <v>365</v>
      </c>
      <c r="AT10688">
        <v>365</v>
      </c>
      <c r="AU10688" t="s">
        <v>102</v>
      </c>
      <c r="AV10688" t="s">
        <v>224</v>
      </c>
      <c r="AW10688" t="s">
        <v>94</v>
      </c>
      <c r="AX10688" t="s">
        <v>91</v>
      </c>
      <c r="AY10688">
        <v>16</v>
      </c>
      <c r="AZ10688">
        <v>46</v>
      </c>
      <c r="BA10688">
        <v>76</v>
      </c>
      <c r="BB10688">
        <v>351</v>
      </c>
      <c r="BC10688" s="1">
        <v>44737</v>
      </c>
      <c r="BD10688">
        <v>0</v>
      </c>
      <c r="BE10688">
        <v>0</v>
      </c>
      <c r="BF10688">
        <v>0</v>
      </c>
      <c r="BG10688" s="1"/>
      <c r="BH10688" s="1"/>
      <c r="BI10688" t="s">
        <v>94</v>
      </c>
      <c r="BJ10688" t="s">
        <v>94</v>
      </c>
      <c r="BK10688" t="s">
        <v>94</v>
      </c>
      <c r="BL10688" t="s">
        <v>94</v>
      </c>
      <c r="BM10688" t="s">
        <v>94</v>
      </c>
      <c r="BN10688" t="s">
        <v>94</v>
      </c>
      <c r="BO10688" t="s">
        <v>94</v>
      </c>
      <c r="BP10688" t="s">
        <v>94</v>
      </c>
      <c r="BQ10688" t="s">
        <v>86</v>
      </c>
      <c r="BR10688">
        <v>10</v>
      </c>
      <c r="BS10688">
        <v>10</v>
      </c>
      <c r="BT10688">
        <v>0</v>
      </c>
      <c r="BU10688">
        <v>0</v>
      </c>
      <c r="BV10688" t="s">
        <v>94</v>
      </c>
    </row>
    <row r="10689" spans="1:74" x14ac:dyDescent="0.2">
      <c r="A10689">
        <v>6.1343610629808499E+17</v>
      </c>
      <c r="B10689" t="s">
        <v>110462</v>
      </c>
      <c r="C10689">
        <v>20220624204326</v>
      </c>
      <c r="D10689" s="1">
        <v>44737</v>
      </c>
      <c r="E10689" t="s">
        <v>110463</v>
      </c>
      <c r="F10689" t="s">
        <v>110464</v>
      </c>
      <c r="G10689" t="s">
        <v>94</v>
      </c>
      <c r="H10689" t="s">
        <v>110465</v>
      </c>
      <c r="I10689">
        <v>25605152</v>
      </c>
      <c r="J10689" t="s">
        <v>110466</v>
      </c>
      <c r="K10689" t="s">
        <v>4485</v>
      </c>
      <c r="L10689" s="1">
        <v>42008</v>
      </c>
      <c r="M10689" t="s">
        <v>254</v>
      </c>
      <c r="N10689" t="s">
        <v>94</v>
      </c>
      <c r="O10689" t="s">
        <v>216</v>
      </c>
      <c r="P10689" t="s">
        <v>1116</v>
      </c>
      <c r="Q10689" t="s">
        <v>4118</v>
      </c>
      <c r="R10689" t="s">
        <v>86</v>
      </c>
      <c r="S10689" t="s">
        <v>110467</v>
      </c>
      <c r="T10689" t="s">
        <v>110468</v>
      </c>
      <c r="U10689" t="s">
        <v>94</v>
      </c>
      <c r="V10689">
        <v>0</v>
      </c>
      <c r="W10689">
        <v>0</v>
      </c>
      <c r="X10689" t="s">
        <v>90</v>
      </c>
      <c r="Y10689" t="s">
        <v>91</v>
      </c>
      <c r="Z10689" t="s">
        <v>91</v>
      </c>
      <c r="AA10689" t="s">
        <v>94</v>
      </c>
      <c r="AB10689" t="s">
        <v>93</v>
      </c>
      <c r="AC10689" t="s">
        <v>94</v>
      </c>
      <c r="AD10689" t="s">
        <v>35130</v>
      </c>
      <c r="AE10689" t="s">
        <v>110469</v>
      </c>
      <c r="AF10689" t="s">
        <v>97</v>
      </c>
      <c r="AG10689" t="s">
        <v>98</v>
      </c>
      <c r="AH10689">
        <v>2</v>
      </c>
      <c r="AI10689" t="s">
        <v>94</v>
      </c>
      <c r="AJ10689" t="s">
        <v>99</v>
      </c>
      <c r="AK10689">
        <v>1</v>
      </c>
      <c r="AL10689">
        <v>1</v>
      </c>
      <c r="AM10689" t="s">
        <v>110470</v>
      </c>
      <c r="AN10689" t="s">
        <v>11164</v>
      </c>
      <c r="AO10689">
        <v>2</v>
      </c>
      <c r="AP10689">
        <v>14</v>
      </c>
      <c r="AQ10689">
        <v>2</v>
      </c>
      <c r="AR10689">
        <v>2</v>
      </c>
      <c r="AS10689">
        <v>1125</v>
      </c>
      <c r="AT10689">
        <v>1125</v>
      </c>
      <c r="AU10689" t="s">
        <v>305</v>
      </c>
      <c r="AV10689" t="s">
        <v>132</v>
      </c>
      <c r="AW10689" t="s">
        <v>94</v>
      </c>
      <c r="AX10689" t="s">
        <v>91</v>
      </c>
      <c r="AY10689">
        <v>9</v>
      </c>
      <c r="AZ10689">
        <v>25</v>
      </c>
      <c r="BA10689">
        <v>41</v>
      </c>
      <c r="BB10689">
        <v>122</v>
      </c>
      <c r="BC10689" s="1">
        <v>44737</v>
      </c>
      <c r="BD10689">
        <v>0</v>
      </c>
      <c r="BE10689">
        <v>0</v>
      </c>
      <c r="BF10689">
        <v>0</v>
      </c>
      <c r="BG10689" s="1"/>
      <c r="BH10689" s="1"/>
      <c r="BI10689" t="s">
        <v>94</v>
      </c>
      <c r="BJ10689" t="s">
        <v>94</v>
      </c>
      <c r="BK10689" t="s">
        <v>94</v>
      </c>
      <c r="BL10689" t="s">
        <v>94</v>
      </c>
      <c r="BM10689" t="s">
        <v>94</v>
      </c>
      <c r="BN10689" t="s">
        <v>94</v>
      </c>
      <c r="BO10689" t="s">
        <v>94</v>
      </c>
      <c r="BP10689" t="s">
        <v>94</v>
      </c>
      <c r="BQ10689" t="s">
        <v>91</v>
      </c>
      <c r="BR10689">
        <v>1</v>
      </c>
      <c r="BS10689">
        <v>1</v>
      </c>
      <c r="BT10689">
        <v>0</v>
      </c>
      <c r="BU10689">
        <v>0</v>
      </c>
      <c r="BV10689" t="s">
        <v>94</v>
      </c>
    </row>
    <row r="10690" spans="1:74" x14ac:dyDescent="0.2">
      <c r="A10690">
        <v>6.1858422144870797E+17</v>
      </c>
      <c r="B10690" t="s">
        <v>110471</v>
      </c>
      <c r="C10690">
        <v>20220624204326</v>
      </c>
      <c r="D10690" s="1">
        <v>44737</v>
      </c>
      <c r="E10690" t="s">
        <v>110472</v>
      </c>
      <c r="F10690" t="s">
        <v>110473</v>
      </c>
      <c r="G10690" t="s">
        <v>94</v>
      </c>
      <c r="H10690" t="s">
        <v>110474</v>
      </c>
      <c r="I10690">
        <v>66736868</v>
      </c>
      <c r="J10690" t="s">
        <v>110475</v>
      </c>
      <c r="K10690" t="s">
        <v>110476</v>
      </c>
      <c r="L10690" s="1">
        <v>42471</v>
      </c>
      <c r="M10690" t="s">
        <v>147</v>
      </c>
      <c r="N10690" t="s">
        <v>94</v>
      </c>
      <c r="O10690" t="s">
        <v>119</v>
      </c>
      <c r="P10690" t="s">
        <v>120</v>
      </c>
      <c r="Q10690" t="s">
        <v>755</v>
      </c>
      <c r="R10690" t="s">
        <v>86</v>
      </c>
      <c r="S10690" t="s">
        <v>110477</v>
      </c>
      <c r="T10690" t="s">
        <v>110478</v>
      </c>
      <c r="U10690" t="s">
        <v>94</v>
      </c>
      <c r="V10690">
        <v>0</v>
      </c>
      <c r="W10690">
        <v>0</v>
      </c>
      <c r="X10690" t="s">
        <v>90</v>
      </c>
      <c r="Y10690" t="s">
        <v>91</v>
      </c>
      <c r="Z10690" t="s">
        <v>91</v>
      </c>
      <c r="AA10690" t="s">
        <v>94</v>
      </c>
      <c r="AB10690" t="s">
        <v>510</v>
      </c>
      <c r="AC10690" t="s">
        <v>94</v>
      </c>
      <c r="AD10690" t="s">
        <v>110479</v>
      </c>
      <c r="AE10690" t="s">
        <v>110480</v>
      </c>
      <c r="AF10690" t="s">
        <v>323</v>
      </c>
      <c r="AG10690" t="s">
        <v>98</v>
      </c>
      <c r="AH10690">
        <v>4</v>
      </c>
      <c r="AI10690" t="s">
        <v>94</v>
      </c>
      <c r="AJ10690" t="s">
        <v>99</v>
      </c>
      <c r="AK10690">
        <v>2</v>
      </c>
      <c r="AL10690">
        <v>2</v>
      </c>
      <c r="AM10690" t="s">
        <v>110481</v>
      </c>
      <c r="AN10690" t="s">
        <v>1829</v>
      </c>
      <c r="AO10690">
        <v>2</v>
      </c>
      <c r="AP10690">
        <v>30</v>
      </c>
      <c r="AQ10690">
        <v>2</v>
      </c>
      <c r="AR10690">
        <v>2</v>
      </c>
      <c r="AS10690">
        <v>30</v>
      </c>
      <c r="AT10690">
        <v>30</v>
      </c>
      <c r="AU10690" t="s">
        <v>305</v>
      </c>
      <c r="AV10690" t="s">
        <v>264</v>
      </c>
      <c r="AW10690" t="s">
        <v>94</v>
      </c>
      <c r="AX10690" t="s">
        <v>91</v>
      </c>
      <c r="AY10690">
        <v>4</v>
      </c>
      <c r="AZ10690">
        <v>8</v>
      </c>
      <c r="BA10690">
        <v>10</v>
      </c>
      <c r="BB10690">
        <v>276</v>
      </c>
      <c r="BC10690" s="1">
        <v>44737</v>
      </c>
      <c r="BD10690">
        <v>0</v>
      </c>
      <c r="BE10690">
        <v>0</v>
      </c>
      <c r="BF10690">
        <v>0</v>
      </c>
      <c r="BG10690" s="1"/>
      <c r="BH10690" s="1"/>
      <c r="BI10690" t="s">
        <v>94</v>
      </c>
      <c r="BJ10690" t="s">
        <v>94</v>
      </c>
      <c r="BK10690" t="s">
        <v>94</v>
      </c>
      <c r="BL10690" t="s">
        <v>94</v>
      </c>
      <c r="BM10690" t="s">
        <v>94</v>
      </c>
      <c r="BN10690" t="s">
        <v>94</v>
      </c>
      <c r="BO10690" t="s">
        <v>94</v>
      </c>
      <c r="BP10690" t="s">
        <v>94</v>
      </c>
      <c r="BQ10690" t="s">
        <v>86</v>
      </c>
      <c r="BR10690">
        <v>1</v>
      </c>
      <c r="BS10690">
        <v>1</v>
      </c>
      <c r="BT10690">
        <v>0</v>
      </c>
      <c r="BU10690">
        <v>0</v>
      </c>
      <c r="BV10690" t="s">
        <v>94</v>
      </c>
    </row>
    <row r="10691" spans="1:74" x14ac:dyDescent="0.2">
      <c r="A10691">
        <v>6.1863683404186675E+17</v>
      </c>
      <c r="B10691" t="s">
        <v>110482</v>
      </c>
      <c r="C10691">
        <v>20220624204326</v>
      </c>
      <c r="D10691" s="1">
        <v>44737</v>
      </c>
      <c r="E10691" t="s">
        <v>110483</v>
      </c>
      <c r="F10691" t="s">
        <v>94</v>
      </c>
      <c r="G10691" t="s">
        <v>94</v>
      </c>
      <c r="H10691" t="s">
        <v>110484</v>
      </c>
      <c r="I10691">
        <v>208303402</v>
      </c>
      <c r="J10691" t="s">
        <v>110485</v>
      </c>
      <c r="K10691" t="s">
        <v>970</v>
      </c>
      <c r="L10691" s="1">
        <v>43320</v>
      </c>
      <c r="M10691" t="s">
        <v>81</v>
      </c>
      <c r="N10691" t="s">
        <v>94</v>
      </c>
      <c r="O10691" t="s">
        <v>216</v>
      </c>
      <c r="P10691" t="s">
        <v>120</v>
      </c>
      <c r="Q10691" t="s">
        <v>120</v>
      </c>
      <c r="R10691" t="s">
        <v>86</v>
      </c>
      <c r="S10691" t="s">
        <v>110486</v>
      </c>
      <c r="T10691" t="s">
        <v>110487</v>
      </c>
      <c r="U10691" t="s">
        <v>94</v>
      </c>
      <c r="V10691">
        <v>1</v>
      </c>
      <c r="W10691">
        <v>1</v>
      </c>
      <c r="X10691" t="s">
        <v>90</v>
      </c>
      <c r="Y10691" t="s">
        <v>91</v>
      </c>
      <c r="Z10691" t="s">
        <v>91</v>
      </c>
      <c r="AA10691" t="s">
        <v>94</v>
      </c>
      <c r="AB10691" t="s">
        <v>124</v>
      </c>
      <c r="AC10691" t="s">
        <v>94</v>
      </c>
      <c r="AD10691" t="s">
        <v>110488</v>
      </c>
      <c r="AE10691" t="s">
        <v>110489</v>
      </c>
      <c r="AF10691" t="s">
        <v>323</v>
      </c>
      <c r="AG10691" t="s">
        <v>98</v>
      </c>
      <c r="AH10691">
        <v>2</v>
      </c>
      <c r="AI10691" t="s">
        <v>94</v>
      </c>
      <c r="AJ10691" t="s">
        <v>99</v>
      </c>
      <c r="AK10691">
        <v>1</v>
      </c>
      <c r="AL10691">
        <v>1</v>
      </c>
      <c r="AM10691" t="s">
        <v>110490</v>
      </c>
      <c r="AN10691" t="s">
        <v>3056</v>
      </c>
      <c r="AO10691">
        <v>7</v>
      </c>
      <c r="AP10691">
        <v>35</v>
      </c>
      <c r="AQ10691">
        <v>7</v>
      </c>
      <c r="AR10691">
        <v>7</v>
      </c>
      <c r="AS10691">
        <v>35</v>
      </c>
      <c r="AT10691">
        <v>35</v>
      </c>
      <c r="AU10691" t="s">
        <v>597</v>
      </c>
      <c r="AV10691" t="s">
        <v>559</v>
      </c>
      <c r="AW10691" t="s">
        <v>94</v>
      </c>
      <c r="AX10691" t="s">
        <v>91</v>
      </c>
      <c r="AY10691">
        <v>28</v>
      </c>
      <c r="AZ10691">
        <v>35</v>
      </c>
      <c r="BA10691">
        <v>35</v>
      </c>
      <c r="BB10691">
        <v>302</v>
      </c>
      <c r="BC10691" s="1">
        <v>44737</v>
      </c>
      <c r="BD10691">
        <v>1</v>
      </c>
      <c r="BE10691">
        <v>1</v>
      </c>
      <c r="BF10691">
        <v>1</v>
      </c>
      <c r="BG10691" s="1">
        <v>44723</v>
      </c>
      <c r="BH10691" s="1">
        <v>44723</v>
      </c>
      <c r="BI10691" t="s">
        <v>183</v>
      </c>
      <c r="BJ10691" t="s">
        <v>183</v>
      </c>
      <c r="BK10691" t="s">
        <v>183</v>
      </c>
      <c r="BL10691" t="s">
        <v>183</v>
      </c>
      <c r="BM10691" t="s">
        <v>183</v>
      </c>
      <c r="BN10691" t="s">
        <v>183</v>
      </c>
      <c r="BO10691" t="s">
        <v>183</v>
      </c>
      <c r="BP10691" t="s">
        <v>94</v>
      </c>
      <c r="BQ10691" t="s">
        <v>91</v>
      </c>
      <c r="BR10691">
        <v>1</v>
      </c>
      <c r="BS10691">
        <v>1</v>
      </c>
      <c r="BT10691">
        <v>0</v>
      </c>
      <c r="BU10691">
        <v>0</v>
      </c>
      <c r="BV10691" t="s">
        <v>7837</v>
      </c>
    </row>
    <row r="10692" spans="1:74" x14ac:dyDescent="0.2">
      <c r="A10692">
        <v>6.186480830858272E+17</v>
      </c>
      <c r="B10692" t="s">
        <v>110491</v>
      </c>
      <c r="C10692">
        <v>20220624204326</v>
      </c>
      <c r="D10692" s="1">
        <v>44737</v>
      </c>
      <c r="E10692" t="s">
        <v>110492</v>
      </c>
      <c r="F10692" t="s">
        <v>110493</v>
      </c>
      <c r="G10692" t="s">
        <v>94</v>
      </c>
      <c r="H10692" t="s">
        <v>110494</v>
      </c>
      <c r="I10692">
        <v>22187083</v>
      </c>
      <c r="J10692" t="s">
        <v>110495</v>
      </c>
      <c r="K10692" t="s">
        <v>110496</v>
      </c>
      <c r="L10692" s="1">
        <v>41918</v>
      </c>
      <c r="M10692" t="s">
        <v>147</v>
      </c>
      <c r="N10692" t="s">
        <v>94</v>
      </c>
      <c r="O10692" t="s">
        <v>195</v>
      </c>
      <c r="P10692" t="s">
        <v>195</v>
      </c>
      <c r="Q10692" t="s">
        <v>195</v>
      </c>
      <c r="R10692" t="s">
        <v>86</v>
      </c>
      <c r="S10692" t="s">
        <v>110497</v>
      </c>
      <c r="T10692" t="s">
        <v>110498</v>
      </c>
      <c r="U10692" t="s">
        <v>94</v>
      </c>
      <c r="V10692">
        <v>1</v>
      </c>
      <c r="W10692">
        <v>1</v>
      </c>
      <c r="X10692" t="s">
        <v>90</v>
      </c>
      <c r="Y10692" t="s">
        <v>91</v>
      </c>
      <c r="Z10692" t="s">
        <v>91</v>
      </c>
      <c r="AA10692" t="s">
        <v>94</v>
      </c>
      <c r="AB10692" t="s">
        <v>510</v>
      </c>
      <c r="AC10692" t="s">
        <v>94</v>
      </c>
      <c r="AD10692" t="s">
        <v>35853</v>
      </c>
      <c r="AE10692" t="s">
        <v>110499</v>
      </c>
      <c r="AF10692" t="s">
        <v>323</v>
      </c>
      <c r="AG10692" t="s">
        <v>98</v>
      </c>
      <c r="AH10692">
        <v>4</v>
      </c>
      <c r="AI10692" t="s">
        <v>94</v>
      </c>
      <c r="AJ10692" t="s">
        <v>99</v>
      </c>
      <c r="AK10692">
        <v>1</v>
      </c>
      <c r="AL10692">
        <v>2</v>
      </c>
      <c r="AM10692" t="s">
        <v>110500</v>
      </c>
      <c r="AN10692" t="s">
        <v>18588</v>
      </c>
      <c r="AO10692">
        <v>5</v>
      </c>
      <c r="AP10692">
        <v>365</v>
      </c>
      <c r="AQ10692">
        <v>5</v>
      </c>
      <c r="AR10692">
        <v>5</v>
      </c>
      <c r="AS10692">
        <v>365</v>
      </c>
      <c r="AT10692">
        <v>365</v>
      </c>
      <c r="AU10692" t="s">
        <v>183</v>
      </c>
      <c r="AV10692" t="s">
        <v>224</v>
      </c>
      <c r="AW10692" t="s">
        <v>94</v>
      </c>
      <c r="AX10692" t="s">
        <v>91</v>
      </c>
      <c r="AY10692">
        <v>0</v>
      </c>
      <c r="AZ10692">
        <v>14</v>
      </c>
      <c r="BA10692">
        <v>14</v>
      </c>
      <c r="BB10692">
        <v>14</v>
      </c>
      <c r="BC10692" s="1">
        <v>44737</v>
      </c>
      <c r="BD10692">
        <v>0</v>
      </c>
      <c r="BE10692">
        <v>0</v>
      </c>
      <c r="BF10692">
        <v>0</v>
      </c>
      <c r="BG10692" s="1"/>
      <c r="BH10692" s="1"/>
      <c r="BI10692" t="s">
        <v>94</v>
      </c>
      <c r="BJ10692" t="s">
        <v>94</v>
      </c>
      <c r="BK10692" t="s">
        <v>94</v>
      </c>
      <c r="BL10692" t="s">
        <v>94</v>
      </c>
      <c r="BM10692" t="s">
        <v>94</v>
      </c>
      <c r="BN10692" t="s">
        <v>94</v>
      </c>
      <c r="BO10692" t="s">
        <v>94</v>
      </c>
      <c r="BP10692" t="s">
        <v>94</v>
      </c>
      <c r="BQ10692" t="s">
        <v>86</v>
      </c>
      <c r="BR10692">
        <v>1</v>
      </c>
      <c r="BS10692">
        <v>1</v>
      </c>
      <c r="BT10692">
        <v>0</v>
      </c>
      <c r="BU10692">
        <v>0</v>
      </c>
      <c r="BV10692" t="s">
        <v>94</v>
      </c>
    </row>
    <row r="10693" spans="1:74" x14ac:dyDescent="0.2">
      <c r="A10693">
        <v>6.1739397922418944E+17</v>
      </c>
      <c r="B10693" t="s">
        <v>110501</v>
      </c>
      <c r="C10693">
        <v>20220624204326</v>
      </c>
      <c r="D10693" s="1">
        <v>44737</v>
      </c>
      <c r="E10693" t="s">
        <v>110502</v>
      </c>
      <c r="F10693" t="s">
        <v>110503</v>
      </c>
      <c r="G10693" t="s">
        <v>94</v>
      </c>
      <c r="H10693" t="s">
        <v>110504</v>
      </c>
      <c r="I10693">
        <v>456976245</v>
      </c>
      <c r="J10693" t="s">
        <v>110505</v>
      </c>
      <c r="K10693" t="s">
        <v>110506</v>
      </c>
      <c r="L10693" s="1">
        <v>44682</v>
      </c>
      <c r="M10693" t="s">
        <v>147</v>
      </c>
      <c r="N10693" t="s">
        <v>94</v>
      </c>
      <c r="O10693" t="s">
        <v>119</v>
      </c>
      <c r="P10693" t="s">
        <v>120</v>
      </c>
      <c r="Q10693" t="s">
        <v>120</v>
      </c>
      <c r="R10693" t="s">
        <v>86</v>
      </c>
      <c r="S10693" t="s">
        <v>110507</v>
      </c>
      <c r="T10693" t="s">
        <v>110508</v>
      </c>
      <c r="U10693" t="s">
        <v>94</v>
      </c>
      <c r="V10693">
        <v>0</v>
      </c>
      <c r="W10693">
        <v>0</v>
      </c>
      <c r="X10693" t="s">
        <v>90</v>
      </c>
      <c r="Y10693" t="s">
        <v>91</v>
      </c>
      <c r="Z10693" t="s">
        <v>91</v>
      </c>
      <c r="AA10693" t="s">
        <v>94</v>
      </c>
      <c r="AB10693" t="s">
        <v>454</v>
      </c>
      <c r="AC10693" t="s">
        <v>94</v>
      </c>
      <c r="AD10693" t="s">
        <v>110509</v>
      </c>
      <c r="AE10693" t="s">
        <v>110510</v>
      </c>
      <c r="AF10693" t="s">
        <v>574</v>
      </c>
      <c r="AG10693" t="s">
        <v>492</v>
      </c>
      <c r="AH10693">
        <v>1</v>
      </c>
      <c r="AI10693" t="s">
        <v>94</v>
      </c>
      <c r="AJ10693" t="s">
        <v>2670</v>
      </c>
      <c r="AK10693">
        <v>1</v>
      </c>
      <c r="AL10693">
        <v>1</v>
      </c>
      <c r="AM10693" t="s">
        <v>110511</v>
      </c>
      <c r="AN10693" t="s">
        <v>526</v>
      </c>
      <c r="AO10693">
        <v>1</v>
      </c>
      <c r="AP10693">
        <v>365</v>
      </c>
      <c r="AQ10693">
        <v>1</v>
      </c>
      <c r="AR10693">
        <v>1</v>
      </c>
      <c r="AS10693">
        <v>365</v>
      </c>
      <c r="AT10693">
        <v>365</v>
      </c>
      <c r="AU10693" t="s">
        <v>616</v>
      </c>
      <c r="AV10693" t="s">
        <v>224</v>
      </c>
      <c r="AW10693" t="s">
        <v>94</v>
      </c>
      <c r="AX10693" t="s">
        <v>91</v>
      </c>
      <c r="AY10693">
        <v>22</v>
      </c>
      <c r="AZ10693">
        <v>28</v>
      </c>
      <c r="BA10693">
        <v>28</v>
      </c>
      <c r="BB10693">
        <v>110</v>
      </c>
      <c r="BC10693" s="1">
        <v>44737</v>
      </c>
      <c r="BD10693">
        <v>7</v>
      </c>
      <c r="BE10693">
        <v>7</v>
      </c>
      <c r="BF10693">
        <v>2</v>
      </c>
      <c r="BG10693" s="1">
        <v>44696</v>
      </c>
      <c r="BH10693" s="1">
        <v>44715</v>
      </c>
      <c r="BI10693" t="s">
        <v>617</v>
      </c>
      <c r="BJ10693" t="s">
        <v>308</v>
      </c>
      <c r="BK10693" t="s">
        <v>6198</v>
      </c>
      <c r="BL10693" t="s">
        <v>308</v>
      </c>
      <c r="BM10693" t="s">
        <v>617</v>
      </c>
      <c r="BN10693" t="s">
        <v>308</v>
      </c>
      <c r="BO10693" t="s">
        <v>617</v>
      </c>
      <c r="BP10693" t="s">
        <v>94</v>
      </c>
      <c r="BQ10693" t="s">
        <v>91</v>
      </c>
      <c r="BR10693">
        <v>1</v>
      </c>
      <c r="BS10693">
        <v>0</v>
      </c>
      <c r="BT10693">
        <v>1</v>
      </c>
      <c r="BU10693">
        <v>0</v>
      </c>
      <c r="BV10693" t="s">
        <v>69922</v>
      </c>
    </row>
    <row r="10694" spans="1:74" x14ac:dyDescent="0.2">
      <c r="A10694">
        <v>6.1739658950541171E+17</v>
      </c>
      <c r="B10694" t="s">
        <v>110512</v>
      </c>
      <c r="C10694">
        <v>20220624204326</v>
      </c>
      <c r="D10694" s="1">
        <v>44737</v>
      </c>
      <c r="E10694" t="s">
        <v>110513</v>
      </c>
      <c r="F10694" t="s">
        <v>110514</v>
      </c>
      <c r="G10694" t="s">
        <v>94</v>
      </c>
      <c r="H10694" t="s">
        <v>110515</v>
      </c>
      <c r="I10694">
        <v>16863861</v>
      </c>
      <c r="J10694" t="s">
        <v>110516</v>
      </c>
      <c r="K10694" t="s">
        <v>94195</v>
      </c>
      <c r="L10694" s="1">
        <v>41806</v>
      </c>
      <c r="M10694" t="s">
        <v>147</v>
      </c>
      <c r="N10694" t="s">
        <v>94</v>
      </c>
      <c r="O10694" t="s">
        <v>119</v>
      </c>
      <c r="P10694" t="s">
        <v>803</v>
      </c>
      <c r="Q10694" t="s">
        <v>12147</v>
      </c>
      <c r="R10694" t="s">
        <v>86</v>
      </c>
      <c r="S10694" t="s">
        <v>110517</v>
      </c>
      <c r="T10694" t="s">
        <v>110518</v>
      </c>
      <c r="U10694" t="s">
        <v>94</v>
      </c>
      <c r="V10694">
        <v>0</v>
      </c>
      <c r="W10694">
        <v>0</v>
      </c>
      <c r="X10694" t="s">
        <v>90</v>
      </c>
      <c r="Y10694" t="s">
        <v>91</v>
      </c>
      <c r="Z10694" t="s">
        <v>91</v>
      </c>
      <c r="AA10694" t="s">
        <v>94</v>
      </c>
      <c r="AB10694" t="s">
        <v>93</v>
      </c>
      <c r="AC10694" t="s">
        <v>94</v>
      </c>
      <c r="AD10694" t="s">
        <v>28088</v>
      </c>
      <c r="AE10694" t="s">
        <v>15474</v>
      </c>
      <c r="AF10694" t="s">
        <v>97</v>
      </c>
      <c r="AG10694" t="s">
        <v>98</v>
      </c>
      <c r="AH10694">
        <v>2</v>
      </c>
      <c r="AI10694" t="s">
        <v>94</v>
      </c>
      <c r="AJ10694" t="s">
        <v>99</v>
      </c>
      <c r="AK10694">
        <v>1</v>
      </c>
      <c r="AL10694">
        <v>1</v>
      </c>
      <c r="AM10694" t="s">
        <v>110519</v>
      </c>
      <c r="AN10694" t="s">
        <v>840</v>
      </c>
      <c r="AO10694">
        <v>3</v>
      </c>
      <c r="AP10694">
        <v>21</v>
      </c>
      <c r="AQ10694">
        <v>3</v>
      </c>
      <c r="AR10694">
        <v>3</v>
      </c>
      <c r="AS10694">
        <v>21</v>
      </c>
      <c r="AT10694">
        <v>21</v>
      </c>
      <c r="AU10694" t="s">
        <v>102</v>
      </c>
      <c r="AV10694" t="s">
        <v>395</v>
      </c>
      <c r="AW10694" t="s">
        <v>94</v>
      </c>
      <c r="AX10694" t="s">
        <v>91</v>
      </c>
      <c r="AY10694">
        <v>26</v>
      </c>
      <c r="AZ10694">
        <v>56</v>
      </c>
      <c r="BA10694">
        <v>86</v>
      </c>
      <c r="BB10694">
        <v>361</v>
      </c>
      <c r="BC10694" s="1">
        <v>44737</v>
      </c>
      <c r="BD10694">
        <v>4</v>
      </c>
      <c r="BE10694">
        <v>4</v>
      </c>
      <c r="BF10694">
        <v>2</v>
      </c>
      <c r="BG10694" s="1">
        <v>44689</v>
      </c>
      <c r="BH10694" s="1">
        <v>44731</v>
      </c>
      <c r="BI10694" t="s">
        <v>206</v>
      </c>
      <c r="BJ10694" t="s">
        <v>204</v>
      </c>
      <c r="BK10694" t="s">
        <v>204</v>
      </c>
      <c r="BL10694" t="s">
        <v>205</v>
      </c>
      <c r="BM10694" t="s">
        <v>183</v>
      </c>
      <c r="BN10694" t="s">
        <v>183</v>
      </c>
      <c r="BO10694" t="s">
        <v>206</v>
      </c>
      <c r="BP10694" t="s">
        <v>94</v>
      </c>
      <c r="BQ10694" t="s">
        <v>86</v>
      </c>
      <c r="BR10694">
        <v>1</v>
      </c>
      <c r="BS10694">
        <v>1</v>
      </c>
      <c r="BT10694">
        <v>0</v>
      </c>
      <c r="BU10694">
        <v>0</v>
      </c>
      <c r="BV10694" t="s">
        <v>3824</v>
      </c>
    </row>
    <row r="10695" spans="1:74" x14ac:dyDescent="0.2">
      <c r="A10695">
        <v>6.1345490730008486E+17</v>
      </c>
      <c r="B10695" t="s">
        <v>110520</v>
      </c>
      <c r="C10695">
        <v>20220624204326</v>
      </c>
      <c r="D10695" s="1">
        <v>44737</v>
      </c>
      <c r="E10695" t="s">
        <v>110521</v>
      </c>
      <c r="F10695" t="s">
        <v>110522</v>
      </c>
      <c r="G10695" t="s">
        <v>110523</v>
      </c>
      <c r="H10695" t="s">
        <v>110524</v>
      </c>
      <c r="I10695">
        <v>112118796</v>
      </c>
      <c r="J10695" t="s">
        <v>110525</v>
      </c>
      <c r="K10695" t="s">
        <v>23935</v>
      </c>
      <c r="L10695" s="1">
        <v>42753</v>
      </c>
      <c r="M10695" t="s">
        <v>81</v>
      </c>
      <c r="N10695" t="s">
        <v>110526</v>
      </c>
      <c r="O10695" t="s">
        <v>195</v>
      </c>
      <c r="P10695" t="s">
        <v>195</v>
      </c>
      <c r="Q10695" t="s">
        <v>195</v>
      </c>
      <c r="R10695" t="s">
        <v>86</v>
      </c>
      <c r="S10695" t="s">
        <v>110527</v>
      </c>
      <c r="T10695" t="s">
        <v>110528</v>
      </c>
      <c r="U10695" t="s">
        <v>94</v>
      </c>
      <c r="V10695">
        <v>0</v>
      </c>
      <c r="W10695">
        <v>0</v>
      </c>
      <c r="X10695" t="s">
        <v>90</v>
      </c>
      <c r="Y10695" t="s">
        <v>91</v>
      </c>
      <c r="Z10695" t="s">
        <v>91</v>
      </c>
      <c r="AA10695" t="s">
        <v>147</v>
      </c>
      <c r="AB10695" t="s">
        <v>124</v>
      </c>
      <c r="AC10695" t="s">
        <v>94</v>
      </c>
      <c r="AD10695" t="s">
        <v>58652</v>
      </c>
      <c r="AE10695" t="s">
        <v>40548</v>
      </c>
      <c r="AF10695" t="s">
        <v>323</v>
      </c>
      <c r="AG10695" t="s">
        <v>98</v>
      </c>
      <c r="AH10695">
        <v>4</v>
      </c>
      <c r="AI10695" t="s">
        <v>94</v>
      </c>
      <c r="AJ10695" t="s">
        <v>99</v>
      </c>
      <c r="AK10695">
        <v>2</v>
      </c>
      <c r="AL10695">
        <v>2</v>
      </c>
      <c r="AM10695" t="s">
        <v>110529</v>
      </c>
      <c r="AN10695" t="s">
        <v>24866</v>
      </c>
      <c r="AO10695">
        <v>7</v>
      </c>
      <c r="AP10695">
        <v>14</v>
      </c>
      <c r="AQ10695">
        <v>7</v>
      </c>
      <c r="AR10695">
        <v>7</v>
      </c>
      <c r="AS10695">
        <v>14</v>
      </c>
      <c r="AT10695">
        <v>14</v>
      </c>
      <c r="AU10695" t="s">
        <v>597</v>
      </c>
      <c r="AV10695" t="s">
        <v>184</v>
      </c>
      <c r="AW10695" t="s">
        <v>94</v>
      </c>
      <c r="AX10695" t="s">
        <v>91</v>
      </c>
      <c r="AY10695">
        <v>8</v>
      </c>
      <c r="AZ10695">
        <v>15</v>
      </c>
      <c r="BA10695">
        <v>23</v>
      </c>
      <c r="BB10695">
        <v>23</v>
      </c>
      <c r="BC10695" s="1">
        <v>44737</v>
      </c>
      <c r="BD10695">
        <v>0</v>
      </c>
      <c r="BE10695">
        <v>0</v>
      </c>
      <c r="BF10695">
        <v>0</v>
      </c>
      <c r="BG10695" s="1"/>
      <c r="BH10695" s="1"/>
      <c r="BI10695" t="s">
        <v>94</v>
      </c>
      <c r="BJ10695" t="s">
        <v>94</v>
      </c>
      <c r="BK10695" t="s">
        <v>94</v>
      </c>
      <c r="BL10695" t="s">
        <v>94</v>
      </c>
      <c r="BM10695" t="s">
        <v>94</v>
      </c>
      <c r="BN10695" t="s">
        <v>94</v>
      </c>
      <c r="BO10695" t="s">
        <v>94</v>
      </c>
      <c r="BP10695" t="s">
        <v>94</v>
      </c>
      <c r="BQ10695" t="s">
        <v>91</v>
      </c>
      <c r="BR10695">
        <v>1</v>
      </c>
      <c r="BS10695">
        <v>1</v>
      </c>
      <c r="BT10695">
        <v>0</v>
      </c>
      <c r="BU10695">
        <v>0</v>
      </c>
      <c r="BV10695" t="s">
        <v>94</v>
      </c>
    </row>
    <row r="10696" spans="1:74" x14ac:dyDescent="0.2">
      <c r="A10696">
        <v>6.1867573442093734E+17</v>
      </c>
      <c r="B10696" t="s">
        <v>110530</v>
      </c>
      <c r="C10696">
        <v>20220624204326</v>
      </c>
      <c r="D10696" s="1">
        <v>44736</v>
      </c>
      <c r="E10696" t="s">
        <v>110531</v>
      </c>
      <c r="F10696" t="s">
        <v>110532</v>
      </c>
      <c r="G10696" t="s">
        <v>94</v>
      </c>
      <c r="H10696" t="s">
        <v>110533</v>
      </c>
      <c r="I10696">
        <v>77977938</v>
      </c>
      <c r="J10696" t="s">
        <v>110534</v>
      </c>
      <c r="K10696" t="s">
        <v>110535</v>
      </c>
      <c r="L10696" s="1">
        <v>42536</v>
      </c>
      <c r="M10696" t="s">
        <v>147</v>
      </c>
      <c r="N10696" t="s">
        <v>94</v>
      </c>
      <c r="O10696" t="s">
        <v>295</v>
      </c>
      <c r="P10696" t="s">
        <v>275</v>
      </c>
      <c r="Q10696" t="s">
        <v>195</v>
      </c>
      <c r="R10696" t="s">
        <v>86</v>
      </c>
      <c r="S10696" t="s">
        <v>110536</v>
      </c>
      <c r="T10696" t="s">
        <v>110537</v>
      </c>
      <c r="U10696" t="s">
        <v>94</v>
      </c>
      <c r="V10696">
        <v>2</v>
      </c>
      <c r="W10696">
        <v>2</v>
      </c>
      <c r="X10696" t="s">
        <v>90</v>
      </c>
      <c r="Y10696" t="s">
        <v>91</v>
      </c>
      <c r="Z10696" t="s">
        <v>91</v>
      </c>
      <c r="AA10696" t="s">
        <v>94</v>
      </c>
      <c r="AB10696" t="s">
        <v>375</v>
      </c>
      <c r="AC10696" t="s">
        <v>94</v>
      </c>
      <c r="AD10696" t="s">
        <v>25869</v>
      </c>
      <c r="AE10696" t="s">
        <v>103074</v>
      </c>
      <c r="AF10696" t="s">
        <v>97</v>
      </c>
      <c r="AG10696" t="s">
        <v>98</v>
      </c>
      <c r="AH10696">
        <v>6</v>
      </c>
      <c r="AI10696" t="s">
        <v>94</v>
      </c>
      <c r="AJ10696" t="s">
        <v>156</v>
      </c>
      <c r="AK10696">
        <v>3</v>
      </c>
      <c r="AL10696">
        <v>3</v>
      </c>
      <c r="AM10696" t="s">
        <v>110538</v>
      </c>
      <c r="AN10696" t="s">
        <v>110539</v>
      </c>
      <c r="AO10696">
        <v>5</v>
      </c>
      <c r="AP10696">
        <v>21</v>
      </c>
      <c r="AQ10696">
        <v>5</v>
      </c>
      <c r="AR10696">
        <v>5</v>
      </c>
      <c r="AS10696">
        <v>1125</v>
      </c>
      <c r="AT10696">
        <v>1125</v>
      </c>
      <c r="AU10696" t="s">
        <v>183</v>
      </c>
      <c r="AV10696" t="s">
        <v>132</v>
      </c>
      <c r="AW10696" t="s">
        <v>94</v>
      </c>
      <c r="AX10696" t="s">
        <v>91</v>
      </c>
      <c r="AY10696">
        <v>20</v>
      </c>
      <c r="AZ10696">
        <v>34</v>
      </c>
      <c r="BA10696">
        <v>64</v>
      </c>
      <c r="BB10696">
        <v>339</v>
      </c>
      <c r="BC10696" s="1">
        <v>44736</v>
      </c>
      <c r="BD10696">
        <v>0</v>
      </c>
      <c r="BE10696">
        <v>0</v>
      </c>
      <c r="BF10696">
        <v>0</v>
      </c>
      <c r="BG10696" s="1"/>
      <c r="BH10696" s="1"/>
      <c r="BI10696" t="s">
        <v>94</v>
      </c>
      <c r="BJ10696" t="s">
        <v>94</v>
      </c>
      <c r="BK10696" t="s">
        <v>94</v>
      </c>
      <c r="BL10696" t="s">
        <v>94</v>
      </c>
      <c r="BM10696" t="s">
        <v>94</v>
      </c>
      <c r="BN10696" t="s">
        <v>94</v>
      </c>
      <c r="BO10696" t="s">
        <v>94</v>
      </c>
      <c r="BP10696" t="s">
        <v>94</v>
      </c>
      <c r="BQ10696" t="s">
        <v>91</v>
      </c>
      <c r="BR10696">
        <v>1</v>
      </c>
      <c r="BS10696">
        <v>1</v>
      </c>
      <c r="BT10696">
        <v>0</v>
      </c>
      <c r="BU10696">
        <v>0</v>
      </c>
      <c r="BV10696" t="s">
        <v>94</v>
      </c>
    </row>
    <row r="10697" spans="1:74" x14ac:dyDescent="0.2">
      <c r="A10697">
        <v>6.135156719447392E+17</v>
      </c>
      <c r="B10697" t="s">
        <v>110540</v>
      </c>
      <c r="C10697">
        <v>20220624204326</v>
      </c>
      <c r="D10697" s="1">
        <v>44736</v>
      </c>
      <c r="E10697" t="s">
        <v>105617</v>
      </c>
      <c r="F10697" t="s">
        <v>110541</v>
      </c>
      <c r="G10697" t="s">
        <v>94</v>
      </c>
      <c r="H10697" t="s">
        <v>110542</v>
      </c>
      <c r="I10697">
        <v>24476267</v>
      </c>
      <c r="J10697" t="s">
        <v>110543</v>
      </c>
      <c r="K10697" t="s">
        <v>110544</v>
      </c>
      <c r="L10697" s="1">
        <v>41977</v>
      </c>
      <c r="M10697" t="s">
        <v>147</v>
      </c>
      <c r="N10697" t="s">
        <v>110545</v>
      </c>
      <c r="O10697" t="s">
        <v>216</v>
      </c>
      <c r="P10697" t="s">
        <v>120</v>
      </c>
      <c r="Q10697" t="s">
        <v>506</v>
      </c>
      <c r="R10697" t="s">
        <v>86</v>
      </c>
      <c r="S10697" t="s">
        <v>110546</v>
      </c>
      <c r="T10697" t="s">
        <v>110547</v>
      </c>
      <c r="U10697" t="s">
        <v>94</v>
      </c>
      <c r="V10697">
        <v>1</v>
      </c>
      <c r="W10697">
        <v>1</v>
      </c>
      <c r="X10697" t="s">
        <v>90</v>
      </c>
      <c r="Y10697" t="s">
        <v>91</v>
      </c>
      <c r="Z10697" t="s">
        <v>91</v>
      </c>
      <c r="AA10697" t="s">
        <v>94</v>
      </c>
      <c r="AB10697" t="s">
        <v>629</v>
      </c>
      <c r="AC10697" t="s">
        <v>94</v>
      </c>
      <c r="AD10697" t="s">
        <v>110548</v>
      </c>
      <c r="AE10697" t="s">
        <v>110549</v>
      </c>
      <c r="AF10697" t="s">
        <v>97</v>
      </c>
      <c r="AG10697" t="s">
        <v>98</v>
      </c>
      <c r="AH10697">
        <v>2</v>
      </c>
      <c r="AI10697" t="s">
        <v>94</v>
      </c>
      <c r="AJ10697" t="s">
        <v>99</v>
      </c>
      <c r="AL10697">
        <v>1</v>
      </c>
      <c r="AM10697" t="s">
        <v>110550</v>
      </c>
      <c r="AN10697" t="s">
        <v>475</v>
      </c>
      <c r="AO10697">
        <v>2</v>
      </c>
      <c r="AP10697">
        <v>15</v>
      </c>
      <c r="AQ10697">
        <v>2</v>
      </c>
      <c r="AR10697">
        <v>2</v>
      </c>
      <c r="AS10697">
        <v>15</v>
      </c>
      <c r="AT10697">
        <v>15</v>
      </c>
      <c r="AU10697" t="s">
        <v>305</v>
      </c>
      <c r="AV10697" t="s">
        <v>103</v>
      </c>
      <c r="AW10697" t="s">
        <v>94</v>
      </c>
      <c r="AX10697" t="s">
        <v>91</v>
      </c>
      <c r="AY10697">
        <v>9</v>
      </c>
      <c r="AZ10697">
        <v>11</v>
      </c>
      <c r="BA10697">
        <v>32</v>
      </c>
      <c r="BB10697">
        <v>122</v>
      </c>
      <c r="BC10697" s="1">
        <v>44736</v>
      </c>
      <c r="BD10697">
        <v>1</v>
      </c>
      <c r="BE10697">
        <v>1</v>
      </c>
      <c r="BF10697">
        <v>1</v>
      </c>
      <c r="BG10697" s="1">
        <v>44718</v>
      </c>
      <c r="BH10697" s="1">
        <v>44718</v>
      </c>
      <c r="BI10697" t="s">
        <v>183</v>
      </c>
      <c r="BJ10697" t="s">
        <v>183</v>
      </c>
      <c r="BK10697" t="s">
        <v>183</v>
      </c>
      <c r="BL10697" t="s">
        <v>183</v>
      </c>
      <c r="BM10697" t="s">
        <v>183</v>
      </c>
      <c r="BN10697" t="s">
        <v>183</v>
      </c>
      <c r="BO10697" t="s">
        <v>183</v>
      </c>
      <c r="BP10697" t="s">
        <v>94</v>
      </c>
      <c r="BQ10697" t="s">
        <v>86</v>
      </c>
      <c r="BR10697">
        <v>1</v>
      </c>
      <c r="BS10697">
        <v>1</v>
      </c>
      <c r="BT10697">
        <v>0</v>
      </c>
      <c r="BU10697">
        <v>0</v>
      </c>
      <c r="BV10697" t="s">
        <v>7837</v>
      </c>
    </row>
    <row r="10698" spans="1:74" x14ac:dyDescent="0.2">
      <c r="A10698">
        <v>6.1747973759192794E+17</v>
      </c>
      <c r="B10698" t="s">
        <v>110551</v>
      </c>
      <c r="C10698">
        <v>20220624204326</v>
      </c>
      <c r="D10698" s="1">
        <v>44736</v>
      </c>
      <c r="E10698" t="s">
        <v>110552</v>
      </c>
      <c r="F10698" t="s">
        <v>110553</v>
      </c>
      <c r="G10698" t="s">
        <v>94</v>
      </c>
      <c r="H10698" t="s">
        <v>110554</v>
      </c>
      <c r="I10698">
        <v>360546166</v>
      </c>
      <c r="J10698" t="s">
        <v>110555</v>
      </c>
      <c r="K10698" t="s">
        <v>4150</v>
      </c>
      <c r="L10698" s="1">
        <v>44047</v>
      </c>
      <c r="M10698" t="s">
        <v>147</v>
      </c>
      <c r="N10698" t="s">
        <v>94</v>
      </c>
      <c r="O10698" t="s">
        <v>119</v>
      </c>
      <c r="P10698" t="s">
        <v>1329</v>
      </c>
      <c r="Q10698" t="s">
        <v>120</v>
      </c>
      <c r="R10698" t="s">
        <v>86</v>
      </c>
      <c r="S10698" t="s">
        <v>110556</v>
      </c>
      <c r="T10698" t="s">
        <v>110557</v>
      </c>
      <c r="U10698" t="s">
        <v>94</v>
      </c>
      <c r="V10698">
        <v>0</v>
      </c>
      <c r="W10698">
        <v>0</v>
      </c>
      <c r="X10698" t="s">
        <v>611</v>
      </c>
      <c r="Y10698" t="s">
        <v>91</v>
      </c>
      <c r="Z10698" t="s">
        <v>91</v>
      </c>
      <c r="AA10698" t="s">
        <v>94</v>
      </c>
      <c r="AB10698" t="s">
        <v>178</v>
      </c>
      <c r="AC10698" t="s">
        <v>94</v>
      </c>
      <c r="AD10698" t="s">
        <v>110558</v>
      </c>
      <c r="AE10698" t="s">
        <v>44723</v>
      </c>
      <c r="AF10698" t="s">
        <v>97</v>
      </c>
      <c r="AG10698" t="s">
        <v>98</v>
      </c>
      <c r="AH10698">
        <v>2</v>
      </c>
      <c r="AI10698" t="s">
        <v>94</v>
      </c>
      <c r="AJ10698" t="s">
        <v>99</v>
      </c>
      <c r="AK10698">
        <v>1</v>
      </c>
      <c r="AL10698">
        <v>1</v>
      </c>
      <c r="AM10698" t="s">
        <v>110559</v>
      </c>
      <c r="AN10698" t="s">
        <v>458</v>
      </c>
      <c r="AO10698">
        <v>1</v>
      </c>
      <c r="AP10698">
        <v>365</v>
      </c>
      <c r="AQ10698">
        <v>1</v>
      </c>
      <c r="AR10698">
        <v>1</v>
      </c>
      <c r="AS10698">
        <v>365</v>
      </c>
      <c r="AT10698">
        <v>365</v>
      </c>
      <c r="AU10698" t="s">
        <v>616</v>
      </c>
      <c r="AV10698" t="s">
        <v>224</v>
      </c>
      <c r="AW10698" t="s">
        <v>94</v>
      </c>
      <c r="AX10698" t="s">
        <v>91</v>
      </c>
      <c r="AY10698">
        <v>12</v>
      </c>
      <c r="AZ10698">
        <v>18</v>
      </c>
      <c r="BA10698">
        <v>18</v>
      </c>
      <c r="BB10698">
        <v>284</v>
      </c>
      <c r="BC10698" s="1">
        <v>44736</v>
      </c>
      <c r="BD10698">
        <v>3</v>
      </c>
      <c r="BE10698">
        <v>3</v>
      </c>
      <c r="BF10698">
        <v>3</v>
      </c>
      <c r="BG10698" s="1">
        <v>44715</v>
      </c>
      <c r="BH10698" s="1">
        <v>44735</v>
      </c>
      <c r="BI10698" t="s">
        <v>183</v>
      </c>
      <c r="BJ10698" t="s">
        <v>183</v>
      </c>
      <c r="BK10698" t="s">
        <v>183</v>
      </c>
      <c r="BL10698" t="s">
        <v>183</v>
      </c>
      <c r="BM10698" t="s">
        <v>183</v>
      </c>
      <c r="BN10698" t="s">
        <v>285</v>
      </c>
      <c r="BO10698" t="s">
        <v>527</v>
      </c>
      <c r="BP10698" t="s">
        <v>94</v>
      </c>
      <c r="BQ10698" t="s">
        <v>91</v>
      </c>
      <c r="BR10698">
        <v>1</v>
      </c>
      <c r="BS10698">
        <v>1</v>
      </c>
      <c r="BT10698">
        <v>0</v>
      </c>
      <c r="BU10698">
        <v>0</v>
      </c>
      <c r="BV10698" t="s">
        <v>18635</v>
      </c>
    </row>
    <row r="10699" spans="1:74" x14ac:dyDescent="0.2">
      <c r="A10699">
        <v>6.1771474416679706E+17</v>
      </c>
      <c r="B10699" t="s">
        <v>110560</v>
      </c>
      <c r="C10699">
        <v>20220624204326</v>
      </c>
      <c r="D10699" s="1">
        <v>44737</v>
      </c>
      <c r="E10699" t="s">
        <v>110561</v>
      </c>
      <c r="F10699" t="s">
        <v>94</v>
      </c>
      <c r="G10699" t="s">
        <v>94</v>
      </c>
      <c r="H10699" t="s">
        <v>110562</v>
      </c>
      <c r="I10699">
        <v>393016740</v>
      </c>
      <c r="J10699" t="s">
        <v>110563</v>
      </c>
      <c r="K10699" t="s">
        <v>67043</v>
      </c>
      <c r="L10699" s="1">
        <v>44272</v>
      </c>
      <c r="M10699" t="s">
        <v>147</v>
      </c>
      <c r="N10699" t="s">
        <v>94</v>
      </c>
      <c r="O10699" t="s">
        <v>119</v>
      </c>
      <c r="P10699" t="s">
        <v>120</v>
      </c>
      <c r="Q10699" t="s">
        <v>120</v>
      </c>
      <c r="R10699" t="s">
        <v>86</v>
      </c>
      <c r="S10699" t="s">
        <v>110564</v>
      </c>
      <c r="T10699" t="s">
        <v>110565</v>
      </c>
      <c r="U10699" t="s">
        <v>94</v>
      </c>
      <c r="V10699">
        <v>0</v>
      </c>
      <c r="W10699">
        <v>0</v>
      </c>
      <c r="X10699" t="s">
        <v>90</v>
      </c>
      <c r="Y10699" t="s">
        <v>91</v>
      </c>
      <c r="Z10699" t="s">
        <v>91</v>
      </c>
      <c r="AA10699" t="s">
        <v>94</v>
      </c>
      <c r="AB10699" t="s">
        <v>510</v>
      </c>
      <c r="AC10699" t="s">
        <v>94</v>
      </c>
      <c r="AD10699" t="s">
        <v>110566</v>
      </c>
      <c r="AE10699" t="s">
        <v>110567</v>
      </c>
      <c r="AF10699" t="s">
        <v>323</v>
      </c>
      <c r="AG10699" t="s">
        <v>98</v>
      </c>
      <c r="AH10699">
        <v>3</v>
      </c>
      <c r="AI10699" t="s">
        <v>94</v>
      </c>
      <c r="AJ10699" t="s">
        <v>99</v>
      </c>
      <c r="AK10699">
        <v>2</v>
      </c>
      <c r="AL10699">
        <v>2</v>
      </c>
      <c r="AM10699" t="s">
        <v>110568</v>
      </c>
      <c r="AN10699" t="s">
        <v>793</v>
      </c>
      <c r="AO10699">
        <v>6</v>
      </c>
      <c r="AP10699">
        <v>24</v>
      </c>
      <c r="AQ10699">
        <v>1</v>
      </c>
      <c r="AR10699">
        <v>10</v>
      </c>
      <c r="AS10699">
        <v>1125</v>
      </c>
      <c r="AT10699">
        <v>1125</v>
      </c>
      <c r="AU10699" t="s">
        <v>19368</v>
      </c>
      <c r="AV10699" t="s">
        <v>132</v>
      </c>
      <c r="AW10699" t="s">
        <v>94</v>
      </c>
      <c r="AX10699" t="s">
        <v>91</v>
      </c>
      <c r="AY10699">
        <v>7</v>
      </c>
      <c r="AZ10699">
        <v>7</v>
      </c>
      <c r="BA10699">
        <v>25</v>
      </c>
      <c r="BB10699">
        <v>300</v>
      </c>
      <c r="BC10699" s="1">
        <v>44737</v>
      </c>
      <c r="BD10699">
        <v>2</v>
      </c>
      <c r="BE10699">
        <v>2</v>
      </c>
      <c r="BF10699">
        <v>1</v>
      </c>
      <c r="BG10699" s="1">
        <v>44704</v>
      </c>
      <c r="BH10699" s="1">
        <v>44711</v>
      </c>
      <c r="BI10699" t="s">
        <v>183</v>
      </c>
      <c r="BJ10699" t="s">
        <v>183</v>
      </c>
      <c r="BK10699" t="s">
        <v>183</v>
      </c>
      <c r="BL10699" t="s">
        <v>183</v>
      </c>
      <c r="BM10699" t="s">
        <v>183</v>
      </c>
      <c r="BN10699" t="s">
        <v>183</v>
      </c>
      <c r="BO10699" t="s">
        <v>183</v>
      </c>
      <c r="BP10699" t="s">
        <v>94</v>
      </c>
      <c r="BQ10699" t="s">
        <v>91</v>
      </c>
      <c r="BR10699">
        <v>1</v>
      </c>
      <c r="BS10699">
        <v>1</v>
      </c>
      <c r="BT10699">
        <v>0</v>
      </c>
      <c r="BU10699">
        <v>0</v>
      </c>
      <c r="BV10699" t="s">
        <v>13832</v>
      </c>
    </row>
    <row r="10700" spans="1:74" x14ac:dyDescent="0.2">
      <c r="A10700">
        <v>6.1873004550779776E+17</v>
      </c>
      <c r="B10700" t="s">
        <v>110569</v>
      </c>
      <c r="C10700">
        <v>20220624204326</v>
      </c>
      <c r="D10700" s="1">
        <v>44736</v>
      </c>
      <c r="E10700" t="s">
        <v>110570</v>
      </c>
      <c r="F10700" t="s">
        <v>110571</v>
      </c>
      <c r="G10700" t="s">
        <v>94</v>
      </c>
      <c r="H10700" t="s">
        <v>110572</v>
      </c>
      <c r="I10700">
        <v>15390183</v>
      </c>
      <c r="J10700" t="s">
        <v>110573</v>
      </c>
      <c r="K10700" t="s">
        <v>40050</v>
      </c>
      <c r="L10700" s="1">
        <v>41770</v>
      </c>
      <c r="M10700" t="s">
        <v>1072</v>
      </c>
      <c r="N10700" t="s">
        <v>94</v>
      </c>
      <c r="O10700" t="s">
        <v>119</v>
      </c>
      <c r="P10700" t="s">
        <v>84</v>
      </c>
      <c r="Q10700" t="s">
        <v>1165</v>
      </c>
      <c r="R10700" t="s">
        <v>86</v>
      </c>
      <c r="S10700" t="s">
        <v>110574</v>
      </c>
      <c r="T10700" t="s">
        <v>110575</v>
      </c>
      <c r="U10700" t="s">
        <v>94</v>
      </c>
      <c r="V10700">
        <v>0</v>
      </c>
      <c r="W10700">
        <v>0</v>
      </c>
      <c r="X10700" t="s">
        <v>90</v>
      </c>
      <c r="Y10700" t="s">
        <v>91</v>
      </c>
      <c r="Z10700" t="s">
        <v>91</v>
      </c>
      <c r="AA10700" t="s">
        <v>94</v>
      </c>
      <c r="AB10700" t="s">
        <v>259</v>
      </c>
      <c r="AC10700" t="s">
        <v>94</v>
      </c>
      <c r="AD10700" t="s">
        <v>44459</v>
      </c>
      <c r="AE10700" t="s">
        <v>110576</v>
      </c>
      <c r="AF10700" t="s">
        <v>97</v>
      </c>
      <c r="AG10700" t="s">
        <v>98</v>
      </c>
      <c r="AH10700">
        <v>4</v>
      </c>
      <c r="AI10700" t="s">
        <v>94</v>
      </c>
      <c r="AJ10700" t="s">
        <v>99</v>
      </c>
      <c r="AK10700">
        <v>2</v>
      </c>
      <c r="AL10700">
        <v>3</v>
      </c>
      <c r="AM10700" t="s">
        <v>110577</v>
      </c>
      <c r="AN10700" t="s">
        <v>2621</v>
      </c>
      <c r="AO10700">
        <v>3</v>
      </c>
      <c r="AP10700">
        <v>14</v>
      </c>
      <c r="AQ10700">
        <v>3</v>
      </c>
      <c r="AR10700">
        <v>3</v>
      </c>
      <c r="AS10700">
        <v>14</v>
      </c>
      <c r="AT10700">
        <v>14</v>
      </c>
      <c r="AU10700" t="s">
        <v>102</v>
      </c>
      <c r="AV10700" t="s">
        <v>184</v>
      </c>
      <c r="AW10700" t="s">
        <v>94</v>
      </c>
      <c r="AX10700" t="s">
        <v>91</v>
      </c>
      <c r="AY10700">
        <v>2</v>
      </c>
      <c r="AZ10700">
        <v>5</v>
      </c>
      <c r="BA10700">
        <v>26</v>
      </c>
      <c r="BB10700">
        <v>117</v>
      </c>
      <c r="BC10700" s="1">
        <v>44736</v>
      </c>
      <c r="BD10700">
        <v>3</v>
      </c>
      <c r="BE10700">
        <v>3</v>
      </c>
      <c r="BF10700">
        <v>3</v>
      </c>
      <c r="BG10700" s="1">
        <v>44717</v>
      </c>
      <c r="BH10700" s="1">
        <v>44731</v>
      </c>
      <c r="BI10700" t="s">
        <v>183</v>
      </c>
      <c r="BJ10700" t="s">
        <v>285</v>
      </c>
      <c r="BK10700" t="s">
        <v>183</v>
      </c>
      <c r="BL10700" t="s">
        <v>183</v>
      </c>
      <c r="BM10700" t="s">
        <v>183</v>
      </c>
      <c r="BN10700" t="s">
        <v>285</v>
      </c>
      <c r="BO10700" t="s">
        <v>285</v>
      </c>
      <c r="BP10700" t="s">
        <v>94</v>
      </c>
      <c r="BQ10700" t="s">
        <v>86</v>
      </c>
      <c r="BR10700">
        <v>1</v>
      </c>
      <c r="BS10700">
        <v>1</v>
      </c>
      <c r="BT10700">
        <v>0</v>
      </c>
      <c r="BU10700">
        <v>0</v>
      </c>
      <c r="BV10700" t="s">
        <v>18635</v>
      </c>
    </row>
    <row r="10701" spans="1:74" x14ac:dyDescent="0.2">
      <c r="A10701">
        <v>6.1873355967600102E+17</v>
      </c>
      <c r="B10701" t="s">
        <v>110578</v>
      </c>
      <c r="C10701">
        <v>20220624204326</v>
      </c>
      <c r="D10701" s="1">
        <v>44736</v>
      </c>
      <c r="E10701" t="s">
        <v>110579</v>
      </c>
      <c r="F10701" t="s">
        <v>110580</v>
      </c>
      <c r="G10701" t="s">
        <v>94</v>
      </c>
      <c r="H10701" t="s">
        <v>110581</v>
      </c>
      <c r="I10701">
        <v>74752466</v>
      </c>
      <c r="J10701" t="s">
        <v>110582</v>
      </c>
      <c r="K10701" t="s">
        <v>253</v>
      </c>
      <c r="L10701" s="1">
        <v>42520</v>
      </c>
      <c r="M10701" t="s">
        <v>16008</v>
      </c>
      <c r="N10701" t="s">
        <v>94</v>
      </c>
      <c r="O10701" t="s">
        <v>83</v>
      </c>
      <c r="P10701" t="s">
        <v>120</v>
      </c>
      <c r="Q10701" t="s">
        <v>120</v>
      </c>
      <c r="R10701" t="s">
        <v>86</v>
      </c>
      <c r="S10701" t="s">
        <v>110583</v>
      </c>
      <c r="T10701" t="s">
        <v>110584</v>
      </c>
      <c r="U10701" t="s">
        <v>94</v>
      </c>
      <c r="V10701">
        <v>0</v>
      </c>
      <c r="W10701">
        <v>0</v>
      </c>
      <c r="X10701" t="s">
        <v>90</v>
      </c>
      <c r="Y10701" t="s">
        <v>91</v>
      </c>
      <c r="Z10701" t="s">
        <v>91</v>
      </c>
      <c r="AA10701" t="s">
        <v>94</v>
      </c>
      <c r="AB10701" t="s">
        <v>178</v>
      </c>
      <c r="AC10701" t="s">
        <v>94</v>
      </c>
      <c r="AD10701" t="s">
        <v>110585</v>
      </c>
      <c r="AE10701" t="s">
        <v>25609</v>
      </c>
      <c r="AF10701" t="s">
        <v>323</v>
      </c>
      <c r="AG10701" t="s">
        <v>98</v>
      </c>
      <c r="AH10701">
        <v>4</v>
      </c>
      <c r="AI10701" t="s">
        <v>94</v>
      </c>
      <c r="AJ10701" t="s">
        <v>99</v>
      </c>
      <c r="AK10701">
        <v>2</v>
      </c>
      <c r="AL10701">
        <v>2</v>
      </c>
      <c r="AM10701" t="s">
        <v>110586</v>
      </c>
      <c r="AN10701" t="s">
        <v>23512</v>
      </c>
      <c r="AO10701">
        <v>4</v>
      </c>
      <c r="AP10701">
        <v>40</v>
      </c>
      <c r="AQ10701">
        <v>4</v>
      </c>
      <c r="AR10701">
        <v>4</v>
      </c>
      <c r="AS10701">
        <v>40</v>
      </c>
      <c r="AT10701">
        <v>40</v>
      </c>
      <c r="AU10701" t="s">
        <v>131</v>
      </c>
      <c r="AV10701" t="s">
        <v>810</v>
      </c>
      <c r="AW10701" t="s">
        <v>94</v>
      </c>
      <c r="AX10701" t="s">
        <v>91</v>
      </c>
      <c r="AY10701">
        <v>8</v>
      </c>
      <c r="AZ10701">
        <v>8</v>
      </c>
      <c r="BA10701">
        <v>8</v>
      </c>
      <c r="BB10701">
        <v>182</v>
      </c>
      <c r="BC10701" s="1">
        <v>44736</v>
      </c>
      <c r="BD10701">
        <v>1</v>
      </c>
      <c r="BE10701">
        <v>1</v>
      </c>
      <c r="BF10701">
        <v>1</v>
      </c>
      <c r="BG10701" s="1">
        <v>44724</v>
      </c>
      <c r="BH10701" s="1">
        <v>44724</v>
      </c>
      <c r="BI10701" t="s">
        <v>131</v>
      </c>
      <c r="BJ10701" t="s">
        <v>183</v>
      </c>
      <c r="BK10701" t="s">
        <v>131</v>
      </c>
      <c r="BL10701" t="s">
        <v>183</v>
      </c>
      <c r="BM10701" t="s">
        <v>183</v>
      </c>
      <c r="BN10701" t="s">
        <v>183</v>
      </c>
      <c r="BO10701" t="s">
        <v>102</v>
      </c>
      <c r="BP10701" t="s">
        <v>94</v>
      </c>
      <c r="BQ10701" t="s">
        <v>86</v>
      </c>
      <c r="BR10701">
        <v>1</v>
      </c>
      <c r="BS10701">
        <v>1</v>
      </c>
      <c r="BT10701">
        <v>0</v>
      </c>
      <c r="BU10701">
        <v>0</v>
      </c>
      <c r="BV10701" t="s">
        <v>7837</v>
      </c>
    </row>
    <row r="10702" spans="1:74" x14ac:dyDescent="0.2">
      <c r="A10702">
        <v>6.135168139609527E+17</v>
      </c>
      <c r="B10702" t="s">
        <v>110587</v>
      </c>
      <c r="C10702">
        <v>20220624204326</v>
      </c>
      <c r="D10702" s="1">
        <v>44737</v>
      </c>
      <c r="E10702" t="s">
        <v>110588</v>
      </c>
      <c r="F10702" t="s">
        <v>110589</v>
      </c>
      <c r="G10702" t="s">
        <v>110590</v>
      </c>
      <c r="H10702" t="s">
        <v>110591</v>
      </c>
      <c r="I10702">
        <v>244368024</v>
      </c>
      <c r="J10702" t="s">
        <v>58994</v>
      </c>
      <c r="K10702" t="s">
        <v>58995</v>
      </c>
      <c r="L10702" s="1">
        <v>43516</v>
      </c>
      <c r="M10702" t="s">
        <v>147</v>
      </c>
      <c r="N10702" t="s">
        <v>58996</v>
      </c>
      <c r="O10702" t="s">
        <v>119</v>
      </c>
      <c r="P10702" t="s">
        <v>120</v>
      </c>
      <c r="Q10702" t="s">
        <v>120</v>
      </c>
      <c r="R10702" t="s">
        <v>86</v>
      </c>
      <c r="S10702" t="s">
        <v>58997</v>
      </c>
      <c r="T10702" t="s">
        <v>58998</v>
      </c>
      <c r="U10702" t="s">
        <v>94</v>
      </c>
      <c r="V10702">
        <v>4</v>
      </c>
      <c r="W10702">
        <v>4</v>
      </c>
      <c r="X10702" t="s">
        <v>611</v>
      </c>
      <c r="Y10702" t="s">
        <v>91</v>
      </c>
      <c r="Z10702" t="s">
        <v>91</v>
      </c>
      <c r="AA10702" t="s">
        <v>147</v>
      </c>
      <c r="AB10702" t="s">
        <v>124</v>
      </c>
      <c r="AC10702" t="s">
        <v>94</v>
      </c>
      <c r="AD10702" t="s">
        <v>110592</v>
      </c>
      <c r="AE10702" t="s">
        <v>110593</v>
      </c>
      <c r="AF10702" t="s">
        <v>97</v>
      </c>
      <c r="AG10702" t="s">
        <v>98</v>
      </c>
      <c r="AH10702">
        <v>8</v>
      </c>
      <c r="AI10702" t="s">
        <v>94</v>
      </c>
      <c r="AJ10702" t="s">
        <v>99</v>
      </c>
      <c r="AK10702">
        <v>4</v>
      </c>
      <c r="AL10702">
        <v>4</v>
      </c>
      <c r="AM10702" t="s">
        <v>110594</v>
      </c>
      <c r="AN10702" t="s">
        <v>110595</v>
      </c>
      <c r="AO10702">
        <v>30</v>
      </c>
      <c r="AP10702">
        <v>360</v>
      </c>
      <c r="AQ10702">
        <v>2</v>
      </c>
      <c r="AR10702">
        <v>2</v>
      </c>
      <c r="AS10702">
        <v>360</v>
      </c>
      <c r="AT10702">
        <v>360</v>
      </c>
      <c r="AU10702" t="s">
        <v>305</v>
      </c>
      <c r="AV10702" t="s">
        <v>1404</v>
      </c>
      <c r="AW10702" t="s">
        <v>94</v>
      </c>
      <c r="AX10702" t="s">
        <v>91</v>
      </c>
      <c r="AY10702">
        <v>17</v>
      </c>
      <c r="AZ10702">
        <v>17</v>
      </c>
      <c r="BA10702">
        <v>17</v>
      </c>
      <c r="BB10702">
        <v>31</v>
      </c>
      <c r="BC10702" s="1">
        <v>44737</v>
      </c>
      <c r="BD10702">
        <v>2</v>
      </c>
      <c r="BE10702">
        <v>2</v>
      </c>
      <c r="BF10702">
        <v>1</v>
      </c>
      <c r="BG10702" s="1">
        <v>44689</v>
      </c>
      <c r="BH10702" s="1">
        <v>44711</v>
      </c>
      <c r="BI10702" t="s">
        <v>204</v>
      </c>
      <c r="BJ10702" t="s">
        <v>131</v>
      </c>
      <c r="BK10702" t="s">
        <v>204</v>
      </c>
      <c r="BL10702" t="s">
        <v>204</v>
      </c>
      <c r="BM10702" t="s">
        <v>183</v>
      </c>
      <c r="BN10702" t="s">
        <v>183</v>
      </c>
      <c r="BO10702" t="s">
        <v>131</v>
      </c>
      <c r="BP10702" t="s">
        <v>94</v>
      </c>
      <c r="BQ10702" t="s">
        <v>91</v>
      </c>
      <c r="BR10702">
        <v>6</v>
      </c>
      <c r="BS10702">
        <v>6</v>
      </c>
      <c r="BT10702">
        <v>0</v>
      </c>
      <c r="BU10702">
        <v>0</v>
      </c>
      <c r="BV10702" t="s">
        <v>3391</v>
      </c>
    </row>
    <row r="10703" spans="1:74" x14ac:dyDescent="0.2">
      <c r="A10703">
        <v>6.1771605329479974E+17</v>
      </c>
      <c r="B10703" t="s">
        <v>110596</v>
      </c>
      <c r="C10703">
        <v>20220624204326</v>
      </c>
      <c r="D10703" s="1">
        <v>44736</v>
      </c>
      <c r="E10703" t="s">
        <v>110597</v>
      </c>
      <c r="F10703" t="s">
        <v>110598</v>
      </c>
      <c r="G10703" t="s">
        <v>110599</v>
      </c>
      <c r="H10703" t="s">
        <v>110600</v>
      </c>
      <c r="I10703">
        <v>15414989</v>
      </c>
      <c r="J10703" t="s">
        <v>110601</v>
      </c>
      <c r="K10703" t="s">
        <v>1767</v>
      </c>
      <c r="L10703" s="1">
        <v>41771</v>
      </c>
      <c r="M10703" t="s">
        <v>193</v>
      </c>
      <c r="N10703" t="s">
        <v>110602</v>
      </c>
      <c r="O10703" t="s">
        <v>119</v>
      </c>
      <c r="P10703" t="s">
        <v>120</v>
      </c>
      <c r="Q10703" t="s">
        <v>120</v>
      </c>
      <c r="R10703" t="s">
        <v>86</v>
      </c>
      <c r="S10703" t="s">
        <v>110603</v>
      </c>
      <c r="T10703" t="s">
        <v>110604</v>
      </c>
      <c r="U10703" t="s">
        <v>94</v>
      </c>
      <c r="V10703">
        <v>0</v>
      </c>
      <c r="W10703">
        <v>0</v>
      </c>
      <c r="X10703" t="s">
        <v>90</v>
      </c>
      <c r="Y10703" t="s">
        <v>91</v>
      </c>
      <c r="Z10703" t="s">
        <v>91</v>
      </c>
      <c r="AA10703" t="s">
        <v>147</v>
      </c>
      <c r="AB10703" t="s">
        <v>629</v>
      </c>
      <c r="AC10703" t="s">
        <v>94</v>
      </c>
      <c r="AD10703" t="s">
        <v>57706</v>
      </c>
      <c r="AE10703" t="s">
        <v>110605</v>
      </c>
      <c r="AF10703" t="s">
        <v>323</v>
      </c>
      <c r="AG10703" t="s">
        <v>98</v>
      </c>
      <c r="AH10703">
        <v>5</v>
      </c>
      <c r="AI10703" t="s">
        <v>94</v>
      </c>
      <c r="AJ10703" t="s">
        <v>99</v>
      </c>
      <c r="AK10703">
        <v>3</v>
      </c>
      <c r="AL10703">
        <v>3</v>
      </c>
      <c r="AM10703" t="s">
        <v>110606</v>
      </c>
      <c r="AN10703" t="s">
        <v>69402</v>
      </c>
      <c r="AO10703">
        <v>10</v>
      </c>
      <c r="AP10703">
        <v>20</v>
      </c>
      <c r="AQ10703">
        <v>10</v>
      </c>
      <c r="AR10703">
        <v>10</v>
      </c>
      <c r="AS10703">
        <v>20</v>
      </c>
      <c r="AT10703">
        <v>20</v>
      </c>
      <c r="AU10703" t="s">
        <v>425</v>
      </c>
      <c r="AV10703" t="s">
        <v>2114</v>
      </c>
      <c r="AW10703" t="s">
        <v>94</v>
      </c>
      <c r="AX10703" t="s">
        <v>91</v>
      </c>
      <c r="AY10703">
        <v>6</v>
      </c>
      <c r="AZ10703">
        <v>13</v>
      </c>
      <c r="BA10703">
        <v>13</v>
      </c>
      <c r="BB10703">
        <v>13</v>
      </c>
      <c r="BC10703" s="1">
        <v>44736</v>
      </c>
      <c r="BD10703">
        <v>0</v>
      </c>
      <c r="BE10703">
        <v>0</v>
      </c>
      <c r="BF10703">
        <v>0</v>
      </c>
      <c r="BG10703" s="1"/>
      <c r="BH10703" s="1"/>
      <c r="BI10703" t="s">
        <v>94</v>
      </c>
      <c r="BJ10703" t="s">
        <v>94</v>
      </c>
      <c r="BK10703" t="s">
        <v>94</v>
      </c>
      <c r="BL10703" t="s">
        <v>94</v>
      </c>
      <c r="BM10703" t="s">
        <v>94</v>
      </c>
      <c r="BN10703" t="s">
        <v>94</v>
      </c>
      <c r="BO10703" t="s">
        <v>94</v>
      </c>
      <c r="BP10703" t="s">
        <v>94</v>
      </c>
      <c r="BQ10703" t="s">
        <v>86</v>
      </c>
      <c r="BR10703">
        <v>1</v>
      </c>
      <c r="BS10703">
        <v>1</v>
      </c>
      <c r="BT10703">
        <v>0</v>
      </c>
      <c r="BU10703">
        <v>0</v>
      </c>
      <c r="BV10703" t="s">
        <v>94</v>
      </c>
    </row>
    <row r="10704" spans="1:74" x14ac:dyDescent="0.2">
      <c r="A10704">
        <v>6.1352258315357517E+17</v>
      </c>
      <c r="B10704" t="s">
        <v>110607</v>
      </c>
      <c r="C10704">
        <v>20220624204326</v>
      </c>
      <c r="D10704" s="1">
        <v>44736</v>
      </c>
      <c r="E10704" t="s">
        <v>110608</v>
      </c>
      <c r="F10704" t="s">
        <v>110609</v>
      </c>
      <c r="G10704" t="s">
        <v>110610</v>
      </c>
      <c r="H10704" t="s">
        <v>110611</v>
      </c>
      <c r="I10704">
        <v>16539396</v>
      </c>
      <c r="J10704" t="s">
        <v>110612</v>
      </c>
      <c r="K10704" t="s">
        <v>1608</v>
      </c>
      <c r="L10704" s="1">
        <v>41798</v>
      </c>
      <c r="M10704" t="s">
        <v>147</v>
      </c>
      <c r="N10704" t="s">
        <v>110613</v>
      </c>
      <c r="O10704" t="s">
        <v>216</v>
      </c>
      <c r="P10704" t="s">
        <v>120</v>
      </c>
      <c r="Q10704" t="s">
        <v>296</v>
      </c>
      <c r="R10704" t="s">
        <v>86</v>
      </c>
      <c r="S10704" t="s">
        <v>110614</v>
      </c>
      <c r="T10704" t="s">
        <v>110615</v>
      </c>
      <c r="U10704" t="s">
        <v>94</v>
      </c>
      <c r="V10704">
        <v>1</v>
      </c>
      <c r="W10704">
        <v>1</v>
      </c>
      <c r="X10704" t="s">
        <v>152</v>
      </c>
      <c r="Y10704" t="s">
        <v>91</v>
      </c>
      <c r="Z10704" t="s">
        <v>91</v>
      </c>
      <c r="AA10704" t="s">
        <v>147</v>
      </c>
      <c r="AB10704" t="s">
        <v>178</v>
      </c>
      <c r="AC10704" t="s">
        <v>94</v>
      </c>
      <c r="AD10704" t="s">
        <v>110616</v>
      </c>
      <c r="AE10704" t="s">
        <v>110617</v>
      </c>
      <c r="AF10704" t="s">
        <v>323</v>
      </c>
      <c r="AG10704" t="s">
        <v>98</v>
      </c>
      <c r="AH10704">
        <v>5</v>
      </c>
      <c r="AI10704" t="s">
        <v>94</v>
      </c>
      <c r="AJ10704" t="s">
        <v>156</v>
      </c>
      <c r="AK10704">
        <v>3</v>
      </c>
      <c r="AL10704">
        <v>4</v>
      </c>
      <c r="AM10704" t="s">
        <v>110618</v>
      </c>
      <c r="AN10704" t="s">
        <v>281</v>
      </c>
      <c r="AO10704">
        <v>3</v>
      </c>
      <c r="AP10704">
        <v>365</v>
      </c>
      <c r="AQ10704">
        <v>3</v>
      </c>
      <c r="AR10704">
        <v>3</v>
      </c>
      <c r="AS10704">
        <v>365</v>
      </c>
      <c r="AT10704">
        <v>365</v>
      </c>
      <c r="AU10704" t="s">
        <v>102</v>
      </c>
      <c r="AV10704" t="s">
        <v>224</v>
      </c>
      <c r="AW10704" t="s">
        <v>94</v>
      </c>
      <c r="AX10704" t="s">
        <v>91</v>
      </c>
      <c r="AY10704">
        <v>1</v>
      </c>
      <c r="AZ10704">
        <v>1</v>
      </c>
      <c r="BA10704">
        <v>1</v>
      </c>
      <c r="BB10704">
        <v>9</v>
      </c>
      <c r="BC10704" s="1">
        <v>44736</v>
      </c>
      <c r="BD10704">
        <v>0</v>
      </c>
      <c r="BE10704">
        <v>0</v>
      </c>
      <c r="BF10704">
        <v>0</v>
      </c>
      <c r="BG10704" s="1"/>
      <c r="BH10704" s="1"/>
      <c r="BI10704" t="s">
        <v>94</v>
      </c>
      <c r="BJ10704" t="s">
        <v>94</v>
      </c>
      <c r="BK10704" t="s">
        <v>94</v>
      </c>
      <c r="BL10704" t="s">
        <v>94</v>
      </c>
      <c r="BM10704" t="s">
        <v>94</v>
      </c>
      <c r="BN10704" t="s">
        <v>94</v>
      </c>
      <c r="BO10704" t="s">
        <v>94</v>
      </c>
      <c r="BP10704" t="s">
        <v>94</v>
      </c>
      <c r="BQ10704" t="s">
        <v>86</v>
      </c>
      <c r="BR10704">
        <v>1</v>
      </c>
      <c r="BS10704">
        <v>1</v>
      </c>
      <c r="BT10704">
        <v>0</v>
      </c>
      <c r="BU10704">
        <v>0</v>
      </c>
      <c r="BV10704" t="s">
        <v>94</v>
      </c>
    </row>
    <row r="10705" spans="1:74" x14ac:dyDescent="0.2">
      <c r="A10705">
        <v>6.1354380109480678E+17</v>
      </c>
      <c r="B10705" t="s">
        <v>110619</v>
      </c>
      <c r="C10705">
        <v>20220624204326</v>
      </c>
      <c r="D10705" s="1">
        <v>44737</v>
      </c>
      <c r="E10705" t="s">
        <v>110620</v>
      </c>
      <c r="F10705" t="s">
        <v>110621</v>
      </c>
      <c r="G10705" t="s">
        <v>110622</v>
      </c>
      <c r="H10705" t="s">
        <v>110623</v>
      </c>
      <c r="I10705">
        <v>2099263</v>
      </c>
      <c r="J10705" t="s">
        <v>110624</v>
      </c>
      <c r="K10705" t="s">
        <v>59188</v>
      </c>
      <c r="L10705" s="1">
        <v>41008</v>
      </c>
      <c r="M10705" t="s">
        <v>147</v>
      </c>
      <c r="N10705" t="s">
        <v>110625</v>
      </c>
      <c r="O10705" t="s">
        <v>216</v>
      </c>
      <c r="P10705" t="s">
        <v>120</v>
      </c>
      <c r="Q10705" t="s">
        <v>120</v>
      </c>
      <c r="R10705" t="s">
        <v>86</v>
      </c>
      <c r="S10705" t="s">
        <v>110626</v>
      </c>
      <c r="T10705" t="s">
        <v>110627</v>
      </c>
      <c r="U10705" t="s">
        <v>94</v>
      </c>
      <c r="V10705">
        <v>0</v>
      </c>
      <c r="W10705">
        <v>0</v>
      </c>
      <c r="X10705" t="s">
        <v>90</v>
      </c>
      <c r="Y10705" t="s">
        <v>91</v>
      </c>
      <c r="Z10705" t="s">
        <v>91</v>
      </c>
      <c r="AA10705" t="s">
        <v>147</v>
      </c>
      <c r="AB10705" t="s">
        <v>239</v>
      </c>
      <c r="AC10705" t="s">
        <v>94</v>
      </c>
      <c r="AD10705" t="s">
        <v>110628</v>
      </c>
      <c r="AE10705" t="s">
        <v>110629</v>
      </c>
      <c r="AF10705" t="s">
        <v>323</v>
      </c>
      <c r="AG10705" t="s">
        <v>98</v>
      </c>
      <c r="AH10705">
        <v>3</v>
      </c>
      <c r="AI10705" t="s">
        <v>94</v>
      </c>
      <c r="AJ10705" t="s">
        <v>99</v>
      </c>
      <c r="AK10705">
        <v>1</v>
      </c>
      <c r="AM10705" t="s">
        <v>88325</v>
      </c>
      <c r="AN10705" t="s">
        <v>896</v>
      </c>
      <c r="AO10705">
        <v>1</v>
      </c>
      <c r="AP10705">
        <v>7</v>
      </c>
      <c r="AQ10705">
        <v>1</v>
      </c>
      <c r="AR10705">
        <v>1</v>
      </c>
      <c r="AS10705">
        <v>7</v>
      </c>
      <c r="AT10705">
        <v>7</v>
      </c>
      <c r="AU10705" t="s">
        <v>616</v>
      </c>
      <c r="AV10705" t="s">
        <v>597</v>
      </c>
      <c r="AW10705" t="s">
        <v>94</v>
      </c>
      <c r="AX10705" t="s">
        <v>91</v>
      </c>
      <c r="AY10705">
        <v>1</v>
      </c>
      <c r="AZ10705">
        <v>10</v>
      </c>
      <c r="BA10705">
        <v>10</v>
      </c>
      <c r="BB10705">
        <v>154</v>
      </c>
      <c r="BC10705" s="1">
        <v>44737</v>
      </c>
      <c r="BD10705">
        <v>0</v>
      </c>
      <c r="BE10705">
        <v>0</v>
      </c>
      <c r="BF10705">
        <v>0</v>
      </c>
      <c r="BG10705" s="1"/>
      <c r="BH10705" s="1"/>
      <c r="BI10705" t="s">
        <v>94</v>
      </c>
      <c r="BJ10705" t="s">
        <v>94</v>
      </c>
      <c r="BK10705" t="s">
        <v>94</v>
      </c>
      <c r="BL10705" t="s">
        <v>94</v>
      </c>
      <c r="BM10705" t="s">
        <v>94</v>
      </c>
      <c r="BN10705" t="s">
        <v>94</v>
      </c>
      <c r="BO10705" t="s">
        <v>94</v>
      </c>
      <c r="BP10705" t="s">
        <v>94</v>
      </c>
      <c r="BQ10705" t="s">
        <v>91</v>
      </c>
      <c r="BR10705">
        <v>1</v>
      </c>
      <c r="BS10705">
        <v>1</v>
      </c>
      <c r="BT10705">
        <v>0</v>
      </c>
      <c r="BU10705">
        <v>0</v>
      </c>
      <c r="BV10705" t="s">
        <v>94</v>
      </c>
    </row>
    <row r="10706" spans="1:74" x14ac:dyDescent="0.2">
      <c r="A10706">
        <v>6.1355458109972902E+17</v>
      </c>
      <c r="B10706" t="s">
        <v>110630</v>
      </c>
      <c r="C10706">
        <v>20220624204326</v>
      </c>
      <c r="D10706" s="1">
        <v>44737</v>
      </c>
      <c r="E10706" t="s">
        <v>110631</v>
      </c>
      <c r="F10706" t="s">
        <v>110632</v>
      </c>
      <c r="G10706" t="s">
        <v>110633</v>
      </c>
      <c r="H10706" t="s">
        <v>110634</v>
      </c>
      <c r="I10706">
        <v>9324205</v>
      </c>
      <c r="J10706" t="s">
        <v>110635</v>
      </c>
      <c r="K10706" t="s">
        <v>2221</v>
      </c>
      <c r="L10706" s="1">
        <v>41556</v>
      </c>
      <c r="M10706" t="s">
        <v>193</v>
      </c>
      <c r="N10706" t="s">
        <v>110636</v>
      </c>
      <c r="O10706" t="s">
        <v>119</v>
      </c>
      <c r="P10706" t="s">
        <v>120</v>
      </c>
      <c r="Q10706" t="s">
        <v>195</v>
      </c>
      <c r="R10706" t="s">
        <v>86</v>
      </c>
      <c r="S10706" t="s">
        <v>110637</v>
      </c>
      <c r="T10706" t="s">
        <v>110638</v>
      </c>
      <c r="U10706" t="s">
        <v>94</v>
      </c>
      <c r="V10706">
        <v>1</v>
      </c>
      <c r="W10706">
        <v>1</v>
      </c>
      <c r="X10706" t="s">
        <v>90</v>
      </c>
      <c r="Y10706" t="s">
        <v>91</v>
      </c>
      <c r="Z10706" t="s">
        <v>91</v>
      </c>
      <c r="AA10706" t="s">
        <v>147</v>
      </c>
      <c r="AB10706" t="s">
        <v>93</v>
      </c>
      <c r="AC10706" t="s">
        <v>94</v>
      </c>
      <c r="AD10706" t="s">
        <v>17382</v>
      </c>
      <c r="AE10706" t="s">
        <v>110639</v>
      </c>
      <c r="AF10706" t="s">
        <v>323</v>
      </c>
      <c r="AG10706" t="s">
        <v>98</v>
      </c>
      <c r="AH10706">
        <v>4</v>
      </c>
      <c r="AI10706" t="s">
        <v>94</v>
      </c>
      <c r="AJ10706" t="s">
        <v>128</v>
      </c>
      <c r="AK10706">
        <v>2</v>
      </c>
      <c r="AL10706">
        <v>3</v>
      </c>
      <c r="AM10706" t="s">
        <v>110640</v>
      </c>
      <c r="AN10706" t="s">
        <v>358</v>
      </c>
      <c r="AO10706">
        <v>6</v>
      </c>
      <c r="AP10706">
        <v>22</v>
      </c>
      <c r="AQ10706">
        <v>6</v>
      </c>
      <c r="AR10706">
        <v>7</v>
      </c>
      <c r="AS10706">
        <v>1125</v>
      </c>
      <c r="AT10706">
        <v>1125</v>
      </c>
      <c r="AU10706" t="s">
        <v>34245</v>
      </c>
      <c r="AV10706" t="s">
        <v>132</v>
      </c>
      <c r="AW10706" t="s">
        <v>94</v>
      </c>
      <c r="AX10706" t="s">
        <v>91</v>
      </c>
      <c r="AY10706">
        <v>0</v>
      </c>
      <c r="AZ10706">
        <v>0</v>
      </c>
      <c r="BA10706">
        <v>0</v>
      </c>
      <c r="BB10706">
        <v>267</v>
      </c>
      <c r="BC10706" s="1">
        <v>44737</v>
      </c>
      <c r="BD10706">
        <v>0</v>
      </c>
      <c r="BE10706">
        <v>0</v>
      </c>
      <c r="BF10706">
        <v>0</v>
      </c>
      <c r="BG10706" s="1"/>
      <c r="BH10706" s="1"/>
      <c r="BI10706" t="s">
        <v>94</v>
      </c>
      <c r="BJ10706" t="s">
        <v>94</v>
      </c>
      <c r="BK10706" t="s">
        <v>94</v>
      </c>
      <c r="BL10706" t="s">
        <v>94</v>
      </c>
      <c r="BM10706" t="s">
        <v>94</v>
      </c>
      <c r="BN10706" t="s">
        <v>94</v>
      </c>
      <c r="BO10706" t="s">
        <v>94</v>
      </c>
      <c r="BP10706" t="s">
        <v>94</v>
      </c>
      <c r="BQ10706" t="s">
        <v>91</v>
      </c>
      <c r="BR10706">
        <v>1</v>
      </c>
      <c r="BS10706">
        <v>1</v>
      </c>
      <c r="BT10706">
        <v>0</v>
      </c>
      <c r="BU10706">
        <v>0</v>
      </c>
      <c r="BV10706" t="s">
        <v>94</v>
      </c>
    </row>
    <row r="10707" spans="1:74" x14ac:dyDescent="0.2">
      <c r="A10707">
        <v>6.1359404732088294E+17</v>
      </c>
      <c r="B10707" t="s">
        <v>110641</v>
      </c>
      <c r="C10707">
        <v>20220624204326</v>
      </c>
      <c r="D10707" s="1">
        <v>44737</v>
      </c>
      <c r="E10707" t="s">
        <v>110642</v>
      </c>
      <c r="F10707" t="s">
        <v>110643</v>
      </c>
      <c r="G10707" t="s">
        <v>110644</v>
      </c>
      <c r="H10707" t="s">
        <v>110645</v>
      </c>
      <c r="I10707">
        <v>270944610</v>
      </c>
      <c r="J10707" t="s">
        <v>68558</v>
      </c>
      <c r="K10707" t="s">
        <v>68559</v>
      </c>
      <c r="L10707" s="1">
        <v>43640</v>
      </c>
      <c r="M10707" t="s">
        <v>336</v>
      </c>
      <c r="N10707" t="s">
        <v>94</v>
      </c>
      <c r="O10707" t="s">
        <v>119</v>
      </c>
      <c r="P10707" t="s">
        <v>6754</v>
      </c>
      <c r="Q10707" t="s">
        <v>6754</v>
      </c>
      <c r="R10707" t="s">
        <v>86</v>
      </c>
      <c r="S10707" t="s">
        <v>68560</v>
      </c>
      <c r="T10707" t="s">
        <v>68561</v>
      </c>
      <c r="U10707" t="s">
        <v>124</v>
      </c>
      <c r="V10707">
        <v>10</v>
      </c>
      <c r="W10707">
        <v>10</v>
      </c>
      <c r="X10707" t="s">
        <v>90</v>
      </c>
      <c r="Y10707" t="s">
        <v>91</v>
      </c>
      <c r="Z10707" t="s">
        <v>91</v>
      </c>
      <c r="AA10707" t="s">
        <v>147</v>
      </c>
      <c r="AB10707" t="s">
        <v>124</v>
      </c>
      <c r="AC10707" t="s">
        <v>94</v>
      </c>
      <c r="AD10707" t="s">
        <v>90428</v>
      </c>
      <c r="AE10707" t="s">
        <v>110646</v>
      </c>
      <c r="AF10707" t="s">
        <v>13844</v>
      </c>
      <c r="AG10707" t="s">
        <v>492</v>
      </c>
      <c r="AH10707">
        <v>8</v>
      </c>
      <c r="AI10707" t="s">
        <v>94</v>
      </c>
      <c r="AJ10707" t="s">
        <v>575</v>
      </c>
      <c r="AK10707">
        <v>1</v>
      </c>
      <c r="AL10707">
        <v>4</v>
      </c>
      <c r="AM10707" t="s">
        <v>110647</v>
      </c>
      <c r="AN10707" t="s">
        <v>11870</v>
      </c>
      <c r="AO10707">
        <v>1</v>
      </c>
      <c r="AP10707">
        <v>365</v>
      </c>
      <c r="AQ10707">
        <v>1</v>
      </c>
      <c r="AR10707">
        <v>1</v>
      </c>
      <c r="AS10707">
        <v>365</v>
      </c>
      <c r="AT10707">
        <v>365</v>
      </c>
      <c r="AU10707" t="s">
        <v>616</v>
      </c>
      <c r="AV10707" t="s">
        <v>224</v>
      </c>
      <c r="AW10707" t="s">
        <v>94</v>
      </c>
      <c r="AX10707" t="s">
        <v>91</v>
      </c>
      <c r="AY10707">
        <v>0</v>
      </c>
      <c r="AZ10707">
        <v>0</v>
      </c>
      <c r="BA10707">
        <v>0</v>
      </c>
      <c r="BB10707">
        <v>0</v>
      </c>
      <c r="BC10707" s="1">
        <v>44737</v>
      </c>
      <c r="BD10707">
        <v>2</v>
      </c>
      <c r="BE10707">
        <v>2</v>
      </c>
      <c r="BF10707">
        <v>1</v>
      </c>
      <c r="BG10707" s="1">
        <v>44696</v>
      </c>
      <c r="BH10707" s="1">
        <v>44710</v>
      </c>
      <c r="BI10707" t="s">
        <v>183</v>
      </c>
      <c r="BJ10707" t="s">
        <v>183</v>
      </c>
      <c r="BK10707" t="s">
        <v>204</v>
      </c>
      <c r="BL10707" t="s">
        <v>204</v>
      </c>
      <c r="BM10707" t="s">
        <v>183</v>
      </c>
      <c r="BN10707" t="s">
        <v>183</v>
      </c>
      <c r="BO10707" t="s">
        <v>183</v>
      </c>
      <c r="BP10707" t="s">
        <v>94</v>
      </c>
      <c r="BQ10707" t="s">
        <v>91</v>
      </c>
      <c r="BR10707">
        <v>10</v>
      </c>
      <c r="BS10707">
        <v>0</v>
      </c>
      <c r="BT10707">
        <v>1</v>
      </c>
      <c r="BU10707">
        <v>1</v>
      </c>
      <c r="BV10707" t="s">
        <v>14734</v>
      </c>
    </row>
    <row r="10708" spans="1:74" x14ac:dyDescent="0.2">
      <c r="A10708">
        <v>6.1360281663741453E+17</v>
      </c>
      <c r="B10708" t="s">
        <v>110648</v>
      </c>
      <c r="C10708">
        <v>20220624204326</v>
      </c>
      <c r="D10708" s="1">
        <v>44737</v>
      </c>
      <c r="E10708" t="s">
        <v>45866</v>
      </c>
      <c r="F10708" t="s">
        <v>110649</v>
      </c>
      <c r="G10708" t="s">
        <v>94</v>
      </c>
      <c r="H10708" t="s">
        <v>110650</v>
      </c>
      <c r="I10708">
        <v>110827814</v>
      </c>
      <c r="J10708" t="s">
        <v>110651</v>
      </c>
      <c r="K10708" t="s">
        <v>31534</v>
      </c>
      <c r="L10708" s="1">
        <v>42745</v>
      </c>
      <c r="M10708" t="s">
        <v>81</v>
      </c>
      <c r="N10708" t="s">
        <v>94</v>
      </c>
      <c r="O10708" t="s">
        <v>216</v>
      </c>
      <c r="P10708" t="s">
        <v>1029</v>
      </c>
      <c r="Q10708" t="s">
        <v>1725</v>
      </c>
      <c r="R10708" t="s">
        <v>86</v>
      </c>
      <c r="S10708" t="s">
        <v>110652</v>
      </c>
      <c r="T10708" t="s">
        <v>110653</v>
      </c>
      <c r="U10708" t="s">
        <v>94</v>
      </c>
      <c r="V10708">
        <v>0</v>
      </c>
      <c r="W10708">
        <v>0</v>
      </c>
      <c r="X10708" t="s">
        <v>611</v>
      </c>
      <c r="Y10708" t="s">
        <v>91</v>
      </c>
      <c r="Z10708" t="s">
        <v>91</v>
      </c>
      <c r="AA10708" t="s">
        <v>94</v>
      </c>
      <c r="AB10708" t="s">
        <v>239</v>
      </c>
      <c r="AC10708" t="s">
        <v>94</v>
      </c>
      <c r="AD10708" t="s">
        <v>13771</v>
      </c>
      <c r="AE10708" t="s">
        <v>35876</v>
      </c>
      <c r="AF10708" t="s">
        <v>323</v>
      </c>
      <c r="AG10708" t="s">
        <v>98</v>
      </c>
      <c r="AH10708">
        <v>2</v>
      </c>
      <c r="AI10708" t="s">
        <v>94</v>
      </c>
      <c r="AJ10708" t="s">
        <v>99</v>
      </c>
      <c r="AK10708">
        <v>1</v>
      </c>
      <c r="AL10708">
        <v>1</v>
      </c>
      <c r="AM10708" t="s">
        <v>110654</v>
      </c>
      <c r="AN10708" t="s">
        <v>896</v>
      </c>
      <c r="AO10708">
        <v>1</v>
      </c>
      <c r="AP10708">
        <v>1125</v>
      </c>
      <c r="AQ10708">
        <v>1</v>
      </c>
      <c r="AR10708">
        <v>1</v>
      </c>
      <c r="AS10708">
        <v>1125</v>
      </c>
      <c r="AT10708">
        <v>1125</v>
      </c>
      <c r="AU10708" t="s">
        <v>616</v>
      </c>
      <c r="AV10708" t="s">
        <v>132</v>
      </c>
      <c r="AW10708" t="s">
        <v>94</v>
      </c>
      <c r="AX10708" t="s">
        <v>91</v>
      </c>
      <c r="AY10708">
        <v>14</v>
      </c>
      <c r="AZ10708">
        <v>25</v>
      </c>
      <c r="BA10708">
        <v>47</v>
      </c>
      <c r="BB10708">
        <v>103</v>
      </c>
      <c r="BC10708" s="1">
        <v>44737</v>
      </c>
      <c r="BD10708">
        <v>1</v>
      </c>
      <c r="BE10708">
        <v>1</v>
      </c>
      <c r="BF10708">
        <v>1</v>
      </c>
      <c r="BG10708" s="1">
        <v>44729</v>
      </c>
      <c r="BH10708" s="1">
        <v>44729</v>
      </c>
      <c r="BI10708" t="s">
        <v>183</v>
      </c>
      <c r="BJ10708" t="s">
        <v>183</v>
      </c>
      <c r="BK10708" t="s">
        <v>183</v>
      </c>
      <c r="BL10708" t="s">
        <v>183</v>
      </c>
      <c r="BM10708" t="s">
        <v>183</v>
      </c>
      <c r="BN10708" t="s">
        <v>183</v>
      </c>
      <c r="BO10708" t="s">
        <v>183</v>
      </c>
      <c r="BP10708" t="s">
        <v>94</v>
      </c>
      <c r="BQ10708" t="s">
        <v>86</v>
      </c>
      <c r="BR10708">
        <v>1</v>
      </c>
      <c r="BS10708">
        <v>1</v>
      </c>
      <c r="BT10708">
        <v>0</v>
      </c>
      <c r="BU10708">
        <v>0</v>
      </c>
      <c r="BV10708" t="s">
        <v>7837</v>
      </c>
    </row>
    <row r="10709" spans="1:74" x14ac:dyDescent="0.2">
      <c r="A10709">
        <v>6.1787629847676378E+17</v>
      </c>
      <c r="B10709" t="s">
        <v>110655</v>
      </c>
      <c r="C10709">
        <v>20220624204326</v>
      </c>
      <c r="D10709" s="1">
        <v>44737</v>
      </c>
      <c r="E10709" t="s">
        <v>110656</v>
      </c>
      <c r="F10709" t="s">
        <v>110657</v>
      </c>
      <c r="G10709" t="s">
        <v>94</v>
      </c>
      <c r="H10709" t="s">
        <v>110658</v>
      </c>
      <c r="I10709">
        <v>133607677</v>
      </c>
      <c r="J10709" t="s">
        <v>110659</v>
      </c>
      <c r="K10709" t="s">
        <v>110660</v>
      </c>
      <c r="L10709" s="1">
        <v>42891</v>
      </c>
      <c r="M10709" t="s">
        <v>2464</v>
      </c>
      <c r="N10709" t="s">
        <v>94</v>
      </c>
      <c r="O10709" t="s">
        <v>83</v>
      </c>
      <c r="P10709" t="s">
        <v>1029</v>
      </c>
      <c r="Q10709" t="s">
        <v>120</v>
      </c>
      <c r="R10709" t="s">
        <v>86</v>
      </c>
      <c r="S10709" t="s">
        <v>110661</v>
      </c>
      <c r="T10709" t="s">
        <v>110662</v>
      </c>
      <c r="U10709" t="s">
        <v>94</v>
      </c>
      <c r="V10709">
        <v>0</v>
      </c>
      <c r="W10709">
        <v>0</v>
      </c>
      <c r="X10709" t="s">
        <v>90</v>
      </c>
      <c r="Y10709" t="s">
        <v>91</v>
      </c>
      <c r="Z10709" t="s">
        <v>91</v>
      </c>
      <c r="AA10709" t="s">
        <v>94</v>
      </c>
      <c r="AB10709" t="s">
        <v>124</v>
      </c>
      <c r="AC10709" t="s">
        <v>94</v>
      </c>
      <c r="AD10709" t="s">
        <v>61729</v>
      </c>
      <c r="AE10709" t="s">
        <v>110663</v>
      </c>
      <c r="AF10709" t="s">
        <v>323</v>
      </c>
      <c r="AG10709" t="s">
        <v>98</v>
      </c>
      <c r="AH10709">
        <v>6</v>
      </c>
      <c r="AI10709" t="s">
        <v>94</v>
      </c>
      <c r="AJ10709" t="s">
        <v>99</v>
      </c>
      <c r="AK10709">
        <v>1</v>
      </c>
      <c r="AL10709">
        <v>3</v>
      </c>
      <c r="AM10709" t="s">
        <v>110664</v>
      </c>
      <c r="AN10709" t="s">
        <v>1558</v>
      </c>
      <c r="AO10709">
        <v>4</v>
      </c>
      <c r="AP10709">
        <v>60</v>
      </c>
      <c r="AQ10709">
        <v>4</v>
      </c>
      <c r="AR10709">
        <v>4</v>
      </c>
      <c r="AS10709">
        <v>60</v>
      </c>
      <c r="AT10709">
        <v>60</v>
      </c>
      <c r="AU10709" t="s">
        <v>131</v>
      </c>
      <c r="AV10709" t="s">
        <v>283</v>
      </c>
      <c r="AW10709" t="s">
        <v>94</v>
      </c>
      <c r="AX10709" t="s">
        <v>91</v>
      </c>
      <c r="AY10709">
        <v>14</v>
      </c>
      <c r="AZ10709">
        <v>28</v>
      </c>
      <c r="BA10709">
        <v>37</v>
      </c>
      <c r="BB10709">
        <v>260</v>
      </c>
      <c r="BC10709" s="1">
        <v>44737</v>
      </c>
      <c r="BD10709">
        <v>0</v>
      </c>
      <c r="BE10709">
        <v>0</v>
      </c>
      <c r="BF10709">
        <v>0</v>
      </c>
      <c r="BG10709" s="1"/>
      <c r="BH10709" s="1"/>
      <c r="BI10709" t="s">
        <v>94</v>
      </c>
      <c r="BJ10709" t="s">
        <v>94</v>
      </c>
      <c r="BK10709" t="s">
        <v>94</v>
      </c>
      <c r="BL10709" t="s">
        <v>94</v>
      </c>
      <c r="BM10709" t="s">
        <v>94</v>
      </c>
      <c r="BN10709" t="s">
        <v>94</v>
      </c>
      <c r="BO10709" t="s">
        <v>94</v>
      </c>
      <c r="BP10709" t="s">
        <v>94</v>
      </c>
      <c r="BQ10709" t="s">
        <v>86</v>
      </c>
      <c r="BR10709">
        <v>1</v>
      </c>
      <c r="BS10709">
        <v>1</v>
      </c>
      <c r="BT10709">
        <v>0</v>
      </c>
      <c r="BU10709">
        <v>0</v>
      </c>
      <c r="BV10709" t="s">
        <v>94</v>
      </c>
    </row>
    <row r="10710" spans="1:74" x14ac:dyDescent="0.2">
      <c r="A10710">
        <v>6.1876620373806093E+17</v>
      </c>
      <c r="B10710" t="s">
        <v>110665</v>
      </c>
      <c r="C10710">
        <v>20220624204326</v>
      </c>
      <c r="D10710" s="1">
        <v>44737</v>
      </c>
      <c r="E10710" t="s">
        <v>110666</v>
      </c>
      <c r="F10710" t="s">
        <v>110667</v>
      </c>
      <c r="G10710" t="s">
        <v>94</v>
      </c>
      <c r="H10710" t="s">
        <v>110668</v>
      </c>
      <c r="I10710">
        <v>176565447</v>
      </c>
      <c r="J10710" t="s">
        <v>110669</v>
      </c>
      <c r="K10710" t="s">
        <v>2851</v>
      </c>
      <c r="L10710" s="1">
        <v>43163</v>
      </c>
      <c r="M10710" t="s">
        <v>147</v>
      </c>
      <c r="N10710" t="s">
        <v>110670</v>
      </c>
      <c r="O10710" t="s">
        <v>216</v>
      </c>
      <c r="P10710" t="s">
        <v>120</v>
      </c>
      <c r="Q10710" t="s">
        <v>318</v>
      </c>
      <c r="R10710" t="s">
        <v>86</v>
      </c>
      <c r="S10710" t="s">
        <v>110671</v>
      </c>
      <c r="T10710" t="s">
        <v>110672</v>
      </c>
      <c r="U10710" t="s">
        <v>94</v>
      </c>
      <c r="V10710">
        <v>0</v>
      </c>
      <c r="W10710">
        <v>0</v>
      </c>
      <c r="X10710" t="s">
        <v>90</v>
      </c>
      <c r="Y10710" t="s">
        <v>91</v>
      </c>
      <c r="Z10710" t="s">
        <v>91</v>
      </c>
      <c r="AA10710" t="s">
        <v>94</v>
      </c>
      <c r="AB10710" t="s">
        <v>93</v>
      </c>
      <c r="AC10710" t="s">
        <v>94</v>
      </c>
      <c r="AD10710" t="s">
        <v>77028</v>
      </c>
      <c r="AE10710" t="s">
        <v>7314</v>
      </c>
      <c r="AF10710" t="s">
        <v>323</v>
      </c>
      <c r="AG10710" t="s">
        <v>98</v>
      </c>
      <c r="AH10710">
        <v>4</v>
      </c>
      <c r="AI10710" t="s">
        <v>94</v>
      </c>
      <c r="AJ10710" t="s">
        <v>99</v>
      </c>
      <c r="AK10710">
        <v>2</v>
      </c>
      <c r="AL10710">
        <v>2</v>
      </c>
      <c r="AM10710" t="s">
        <v>110673</v>
      </c>
      <c r="AN10710" t="s">
        <v>1558</v>
      </c>
      <c r="AO10710">
        <v>1</v>
      </c>
      <c r="AP10710">
        <v>365</v>
      </c>
      <c r="AQ10710">
        <v>1</v>
      </c>
      <c r="AR10710">
        <v>2</v>
      </c>
      <c r="AS10710">
        <v>365</v>
      </c>
      <c r="AT10710">
        <v>365</v>
      </c>
      <c r="AU10710" t="s">
        <v>616</v>
      </c>
      <c r="AV10710" t="s">
        <v>224</v>
      </c>
      <c r="AW10710" t="s">
        <v>94</v>
      </c>
      <c r="AX10710" t="s">
        <v>91</v>
      </c>
      <c r="AY10710">
        <v>24</v>
      </c>
      <c r="AZ10710">
        <v>25</v>
      </c>
      <c r="BA10710">
        <v>25</v>
      </c>
      <c r="BB10710">
        <v>25</v>
      </c>
      <c r="BC10710" s="1">
        <v>44737</v>
      </c>
      <c r="BD10710">
        <v>2</v>
      </c>
      <c r="BE10710">
        <v>2</v>
      </c>
      <c r="BF10710">
        <v>1</v>
      </c>
      <c r="BG10710" s="1">
        <v>44696</v>
      </c>
      <c r="BH10710" s="1">
        <v>44729</v>
      </c>
      <c r="BI10710" t="s">
        <v>183</v>
      </c>
      <c r="BJ10710" t="s">
        <v>183</v>
      </c>
      <c r="BK10710" t="s">
        <v>183</v>
      </c>
      <c r="BL10710" t="s">
        <v>183</v>
      </c>
      <c r="BM10710" t="s">
        <v>183</v>
      </c>
      <c r="BN10710" t="s">
        <v>183</v>
      </c>
      <c r="BO10710" t="s">
        <v>183</v>
      </c>
      <c r="BP10710" t="s">
        <v>94</v>
      </c>
      <c r="BQ10710" t="s">
        <v>86</v>
      </c>
      <c r="BR10710">
        <v>1</v>
      </c>
      <c r="BS10710">
        <v>1</v>
      </c>
      <c r="BT10710">
        <v>0</v>
      </c>
      <c r="BU10710">
        <v>0</v>
      </c>
      <c r="BV10710" t="s">
        <v>14734</v>
      </c>
    </row>
    <row r="10711" spans="1:74" x14ac:dyDescent="0.2">
      <c r="A10711">
        <v>6.1879392157619686E+17</v>
      </c>
      <c r="B10711" t="s">
        <v>110674</v>
      </c>
      <c r="C10711">
        <v>20220624204326</v>
      </c>
      <c r="D10711" s="1">
        <v>44737</v>
      </c>
      <c r="E10711" t="s">
        <v>110675</v>
      </c>
      <c r="F10711" t="s">
        <v>110676</v>
      </c>
      <c r="G10711" t="s">
        <v>94</v>
      </c>
      <c r="H10711" t="s">
        <v>110677</v>
      </c>
      <c r="I10711">
        <v>29377209</v>
      </c>
      <c r="J10711" t="s">
        <v>110678</v>
      </c>
      <c r="K10711" t="s">
        <v>8490</v>
      </c>
      <c r="L10711" s="1">
        <v>42078</v>
      </c>
      <c r="M10711" t="s">
        <v>147</v>
      </c>
      <c r="N10711" t="s">
        <v>94</v>
      </c>
      <c r="O10711" t="s">
        <v>216</v>
      </c>
      <c r="P10711" t="s">
        <v>120</v>
      </c>
      <c r="Q10711" t="s">
        <v>590</v>
      </c>
      <c r="R10711" t="s">
        <v>86</v>
      </c>
      <c r="S10711" t="s">
        <v>110679</v>
      </c>
      <c r="T10711" t="s">
        <v>110680</v>
      </c>
      <c r="U10711" t="s">
        <v>94</v>
      </c>
      <c r="V10711">
        <v>0</v>
      </c>
      <c r="W10711">
        <v>0</v>
      </c>
      <c r="X10711" t="s">
        <v>611</v>
      </c>
      <c r="Y10711" t="s">
        <v>91</v>
      </c>
      <c r="Z10711" t="s">
        <v>91</v>
      </c>
      <c r="AA10711" t="s">
        <v>94</v>
      </c>
      <c r="AB10711" t="s">
        <v>93</v>
      </c>
      <c r="AC10711" t="s">
        <v>94</v>
      </c>
      <c r="AD10711" t="s">
        <v>110681</v>
      </c>
      <c r="AE10711" t="s">
        <v>110682</v>
      </c>
      <c r="AF10711" t="s">
        <v>323</v>
      </c>
      <c r="AG10711" t="s">
        <v>98</v>
      </c>
      <c r="AH10711">
        <v>4</v>
      </c>
      <c r="AI10711" t="s">
        <v>94</v>
      </c>
      <c r="AJ10711" t="s">
        <v>99</v>
      </c>
      <c r="AK10711">
        <v>2</v>
      </c>
      <c r="AL10711">
        <v>2</v>
      </c>
      <c r="AM10711" t="s">
        <v>110683</v>
      </c>
      <c r="AN10711" t="s">
        <v>110684</v>
      </c>
      <c r="AO10711">
        <v>2</v>
      </c>
      <c r="AP10711">
        <v>1125</v>
      </c>
      <c r="AQ10711">
        <v>2</v>
      </c>
      <c r="AR10711">
        <v>2</v>
      </c>
      <c r="AS10711">
        <v>1125</v>
      </c>
      <c r="AT10711">
        <v>1125</v>
      </c>
      <c r="AU10711" t="s">
        <v>305</v>
      </c>
      <c r="AV10711" t="s">
        <v>132</v>
      </c>
      <c r="AW10711" t="s">
        <v>94</v>
      </c>
      <c r="AX10711" t="s">
        <v>91</v>
      </c>
      <c r="AY10711">
        <v>0</v>
      </c>
      <c r="AZ10711">
        <v>0</v>
      </c>
      <c r="BA10711">
        <v>0</v>
      </c>
      <c r="BB10711">
        <v>175</v>
      </c>
      <c r="BC10711" s="1">
        <v>44737</v>
      </c>
      <c r="BD10711">
        <v>7</v>
      </c>
      <c r="BE10711">
        <v>7</v>
      </c>
      <c r="BF10711">
        <v>5</v>
      </c>
      <c r="BG10711" s="1">
        <v>44690</v>
      </c>
      <c r="BH10711" s="1">
        <v>44729</v>
      </c>
      <c r="BI10711" t="s">
        <v>106</v>
      </c>
      <c r="BJ10711" t="s">
        <v>227</v>
      </c>
      <c r="BK10711" t="s">
        <v>106</v>
      </c>
      <c r="BL10711" t="s">
        <v>106</v>
      </c>
      <c r="BM10711" t="s">
        <v>245</v>
      </c>
      <c r="BN10711" t="s">
        <v>183</v>
      </c>
      <c r="BO10711" t="s">
        <v>227</v>
      </c>
      <c r="BP10711" t="s">
        <v>94</v>
      </c>
      <c r="BQ10711" t="s">
        <v>86</v>
      </c>
      <c r="BR10711">
        <v>1</v>
      </c>
      <c r="BS10711">
        <v>1</v>
      </c>
      <c r="BT10711">
        <v>0</v>
      </c>
      <c r="BU10711">
        <v>0</v>
      </c>
      <c r="BV10711" t="s">
        <v>203</v>
      </c>
    </row>
    <row r="10712" spans="1:74" x14ac:dyDescent="0.2">
      <c r="A10712">
        <v>6.1881510871913907E+17</v>
      </c>
      <c r="B10712" t="s">
        <v>110685</v>
      </c>
      <c r="C10712">
        <v>20220624204326</v>
      </c>
      <c r="D10712" s="1">
        <v>44737</v>
      </c>
      <c r="E10712" t="s">
        <v>110686</v>
      </c>
      <c r="F10712" t="s">
        <v>110687</v>
      </c>
      <c r="G10712" t="s">
        <v>110688</v>
      </c>
      <c r="H10712" t="s">
        <v>110689</v>
      </c>
      <c r="I10712">
        <v>55877811</v>
      </c>
      <c r="J10712" t="s">
        <v>110690</v>
      </c>
      <c r="K10712" t="s">
        <v>6180</v>
      </c>
      <c r="L10712" s="1">
        <v>42393</v>
      </c>
      <c r="M10712" t="s">
        <v>193</v>
      </c>
      <c r="N10712" t="s">
        <v>94</v>
      </c>
      <c r="O10712" t="s">
        <v>216</v>
      </c>
      <c r="P10712" t="s">
        <v>120</v>
      </c>
      <c r="Q10712" t="s">
        <v>120</v>
      </c>
      <c r="R10712" t="s">
        <v>86</v>
      </c>
      <c r="S10712" t="s">
        <v>110691</v>
      </c>
      <c r="T10712" t="s">
        <v>110692</v>
      </c>
      <c r="U10712" t="s">
        <v>94</v>
      </c>
      <c r="V10712">
        <v>1</v>
      </c>
      <c r="W10712">
        <v>1</v>
      </c>
      <c r="X10712" t="s">
        <v>90</v>
      </c>
      <c r="Y10712" t="s">
        <v>91</v>
      </c>
      <c r="Z10712" t="s">
        <v>91</v>
      </c>
      <c r="AA10712" t="s">
        <v>147</v>
      </c>
      <c r="AB10712" t="s">
        <v>629</v>
      </c>
      <c r="AC10712" t="s">
        <v>94</v>
      </c>
      <c r="AD10712" t="s">
        <v>36683</v>
      </c>
      <c r="AE10712" t="s">
        <v>110693</v>
      </c>
      <c r="AF10712" t="s">
        <v>1121</v>
      </c>
      <c r="AG10712" t="s">
        <v>98</v>
      </c>
      <c r="AH10712">
        <v>10</v>
      </c>
      <c r="AI10712" t="s">
        <v>94</v>
      </c>
      <c r="AJ10712" t="s">
        <v>156</v>
      </c>
      <c r="AK10712">
        <v>5</v>
      </c>
      <c r="AL10712">
        <v>4</v>
      </c>
      <c r="AM10712" t="s">
        <v>110694</v>
      </c>
      <c r="AN10712" t="s">
        <v>31527</v>
      </c>
      <c r="AO10712">
        <v>5</v>
      </c>
      <c r="AP10712">
        <v>365</v>
      </c>
      <c r="AQ10712">
        <v>5</v>
      </c>
      <c r="AR10712">
        <v>5</v>
      </c>
      <c r="AS10712">
        <v>365</v>
      </c>
      <c r="AT10712">
        <v>365</v>
      </c>
      <c r="AU10712" t="s">
        <v>183</v>
      </c>
      <c r="AV10712" t="s">
        <v>224</v>
      </c>
      <c r="AW10712" t="s">
        <v>94</v>
      </c>
      <c r="AX10712" t="s">
        <v>91</v>
      </c>
      <c r="AY10712">
        <v>7</v>
      </c>
      <c r="AZ10712">
        <v>8</v>
      </c>
      <c r="BA10712">
        <v>8</v>
      </c>
      <c r="BB10712">
        <v>8</v>
      </c>
      <c r="BC10712" s="1">
        <v>44737</v>
      </c>
      <c r="BD10712">
        <v>0</v>
      </c>
      <c r="BE10712">
        <v>0</v>
      </c>
      <c r="BF10712">
        <v>0</v>
      </c>
      <c r="BG10712" s="1"/>
      <c r="BH10712" s="1"/>
      <c r="BI10712" t="s">
        <v>94</v>
      </c>
      <c r="BJ10712" t="s">
        <v>94</v>
      </c>
      <c r="BK10712" t="s">
        <v>94</v>
      </c>
      <c r="BL10712" t="s">
        <v>94</v>
      </c>
      <c r="BM10712" t="s">
        <v>94</v>
      </c>
      <c r="BN10712" t="s">
        <v>94</v>
      </c>
      <c r="BO10712" t="s">
        <v>94</v>
      </c>
      <c r="BP10712" t="s">
        <v>94</v>
      </c>
      <c r="BQ10712" t="s">
        <v>86</v>
      </c>
      <c r="BR10712">
        <v>1</v>
      </c>
      <c r="BS10712">
        <v>1</v>
      </c>
      <c r="BT10712">
        <v>0</v>
      </c>
      <c r="BU10712">
        <v>0</v>
      </c>
      <c r="BV10712" t="s">
        <v>94</v>
      </c>
    </row>
    <row r="10713" spans="1:74" x14ac:dyDescent="0.2">
      <c r="A10713">
        <v>6.1363667763991923E+17</v>
      </c>
      <c r="B10713" t="s">
        <v>110695</v>
      </c>
      <c r="C10713">
        <v>20220624204326</v>
      </c>
      <c r="D10713" s="1">
        <v>44736</v>
      </c>
      <c r="E10713" t="s">
        <v>110696</v>
      </c>
      <c r="F10713" t="s">
        <v>110697</v>
      </c>
      <c r="G10713" t="s">
        <v>94</v>
      </c>
      <c r="H10713" t="s">
        <v>110698</v>
      </c>
      <c r="I10713">
        <v>36320114</v>
      </c>
      <c r="J10713" t="s">
        <v>110699</v>
      </c>
      <c r="K10713" t="s">
        <v>1995</v>
      </c>
      <c r="L10713" s="1">
        <v>42176</v>
      </c>
      <c r="M10713" t="s">
        <v>81</v>
      </c>
      <c r="N10713" t="s">
        <v>94</v>
      </c>
      <c r="O10713" t="s">
        <v>119</v>
      </c>
      <c r="P10713" t="s">
        <v>120</v>
      </c>
      <c r="Q10713" t="s">
        <v>756</v>
      </c>
      <c r="R10713" t="s">
        <v>86</v>
      </c>
      <c r="S10713" t="s">
        <v>110700</v>
      </c>
      <c r="T10713" t="s">
        <v>110701</v>
      </c>
      <c r="U10713" t="s">
        <v>94</v>
      </c>
      <c r="V10713">
        <v>0</v>
      </c>
      <c r="W10713">
        <v>0</v>
      </c>
      <c r="X10713" t="s">
        <v>90</v>
      </c>
      <c r="Y10713" t="s">
        <v>91</v>
      </c>
      <c r="Z10713" t="s">
        <v>86</v>
      </c>
      <c r="AA10713" t="s">
        <v>94</v>
      </c>
      <c r="AB10713" t="s">
        <v>239</v>
      </c>
      <c r="AC10713" t="s">
        <v>94</v>
      </c>
      <c r="AD10713" t="s">
        <v>110702</v>
      </c>
      <c r="AE10713" t="s">
        <v>110703</v>
      </c>
      <c r="AF10713" t="s">
        <v>649</v>
      </c>
      <c r="AG10713" t="s">
        <v>492</v>
      </c>
      <c r="AH10713">
        <v>2</v>
      </c>
      <c r="AI10713" t="s">
        <v>94</v>
      </c>
      <c r="AJ10713" t="s">
        <v>1047</v>
      </c>
      <c r="AK10713">
        <v>1</v>
      </c>
      <c r="AL10713">
        <v>1</v>
      </c>
      <c r="AM10713" t="s">
        <v>110704</v>
      </c>
      <c r="AN10713" t="s">
        <v>22641</v>
      </c>
      <c r="AO10713">
        <v>2</v>
      </c>
      <c r="AP10713">
        <v>6</v>
      </c>
      <c r="AQ10713">
        <v>2</v>
      </c>
      <c r="AR10713">
        <v>2</v>
      </c>
      <c r="AS10713">
        <v>6</v>
      </c>
      <c r="AT10713">
        <v>6</v>
      </c>
      <c r="AU10713" t="s">
        <v>305</v>
      </c>
      <c r="AV10713" t="s">
        <v>282</v>
      </c>
      <c r="AW10713" t="s">
        <v>94</v>
      </c>
      <c r="AX10713" t="s">
        <v>91</v>
      </c>
      <c r="AY10713">
        <v>7</v>
      </c>
      <c r="AZ10713">
        <v>13</v>
      </c>
      <c r="BA10713">
        <v>27</v>
      </c>
      <c r="BB10713">
        <v>84</v>
      </c>
      <c r="BC10713" s="1">
        <v>44736</v>
      </c>
      <c r="BD10713">
        <v>4</v>
      </c>
      <c r="BE10713">
        <v>4</v>
      </c>
      <c r="BF10713">
        <v>2</v>
      </c>
      <c r="BG10713" s="1">
        <v>44689</v>
      </c>
      <c r="BH10713" s="1">
        <v>44731</v>
      </c>
      <c r="BI10713" t="s">
        <v>183</v>
      </c>
      <c r="BJ10713" t="s">
        <v>183</v>
      </c>
      <c r="BK10713" t="s">
        <v>183</v>
      </c>
      <c r="BL10713" t="s">
        <v>183</v>
      </c>
      <c r="BM10713" t="s">
        <v>183</v>
      </c>
      <c r="BN10713" t="s">
        <v>183</v>
      </c>
      <c r="BO10713" t="s">
        <v>183</v>
      </c>
      <c r="BP10713" t="s">
        <v>94</v>
      </c>
      <c r="BQ10713" t="s">
        <v>86</v>
      </c>
      <c r="BR10713">
        <v>1</v>
      </c>
      <c r="BS10713">
        <v>0</v>
      </c>
      <c r="BT10713">
        <v>1</v>
      </c>
      <c r="BU10713">
        <v>0</v>
      </c>
      <c r="BV10713" t="s">
        <v>25718</v>
      </c>
    </row>
    <row r="10714" spans="1:74" x14ac:dyDescent="0.2">
      <c r="A10714">
        <v>6.1792328346854093E+17</v>
      </c>
      <c r="B10714" t="s">
        <v>110705</v>
      </c>
      <c r="C10714">
        <v>20220624204326</v>
      </c>
      <c r="D10714" s="1">
        <v>44737</v>
      </c>
      <c r="E10714" t="s">
        <v>110706</v>
      </c>
      <c r="F10714" t="s">
        <v>110707</v>
      </c>
      <c r="G10714" t="s">
        <v>94</v>
      </c>
      <c r="H10714" t="s">
        <v>110708</v>
      </c>
      <c r="I10714">
        <v>10206851</v>
      </c>
      <c r="J10714" t="s">
        <v>110709</v>
      </c>
      <c r="K10714" t="s">
        <v>88860</v>
      </c>
      <c r="L10714" s="1">
        <v>41601</v>
      </c>
      <c r="M10714" t="s">
        <v>147</v>
      </c>
      <c r="N10714" t="s">
        <v>110710</v>
      </c>
      <c r="O10714" t="s">
        <v>83</v>
      </c>
      <c r="P10714" t="s">
        <v>1029</v>
      </c>
      <c r="Q10714" t="s">
        <v>1029</v>
      </c>
      <c r="R10714" t="s">
        <v>86</v>
      </c>
      <c r="S10714" t="s">
        <v>110711</v>
      </c>
      <c r="T10714" t="s">
        <v>110712</v>
      </c>
      <c r="U10714" t="s">
        <v>94</v>
      </c>
      <c r="V10714">
        <v>0</v>
      </c>
      <c r="W10714">
        <v>0</v>
      </c>
      <c r="X10714" t="s">
        <v>90</v>
      </c>
      <c r="Y10714" t="s">
        <v>91</v>
      </c>
      <c r="Z10714" t="s">
        <v>91</v>
      </c>
      <c r="AA10714" t="s">
        <v>94</v>
      </c>
      <c r="AB10714" t="s">
        <v>239</v>
      </c>
      <c r="AC10714" t="s">
        <v>94</v>
      </c>
      <c r="AD10714" t="s">
        <v>105790</v>
      </c>
      <c r="AE10714" t="s">
        <v>110713</v>
      </c>
      <c r="AF10714" t="s">
        <v>323</v>
      </c>
      <c r="AG10714" t="s">
        <v>98</v>
      </c>
      <c r="AH10714">
        <v>4</v>
      </c>
      <c r="AI10714" t="s">
        <v>94</v>
      </c>
      <c r="AJ10714" t="s">
        <v>99</v>
      </c>
      <c r="AK10714">
        <v>2</v>
      </c>
      <c r="AL10714">
        <v>2</v>
      </c>
      <c r="AM10714" t="s">
        <v>66881</v>
      </c>
      <c r="AN10714" t="s">
        <v>410</v>
      </c>
      <c r="AO10714">
        <v>1</v>
      </c>
      <c r="AP10714">
        <v>365</v>
      </c>
      <c r="AQ10714">
        <v>1</v>
      </c>
      <c r="AR10714">
        <v>1</v>
      </c>
      <c r="AS10714">
        <v>365</v>
      </c>
      <c r="AT10714">
        <v>365</v>
      </c>
      <c r="AU10714" t="s">
        <v>616</v>
      </c>
      <c r="AV10714" t="s">
        <v>224</v>
      </c>
      <c r="AW10714" t="s">
        <v>94</v>
      </c>
      <c r="AX10714" t="s">
        <v>91</v>
      </c>
      <c r="AY10714">
        <v>25</v>
      </c>
      <c r="AZ10714">
        <v>55</v>
      </c>
      <c r="BA10714">
        <v>85</v>
      </c>
      <c r="BB10714">
        <v>360</v>
      </c>
      <c r="BC10714" s="1">
        <v>44737</v>
      </c>
      <c r="BD10714">
        <v>5</v>
      </c>
      <c r="BE10714">
        <v>5</v>
      </c>
      <c r="BF10714">
        <v>4</v>
      </c>
      <c r="BG10714" s="1">
        <v>44696</v>
      </c>
      <c r="BH10714" s="1">
        <v>44731</v>
      </c>
      <c r="BI10714" t="s">
        <v>266</v>
      </c>
      <c r="BJ10714" t="s">
        <v>165</v>
      </c>
      <c r="BK10714" t="s">
        <v>16665</v>
      </c>
      <c r="BL10714" t="s">
        <v>183</v>
      </c>
      <c r="BM10714" t="s">
        <v>183</v>
      </c>
      <c r="BN10714" t="s">
        <v>183</v>
      </c>
      <c r="BO10714" t="s">
        <v>165</v>
      </c>
      <c r="BP10714" t="s">
        <v>94</v>
      </c>
      <c r="BQ10714" t="s">
        <v>86</v>
      </c>
      <c r="BR10714">
        <v>1</v>
      </c>
      <c r="BS10714">
        <v>1</v>
      </c>
      <c r="BT10714">
        <v>0</v>
      </c>
      <c r="BU10714">
        <v>0</v>
      </c>
      <c r="BV10714" t="s">
        <v>22981</v>
      </c>
    </row>
    <row r="10715" spans="1:74" x14ac:dyDescent="0.2">
      <c r="A10715">
        <v>6.1367188575840051E+17</v>
      </c>
      <c r="B10715" t="s">
        <v>110714</v>
      </c>
      <c r="C10715">
        <v>20220624204326</v>
      </c>
      <c r="D10715" s="1">
        <v>44736</v>
      </c>
      <c r="E10715" t="s">
        <v>110715</v>
      </c>
      <c r="F10715" t="s">
        <v>110716</v>
      </c>
      <c r="G10715" t="s">
        <v>94</v>
      </c>
      <c r="H10715" t="s">
        <v>110717</v>
      </c>
      <c r="I10715">
        <v>456120197</v>
      </c>
      <c r="J10715" t="s">
        <v>110718</v>
      </c>
      <c r="K10715" t="s">
        <v>11680</v>
      </c>
      <c r="L10715" s="1">
        <v>44677</v>
      </c>
      <c r="M10715" t="s">
        <v>56228</v>
      </c>
      <c r="N10715" t="s">
        <v>94</v>
      </c>
      <c r="O10715" t="s">
        <v>195</v>
      </c>
      <c r="P10715" t="s">
        <v>195</v>
      </c>
      <c r="Q10715" t="s">
        <v>195</v>
      </c>
      <c r="R10715" t="s">
        <v>86</v>
      </c>
      <c r="S10715" t="s">
        <v>110719</v>
      </c>
      <c r="T10715" t="s">
        <v>110720</v>
      </c>
      <c r="U10715" t="s">
        <v>94</v>
      </c>
      <c r="V10715">
        <v>0</v>
      </c>
      <c r="W10715">
        <v>0</v>
      </c>
      <c r="X10715" t="s">
        <v>90</v>
      </c>
      <c r="Y10715" t="s">
        <v>91</v>
      </c>
      <c r="Z10715" t="s">
        <v>91</v>
      </c>
      <c r="AA10715" t="s">
        <v>94</v>
      </c>
      <c r="AB10715" t="s">
        <v>239</v>
      </c>
      <c r="AC10715" t="s">
        <v>94</v>
      </c>
      <c r="AD10715" t="s">
        <v>110721</v>
      </c>
      <c r="AE10715" t="s">
        <v>110722</v>
      </c>
      <c r="AF10715" t="s">
        <v>323</v>
      </c>
      <c r="AG10715" t="s">
        <v>98</v>
      </c>
      <c r="AH10715">
        <v>2</v>
      </c>
      <c r="AI10715" t="s">
        <v>94</v>
      </c>
      <c r="AJ10715" t="s">
        <v>99</v>
      </c>
      <c r="AK10715">
        <v>1</v>
      </c>
      <c r="AL10715">
        <v>1</v>
      </c>
      <c r="AM10715" t="s">
        <v>110723</v>
      </c>
      <c r="AN10715" t="s">
        <v>110724</v>
      </c>
      <c r="AO10715">
        <v>1</v>
      </c>
      <c r="AP10715">
        <v>365</v>
      </c>
      <c r="AQ10715">
        <v>1</v>
      </c>
      <c r="AR10715">
        <v>1</v>
      </c>
      <c r="AS10715">
        <v>365</v>
      </c>
      <c r="AT10715">
        <v>365</v>
      </c>
      <c r="AU10715" t="s">
        <v>616</v>
      </c>
      <c r="AV10715" t="s">
        <v>224</v>
      </c>
      <c r="AW10715" t="s">
        <v>94</v>
      </c>
      <c r="AX10715" t="s">
        <v>91</v>
      </c>
      <c r="AY10715">
        <v>30</v>
      </c>
      <c r="AZ10715">
        <v>60</v>
      </c>
      <c r="BA10715">
        <v>90</v>
      </c>
      <c r="BB10715">
        <v>365</v>
      </c>
      <c r="BC10715" s="1">
        <v>44736</v>
      </c>
      <c r="BD10715">
        <v>0</v>
      </c>
      <c r="BE10715">
        <v>0</v>
      </c>
      <c r="BF10715">
        <v>0</v>
      </c>
      <c r="BG10715" s="1"/>
      <c r="BH10715" s="1"/>
      <c r="BI10715" t="s">
        <v>94</v>
      </c>
      <c r="BJ10715" t="s">
        <v>94</v>
      </c>
      <c r="BK10715" t="s">
        <v>94</v>
      </c>
      <c r="BL10715" t="s">
        <v>94</v>
      </c>
      <c r="BM10715" t="s">
        <v>94</v>
      </c>
      <c r="BN10715" t="s">
        <v>94</v>
      </c>
      <c r="BO10715" t="s">
        <v>94</v>
      </c>
      <c r="BP10715" t="s">
        <v>94</v>
      </c>
      <c r="BQ10715" t="s">
        <v>91</v>
      </c>
      <c r="BR10715">
        <v>1</v>
      </c>
      <c r="BS10715">
        <v>1</v>
      </c>
      <c r="BT10715">
        <v>0</v>
      </c>
      <c r="BU10715">
        <v>0</v>
      </c>
      <c r="BV10715" t="s">
        <v>94</v>
      </c>
    </row>
    <row r="10716" spans="1:74" x14ac:dyDescent="0.2">
      <c r="A10716">
        <v>6.1794588438044403E+17</v>
      </c>
      <c r="B10716" t="s">
        <v>110725</v>
      </c>
      <c r="C10716">
        <v>20220624204326</v>
      </c>
      <c r="D10716" s="1">
        <v>44737</v>
      </c>
      <c r="E10716" t="s">
        <v>110726</v>
      </c>
      <c r="F10716" t="s">
        <v>110727</v>
      </c>
      <c r="G10716" t="s">
        <v>94</v>
      </c>
      <c r="H10716" t="s">
        <v>110728</v>
      </c>
      <c r="I10716">
        <v>457094246</v>
      </c>
      <c r="J10716" t="s">
        <v>110729</v>
      </c>
      <c r="K10716" t="s">
        <v>10040</v>
      </c>
      <c r="L10716" s="1">
        <v>44683</v>
      </c>
      <c r="M10716" t="s">
        <v>71299</v>
      </c>
      <c r="N10716" t="s">
        <v>94</v>
      </c>
      <c r="O10716" t="s">
        <v>216</v>
      </c>
      <c r="P10716" t="s">
        <v>1029</v>
      </c>
      <c r="Q10716" t="s">
        <v>720</v>
      </c>
      <c r="R10716" t="s">
        <v>86</v>
      </c>
      <c r="S10716" t="s">
        <v>110730</v>
      </c>
      <c r="T10716" t="s">
        <v>110731</v>
      </c>
      <c r="U10716" t="s">
        <v>94</v>
      </c>
      <c r="V10716">
        <v>0</v>
      </c>
      <c r="W10716">
        <v>0</v>
      </c>
      <c r="X10716" t="s">
        <v>611</v>
      </c>
      <c r="Y10716" t="s">
        <v>91</v>
      </c>
      <c r="Z10716" t="s">
        <v>86</v>
      </c>
      <c r="AA10716" t="s">
        <v>94</v>
      </c>
      <c r="AB10716" t="s">
        <v>124</v>
      </c>
      <c r="AC10716" t="s">
        <v>94</v>
      </c>
      <c r="AD10716" t="s">
        <v>9370</v>
      </c>
      <c r="AE10716" t="s">
        <v>80896</v>
      </c>
      <c r="AF10716" t="s">
        <v>97</v>
      </c>
      <c r="AG10716" t="s">
        <v>98</v>
      </c>
      <c r="AH10716">
        <v>2</v>
      </c>
      <c r="AI10716" t="s">
        <v>94</v>
      </c>
      <c r="AJ10716" t="s">
        <v>99</v>
      </c>
      <c r="AK10716">
        <v>1</v>
      </c>
      <c r="AL10716">
        <v>1</v>
      </c>
      <c r="AM10716" t="s">
        <v>110732</v>
      </c>
      <c r="AN10716" t="s">
        <v>3918</v>
      </c>
      <c r="AO10716">
        <v>1</v>
      </c>
      <c r="AP10716">
        <v>365</v>
      </c>
      <c r="AQ10716">
        <v>1</v>
      </c>
      <c r="AR10716">
        <v>1</v>
      </c>
      <c r="AS10716">
        <v>365</v>
      </c>
      <c r="AT10716">
        <v>365</v>
      </c>
      <c r="AU10716" t="s">
        <v>616</v>
      </c>
      <c r="AV10716" t="s">
        <v>224</v>
      </c>
      <c r="AW10716" t="s">
        <v>94</v>
      </c>
      <c r="AX10716" t="s">
        <v>91</v>
      </c>
      <c r="AY10716">
        <v>0</v>
      </c>
      <c r="AZ10716">
        <v>2</v>
      </c>
      <c r="BA10716">
        <v>10</v>
      </c>
      <c r="BB10716">
        <v>122</v>
      </c>
      <c r="BC10716" s="1">
        <v>44737</v>
      </c>
      <c r="BD10716">
        <v>0</v>
      </c>
      <c r="BE10716">
        <v>0</v>
      </c>
      <c r="BF10716">
        <v>0</v>
      </c>
      <c r="BG10716" s="1"/>
      <c r="BH10716" s="1"/>
      <c r="BI10716" t="s">
        <v>94</v>
      </c>
      <c r="BJ10716" t="s">
        <v>94</v>
      </c>
      <c r="BK10716" t="s">
        <v>94</v>
      </c>
      <c r="BL10716" t="s">
        <v>94</v>
      </c>
      <c r="BM10716" t="s">
        <v>94</v>
      </c>
      <c r="BN10716" t="s">
        <v>94</v>
      </c>
      <c r="BO10716" t="s">
        <v>94</v>
      </c>
      <c r="BP10716" t="s">
        <v>94</v>
      </c>
      <c r="BQ10716" t="s">
        <v>86</v>
      </c>
      <c r="BR10716">
        <v>1</v>
      </c>
      <c r="BS10716">
        <v>1</v>
      </c>
      <c r="BT10716">
        <v>0</v>
      </c>
      <c r="BU10716">
        <v>0</v>
      </c>
      <c r="BV10716" t="s">
        <v>94</v>
      </c>
    </row>
    <row r="10717" spans="1:74" x14ac:dyDescent="0.2">
      <c r="A10717">
        <v>6.1794843501625446E+17</v>
      </c>
      <c r="B10717" t="s">
        <v>110733</v>
      </c>
      <c r="C10717">
        <v>20220624204326</v>
      </c>
      <c r="D10717" s="1">
        <v>44737</v>
      </c>
      <c r="E10717" t="s">
        <v>110734</v>
      </c>
      <c r="F10717" t="s">
        <v>110735</v>
      </c>
      <c r="G10717" t="s">
        <v>94</v>
      </c>
      <c r="H10717" t="s">
        <v>110736</v>
      </c>
      <c r="I10717">
        <v>187610263</v>
      </c>
      <c r="J10717" t="s">
        <v>47667</v>
      </c>
      <c r="K10717" t="s">
        <v>47668</v>
      </c>
      <c r="L10717" s="1">
        <v>43223</v>
      </c>
      <c r="M10717" t="s">
        <v>147</v>
      </c>
      <c r="N10717" t="s">
        <v>47669</v>
      </c>
      <c r="O10717" t="s">
        <v>119</v>
      </c>
      <c r="P10717" t="s">
        <v>1784</v>
      </c>
      <c r="Q10717" t="s">
        <v>1001</v>
      </c>
      <c r="R10717" t="s">
        <v>86</v>
      </c>
      <c r="S10717" t="s">
        <v>47670</v>
      </c>
      <c r="T10717" t="s">
        <v>47671</v>
      </c>
      <c r="U10717" t="s">
        <v>94</v>
      </c>
      <c r="V10717">
        <v>346</v>
      </c>
      <c r="W10717">
        <v>346</v>
      </c>
      <c r="X10717" t="s">
        <v>90</v>
      </c>
      <c r="Y10717" t="s">
        <v>91</v>
      </c>
      <c r="Z10717" t="s">
        <v>91</v>
      </c>
      <c r="AA10717" t="s">
        <v>94</v>
      </c>
      <c r="AB10717" t="s">
        <v>124</v>
      </c>
      <c r="AC10717" t="s">
        <v>94</v>
      </c>
      <c r="AD10717" t="s">
        <v>17710</v>
      </c>
      <c r="AE10717" t="s">
        <v>27243</v>
      </c>
      <c r="AF10717" t="s">
        <v>6071</v>
      </c>
      <c r="AG10717" t="s">
        <v>98</v>
      </c>
      <c r="AH10717">
        <v>4</v>
      </c>
      <c r="AI10717" t="s">
        <v>94</v>
      </c>
      <c r="AJ10717" t="s">
        <v>99</v>
      </c>
      <c r="AK10717">
        <v>2</v>
      </c>
      <c r="AL10717">
        <v>2</v>
      </c>
      <c r="AM10717" t="s">
        <v>87036</v>
      </c>
      <c r="AN10717" t="s">
        <v>62936</v>
      </c>
      <c r="AO10717">
        <v>1</v>
      </c>
      <c r="AP10717">
        <v>1125</v>
      </c>
      <c r="AQ10717">
        <v>2</v>
      </c>
      <c r="AR10717">
        <v>3</v>
      </c>
      <c r="AS10717">
        <v>2</v>
      </c>
      <c r="AT10717">
        <v>1125</v>
      </c>
      <c r="AU10717" t="s">
        <v>305</v>
      </c>
      <c r="AV10717" t="s">
        <v>47674</v>
      </c>
      <c r="AW10717" t="s">
        <v>94</v>
      </c>
      <c r="AX10717" t="s">
        <v>91</v>
      </c>
      <c r="AY10717">
        <v>6</v>
      </c>
      <c r="AZ10717">
        <v>10</v>
      </c>
      <c r="BA10717">
        <v>14</v>
      </c>
      <c r="BB10717">
        <v>38</v>
      </c>
      <c r="BC10717" s="1">
        <v>44737</v>
      </c>
      <c r="BD10717">
        <v>0</v>
      </c>
      <c r="BE10717">
        <v>0</v>
      </c>
      <c r="BF10717">
        <v>0</v>
      </c>
      <c r="BG10717" s="1"/>
      <c r="BH10717" s="1"/>
      <c r="BI10717" t="s">
        <v>94</v>
      </c>
      <c r="BJ10717" t="s">
        <v>94</v>
      </c>
      <c r="BK10717" t="s">
        <v>94</v>
      </c>
      <c r="BL10717" t="s">
        <v>94</v>
      </c>
      <c r="BM10717" t="s">
        <v>94</v>
      </c>
      <c r="BN10717" t="s">
        <v>94</v>
      </c>
      <c r="BO10717" t="s">
        <v>94</v>
      </c>
      <c r="BP10717" t="s">
        <v>94</v>
      </c>
      <c r="BQ10717" t="s">
        <v>86</v>
      </c>
      <c r="BR10717">
        <v>181</v>
      </c>
      <c r="BS10717">
        <v>181</v>
      </c>
      <c r="BT10717">
        <v>0</v>
      </c>
      <c r="BU10717">
        <v>0</v>
      </c>
      <c r="BV10717" t="s">
        <v>94</v>
      </c>
    </row>
    <row r="10718" spans="1:74" x14ac:dyDescent="0.2">
      <c r="A10718">
        <v>6.1883276932498458E+17</v>
      </c>
      <c r="B10718" t="s">
        <v>110737</v>
      </c>
      <c r="C10718">
        <v>20220624204326</v>
      </c>
      <c r="D10718" s="1">
        <v>44736</v>
      </c>
      <c r="E10718" t="s">
        <v>110738</v>
      </c>
      <c r="F10718" t="s">
        <v>110739</v>
      </c>
      <c r="G10718" t="s">
        <v>94</v>
      </c>
      <c r="H10718" t="s">
        <v>110740</v>
      </c>
      <c r="I10718">
        <v>6346425</v>
      </c>
      <c r="J10718" t="s">
        <v>110741</v>
      </c>
      <c r="K10718" t="s">
        <v>110742</v>
      </c>
      <c r="L10718" s="1">
        <v>41406</v>
      </c>
      <c r="M10718" t="s">
        <v>147</v>
      </c>
      <c r="N10718" t="s">
        <v>110743</v>
      </c>
      <c r="O10718" t="s">
        <v>119</v>
      </c>
      <c r="P10718" t="s">
        <v>120</v>
      </c>
      <c r="Q10718" t="s">
        <v>864</v>
      </c>
      <c r="R10718" t="s">
        <v>86</v>
      </c>
      <c r="S10718" t="s">
        <v>110744</v>
      </c>
      <c r="T10718" t="s">
        <v>110745</v>
      </c>
      <c r="U10718" t="s">
        <v>94</v>
      </c>
      <c r="V10718">
        <v>0</v>
      </c>
      <c r="W10718">
        <v>0</v>
      </c>
      <c r="X10718" t="s">
        <v>90</v>
      </c>
      <c r="Y10718" t="s">
        <v>91</v>
      </c>
      <c r="Z10718" t="s">
        <v>91</v>
      </c>
      <c r="AA10718" t="s">
        <v>94</v>
      </c>
      <c r="AB10718" t="s">
        <v>454</v>
      </c>
      <c r="AC10718" t="s">
        <v>94</v>
      </c>
      <c r="AD10718" t="s">
        <v>9999</v>
      </c>
      <c r="AE10718" t="s">
        <v>99303</v>
      </c>
      <c r="AF10718" t="s">
        <v>323</v>
      </c>
      <c r="AG10718" t="s">
        <v>98</v>
      </c>
      <c r="AH10718">
        <v>4</v>
      </c>
      <c r="AI10718" t="s">
        <v>94</v>
      </c>
      <c r="AJ10718" t="s">
        <v>99</v>
      </c>
      <c r="AK10718">
        <v>1</v>
      </c>
      <c r="AL10718">
        <v>2</v>
      </c>
      <c r="AM10718" t="s">
        <v>110746</v>
      </c>
      <c r="AN10718" t="s">
        <v>379</v>
      </c>
      <c r="AO10718">
        <v>3</v>
      </c>
      <c r="AP10718">
        <v>700</v>
      </c>
      <c r="AQ10718">
        <v>3</v>
      </c>
      <c r="AR10718">
        <v>3</v>
      </c>
      <c r="AS10718">
        <v>1125</v>
      </c>
      <c r="AT10718">
        <v>1125</v>
      </c>
      <c r="AU10718" t="s">
        <v>102</v>
      </c>
      <c r="AV10718" t="s">
        <v>132</v>
      </c>
      <c r="AW10718" t="s">
        <v>94</v>
      </c>
      <c r="AX10718" t="s">
        <v>91</v>
      </c>
      <c r="AY10718">
        <v>4</v>
      </c>
      <c r="AZ10718">
        <v>23</v>
      </c>
      <c r="BA10718">
        <v>38</v>
      </c>
      <c r="BB10718">
        <v>313</v>
      </c>
      <c r="BC10718" s="1">
        <v>44736</v>
      </c>
      <c r="BD10718">
        <v>5</v>
      </c>
      <c r="BE10718">
        <v>5</v>
      </c>
      <c r="BF10718">
        <v>5</v>
      </c>
      <c r="BG10718" s="1">
        <v>44718</v>
      </c>
      <c r="BH10718" s="1">
        <v>44734</v>
      </c>
      <c r="BI10718" t="s">
        <v>266</v>
      </c>
      <c r="BJ10718" t="s">
        <v>266</v>
      </c>
      <c r="BK10718" t="s">
        <v>183</v>
      </c>
      <c r="BL10718" t="s">
        <v>183</v>
      </c>
      <c r="BM10718" t="s">
        <v>183</v>
      </c>
      <c r="BN10718" t="s">
        <v>266</v>
      </c>
      <c r="BO10718" t="s">
        <v>266</v>
      </c>
      <c r="BP10718" t="s">
        <v>94</v>
      </c>
      <c r="BQ10718" t="s">
        <v>91</v>
      </c>
      <c r="BR10718">
        <v>1</v>
      </c>
      <c r="BS10718">
        <v>1</v>
      </c>
      <c r="BT10718">
        <v>0</v>
      </c>
      <c r="BU10718">
        <v>0</v>
      </c>
      <c r="BV10718" t="s">
        <v>76184</v>
      </c>
    </row>
    <row r="10719" spans="1:74" x14ac:dyDescent="0.2">
      <c r="A10719">
        <v>6.1885784269210381E+17</v>
      </c>
      <c r="B10719" t="s">
        <v>110747</v>
      </c>
      <c r="C10719">
        <v>20220624204326</v>
      </c>
      <c r="D10719" s="1">
        <v>44736</v>
      </c>
      <c r="E10719" t="s">
        <v>110748</v>
      </c>
      <c r="F10719" t="s">
        <v>110749</v>
      </c>
      <c r="G10719" t="s">
        <v>110750</v>
      </c>
      <c r="H10719" t="s">
        <v>110751</v>
      </c>
      <c r="I10719">
        <v>8109445</v>
      </c>
      <c r="J10719" t="s">
        <v>110752</v>
      </c>
      <c r="K10719" t="s">
        <v>7214</v>
      </c>
      <c r="L10719" s="1">
        <v>41498</v>
      </c>
      <c r="M10719" t="s">
        <v>81</v>
      </c>
      <c r="N10719" t="s">
        <v>110753</v>
      </c>
      <c r="O10719" t="s">
        <v>119</v>
      </c>
      <c r="P10719" t="s">
        <v>4067</v>
      </c>
      <c r="Q10719" t="s">
        <v>4447</v>
      </c>
      <c r="R10719" t="s">
        <v>86</v>
      </c>
      <c r="S10719" t="s">
        <v>110754</v>
      </c>
      <c r="T10719" t="s">
        <v>110755</v>
      </c>
      <c r="U10719" t="s">
        <v>94</v>
      </c>
      <c r="V10719">
        <v>0</v>
      </c>
      <c r="W10719">
        <v>0</v>
      </c>
      <c r="X10719" t="s">
        <v>152</v>
      </c>
      <c r="Y10719" t="s">
        <v>91</v>
      </c>
      <c r="Z10719" t="s">
        <v>91</v>
      </c>
      <c r="AA10719" t="s">
        <v>147</v>
      </c>
      <c r="AB10719" t="s">
        <v>178</v>
      </c>
      <c r="AC10719" t="s">
        <v>94</v>
      </c>
      <c r="AD10719" t="s">
        <v>110756</v>
      </c>
      <c r="AE10719" t="s">
        <v>14826</v>
      </c>
      <c r="AF10719" t="s">
        <v>323</v>
      </c>
      <c r="AG10719" t="s">
        <v>98</v>
      </c>
      <c r="AH10719">
        <v>4</v>
      </c>
      <c r="AI10719" t="s">
        <v>94</v>
      </c>
      <c r="AJ10719" t="s">
        <v>99</v>
      </c>
      <c r="AK10719">
        <v>2</v>
      </c>
      <c r="AL10719">
        <v>2</v>
      </c>
      <c r="AM10719" t="s">
        <v>110757</v>
      </c>
      <c r="AN10719" t="s">
        <v>4143</v>
      </c>
      <c r="AO10719">
        <v>1</v>
      </c>
      <c r="AP10719">
        <v>365</v>
      </c>
      <c r="AQ10719">
        <v>1</v>
      </c>
      <c r="AR10719">
        <v>3</v>
      </c>
      <c r="AS10719">
        <v>365</v>
      </c>
      <c r="AT10719">
        <v>365</v>
      </c>
      <c r="AU10719" t="s">
        <v>17864</v>
      </c>
      <c r="AV10719" t="s">
        <v>224</v>
      </c>
      <c r="AW10719" t="s">
        <v>94</v>
      </c>
      <c r="AX10719" t="s">
        <v>91</v>
      </c>
      <c r="AY10719">
        <v>3</v>
      </c>
      <c r="AZ10719">
        <v>3</v>
      </c>
      <c r="BA10719">
        <v>3</v>
      </c>
      <c r="BB10719">
        <v>3</v>
      </c>
      <c r="BC10719" s="1">
        <v>44736</v>
      </c>
      <c r="BD10719">
        <v>3</v>
      </c>
      <c r="BE10719">
        <v>3</v>
      </c>
      <c r="BF10719">
        <v>3</v>
      </c>
      <c r="BG10719" s="1">
        <v>44717</v>
      </c>
      <c r="BH10719" s="1">
        <v>44724</v>
      </c>
      <c r="BI10719" t="s">
        <v>285</v>
      </c>
      <c r="BJ10719" t="s">
        <v>285</v>
      </c>
      <c r="BK10719" t="s">
        <v>285</v>
      </c>
      <c r="BL10719" t="s">
        <v>285</v>
      </c>
      <c r="BM10719" t="s">
        <v>285</v>
      </c>
      <c r="BN10719" t="s">
        <v>131</v>
      </c>
      <c r="BO10719" t="s">
        <v>527</v>
      </c>
      <c r="BP10719" t="s">
        <v>94</v>
      </c>
      <c r="BQ10719" t="s">
        <v>86</v>
      </c>
      <c r="BR10719">
        <v>1</v>
      </c>
      <c r="BS10719">
        <v>1</v>
      </c>
      <c r="BT10719">
        <v>0</v>
      </c>
      <c r="BU10719">
        <v>0</v>
      </c>
      <c r="BV10719" t="s">
        <v>18635</v>
      </c>
    </row>
    <row r="10720" spans="1:74" x14ac:dyDescent="0.2">
      <c r="A10720">
        <v>6.1367221185251635E+17</v>
      </c>
      <c r="B10720" t="s">
        <v>110758</v>
      </c>
      <c r="C10720">
        <v>20220624204326</v>
      </c>
      <c r="D10720" s="1">
        <v>44736</v>
      </c>
      <c r="E10720" t="s">
        <v>110759</v>
      </c>
      <c r="F10720" t="s">
        <v>110760</v>
      </c>
      <c r="G10720" t="s">
        <v>94</v>
      </c>
      <c r="H10720" t="s">
        <v>110761</v>
      </c>
      <c r="I10720">
        <v>14278154</v>
      </c>
      <c r="J10720" t="s">
        <v>110762</v>
      </c>
      <c r="K10720" t="s">
        <v>55425</v>
      </c>
      <c r="L10720" s="1">
        <v>41743</v>
      </c>
      <c r="M10720" t="s">
        <v>147</v>
      </c>
      <c r="N10720" t="s">
        <v>94</v>
      </c>
      <c r="O10720" t="s">
        <v>119</v>
      </c>
      <c r="P10720" t="s">
        <v>120</v>
      </c>
      <c r="Q10720" t="s">
        <v>1029</v>
      </c>
      <c r="R10720" t="s">
        <v>86</v>
      </c>
      <c r="S10720" t="s">
        <v>110763</v>
      </c>
      <c r="T10720" t="s">
        <v>110764</v>
      </c>
      <c r="U10720" t="s">
        <v>94</v>
      </c>
      <c r="V10720">
        <v>1</v>
      </c>
      <c r="W10720">
        <v>1</v>
      </c>
      <c r="X10720" t="s">
        <v>90</v>
      </c>
      <c r="Y10720" t="s">
        <v>91</v>
      </c>
      <c r="Z10720" t="s">
        <v>91</v>
      </c>
      <c r="AA10720" t="s">
        <v>94</v>
      </c>
      <c r="AB10720" t="s">
        <v>629</v>
      </c>
      <c r="AC10720" t="s">
        <v>94</v>
      </c>
      <c r="AD10720" t="s">
        <v>41801</v>
      </c>
      <c r="AE10720" t="s">
        <v>110765</v>
      </c>
      <c r="AF10720" t="s">
        <v>323</v>
      </c>
      <c r="AG10720" t="s">
        <v>98</v>
      </c>
      <c r="AH10720">
        <v>4</v>
      </c>
      <c r="AI10720" t="s">
        <v>94</v>
      </c>
      <c r="AJ10720" t="s">
        <v>99</v>
      </c>
      <c r="AK10720">
        <v>3</v>
      </c>
      <c r="AL10720">
        <v>4</v>
      </c>
      <c r="AM10720" t="s">
        <v>110766</v>
      </c>
      <c r="AN10720" t="s">
        <v>2047</v>
      </c>
      <c r="AO10720">
        <v>2</v>
      </c>
      <c r="AP10720">
        <v>30</v>
      </c>
      <c r="AQ10720">
        <v>2</v>
      </c>
      <c r="AR10720">
        <v>2</v>
      </c>
      <c r="AS10720">
        <v>1125</v>
      </c>
      <c r="AT10720">
        <v>1125</v>
      </c>
      <c r="AU10720" t="s">
        <v>305</v>
      </c>
      <c r="AV10720" t="s">
        <v>132</v>
      </c>
      <c r="AW10720" t="s">
        <v>94</v>
      </c>
      <c r="AX10720" t="s">
        <v>91</v>
      </c>
      <c r="AY10720">
        <v>4</v>
      </c>
      <c r="AZ10720">
        <v>11</v>
      </c>
      <c r="BA10720">
        <v>21</v>
      </c>
      <c r="BB10720">
        <v>206</v>
      </c>
      <c r="BC10720" s="1">
        <v>44736</v>
      </c>
      <c r="BD10720">
        <v>3</v>
      </c>
      <c r="BE10720">
        <v>3</v>
      </c>
      <c r="BF10720">
        <v>3</v>
      </c>
      <c r="BG10720" s="1">
        <v>44710</v>
      </c>
      <c r="BH10720" s="1">
        <v>44731</v>
      </c>
      <c r="BI10720" t="s">
        <v>183</v>
      </c>
      <c r="BJ10720" t="s">
        <v>183</v>
      </c>
      <c r="BK10720" t="s">
        <v>183</v>
      </c>
      <c r="BL10720" t="s">
        <v>183</v>
      </c>
      <c r="BM10720" t="s">
        <v>183</v>
      </c>
      <c r="BN10720" t="s">
        <v>183</v>
      </c>
      <c r="BO10720" t="s">
        <v>183</v>
      </c>
      <c r="BP10720" t="s">
        <v>94</v>
      </c>
      <c r="BQ10720" t="s">
        <v>91</v>
      </c>
      <c r="BR10720">
        <v>1</v>
      </c>
      <c r="BS10720">
        <v>1</v>
      </c>
      <c r="BT10720">
        <v>0</v>
      </c>
      <c r="BU10720">
        <v>0</v>
      </c>
      <c r="BV10720" t="s">
        <v>18635</v>
      </c>
    </row>
    <row r="10721" spans="1:74" x14ac:dyDescent="0.2">
      <c r="A10721">
        <v>6.1908587261558016E+17</v>
      </c>
      <c r="B10721" t="s">
        <v>110767</v>
      </c>
      <c r="C10721">
        <v>20220624204326</v>
      </c>
      <c r="D10721" s="1">
        <v>44736</v>
      </c>
      <c r="E10721" t="s">
        <v>110768</v>
      </c>
      <c r="F10721" t="s">
        <v>110769</v>
      </c>
      <c r="G10721" t="s">
        <v>110770</v>
      </c>
      <c r="H10721" t="s">
        <v>110771</v>
      </c>
      <c r="I10721">
        <v>10667848</v>
      </c>
      <c r="J10721" t="s">
        <v>110772</v>
      </c>
      <c r="K10721" t="s">
        <v>12939</v>
      </c>
      <c r="L10721" s="1">
        <v>41625</v>
      </c>
      <c r="M10721" t="s">
        <v>147</v>
      </c>
      <c r="N10721" t="s">
        <v>94</v>
      </c>
      <c r="O10721" t="s">
        <v>83</v>
      </c>
      <c r="P10721" t="s">
        <v>435</v>
      </c>
      <c r="Q10721" t="s">
        <v>756</v>
      </c>
      <c r="R10721" t="s">
        <v>86</v>
      </c>
      <c r="S10721" t="s">
        <v>110773</v>
      </c>
      <c r="T10721" t="s">
        <v>110774</v>
      </c>
      <c r="U10721" t="s">
        <v>94</v>
      </c>
      <c r="V10721">
        <v>0</v>
      </c>
      <c r="W10721">
        <v>0</v>
      </c>
      <c r="X10721" t="s">
        <v>90</v>
      </c>
      <c r="Y10721" t="s">
        <v>91</v>
      </c>
      <c r="Z10721" t="s">
        <v>91</v>
      </c>
      <c r="AA10721" t="s">
        <v>147</v>
      </c>
      <c r="AB10721" t="s">
        <v>454</v>
      </c>
      <c r="AC10721" t="s">
        <v>94</v>
      </c>
      <c r="AD10721" t="s">
        <v>110284</v>
      </c>
      <c r="AE10721" t="s">
        <v>110775</v>
      </c>
      <c r="AF10721" t="s">
        <v>323</v>
      </c>
      <c r="AG10721" t="s">
        <v>98</v>
      </c>
      <c r="AH10721">
        <v>3</v>
      </c>
      <c r="AI10721" t="s">
        <v>94</v>
      </c>
      <c r="AJ10721" t="s">
        <v>99</v>
      </c>
      <c r="AK10721">
        <v>1</v>
      </c>
      <c r="AL10721">
        <v>1</v>
      </c>
      <c r="AM10721" t="s">
        <v>110776</v>
      </c>
      <c r="AN10721" t="s">
        <v>7280</v>
      </c>
      <c r="AO10721">
        <v>3</v>
      </c>
      <c r="AP10721">
        <v>1125</v>
      </c>
      <c r="AQ10721">
        <v>3</v>
      </c>
      <c r="AR10721">
        <v>3</v>
      </c>
      <c r="AS10721">
        <v>1125</v>
      </c>
      <c r="AT10721">
        <v>1125</v>
      </c>
      <c r="AU10721" t="s">
        <v>102</v>
      </c>
      <c r="AV10721" t="s">
        <v>132</v>
      </c>
      <c r="AW10721" t="s">
        <v>94</v>
      </c>
      <c r="AX10721" t="s">
        <v>91</v>
      </c>
      <c r="AY10721">
        <v>7</v>
      </c>
      <c r="AZ10721">
        <v>7</v>
      </c>
      <c r="BA10721">
        <v>33</v>
      </c>
      <c r="BB10721">
        <v>74</v>
      </c>
      <c r="BC10721" s="1">
        <v>44736</v>
      </c>
      <c r="BD10721">
        <v>4</v>
      </c>
      <c r="BE10721">
        <v>4</v>
      </c>
      <c r="BF10721">
        <v>4</v>
      </c>
      <c r="BG10721" s="1">
        <v>44714</v>
      </c>
      <c r="BH10721" s="1">
        <v>44731</v>
      </c>
      <c r="BI10721" t="s">
        <v>205</v>
      </c>
      <c r="BJ10721" t="s">
        <v>205</v>
      </c>
      <c r="BK10721" t="s">
        <v>205</v>
      </c>
      <c r="BL10721" t="s">
        <v>205</v>
      </c>
      <c r="BM10721" t="s">
        <v>183</v>
      </c>
      <c r="BN10721" t="s">
        <v>204</v>
      </c>
      <c r="BO10721" t="s">
        <v>204</v>
      </c>
      <c r="BP10721" t="s">
        <v>94</v>
      </c>
      <c r="BQ10721" t="s">
        <v>86</v>
      </c>
      <c r="BR10721">
        <v>1</v>
      </c>
      <c r="BS10721">
        <v>1</v>
      </c>
      <c r="BT10721">
        <v>0</v>
      </c>
      <c r="BU10721">
        <v>0</v>
      </c>
      <c r="BV10721" t="s">
        <v>69391</v>
      </c>
    </row>
    <row r="10722" spans="1:74" x14ac:dyDescent="0.2">
      <c r="A10722">
        <v>6.192085154451465E+17</v>
      </c>
      <c r="B10722" t="s">
        <v>110777</v>
      </c>
      <c r="C10722">
        <v>20220624204326</v>
      </c>
      <c r="D10722" s="1">
        <v>44737</v>
      </c>
      <c r="E10722" t="s">
        <v>110778</v>
      </c>
      <c r="F10722" t="s">
        <v>110779</v>
      </c>
      <c r="G10722" t="s">
        <v>94</v>
      </c>
      <c r="H10722" t="s">
        <v>110780</v>
      </c>
      <c r="I10722">
        <v>51198775</v>
      </c>
      <c r="J10722" t="s">
        <v>110781</v>
      </c>
      <c r="K10722" t="s">
        <v>3757</v>
      </c>
      <c r="L10722" s="1">
        <v>42351</v>
      </c>
      <c r="M10722" t="s">
        <v>147</v>
      </c>
      <c r="N10722" t="s">
        <v>110782</v>
      </c>
      <c r="O10722" t="s">
        <v>216</v>
      </c>
      <c r="P10722" t="s">
        <v>120</v>
      </c>
      <c r="Q10722" t="s">
        <v>537</v>
      </c>
      <c r="R10722" t="s">
        <v>86</v>
      </c>
      <c r="S10722" t="s">
        <v>110783</v>
      </c>
      <c r="T10722" t="s">
        <v>110784</v>
      </c>
      <c r="U10722" t="s">
        <v>94</v>
      </c>
      <c r="V10722">
        <v>1</v>
      </c>
      <c r="W10722">
        <v>1</v>
      </c>
      <c r="X10722" t="s">
        <v>90</v>
      </c>
      <c r="Y10722" t="s">
        <v>91</v>
      </c>
      <c r="Z10722" t="s">
        <v>91</v>
      </c>
      <c r="AA10722" t="s">
        <v>94</v>
      </c>
      <c r="AB10722" t="s">
        <v>454</v>
      </c>
      <c r="AC10722" t="s">
        <v>94</v>
      </c>
      <c r="AD10722" t="s">
        <v>108737</v>
      </c>
      <c r="AE10722" t="s">
        <v>27619</v>
      </c>
      <c r="AF10722" t="s">
        <v>323</v>
      </c>
      <c r="AG10722" t="s">
        <v>98</v>
      </c>
      <c r="AH10722">
        <v>4</v>
      </c>
      <c r="AI10722" t="s">
        <v>94</v>
      </c>
      <c r="AJ10722" t="s">
        <v>99</v>
      </c>
      <c r="AK10722">
        <v>2</v>
      </c>
      <c r="AL10722">
        <v>1</v>
      </c>
      <c r="AM10722" t="s">
        <v>110785</v>
      </c>
      <c r="AN10722" t="s">
        <v>896</v>
      </c>
      <c r="AO10722">
        <v>3</v>
      </c>
      <c r="AP10722">
        <v>365</v>
      </c>
      <c r="AQ10722">
        <v>3</v>
      </c>
      <c r="AR10722">
        <v>3</v>
      </c>
      <c r="AS10722">
        <v>365</v>
      </c>
      <c r="AT10722">
        <v>365</v>
      </c>
      <c r="AU10722" t="s">
        <v>102</v>
      </c>
      <c r="AV10722" t="s">
        <v>224</v>
      </c>
      <c r="AW10722" t="s">
        <v>94</v>
      </c>
      <c r="AX10722" t="s">
        <v>91</v>
      </c>
      <c r="AY10722">
        <v>4</v>
      </c>
      <c r="AZ10722">
        <v>10</v>
      </c>
      <c r="BA10722">
        <v>10</v>
      </c>
      <c r="BB10722">
        <v>10</v>
      </c>
      <c r="BC10722" s="1">
        <v>44737</v>
      </c>
      <c r="BD10722">
        <v>4</v>
      </c>
      <c r="BE10722">
        <v>4</v>
      </c>
      <c r="BF10722">
        <v>3</v>
      </c>
      <c r="BG10722" s="1">
        <v>44703</v>
      </c>
      <c r="BH10722" s="1">
        <v>44731</v>
      </c>
      <c r="BI10722" t="s">
        <v>183</v>
      </c>
      <c r="BJ10722" t="s">
        <v>183</v>
      </c>
      <c r="BK10722" t="s">
        <v>183</v>
      </c>
      <c r="BL10722" t="s">
        <v>183</v>
      </c>
      <c r="BM10722" t="s">
        <v>183</v>
      </c>
      <c r="BN10722" t="s">
        <v>204</v>
      </c>
      <c r="BO10722" t="s">
        <v>183</v>
      </c>
      <c r="BP10722" t="s">
        <v>94</v>
      </c>
      <c r="BQ10722" t="s">
        <v>86</v>
      </c>
      <c r="BR10722">
        <v>1</v>
      </c>
      <c r="BS10722">
        <v>1</v>
      </c>
      <c r="BT10722">
        <v>0</v>
      </c>
      <c r="BU10722">
        <v>0</v>
      </c>
      <c r="BV10722" t="s">
        <v>22795</v>
      </c>
    </row>
    <row r="10723" spans="1:74" x14ac:dyDescent="0.2">
      <c r="A10723">
        <v>6.1935854927013939E+17</v>
      </c>
      <c r="B10723" t="s">
        <v>110786</v>
      </c>
      <c r="C10723">
        <v>20220624204326</v>
      </c>
      <c r="D10723" s="1">
        <v>44737</v>
      </c>
      <c r="E10723" t="s">
        <v>110787</v>
      </c>
      <c r="F10723" t="s">
        <v>110788</v>
      </c>
      <c r="G10723" t="s">
        <v>94</v>
      </c>
      <c r="H10723" t="s">
        <v>110789</v>
      </c>
      <c r="I10723">
        <v>31084540</v>
      </c>
      <c r="J10723" t="s">
        <v>110790</v>
      </c>
      <c r="K10723" t="s">
        <v>110791</v>
      </c>
      <c r="L10723" s="1">
        <v>42106</v>
      </c>
      <c r="M10723" t="s">
        <v>147</v>
      </c>
      <c r="N10723" t="s">
        <v>94</v>
      </c>
      <c r="O10723" t="s">
        <v>83</v>
      </c>
      <c r="P10723" t="s">
        <v>120</v>
      </c>
      <c r="Q10723" t="s">
        <v>120</v>
      </c>
      <c r="R10723" t="s">
        <v>86</v>
      </c>
      <c r="S10723" t="s">
        <v>110792</v>
      </c>
      <c r="T10723" t="s">
        <v>110793</v>
      </c>
      <c r="U10723" t="s">
        <v>94</v>
      </c>
      <c r="V10723">
        <v>0</v>
      </c>
      <c r="W10723">
        <v>0</v>
      </c>
      <c r="X10723" t="s">
        <v>90</v>
      </c>
      <c r="Y10723" t="s">
        <v>91</v>
      </c>
      <c r="Z10723" t="s">
        <v>91</v>
      </c>
      <c r="AA10723" t="s">
        <v>94</v>
      </c>
      <c r="AB10723" t="s">
        <v>510</v>
      </c>
      <c r="AC10723" t="s">
        <v>94</v>
      </c>
      <c r="AD10723" t="s">
        <v>1242</v>
      </c>
      <c r="AE10723" t="s">
        <v>74390</v>
      </c>
      <c r="AF10723" t="s">
        <v>97</v>
      </c>
      <c r="AG10723" t="s">
        <v>98</v>
      </c>
      <c r="AH10723">
        <v>5</v>
      </c>
      <c r="AI10723" t="s">
        <v>94</v>
      </c>
      <c r="AJ10723" t="s">
        <v>156</v>
      </c>
      <c r="AK10723">
        <v>3</v>
      </c>
      <c r="AL10723">
        <v>2</v>
      </c>
      <c r="AM10723" t="s">
        <v>110794</v>
      </c>
      <c r="AN10723" t="s">
        <v>1378</v>
      </c>
      <c r="AO10723">
        <v>3</v>
      </c>
      <c r="AP10723">
        <v>365</v>
      </c>
      <c r="AQ10723">
        <v>3</v>
      </c>
      <c r="AR10723">
        <v>3</v>
      </c>
      <c r="AS10723">
        <v>365</v>
      </c>
      <c r="AT10723">
        <v>365</v>
      </c>
      <c r="AU10723" t="s">
        <v>102</v>
      </c>
      <c r="AV10723" t="s">
        <v>224</v>
      </c>
      <c r="AW10723" t="s">
        <v>94</v>
      </c>
      <c r="AX10723" t="s">
        <v>91</v>
      </c>
      <c r="AY10723">
        <v>0</v>
      </c>
      <c r="AZ10723">
        <v>2</v>
      </c>
      <c r="BA10723">
        <v>2</v>
      </c>
      <c r="BB10723">
        <v>2</v>
      </c>
      <c r="BC10723" s="1">
        <v>44737</v>
      </c>
      <c r="BD10723">
        <v>3</v>
      </c>
      <c r="BE10723">
        <v>3</v>
      </c>
      <c r="BF10723">
        <v>3</v>
      </c>
      <c r="BG10723" s="1">
        <v>44710</v>
      </c>
      <c r="BH10723" s="1">
        <v>44722</v>
      </c>
      <c r="BI10723" t="s">
        <v>285</v>
      </c>
      <c r="BJ10723" t="s">
        <v>285</v>
      </c>
      <c r="BK10723" t="s">
        <v>527</v>
      </c>
      <c r="BL10723" t="s">
        <v>285</v>
      </c>
      <c r="BM10723" t="s">
        <v>527</v>
      </c>
      <c r="BN10723" t="s">
        <v>183</v>
      </c>
      <c r="BO10723" t="s">
        <v>285</v>
      </c>
      <c r="BP10723" t="s">
        <v>94</v>
      </c>
      <c r="BQ10723" t="s">
        <v>86</v>
      </c>
      <c r="BR10723">
        <v>1</v>
      </c>
      <c r="BS10723">
        <v>1</v>
      </c>
      <c r="BT10723">
        <v>0</v>
      </c>
      <c r="BU10723">
        <v>0</v>
      </c>
      <c r="BV10723" t="s">
        <v>18635</v>
      </c>
    </row>
    <row r="10724" spans="1:74" x14ac:dyDescent="0.2">
      <c r="A10724">
        <v>6.1936277710045389E+17</v>
      </c>
      <c r="B10724" t="s">
        <v>110795</v>
      </c>
      <c r="C10724">
        <v>20220624204326</v>
      </c>
      <c r="D10724" s="1">
        <v>44736</v>
      </c>
      <c r="E10724" t="s">
        <v>110796</v>
      </c>
      <c r="F10724" t="s">
        <v>110797</v>
      </c>
      <c r="G10724" t="s">
        <v>94</v>
      </c>
      <c r="H10724" t="s">
        <v>110798</v>
      </c>
      <c r="I10724">
        <v>457421621</v>
      </c>
      <c r="J10724" t="s">
        <v>110799</v>
      </c>
      <c r="K10724" t="s">
        <v>4759</v>
      </c>
      <c r="L10724" s="1">
        <v>44685</v>
      </c>
      <c r="M10724" t="s">
        <v>336</v>
      </c>
      <c r="N10724" t="s">
        <v>94</v>
      </c>
      <c r="O10724" t="s">
        <v>216</v>
      </c>
      <c r="P10724" t="s">
        <v>84</v>
      </c>
      <c r="Q10724" t="s">
        <v>7348</v>
      </c>
      <c r="R10724" t="s">
        <v>86</v>
      </c>
      <c r="S10724" t="s">
        <v>110800</v>
      </c>
      <c r="T10724" t="s">
        <v>110801</v>
      </c>
      <c r="U10724" t="s">
        <v>94</v>
      </c>
      <c r="V10724">
        <v>0</v>
      </c>
      <c r="W10724">
        <v>0</v>
      </c>
      <c r="X10724" t="s">
        <v>90</v>
      </c>
      <c r="Y10724" t="s">
        <v>91</v>
      </c>
      <c r="Z10724" t="s">
        <v>86</v>
      </c>
      <c r="AA10724" t="s">
        <v>94</v>
      </c>
      <c r="AB10724" t="s">
        <v>259</v>
      </c>
      <c r="AC10724" t="s">
        <v>94</v>
      </c>
      <c r="AD10724" t="s">
        <v>110802</v>
      </c>
      <c r="AE10724" t="s">
        <v>110803</v>
      </c>
      <c r="AF10724" t="s">
        <v>323</v>
      </c>
      <c r="AG10724" t="s">
        <v>98</v>
      </c>
      <c r="AH10724">
        <v>3</v>
      </c>
      <c r="AI10724" t="s">
        <v>94</v>
      </c>
      <c r="AJ10724" t="s">
        <v>99</v>
      </c>
      <c r="AK10724">
        <v>1</v>
      </c>
      <c r="AL10724">
        <v>1</v>
      </c>
      <c r="AM10724" t="s">
        <v>110804</v>
      </c>
      <c r="AN10724" t="s">
        <v>379</v>
      </c>
      <c r="AO10724">
        <v>3</v>
      </c>
      <c r="AP10724">
        <v>14</v>
      </c>
      <c r="AQ10724">
        <v>3</v>
      </c>
      <c r="AR10724">
        <v>3</v>
      </c>
      <c r="AS10724">
        <v>14</v>
      </c>
      <c r="AT10724">
        <v>14</v>
      </c>
      <c r="AU10724" t="s">
        <v>102</v>
      </c>
      <c r="AV10724" t="s">
        <v>184</v>
      </c>
      <c r="AW10724" t="s">
        <v>94</v>
      </c>
      <c r="AX10724" t="s">
        <v>91</v>
      </c>
      <c r="AY10724">
        <v>1</v>
      </c>
      <c r="AZ10724">
        <v>2</v>
      </c>
      <c r="BA10724">
        <v>9</v>
      </c>
      <c r="BB10724">
        <v>275</v>
      </c>
      <c r="BC10724" s="1">
        <v>44736</v>
      </c>
      <c r="BD10724">
        <v>3</v>
      </c>
      <c r="BE10724">
        <v>3</v>
      </c>
      <c r="BF10724">
        <v>2</v>
      </c>
      <c r="BG10724" s="1">
        <v>44703</v>
      </c>
      <c r="BH10724" s="1">
        <v>44720</v>
      </c>
      <c r="BI10724" t="s">
        <v>527</v>
      </c>
      <c r="BJ10724" t="s">
        <v>285</v>
      </c>
      <c r="BK10724" t="s">
        <v>527</v>
      </c>
      <c r="BL10724" t="s">
        <v>285</v>
      </c>
      <c r="BM10724" t="s">
        <v>285</v>
      </c>
      <c r="BN10724" t="s">
        <v>183</v>
      </c>
      <c r="BO10724" t="s">
        <v>285</v>
      </c>
      <c r="BP10724" t="s">
        <v>94</v>
      </c>
      <c r="BQ10724" t="s">
        <v>86</v>
      </c>
      <c r="BR10724">
        <v>1</v>
      </c>
      <c r="BS10724">
        <v>1</v>
      </c>
      <c r="BT10724">
        <v>0</v>
      </c>
      <c r="BU10724">
        <v>0</v>
      </c>
      <c r="BV10724" t="s">
        <v>7150</v>
      </c>
    </row>
    <row r="10725" spans="1:74" x14ac:dyDescent="0.2">
      <c r="A10725">
        <v>6.1942648028259187E+17</v>
      </c>
      <c r="B10725" t="s">
        <v>110805</v>
      </c>
      <c r="C10725">
        <v>20220624204326</v>
      </c>
      <c r="D10725" s="1">
        <v>44736</v>
      </c>
      <c r="E10725" t="s">
        <v>110806</v>
      </c>
      <c r="F10725" t="s">
        <v>110807</v>
      </c>
      <c r="G10725" t="s">
        <v>94</v>
      </c>
      <c r="H10725" t="s">
        <v>110808</v>
      </c>
      <c r="I10725">
        <v>27486279</v>
      </c>
      <c r="J10725" t="s">
        <v>110809</v>
      </c>
      <c r="K10725" t="s">
        <v>7334</v>
      </c>
      <c r="L10725" s="1">
        <v>42044</v>
      </c>
      <c r="M10725" t="s">
        <v>193</v>
      </c>
      <c r="N10725" t="s">
        <v>94</v>
      </c>
      <c r="O10725" t="s">
        <v>83</v>
      </c>
      <c r="P10725" t="s">
        <v>1525</v>
      </c>
      <c r="Q10725" t="s">
        <v>626</v>
      </c>
      <c r="R10725" t="s">
        <v>86</v>
      </c>
      <c r="S10725" t="s">
        <v>110810</v>
      </c>
      <c r="T10725" t="s">
        <v>110811</v>
      </c>
      <c r="U10725" t="s">
        <v>94</v>
      </c>
      <c r="V10725">
        <v>0</v>
      </c>
      <c r="W10725">
        <v>0</v>
      </c>
      <c r="X10725" t="s">
        <v>90</v>
      </c>
      <c r="Y10725" t="s">
        <v>91</v>
      </c>
      <c r="Z10725" t="s">
        <v>91</v>
      </c>
      <c r="AA10725" t="s">
        <v>94</v>
      </c>
      <c r="AB10725" t="s">
        <v>454</v>
      </c>
      <c r="AC10725" t="s">
        <v>94</v>
      </c>
      <c r="AD10725" t="s">
        <v>110812</v>
      </c>
      <c r="AE10725" t="s">
        <v>27369</v>
      </c>
      <c r="AF10725" t="s">
        <v>97</v>
      </c>
      <c r="AG10725" t="s">
        <v>98</v>
      </c>
      <c r="AH10725">
        <v>2</v>
      </c>
      <c r="AI10725" t="s">
        <v>94</v>
      </c>
      <c r="AJ10725" t="s">
        <v>99</v>
      </c>
      <c r="AK10725">
        <v>1</v>
      </c>
      <c r="AL10725">
        <v>1</v>
      </c>
      <c r="AM10725" t="s">
        <v>53027</v>
      </c>
      <c r="AN10725" t="s">
        <v>52139</v>
      </c>
      <c r="AO10725">
        <v>3</v>
      </c>
      <c r="AP10725">
        <v>8</v>
      </c>
      <c r="AQ10725">
        <v>3</v>
      </c>
      <c r="AR10725">
        <v>3</v>
      </c>
      <c r="AS10725">
        <v>8</v>
      </c>
      <c r="AT10725">
        <v>8</v>
      </c>
      <c r="AU10725" t="s">
        <v>102</v>
      </c>
      <c r="AV10725" t="s">
        <v>1392</v>
      </c>
      <c r="AW10725" t="s">
        <v>94</v>
      </c>
      <c r="AX10725" t="s">
        <v>91</v>
      </c>
      <c r="AY10725">
        <v>21</v>
      </c>
      <c r="AZ10725">
        <v>32</v>
      </c>
      <c r="BA10725">
        <v>56</v>
      </c>
      <c r="BB10725">
        <v>331</v>
      </c>
      <c r="BC10725" s="1">
        <v>44736</v>
      </c>
      <c r="BD10725">
        <v>4</v>
      </c>
      <c r="BE10725">
        <v>4</v>
      </c>
      <c r="BF10725">
        <v>3</v>
      </c>
      <c r="BG10725" s="1">
        <v>44697</v>
      </c>
      <c r="BH10725" s="1">
        <v>44732</v>
      </c>
      <c r="BI10725" t="s">
        <v>205</v>
      </c>
      <c r="BJ10725" t="s">
        <v>205</v>
      </c>
      <c r="BK10725" t="s">
        <v>204</v>
      </c>
      <c r="BL10725" t="s">
        <v>183</v>
      </c>
      <c r="BM10725" t="s">
        <v>205</v>
      </c>
      <c r="BN10725" t="s">
        <v>204</v>
      </c>
      <c r="BO10725" t="s">
        <v>204</v>
      </c>
      <c r="BP10725" t="s">
        <v>94</v>
      </c>
      <c r="BQ10725" t="s">
        <v>86</v>
      </c>
      <c r="BR10725">
        <v>1</v>
      </c>
      <c r="BS10725">
        <v>1</v>
      </c>
      <c r="BT10725">
        <v>0</v>
      </c>
      <c r="BU10725">
        <v>0</v>
      </c>
      <c r="BV10725" t="s">
        <v>10994</v>
      </c>
    </row>
    <row r="10726" spans="1:74" x14ac:dyDescent="0.2">
      <c r="A10726">
        <v>6.1943152806704051E+17</v>
      </c>
      <c r="B10726" t="s">
        <v>110813</v>
      </c>
      <c r="C10726">
        <v>20220624204326</v>
      </c>
      <c r="D10726" s="1">
        <v>44737</v>
      </c>
      <c r="E10726" t="s">
        <v>17803</v>
      </c>
      <c r="F10726" t="s">
        <v>110814</v>
      </c>
      <c r="G10726" t="s">
        <v>94</v>
      </c>
      <c r="H10726" t="s">
        <v>110815</v>
      </c>
      <c r="I10726">
        <v>1727159</v>
      </c>
      <c r="J10726" t="s">
        <v>110816</v>
      </c>
      <c r="K10726" t="s">
        <v>9526</v>
      </c>
      <c r="L10726" s="1">
        <v>40948</v>
      </c>
      <c r="M10726" t="s">
        <v>336</v>
      </c>
      <c r="N10726" t="s">
        <v>94</v>
      </c>
      <c r="O10726" t="s">
        <v>119</v>
      </c>
      <c r="P10726" t="s">
        <v>120</v>
      </c>
      <c r="Q10726" t="s">
        <v>120</v>
      </c>
      <c r="R10726" t="s">
        <v>86</v>
      </c>
      <c r="S10726" t="s">
        <v>110817</v>
      </c>
      <c r="T10726" t="s">
        <v>110818</v>
      </c>
      <c r="U10726" t="s">
        <v>94</v>
      </c>
      <c r="V10726">
        <v>0</v>
      </c>
      <c r="W10726">
        <v>0</v>
      </c>
      <c r="X10726" t="s">
        <v>90</v>
      </c>
      <c r="Y10726" t="s">
        <v>91</v>
      </c>
      <c r="Z10726" t="s">
        <v>86</v>
      </c>
      <c r="AA10726" t="s">
        <v>94</v>
      </c>
      <c r="AB10726" t="s">
        <v>178</v>
      </c>
      <c r="AC10726" t="s">
        <v>94</v>
      </c>
      <c r="AD10726" t="s">
        <v>49780</v>
      </c>
      <c r="AE10726" t="s">
        <v>68091</v>
      </c>
      <c r="AF10726" t="s">
        <v>323</v>
      </c>
      <c r="AG10726" t="s">
        <v>98</v>
      </c>
      <c r="AH10726">
        <v>2</v>
      </c>
      <c r="AI10726" t="s">
        <v>94</v>
      </c>
      <c r="AJ10726" t="s">
        <v>99</v>
      </c>
      <c r="AK10726">
        <v>1</v>
      </c>
      <c r="AL10726">
        <v>1</v>
      </c>
      <c r="AM10726" t="s">
        <v>110819</v>
      </c>
      <c r="AN10726" t="s">
        <v>19975</v>
      </c>
      <c r="AO10726">
        <v>3</v>
      </c>
      <c r="AP10726">
        <v>14</v>
      </c>
      <c r="AQ10726">
        <v>3</v>
      </c>
      <c r="AR10726">
        <v>3</v>
      </c>
      <c r="AS10726">
        <v>14</v>
      </c>
      <c r="AT10726">
        <v>14</v>
      </c>
      <c r="AU10726" t="s">
        <v>102</v>
      </c>
      <c r="AV10726" t="s">
        <v>184</v>
      </c>
      <c r="AW10726" t="s">
        <v>94</v>
      </c>
      <c r="AX10726" t="s">
        <v>91</v>
      </c>
      <c r="AY10726">
        <v>8</v>
      </c>
      <c r="AZ10726">
        <v>11</v>
      </c>
      <c r="BA10726">
        <v>11</v>
      </c>
      <c r="BB10726">
        <v>28</v>
      </c>
      <c r="BC10726" s="1">
        <v>44737</v>
      </c>
      <c r="BD10726">
        <v>2</v>
      </c>
      <c r="BE10726">
        <v>2</v>
      </c>
      <c r="BF10726">
        <v>1</v>
      </c>
      <c r="BG10726" s="1">
        <v>44696</v>
      </c>
      <c r="BH10726" s="1">
        <v>44718</v>
      </c>
      <c r="BI10726" t="s">
        <v>183</v>
      </c>
      <c r="BJ10726" t="s">
        <v>204</v>
      </c>
      <c r="BK10726" t="s">
        <v>131</v>
      </c>
      <c r="BL10726" t="s">
        <v>204</v>
      </c>
      <c r="BM10726" t="s">
        <v>183</v>
      </c>
      <c r="BN10726" t="s">
        <v>183</v>
      </c>
      <c r="BO10726" t="s">
        <v>131</v>
      </c>
      <c r="BP10726" t="s">
        <v>94</v>
      </c>
      <c r="BQ10726" t="s">
        <v>91</v>
      </c>
      <c r="BR10726">
        <v>1</v>
      </c>
      <c r="BS10726">
        <v>1</v>
      </c>
      <c r="BT10726">
        <v>0</v>
      </c>
      <c r="BU10726">
        <v>0</v>
      </c>
      <c r="BV10726" t="s">
        <v>14734</v>
      </c>
    </row>
    <row r="10727" spans="1:74" x14ac:dyDescent="0.2">
      <c r="A10727">
        <v>6.1945959105849766E+17</v>
      </c>
      <c r="B10727" t="s">
        <v>110820</v>
      </c>
      <c r="C10727">
        <v>20220624204326</v>
      </c>
      <c r="D10727" s="1">
        <v>44737</v>
      </c>
      <c r="E10727" t="s">
        <v>110821</v>
      </c>
      <c r="F10727" t="s">
        <v>110822</v>
      </c>
      <c r="G10727" t="s">
        <v>94</v>
      </c>
      <c r="H10727" t="s">
        <v>110823</v>
      </c>
      <c r="I10727">
        <v>36929566</v>
      </c>
      <c r="J10727" t="s">
        <v>110824</v>
      </c>
      <c r="K10727" t="s">
        <v>62320</v>
      </c>
      <c r="L10727" s="1">
        <v>42183</v>
      </c>
      <c r="M10727" t="s">
        <v>193</v>
      </c>
      <c r="N10727" t="s">
        <v>94</v>
      </c>
      <c r="O10727" t="s">
        <v>216</v>
      </c>
      <c r="P10727" t="s">
        <v>120</v>
      </c>
      <c r="Q10727" t="s">
        <v>120</v>
      </c>
      <c r="R10727" t="s">
        <v>86</v>
      </c>
      <c r="S10727" t="s">
        <v>110825</v>
      </c>
      <c r="T10727" t="s">
        <v>110826</v>
      </c>
      <c r="U10727" t="s">
        <v>94</v>
      </c>
      <c r="V10727">
        <v>0</v>
      </c>
      <c r="W10727">
        <v>0</v>
      </c>
      <c r="X10727" t="s">
        <v>90</v>
      </c>
      <c r="Y10727" t="s">
        <v>91</v>
      </c>
      <c r="Z10727" t="s">
        <v>91</v>
      </c>
      <c r="AA10727" t="s">
        <v>94</v>
      </c>
      <c r="AB10727" t="s">
        <v>454</v>
      </c>
      <c r="AC10727" t="s">
        <v>94</v>
      </c>
      <c r="AD10727" t="s">
        <v>110827</v>
      </c>
      <c r="AE10727" t="s">
        <v>110828</v>
      </c>
      <c r="AF10727" t="s">
        <v>323</v>
      </c>
      <c r="AG10727" t="s">
        <v>98</v>
      </c>
      <c r="AH10727">
        <v>5</v>
      </c>
      <c r="AI10727" t="s">
        <v>94</v>
      </c>
      <c r="AJ10727" t="s">
        <v>128</v>
      </c>
      <c r="AK10727">
        <v>2</v>
      </c>
      <c r="AL10727">
        <v>1</v>
      </c>
      <c r="AM10727" t="s">
        <v>110829</v>
      </c>
      <c r="AN10727" t="s">
        <v>5618</v>
      </c>
      <c r="AO10727">
        <v>3</v>
      </c>
      <c r="AP10727">
        <v>10</v>
      </c>
      <c r="AQ10727">
        <v>3</v>
      </c>
      <c r="AR10727">
        <v>3</v>
      </c>
      <c r="AS10727">
        <v>10</v>
      </c>
      <c r="AT10727">
        <v>10</v>
      </c>
      <c r="AU10727" t="s">
        <v>102</v>
      </c>
      <c r="AV10727" t="s">
        <v>425</v>
      </c>
      <c r="AW10727" t="s">
        <v>94</v>
      </c>
      <c r="AX10727" t="s">
        <v>91</v>
      </c>
      <c r="AY10727">
        <v>12</v>
      </c>
      <c r="AZ10727">
        <v>31</v>
      </c>
      <c r="BA10727">
        <v>34</v>
      </c>
      <c r="BB10727">
        <v>86</v>
      </c>
      <c r="BC10727" s="1">
        <v>44737</v>
      </c>
      <c r="BD10727">
        <v>2</v>
      </c>
      <c r="BE10727">
        <v>2</v>
      </c>
      <c r="BF10727">
        <v>2</v>
      </c>
      <c r="BG10727" s="1">
        <v>44709</v>
      </c>
      <c r="BH10727" s="1">
        <v>44718</v>
      </c>
      <c r="BI10727" t="s">
        <v>183</v>
      </c>
      <c r="BJ10727" t="s">
        <v>183</v>
      </c>
      <c r="BK10727" t="s">
        <v>183</v>
      </c>
      <c r="BL10727" t="s">
        <v>183</v>
      </c>
      <c r="BM10727" t="s">
        <v>183</v>
      </c>
      <c r="BN10727" t="s">
        <v>183</v>
      </c>
      <c r="BO10727" t="s">
        <v>183</v>
      </c>
      <c r="BP10727" t="s">
        <v>94</v>
      </c>
      <c r="BQ10727" t="s">
        <v>86</v>
      </c>
      <c r="BR10727">
        <v>1</v>
      </c>
      <c r="BS10727">
        <v>1</v>
      </c>
      <c r="BT10727">
        <v>0</v>
      </c>
      <c r="BU10727">
        <v>0</v>
      </c>
      <c r="BV10727" t="s">
        <v>6401</v>
      </c>
    </row>
    <row r="10728" spans="1:74" x14ac:dyDescent="0.2">
      <c r="A10728">
        <v>6.1951949475421952E+17</v>
      </c>
      <c r="B10728" t="s">
        <v>110830</v>
      </c>
      <c r="C10728">
        <v>20220624204326</v>
      </c>
      <c r="D10728" s="1">
        <v>44737</v>
      </c>
      <c r="E10728" t="s">
        <v>110831</v>
      </c>
      <c r="F10728" t="s">
        <v>110832</v>
      </c>
      <c r="G10728" t="s">
        <v>94</v>
      </c>
      <c r="H10728" t="s">
        <v>110833</v>
      </c>
      <c r="I10728">
        <v>457466459</v>
      </c>
      <c r="J10728" t="s">
        <v>110834</v>
      </c>
      <c r="K10728" t="s">
        <v>2544</v>
      </c>
      <c r="L10728" s="1">
        <v>44685</v>
      </c>
      <c r="M10728" t="s">
        <v>2724</v>
      </c>
      <c r="N10728" t="s">
        <v>94</v>
      </c>
      <c r="O10728" t="s">
        <v>195</v>
      </c>
      <c r="P10728" t="s">
        <v>195</v>
      </c>
      <c r="Q10728" t="s">
        <v>195</v>
      </c>
      <c r="R10728" t="s">
        <v>86</v>
      </c>
      <c r="S10728" t="s">
        <v>110835</v>
      </c>
      <c r="T10728" t="s">
        <v>110836</v>
      </c>
      <c r="U10728" t="s">
        <v>94</v>
      </c>
      <c r="V10728">
        <v>0</v>
      </c>
      <c r="W10728">
        <v>0</v>
      </c>
      <c r="X10728" t="s">
        <v>90</v>
      </c>
      <c r="Y10728" t="s">
        <v>91</v>
      </c>
      <c r="Z10728" t="s">
        <v>91</v>
      </c>
      <c r="AA10728" t="s">
        <v>94</v>
      </c>
      <c r="AB10728" t="s">
        <v>124</v>
      </c>
      <c r="AC10728" t="s">
        <v>94</v>
      </c>
      <c r="AD10728" t="s">
        <v>110837</v>
      </c>
      <c r="AE10728" t="s">
        <v>110838</v>
      </c>
      <c r="AF10728" t="s">
        <v>97</v>
      </c>
      <c r="AG10728" t="s">
        <v>98</v>
      </c>
      <c r="AH10728">
        <v>6</v>
      </c>
      <c r="AI10728" t="s">
        <v>94</v>
      </c>
      <c r="AJ10728" t="s">
        <v>128</v>
      </c>
      <c r="AK10728">
        <v>3</v>
      </c>
      <c r="AL10728">
        <v>3</v>
      </c>
      <c r="AM10728" t="s">
        <v>110839</v>
      </c>
      <c r="AN10728" t="s">
        <v>10771</v>
      </c>
      <c r="AO10728">
        <v>1</v>
      </c>
      <c r="AP10728">
        <v>365</v>
      </c>
      <c r="AQ10728">
        <v>1</v>
      </c>
      <c r="AR10728">
        <v>1</v>
      </c>
      <c r="AS10728">
        <v>365</v>
      </c>
      <c r="AT10728">
        <v>365</v>
      </c>
      <c r="AU10728" t="s">
        <v>616</v>
      </c>
      <c r="AV10728" t="s">
        <v>224</v>
      </c>
      <c r="AW10728" t="s">
        <v>94</v>
      </c>
      <c r="AX10728" t="s">
        <v>91</v>
      </c>
      <c r="AY10728">
        <v>3</v>
      </c>
      <c r="AZ10728">
        <v>3</v>
      </c>
      <c r="BA10728">
        <v>3</v>
      </c>
      <c r="BB10728">
        <v>3</v>
      </c>
      <c r="BC10728" s="1">
        <v>44737</v>
      </c>
      <c r="BD10728">
        <v>0</v>
      </c>
      <c r="BE10728">
        <v>0</v>
      </c>
      <c r="BF10728">
        <v>0</v>
      </c>
      <c r="BG10728" s="1"/>
      <c r="BH10728" s="1"/>
      <c r="BI10728" t="s">
        <v>94</v>
      </c>
      <c r="BJ10728" t="s">
        <v>94</v>
      </c>
      <c r="BK10728" t="s">
        <v>94</v>
      </c>
      <c r="BL10728" t="s">
        <v>94</v>
      </c>
      <c r="BM10728" t="s">
        <v>94</v>
      </c>
      <c r="BN10728" t="s">
        <v>94</v>
      </c>
      <c r="BO10728" t="s">
        <v>94</v>
      </c>
      <c r="BP10728" t="s">
        <v>94</v>
      </c>
      <c r="BQ10728" t="s">
        <v>86</v>
      </c>
      <c r="BR10728">
        <v>1</v>
      </c>
      <c r="BS10728">
        <v>1</v>
      </c>
      <c r="BT10728">
        <v>0</v>
      </c>
      <c r="BU10728">
        <v>0</v>
      </c>
      <c r="BV10728" t="s">
        <v>94</v>
      </c>
    </row>
    <row r="10729" spans="1:74" x14ac:dyDescent="0.2">
      <c r="A10729">
        <v>6.1955671660596506E+17</v>
      </c>
      <c r="B10729" t="s">
        <v>110840</v>
      </c>
      <c r="C10729">
        <v>20220624204326</v>
      </c>
      <c r="D10729" s="1">
        <v>44737</v>
      </c>
      <c r="E10729" t="s">
        <v>110841</v>
      </c>
      <c r="F10729" t="s">
        <v>110842</v>
      </c>
      <c r="G10729" t="s">
        <v>94</v>
      </c>
      <c r="H10729" t="s">
        <v>110843</v>
      </c>
      <c r="I10729">
        <v>41922440</v>
      </c>
      <c r="J10729" t="s">
        <v>110844</v>
      </c>
      <c r="K10729" t="s">
        <v>19447</v>
      </c>
      <c r="L10729" s="1">
        <v>42235</v>
      </c>
      <c r="M10729" t="s">
        <v>81</v>
      </c>
      <c r="N10729" t="s">
        <v>94</v>
      </c>
      <c r="O10729" t="s">
        <v>119</v>
      </c>
      <c r="P10729" t="s">
        <v>120</v>
      </c>
      <c r="Q10729" t="s">
        <v>756</v>
      </c>
      <c r="R10729" t="s">
        <v>86</v>
      </c>
      <c r="S10729" t="s">
        <v>110845</v>
      </c>
      <c r="T10729" t="s">
        <v>110846</v>
      </c>
      <c r="U10729" t="s">
        <v>94</v>
      </c>
      <c r="V10729">
        <v>0</v>
      </c>
      <c r="W10729">
        <v>0</v>
      </c>
      <c r="X10729" t="s">
        <v>90</v>
      </c>
      <c r="Y10729" t="s">
        <v>91</v>
      </c>
      <c r="Z10729" t="s">
        <v>91</v>
      </c>
      <c r="AA10729" t="s">
        <v>94</v>
      </c>
      <c r="AB10729" t="s">
        <v>93</v>
      </c>
      <c r="AC10729" t="s">
        <v>94</v>
      </c>
      <c r="AD10729" t="s">
        <v>29522</v>
      </c>
      <c r="AE10729" t="s">
        <v>26458</v>
      </c>
      <c r="AF10729" t="s">
        <v>323</v>
      </c>
      <c r="AG10729" t="s">
        <v>98</v>
      </c>
      <c r="AH10729">
        <v>3</v>
      </c>
      <c r="AI10729" t="s">
        <v>94</v>
      </c>
      <c r="AJ10729" t="s">
        <v>128</v>
      </c>
      <c r="AK10729">
        <v>1</v>
      </c>
      <c r="AL10729">
        <v>2</v>
      </c>
      <c r="AM10729" t="s">
        <v>110847</v>
      </c>
      <c r="AN10729" t="s">
        <v>1586</v>
      </c>
      <c r="AO10729">
        <v>3</v>
      </c>
      <c r="AP10729">
        <v>14</v>
      </c>
      <c r="AQ10729">
        <v>2</v>
      </c>
      <c r="AR10729">
        <v>3</v>
      </c>
      <c r="AS10729">
        <v>14</v>
      </c>
      <c r="AT10729">
        <v>14</v>
      </c>
      <c r="AU10729" t="s">
        <v>17037</v>
      </c>
      <c r="AV10729" t="s">
        <v>184</v>
      </c>
      <c r="AW10729" t="s">
        <v>94</v>
      </c>
      <c r="AX10729" t="s">
        <v>91</v>
      </c>
      <c r="AY10729">
        <v>0</v>
      </c>
      <c r="AZ10729">
        <v>1</v>
      </c>
      <c r="BA10729">
        <v>1</v>
      </c>
      <c r="BB10729">
        <v>22</v>
      </c>
      <c r="BC10729" s="1">
        <v>44737</v>
      </c>
      <c r="BD10729">
        <v>1</v>
      </c>
      <c r="BE10729">
        <v>1</v>
      </c>
      <c r="BF10729">
        <v>1</v>
      </c>
      <c r="BG10729" s="1">
        <v>44724</v>
      </c>
      <c r="BH10729" s="1">
        <v>44724</v>
      </c>
      <c r="BI10729" t="s">
        <v>183</v>
      </c>
      <c r="BJ10729" t="s">
        <v>183</v>
      </c>
      <c r="BK10729" t="s">
        <v>183</v>
      </c>
      <c r="BL10729" t="s">
        <v>183</v>
      </c>
      <c r="BM10729" t="s">
        <v>183</v>
      </c>
      <c r="BN10729" t="s">
        <v>183</v>
      </c>
      <c r="BO10729" t="s">
        <v>183</v>
      </c>
      <c r="BP10729" t="s">
        <v>94</v>
      </c>
      <c r="BQ10729" t="s">
        <v>86</v>
      </c>
      <c r="BR10729">
        <v>1</v>
      </c>
      <c r="BS10729">
        <v>1</v>
      </c>
      <c r="BT10729">
        <v>0</v>
      </c>
      <c r="BU10729">
        <v>0</v>
      </c>
      <c r="BV10729" t="s">
        <v>7837</v>
      </c>
    </row>
    <row r="10730" spans="1:74" x14ac:dyDescent="0.2">
      <c r="A10730">
        <v>6.1795653099065613E+17</v>
      </c>
      <c r="B10730" t="s">
        <v>110848</v>
      </c>
      <c r="C10730">
        <v>20220624204326</v>
      </c>
      <c r="D10730" s="1">
        <v>44737</v>
      </c>
      <c r="E10730" t="s">
        <v>110849</v>
      </c>
      <c r="F10730" t="s">
        <v>110850</v>
      </c>
      <c r="G10730" t="s">
        <v>94</v>
      </c>
      <c r="H10730" t="s">
        <v>110851</v>
      </c>
      <c r="I10730">
        <v>106714226</v>
      </c>
      <c r="J10730" t="s">
        <v>110852</v>
      </c>
      <c r="K10730" t="s">
        <v>80</v>
      </c>
      <c r="L10730" s="1">
        <v>42713</v>
      </c>
      <c r="M10730" t="s">
        <v>193</v>
      </c>
      <c r="N10730" t="s">
        <v>94</v>
      </c>
      <c r="O10730" t="s">
        <v>119</v>
      </c>
      <c r="P10730" t="s">
        <v>120</v>
      </c>
      <c r="Q10730" t="s">
        <v>755</v>
      </c>
      <c r="R10730" t="s">
        <v>86</v>
      </c>
      <c r="S10730" t="s">
        <v>110853</v>
      </c>
      <c r="T10730" t="s">
        <v>110854</v>
      </c>
      <c r="U10730" t="s">
        <v>94</v>
      </c>
      <c r="V10730">
        <v>1</v>
      </c>
      <c r="W10730">
        <v>1</v>
      </c>
      <c r="X10730" t="s">
        <v>90</v>
      </c>
      <c r="Y10730" t="s">
        <v>91</v>
      </c>
      <c r="Z10730" t="s">
        <v>91</v>
      </c>
      <c r="AA10730" t="s">
        <v>94</v>
      </c>
      <c r="AB10730" t="s">
        <v>93</v>
      </c>
      <c r="AC10730" t="s">
        <v>94</v>
      </c>
      <c r="AD10730" t="s">
        <v>110855</v>
      </c>
      <c r="AE10730" t="s">
        <v>110856</v>
      </c>
      <c r="AF10730" t="s">
        <v>323</v>
      </c>
      <c r="AG10730" t="s">
        <v>98</v>
      </c>
      <c r="AH10730">
        <v>3</v>
      </c>
      <c r="AI10730" t="s">
        <v>94</v>
      </c>
      <c r="AJ10730" t="s">
        <v>99</v>
      </c>
      <c r="AK10730">
        <v>2</v>
      </c>
      <c r="AL10730">
        <v>2</v>
      </c>
      <c r="AM10730" t="s">
        <v>110857</v>
      </c>
      <c r="AN10730" t="s">
        <v>896</v>
      </c>
      <c r="AO10730">
        <v>3</v>
      </c>
      <c r="AP10730">
        <v>365</v>
      </c>
      <c r="AQ10730">
        <v>3</v>
      </c>
      <c r="AR10730">
        <v>3</v>
      </c>
      <c r="AS10730">
        <v>1125</v>
      </c>
      <c r="AT10730">
        <v>1125</v>
      </c>
      <c r="AU10730" t="s">
        <v>102</v>
      </c>
      <c r="AV10730" t="s">
        <v>132</v>
      </c>
      <c r="AW10730" t="s">
        <v>94</v>
      </c>
      <c r="AX10730" t="s">
        <v>91</v>
      </c>
      <c r="AY10730">
        <v>1</v>
      </c>
      <c r="AZ10730">
        <v>1</v>
      </c>
      <c r="BA10730">
        <v>1</v>
      </c>
      <c r="BB10730">
        <v>1</v>
      </c>
      <c r="BC10730" s="1">
        <v>44737</v>
      </c>
      <c r="BD10730">
        <v>2</v>
      </c>
      <c r="BE10730">
        <v>2</v>
      </c>
      <c r="BF10730">
        <v>2</v>
      </c>
      <c r="BG10730" s="1">
        <v>44718</v>
      </c>
      <c r="BH10730" s="1">
        <v>44732</v>
      </c>
      <c r="BI10730" t="s">
        <v>204</v>
      </c>
      <c r="BJ10730" t="s">
        <v>204</v>
      </c>
      <c r="BK10730" t="s">
        <v>204</v>
      </c>
      <c r="BL10730" t="s">
        <v>183</v>
      </c>
      <c r="BM10730" t="s">
        <v>183</v>
      </c>
      <c r="BN10730" t="s">
        <v>183</v>
      </c>
      <c r="BO10730" t="s">
        <v>131</v>
      </c>
      <c r="BP10730" t="s">
        <v>94</v>
      </c>
      <c r="BQ10730" t="s">
        <v>86</v>
      </c>
      <c r="BR10730">
        <v>1</v>
      </c>
      <c r="BS10730">
        <v>1</v>
      </c>
      <c r="BT10730">
        <v>0</v>
      </c>
      <c r="BU10730">
        <v>0</v>
      </c>
      <c r="BV10730" t="s">
        <v>6401</v>
      </c>
    </row>
    <row r="10731" spans="1:74" x14ac:dyDescent="0.2">
      <c r="A10731">
        <v>6.1804753974061709E+17</v>
      </c>
      <c r="B10731" t="s">
        <v>110858</v>
      </c>
      <c r="C10731">
        <v>20220624204326</v>
      </c>
      <c r="D10731" s="1">
        <v>44736</v>
      </c>
      <c r="E10731" t="s">
        <v>110859</v>
      </c>
      <c r="F10731" t="s">
        <v>110860</v>
      </c>
      <c r="G10731" t="s">
        <v>94</v>
      </c>
      <c r="H10731" t="s">
        <v>110861</v>
      </c>
      <c r="I10731">
        <v>72654755</v>
      </c>
      <c r="J10731" t="s">
        <v>110862</v>
      </c>
      <c r="K10731" t="s">
        <v>7479</v>
      </c>
      <c r="L10731" s="1">
        <v>42508</v>
      </c>
      <c r="M10731" t="s">
        <v>504</v>
      </c>
      <c r="N10731" t="s">
        <v>94</v>
      </c>
      <c r="O10731" t="s">
        <v>216</v>
      </c>
      <c r="P10731" t="s">
        <v>120</v>
      </c>
      <c r="Q10731" t="s">
        <v>120</v>
      </c>
      <c r="R10731" t="s">
        <v>86</v>
      </c>
      <c r="S10731" t="s">
        <v>110863</v>
      </c>
      <c r="T10731" t="s">
        <v>110864</v>
      </c>
      <c r="U10731" t="s">
        <v>94</v>
      </c>
      <c r="V10731">
        <v>0</v>
      </c>
      <c r="W10731">
        <v>0</v>
      </c>
      <c r="X10731" t="s">
        <v>90</v>
      </c>
      <c r="Y10731" t="s">
        <v>91</v>
      </c>
      <c r="Z10731" t="s">
        <v>91</v>
      </c>
      <c r="AA10731" t="s">
        <v>94</v>
      </c>
      <c r="AB10731" t="s">
        <v>510</v>
      </c>
      <c r="AC10731" t="s">
        <v>94</v>
      </c>
      <c r="AD10731" t="s">
        <v>50414</v>
      </c>
      <c r="AE10731" t="s">
        <v>2343</v>
      </c>
      <c r="AF10731" t="s">
        <v>97</v>
      </c>
      <c r="AG10731" t="s">
        <v>98</v>
      </c>
      <c r="AH10731">
        <v>4</v>
      </c>
      <c r="AI10731" t="s">
        <v>94</v>
      </c>
      <c r="AJ10731" t="s">
        <v>99</v>
      </c>
      <c r="AK10731">
        <v>1</v>
      </c>
      <c r="AL10731">
        <v>1</v>
      </c>
      <c r="AM10731" t="s">
        <v>110865</v>
      </c>
      <c r="AN10731" t="s">
        <v>424</v>
      </c>
      <c r="AO10731">
        <v>1</v>
      </c>
      <c r="AP10731">
        <v>7</v>
      </c>
      <c r="AQ10731">
        <v>1</v>
      </c>
      <c r="AR10731">
        <v>1</v>
      </c>
      <c r="AS10731">
        <v>7</v>
      </c>
      <c r="AT10731">
        <v>7</v>
      </c>
      <c r="AU10731" t="s">
        <v>616</v>
      </c>
      <c r="AV10731" t="s">
        <v>597</v>
      </c>
      <c r="AW10731" t="s">
        <v>94</v>
      </c>
      <c r="AX10731" t="s">
        <v>91</v>
      </c>
      <c r="AY10731">
        <v>6</v>
      </c>
      <c r="AZ10731">
        <v>6</v>
      </c>
      <c r="BA10731">
        <v>6</v>
      </c>
      <c r="BB10731">
        <v>6</v>
      </c>
      <c r="BC10731" s="1">
        <v>44736</v>
      </c>
      <c r="BD10731">
        <v>2</v>
      </c>
      <c r="BE10731">
        <v>2</v>
      </c>
      <c r="BF10731">
        <v>2</v>
      </c>
      <c r="BG10731" s="1">
        <v>44709</v>
      </c>
      <c r="BH10731" s="1">
        <v>44715</v>
      </c>
      <c r="BI10731" t="s">
        <v>183</v>
      </c>
      <c r="BJ10731" t="s">
        <v>183</v>
      </c>
      <c r="BK10731" t="s">
        <v>183</v>
      </c>
      <c r="BL10731" t="s">
        <v>183</v>
      </c>
      <c r="BM10731" t="s">
        <v>183</v>
      </c>
      <c r="BN10731" t="s">
        <v>204</v>
      </c>
      <c r="BO10731" t="s">
        <v>183</v>
      </c>
      <c r="BP10731" t="s">
        <v>94</v>
      </c>
      <c r="BQ10731" t="s">
        <v>86</v>
      </c>
      <c r="BR10731">
        <v>1</v>
      </c>
      <c r="BS10731">
        <v>1</v>
      </c>
      <c r="BT10731">
        <v>0</v>
      </c>
      <c r="BU10731">
        <v>0</v>
      </c>
      <c r="BV10731" t="s">
        <v>6401</v>
      </c>
    </row>
    <row r="10732" spans="1:74" x14ac:dyDescent="0.2">
      <c r="A10732">
        <v>6.1807185355953331E+17</v>
      </c>
      <c r="B10732" t="s">
        <v>110866</v>
      </c>
      <c r="C10732">
        <v>20220624204326</v>
      </c>
      <c r="D10732" s="1">
        <v>44737</v>
      </c>
      <c r="E10732" t="s">
        <v>110867</v>
      </c>
      <c r="F10732" t="s">
        <v>110868</v>
      </c>
      <c r="G10732" t="s">
        <v>110869</v>
      </c>
      <c r="H10732" t="s">
        <v>110870</v>
      </c>
      <c r="I10732">
        <v>105359708</v>
      </c>
      <c r="J10732" t="s">
        <v>110871</v>
      </c>
      <c r="K10732" t="s">
        <v>110872</v>
      </c>
      <c r="L10732" s="1">
        <v>42701</v>
      </c>
      <c r="M10732" t="s">
        <v>147</v>
      </c>
      <c r="N10732" t="s">
        <v>94</v>
      </c>
      <c r="O10732" t="s">
        <v>216</v>
      </c>
      <c r="P10732" t="s">
        <v>120</v>
      </c>
      <c r="Q10732" t="s">
        <v>435</v>
      </c>
      <c r="R10732" t="s">
        <v>86</v>
      </c>
      <c r="S10732" t="s">
        <v>110873</v>
      </c>
      <c r="T10732" t="s">
        <v>110874</v>
      </c>
      <c r="U10732" t="s">
        <v>94</v>
      </c>
      <c r="V10732">
        <v>0</v>
      </c>
      <c r="W10732">
        <v>0</v>
      </c>
      <c r="X10732" t="s">
        <v>152</v>
      </c>
      <c r="Y10732" t="s">
        <v>91</v>
      </c>
      <c r="Z10732" t="s">
        <v>91</v>
      </c>
      <c r="AA10732" t="s">
        <v>147</v>
      </c>
      <c r="AB10732" t="s">
        <v>239</v>
      </c>
      <c r="AC10732" t="s">
        <v>94</v>
      </c>
      <c r="AD10732" t="s">
        <v>47785</v>
      </c>
      <c r="AE10732" t="s">
        <v>102887</v>
      </c>
      <c r="AF10732" t="s">
        <v>323</v>
      </c>
      <c r="AG10732" t="s">
        <v>98</v>
      </c>
      <c r="AH10732">
        <v>10</v>
      </c>
      <c r="AI10732" t="s">
        <v>94</v>
      </c>
      <c r="AJ10732" t="s">
        <v>156</v>
      </c>
      <c r="AK10732">
        <v>5</v>
      </c>
      <c r="AL10732">
        <v>10</v>
      </c>
      <c r="AM10732" t="s">
        <v>110875</v>
      </c>
      <c r="AN10732" t="s">
        <v>65700</v>
      </c>
      <c r="AO10732">
        <v>5</v>
      </c>
      <c r="AP10732">
        <v>21</v>
      </c>
      <c r="AQ10732">
        <v>2</v>
      </c>
      <c r="AR10732">
        <v>5</v>
      </c>
      <c r="AS10732">
        <v>21</v>
      </c>
      <c r="AT10732">
        <v>21</v>
      </c>
      <c r="AU10732" t="s">
        <v>225</v>
      </c>
      <c r="AV10732" t="s">
        <v>395</v>
      </c>
      <c r="AW10732" t="s">
        <v>94</v>
      </c>
      <c r="AX10732" t="s">
        <v>91</v>
      </c>
      <c r="AY10732">
        <v>6</v>
      </c>
      <c r="AZ10732">
        <v>11</v>
      </c>
      <c r="BA10732">
        <v>11</v>
      </c>
      <c r="BB10732">
        <v>11</v>
      </c>
      <c r="BC10732" s="1">
        <v>44737</v>
      </c>
      <c r="BD10732">
        <v>0</v>
      </c>
      <c r="BE10732">
        <v>0</v>
      </c>
      <c r="BF10732">
        <v>0</v>
      </c>
      <c r="BG10732" s="1"/>
      <c r="BH10732" s="1"/>
      <c r="BI10732" t="s">
        <v>94</v>
      </c>
      <c r="BJ10732" t="s">
        <v>94</v>
      </c>
      <c r="BK10732" t="s">
        <v>94</v>
      </c>
      <c r="BL10732" t="s">
        <v>94</v>
      </c>
      <c r="BM10732" t="s">
        <v>94</v>
      </c>
      <c r="BN10732" t="s">
        <v>94</v>
      </c>
      <c r="BO10732" t="s">
        <v>94</v>
      </c>
      <c r="BP10732" t="s">
        <v>94</v>
      </c>
      <c r="BQ10732" t="s">
        <v>86</v>
      </c>
      <c r="BR10732">
        <v>1</v>
      </c>
      <c r="BS10732">
        <v>1</v>
      </c>
      <c r="BT10732">
        <v>0</v>
      </c>
      <c r="BU10732">
        <v>0</v>
      </c>
      <c r="BV10732" t="s">
        <v>94</v>
      </c>
    </row>
    <row r="10733" spans="1:74" x14ac:dyDescent="0.2">
      <c r="A10733">
        <v>6.1808036472181197E+17</v>
      </c>
      <c r="B10733" t="s">
        <v>110876</v>
      </c>
      <c r="C10733">
        <v>20220624204326</v>
      </c>
      <c r="D10733" s="1">
        <v>44737</v>
      </c>
      <c r="E10733" t="s">
        <v>110877</v>
      </c>
      <c r="F10733" t="s">
        <v>110878</v>
      </c>
      <c r="G10733" t="s">
        <v>110879</v>
      </c>
      <c r="H10733" t="s">
        <v>110880</v>
      </c>
      <c r="I10733">
        <v>2627292</v>
      </c>
      <c r="J10733" t="s">
        <v>110881</v>
      </c>
      <c r="K10733" t="s">
        <v>110882</v>
      </c>
      <c r="L10733" s="1">
        <v>41073</v>
      </c>
      <c r="M10733" t="s">
        <v>147</v>
      </c>
      <c r="N10733" t="s">
        <v>110883</v>
      </c>
      <c r="O10733" t="s">
        <v>216</v>
      </c>
      <c r="P10733" t="s">
        <v>120</v>
      </c>
      <c r="Q10733" t="s">
        <v>120</v>
      </c>
      <c r="R10733" t="s">
        <v>86</v>
      </c>
      <c r="S10733" t="s">
        <v>110884</v>
      </c>
      <c r="T10733" t="s">
        <v>110885</v>
      </c>
      <c r="U10733" t="s">
        <v>94</v>
      </c>
      <c r="V10733">
        <v>0</v>
      </c>
      <c r="W10733">
        <v>0</v>
      </c>
      <c r="X10733" t="s">
        <v>90</v>
      </c>
      <c r="Y10733" t="s">
        <v>91</v>
      </c>
      <c r="Z10733" t="s">
        <v>86</v>
      </c>
      <c r="AA10733" t="s">
        <v>147</v>
      </c>
      <c r="AB10733" t="s">
        <v>93</v>
      </c>
      <c r="AC10733" t="s">
        <v>94</v>
      </c>
      <c r="AD10733" t="s">
        <v>31548</v>
      </c>
      <c r="AE10733" t="s">
        <v>28380</v>
      </c>
      <c r="AF10733" t="s">
        <v>323</v>
      </c>
      <c r="AG10733" t="s">
        <v>98</v>
      </c>
      <c r="AH10733">
        <v>3</v>
      </c>
      <c r="AI10733" t="s">
        <v>94</v>
      </c>
      <c r="AJ10733" t="s">
        <v>99</v>
      </c>
      <c r="AK10733">
        <v>2</v>
      </c>
      <c r="AL10733">
        <v>2</v>
      </c>
      <c r="AM10733" t="s">
        <v>110886</v>
      </c>
      <c r="AN10733" t="s">
        <v>2047</v>
      </c>
      <c r="AO10733">
        <v>5</v>
      </c>
      <c r="AP10733">
        <v>365</v>
      </c>
      <c r="AQ10733">
        <v>3</v>
      </c>
      <c r="AR10733">
        <v>5</v>
      </c>
      <c r="AS10733">
        <v>365</v>
      </c>
      <c r="AT10733">
        <v>365</v>
      </c>
      <c r="AU10733" t="s">
        <v>183</v>
      </c>
      <c r="AV10733" t="s">
        <v>224</v>
      </c>
      <c r="AW10733" t="s">
        <v>94</v>
      </c>
      <c r="AX10733" t="s">
        <v>91</v>
      </c>
      <c r="AY10733">
        <v>4</v>
      </c>
      <c r="AZ10733">
        <v>4</v>
      </c>
      <c r="BA10733">
        <v>4</v>
      </c>
      <c r="BB10733">
        <v>4</v>
      </c>
      <c r="BC10733" s="1">
        <v>44737</v>
      </c>
      <c r="BD10733">
        <v>2</v>
      </c>
      <c r="BE10733">
        <v>2</v>
      </c>
      <c r="BF10733">
        <v>2</v>
      </c>
      <c r="BG10733" s="1">
        <v>44718</v>
      </c>
      <c r="BH10733" s="1">
        <v>44724</v>
      </c>
      <c r="BI10733" t="s">
        <v>183</v>
      </c>
      <c r="BJ10733" t="s">
        <v>183</v>
      </c>
      <c r="BK10733" t="s">
        <v>183</v>
      </c>
      <c r="BL10733" t="s">
        <v>183</v>
      </c>
      <c r="BM10733" t="s">
        <v>183</v>
      </c>
      <c r="BN10733" t="s">
        <v>183</v>
      </c>
      <c r="BO10733" t="s">
        <v>183</v>
      </c>
      <c r="BP10733" t="s">
        <v>94</v>
      </c>
      <c r="BQ10733" t="s">
        <v>86</v>
      </c>
      <c r="BR10733">
        <v>1</v>
      </c>
      <c r="BS10733">
        <v>1</v>
      </c>
      <c r="BT10733">
        <v>0</v>
      </c>
      <c r="BU10733">
        <v>0</v>
      </c>
      <c r="BV10733" t="s">
        <v>6401</v>
      </c>
    </row>
    <row r="10734" spans="1:74" x14ac:dyDescent="0.2">
      <c r="A10734">
        <v>6.1808361717165338E+17</v>
      </c>
      <c r="B10734" t="s">
        <v>110887</v>
      </c>
      <c r="C10734">
        <v>20220624204326</v>
      </c>
      <c r="D10734" s="1">
        <v>44736</v>
      </c>
      <c r="E10734" t="s">
        <v>110888</v>
      </c>
      <c r="F10734" t="s">
        <v>110889</v>
      </c>
      <c r="G10734" t="s">
        <v>110890</v>
      </c>
      <c r="H10734" t="s">
        <v>110891</v>
      </c>
      <c r="I10734">
        <v>32943035</v>
      </c>
      <c r="J10734" t="s">
        <v>110892</v>
      </c>
      <c r="K10734" t="s">
        <v>3141</v>
      </c>
      <c r="L10734" s="1">
        <v>42133</v>
      </c>
      <c r="M10734" t="s">
        <v>193</v>
      </c>
      <c r="N10734" t="s">
        <v>110893</v>
      </c>
      <c r="O10734" t="s">
        <v>119</v>
      </c>
      <c r="P10734" t="s">
        <v>120</v>
      </c>
      <c r="Q10734" t="s">
        <v>120</v>
      </c>
      <c r="R10734" t="s">
        <v>86</v>
      </c>
      <c r="S10734" t="s">
        <v>110894</v>
      </c>
      <c r="T10734" t="s">
        <v>110895</v>
      </c>
      <c r="U10734" t="s">
        <v>94</v>
      </c>
      <c r="V10734">
        <v>2</v>
      </c>
      <c r="W10734">
        <v>2</v>
      </c>
      <c r="X10734" t="s">
        <v>90</v>
      </c>
      <c r="Y10734" t="s">
        <v>91</v>
      </c>
      <c r="Z10734" t="s">
        <v>91</v>
      </c>
      <c r="AA10734" t="s">
        <v>147</v>
      </c>
      <c r="AB10734" t="s">
        <v>124</v>
      </c>
      <c r="AC10734" t="s">
        <v>94</v>
      </c>
      <c r="AD10734" t="s">
        <v>24743</v>
      </c>
      <c r="AE10734" t="s">
        <v>110896</v>
      </c>
      <c r="AF10734" t="s">
        <v>323</v>
      </c>
      <c r="AG10734" t="s">
        <v>98</v>
      </c>
      <c r="AH10734">
        <v>4</v>
      </c>
      <c r="AI10734" t="s">
        <v>94</v>
      </c>
      <c r="AJ10734" t="s">
        <v>99</v>
      </c>
      <c r="AK10734">
        <v>1</v>
      </c>
      <c r="AL10734">
        <v>1</v>
      </c>
      <c r="AM10734" t="s">
        <v>110897</v>
      </c>
      <c r="AN10734" t="s">
        <v>51024</v>
      </c>
      <c r="AO10734">
        <v>5</v>
      </c>
      <c r="AP10734">
        <v>365</v>
      </c>
      <c r="AQ10734">
        <v>5</v>
      </c>
      <c r="AR10734">
        <v>5</v>
      </c>
      <c r="AS10734">
        <v>365</v>
      </c>
      <c r="AT10734">
        <v>365</v>
      </c>
      <c r="AU10734" t="s">
        <v>183</v>
      </c>
      <c r="AV10734" t="s">
        <v>224</v>
      </c>
      <c r="AW10734" t="s">
        <v>94</v>
      </c>
      <c r="AX10734" t="s">
        <v>91</v>
      </c>
      <c r="AY10734">
        <v>11</v>
      </c>
      <c r="AZ10734">
        <v>14</v>
      </c>
      <c r="BA10734">
        <v>14</v>
      </c>
      <c r="BB10734">
        <v>27</v>
      </c>
      <c r="BC10734" s="1">
        <v>44736</v>
      </c>
      <c r="BD10734">
        <v>0</v>
      </c>
      <c r="BE10734">
        <v>0</v>
      </c>
      <c r="BF10734">
        <v>0</v>
      </c>
      <c r="BG10734" s="1"/>
      <c r="BH10734" s="1"/>
      <c r="BI10734" t="s">
        <v>94</v>
      </c>
      <c r="BJ10734" t="s">
        <v>94</v>
      </c>
      <c r="BK10734" t="s">
        <v>94</v>
      </c>
      <c r="BL10734" t="s">
        <v>94</v>
      </c>
      <c r="BM10734" t="s">
        <v>94</v>
      </c>
      <c r="BN10734" t="s">
        <v>94</v>
      </c>
      <c r="BO10734" t="s">
        <v>94</v>
      </c>
      <c r="BP10734" t="s">
        <v>94</v>
      </c>
      <c r="BQ10734" t="s">
        <v>91</v>
      </c>
      <c r="BR10734">
        <v>1</v>
      </c>
      <c r="BS10734">
        <v>1</v>
      </c>
      <c r="BT10734">
        <v>0</v>
      </c>
      <c r="BU10734">
        <v>0</v>
      </c>
      <c r="BV10734" t="s">
        <v>94</v>
      </c>
    </row>
    <row r="10735" spans="1:74" x14ac:dyDescent="0.2">
      <c r="A10735">
        <v>6.1808709706730598E+17</v>
      </c>
      <c r="B10735" t="s">
        <v>110898</v>
      </c>
      <c r="C10735">
        <v>20220624204326</v>
      </c>
      <c r="D10735" s="1">
        <v>44736</v>
      </c>
      <c r="E10735" t="s">
        <v>110899</v>
      </c>
      <c r="F10735" t="s">
        <v>110900</v>
      </c>
      <c r="G10735" t="s">
        <v>94</v>
      </c>
      <c r="H10735" t="s">
        <v>110901</v>
      </c>
      <c r="I10735">
        <v>79540446</v>
      </c>
      <c r="J10735" t="s">
        <v>110902</v>
      </c>
      <c r="K10735" t="s">
        <v>76581</v>
      </c>
      <c r="L10735" s="1">
        <v>42544</v>
      </c>
      <c r="M10735" t="s">
        <v>110903</v>
      </c>
      <c r="N10735" t="s">
        <v>94</v>
      </c>
      <c r="O10735" t="s">
        <v>119</v>
      </c>
      <c r="P10735" t="s">
        <v>120</v>
      </c>
      <c r="Q10735" t="s">
        <v>120</v>
      </c>
      <c r="R10735" t="s">
        <v>86</v>
      </c>
      <c r="S10735" t="s">
        <v>110904</v>
      </c>
      <c r="T10735" t="s">
        <v>110905</v>
      </c>
      <c r="U10735" t="s">
        <v>94</v>
      </c>
      <c r="V10735">
        <v>0</v>
      </c>
      <c r="W10735">
        <v>0</v>
      </c>
      <c r="X10735" t="s">
        <v>90</v>
      </c>
      <c r="Y10735" t="s">
        <v>91</v>
      </c>
      <c r="Z10735" t="s">
        <v>91</v>
      </c>
      <c r="AA10735" t="s">
        <v>94</v>
      </c>
      <c r="AB10735" t="s">
        <v>629</v>
      </c>
      <c r="AC10735" t="s">
        <v>94</v>
      </c>
      <c r="AD10735" t="s">
        <v>54281</v>
      </c>
      <c r="AE10735" t="s">
        <v>110906</v>
      </c>
      <c r="AF10735" t="s">
        <v>323</v>
      </c>
      <c r="AG10735" t="s">
        <v>98</v>
      </c>
      <c r="AH10735">
        <v>2</v>
      </c>
      <c r="AI10735" t="s">
        <v>94</v>
      </c>
      <c r="AJ10735" t="s">
        <v>99</v>
      </c>
      <c r="AK10735">
        <v>1</v>
      </c>
      <c r="AL10735">
        <v>1</v>
      </c>
      <c r="AM10735" t="s">
        <v>110907</v>
      </c>
      <c r="AN10735" t="s">
        <v>475</v>
      </c>
      <c r="AO10735">
        <v>2</v>
      </c>
      <c r="AP10735">
        <v>365</v>
      </c>
      <c r="AQ10735">
        <v>2</v>
      </c>
      <c r="AR10735">
        <v>4</v>
      </c>
      <c r="AS10735">
        <v>1125</v>
      </c>
      <c r="AT10735">
        <v>1125</v>
      </c>
      <c r="AU10735" t="s">
        <v>305</v>
      </c>
      <c r="AV10735" t="s">
        <v>132</v>
      </c>
      <c r="AW10735" t="s">
        <v>94</v>
      </c>
      <c r="AX10735" t="s">
        <v>91</v>
      </c>
      <c r="AY10735">
        <v>6</v>
      </c>
      <c r="AZ10735">
        <v>6</v>
      </c>
      <c r="BA10735">
        <v>6</v>
      </c>
      <c r="BB10735">
        <v>60</v>
      </c>
      <c r="BC10735" s="1">
        <v>44736</v>
      </c>
      <c r="BD10735">
        <v>3</v>
      </c>
      <c r="BE10735">
        <v>3</v>
      </c>
      <c r="BF10735">
        <v>2</v>
      </c>
      <c r="BG10735" s="1">
        <v>44697</v>
      </c>
      <c r="BH10735" s="1">
        <v>44712</v>
      </c>
      <c r="BI10735" t="s">
        <v>285</v>
      </c>
      <c r="BJ10735" t="s">
        <v>183</v>
      </c>
      <c r="BK10735" t="s">
        <v>527</v>
      </c>
      <c r="BL10735" t="s">
        <v>183</v>
      </c>
      <c r="BM10735" t="s">
        <v>183</v>
      </c>
      <c r="BN10735" t="s">
        <v>285</v>
      </c>
      <c r="BO10735" t="s">
        <v>285</v>
      </c>
      <c r="BP10735" t="s">
        <v>94</v>
      </c>
      <c r="BQ10735" t="s">
        <v>91</v>
      </c>
      <c r="BR10735">
        <v>1</v>
      </c>
      <c r="BS10735">
        <v>1</v>
      </c>
      <c r="BT10735">
        <v>0</v>
      </c>
      <c r="BU10735">
        <v>0</v>
      </c>
      <c r="BV10735" t="s">
        <v>30412</v>
      </c>
    </row>
    <row r="10736" spans="1:74" x14ac:dyDescent="0.2">
      <c r="A10736">
        <v>6.1957983783561984E+17</v>
      </c>
      <c r="B10736" t="s">
        <v>110908</v>
      </c>
      <c r="C10736">
        <v>20220624204326</v>
      </c>
      <c r="D10736" s="1">
        <v>44737</v>
      </c>
      <c r="E10736" t="s">
        <v>110909</v>
      </c>
      <c r="F10736" t="s">
        <v>110910</v>
      </c>
      <c r="G10736" t="s">
        <v>110911</v>
      </c>
      <c r="H10736" t="s">
        <v>110912</v>
      </c>
      <c r="I10736">
        <v>13311700</v>
      </c>
      <c r="J10736" t="s">
        <v>110913</v>
      </c>
      <c r="K10736" t="s">
        <v>433</v>
      </c>
      <c r="L10736" s="1">
        <v>41717</v>
      </c>
      <c r="M10736" t="s">
        <v>504</v>
      </c>
      <c r="N10736" t="s">
        <v>94</v>
      </c>
      <c r="O10736" t="s">
        <v>119</v>
      </c>
      <c r="P10736" t="s">
        <v>120</v>
      </c>
      <c r="Q10736" t="s">
        <v>120</v>
      </c>
      <c r="R10736" t="s">
        <v>86</v>
      </c>
      <c r="S10736" t="s">
        <v>110914</v>
      </c>
      <c r="T10736" t="s">
        <v>110915</v>
      </c>
      <c r="U10736" t="s">
        <v>94</v>
      </c>
      <c r="V10736">
        <v>1</v>
      </c>
      <c r="W10736">
        <v>1</v>
      </c>
      <c r="X10736" t="s">
        <v>90</v>
      </c>
      <c r="Y10736" t="s">
        <v>91</v>
      </c>
      <c r="Z10736" t="s">
        <v>91</v>
      </c>
      <c r="AA10736" t="s">
        <v>147</v>
      </c>
      <c r="AB10736" t="s">
        <v>375</v>
      </c>
      <c r="AC10736" t="s">
        <v>94</v>
      </c>
      <c r="AD10736" t="s">
        <v>101437</v>
      </c>
      <c r="AE10736" t="s">
        <v>110916</v>
      </c>
      <c r="AF10736" t="s">
        <v>323</v>
      </c>
      <c r="AG10736" t="s">
        <v>98</v>
      </c>
      <c r="AH10736">
        <v>2</v>
      </c>
      <c r="AI10736" t="s">
        <v>94</v>
      </c>
      <c r="AJ10736" t="s">
        <v>99</v>
      </c>
      <c r="AK10736">
        <v>1</v>
      </c>
      <c r="AL10736">
        <v>1</v>
      </c>
      <c r="AM10736" t="s">
        <v>110917</v>
      </c>
      <c r="AN10736" t="s">
        <v>12955</v>
      </c>
      <c r="AO10736">
        <v>3</v>
      </c>
      <c r="AP10736">
        <v>1125</v>
      </c>
      <c r="AQ10736">
        <v>3</v>
      </c>
      <c r="AR10736">
        <v>3</v>
      </c>
      <c r="AS10736">
        <v>1125</v>
      </c>
      <c r="AT10736">
        <v>1125</v>
      </c>
      <c r="AU10736" t="s">
        <v>102</v>
      </c>
      <c r="AV10736" t="s">
        <v>132</v>
      </c>
      <c r="AW10736" t="s">
        <v>94</v>
      </c>
      <c r="AX10736" t="s">
        <v>91</v>
      </c>
      <c r="AY10736">
        <v>1</v>
      </c>
      <c r="AZ10736">
        <v>4</v>
      </c>
      <c r="BA10736">
        <v>4</v>
      </c>
      <c r="BB10736">
        <v>54</v>
      </c>
      <c r="BC10736" s="1">
        <v>44737</v>
      </c>
      <c r="BD10736">
        <v>1</v>
      </c>
      <c r="BE10736">
        <v>1</v>
      </c>
      <c r="BF10736">
        <v>1</v>
      </c>
      <c r="BG10736" s="1">
        <v>44724</v>
      </c>
      <c r="BH10736" s="1">
        <v>44724</v>
      </c>
      <c r="BI10736" t="s">
        <v>183</v>
      </c>
      <c r="BJ10736" t="s">
        <v>183</v>
      </c>
      <c r="BK10736" t="s">
        <v>183</v>
      </c>
      <c r="BL10736" t="s">
        <v>183</v>
      </c>
      <c r="BM10736" t="s">
        <v>183</v>
      </c>
      <c r="BN10736" t="s">
        <v>183</v>
      </c>
      <c r="BO10736" t="s">
        <v>183</v>
      </c>
      <c r="BP10736" t="s">
        <v>94</v>
      </c>
      <c r="BQ10736" t="s">
        <v>86</v>
      </c>
      <c r="BR10736">
        <v>1</v>
      </c>
      <c r="BS10736">
        <v>1</v>
      </c>
      <c r="BT10736">
        <v>0</v>
      </c>
      <c r="BU10736">
        <v>0</v>
      </c>
      <c r="BV10736" t="s">
        <v>7837</v>
      </c>
    </row>
    <row r="10737" spans="1:74" x14ac:dyDescent="0.2">
      <c r="A10737">
        <v>6.1990733814747955E+17</v>
      </c>
      <c r="B10737" t="s">
        <v>110918</v>
      </c>
      <c r="C10737">
        <v>20220624204326</v>
      </c>
      <c r="D10737" s="1">
        <v>44736</v>
      </c>
      <c r="E10737" t="s">
        <v>110919</v>
      </c>
      <c r="F10737" t="s">
        <v>110920</v>
      </c>
      <c r="G10737" t="s">
        <v>94</v>
      </c>
      <c r="H10737" t="s">
        <v>110921</v>
      </c>
      <c r="I10737">
        <v>101516224</v>
      </c>
      <c r="J10737" t="s">
        <v>110922</v>
      </c>
      <c r="K10737" t="s">
        <v>87915</v>
      </c>
      <c r="L10737" s="1">
        <v>42670</v>
      </c>
      <c r="M10737" t="s">
        <v>61635</v>
      </c>
      <c r="N10737" t="s">
        <v>94</v>
      </c>
      <c r="O10737" t="s">
        <v>83</v>
      </c>
      <c r="P10737" t="s">
        <v>318</v>
      </c>
      <c r="Q10737" t="s">
        <v>1997</v>
      </c>
      <c r="R10737" t="s">
        <v>86</v>
      </c>
      <c r="S10737" t="s">
        <v>110923</v>
      </c>
      <c r="T10737" t="s">
        <v>110924</v>
      </c>
      <c r="U10737" t="s">
        <v>94</v>
      </c>
      <c r="V10737">
        <v>1</v>
      </c>
      <c r="W10737">
        <v>1</v>
      </c>
      <c r="X10737" t="s">
        <v>611</v>
      </c>
      <c r="Y10737" t="s">
        <v>91</v>
      </c>
      <c r="Z10737" t="s">
        <v>91</v>
      </c>
      <c r="AA10737" t="s">
        <v>94</v>
      </c>
      <c r="AB10737" t="s">
        <v>375</v>
      </c>
      <c r="AC10737" t="s">
        <v>94</v>
      </c>
      <c r="AD10737" t="s">
        <v>110925</v>
      </c>
      <c r="AE10737" t="s">
        <v>110926</v>
      </c>
      <c r="AF10737" t="s">
        <v>323</v>
      </c>
      <c r="AG10737" t="s">
        <v>98</v>
      </c>
      <c r="AH10737">
        <v>2</v>
      </c>
      <c r="AI10737" t="s">
        <v>94</v>
      </c>
      <c r="AJ10737" t="s">
        <v>99</v>
      </c>
      <c r="AK10737">
        <v>1</v>
      </c>
      <c r="AL10737">
        <v>1</v>
      </c>
      <c r="AM10737" t="s">
        <v>110927</v>
      </c>
      <c r="AN10737" t="s">
        <v>11883</v>
      </c>
      <c r="AO10737">
        <v>1</v>
      </c>
      <c r="AP10737">
        <v>4</v>
      </c>
      <c r="AQ10737">
        <v>1</v>
      </c>
      <c r="AR10737">
        <v>1</v>
      </c>
      <c r="AS10737">
        <v>4</v>
      </c>
      <c r="AT10737">
        <v>4</v>
      </c>
      <c r="AU10737" t="s">
        <v>616</v>
      </c>
      <c r="AV10737" t="s">
        <v>131</v>
      </c>
      <c r="AW10737" t="s">
        <v>94</v>
      </c>
      <c r="AX10737" t="s">
        <v>91</v>
      </c>
      <c r="AY10737">
        <v>27</v>
      </c>
      <c r="AZ10737">
        <v>42</v>
      </c>
      <c r="BA10737">
        <v>72</v>
      </c>
      <c r="BB10737">
        <v>347</v>
      </c>
      <c r="BC10737" s="1">
        <v>44736</v>
      </c>
      <c r="BD10737">
        <v>3</v>
      </c>
      <c r="BE10737">
        <v>3</v>
      </c>
      <c r="BF10737">
        <v>2</v>
      </c>
      <c r="BG10737" s="1">
        <v>44696</v>
      </c>
      <c r="BH10737" s="1">
        <v>44728</v>
      </c>
      <c r="BI10737" t="s">
        <v>183</v>
      </c>
      <c r="BJ10737" t="s">
        <v>183</v>
      </c>
      <c r="BK10737" t="s">
        <v>183</v>
      </c>
      <c r="BL10737" t="s">
        <v>183</v>
      </c>
      <c r="BM10737" t="s">
        <v>183</v>
      </c>
      <c r="BN10737" t="s">
        <v>183</v>
      </c>
      <c r="BO10737" t="s">
        <v>183</v>
      </c>
      <c r="BP10737" t="s">
        <v>94</v>
      </c>
      <c r="BQ10737" t="s">
        <v>86</v>
      </c>
      <c r="BR10737">
        <v>1</v>
      </c>
      <c r="BS10737">
        <v>1</v>
      </c>
      <c r="BT10737">
        <v>0</v>
      </c>
      <c r="BU10737">
        <v>0</v>
      </c>
      <c r="BV10737" t="s">
        <v>83588</v>
      </c>
    </row>
    <row r="10738" spans="1:74" x14ac:dyDescent="0.2">
      <c r="A10738">
        <v>6.1991035028785446E+17</v>
      </c>
      <c r="B10738" t="s">
        <v>110928</v>
      </c>
      <c r="C10738">
        <v>20220624204326</v>
      </c>
      <c r="D10738" s="1">
        <v>44737</v>
      </c>
      <c r="E10738" t="s">
        <v>110929</v>
      </c>
      <c r="F10738" t="s">
        <v>110930</v>
      </c>
      <c r="G10738" t="s">
        <v>94</v>
      </c>
      <c r="H10738" t="s">
        <v>110931</v>
      </c>
      <c r="I10738">
        <v>23335265</v>
      </c>
      <c r="J10738" t="s">
        <v>110932</v>
      </c>
      <c r="K10738" t="s">
        <v>110933</v>
      </c>
      <c r="L10738" s="1">
        <v>41947</v>
      </c>
      <c r="M10738" t="s">
        <v>147</v>
      </c>
      <c r="N10738" t="s">
        <v>110934</v>
      </c>
      <c r="O10738" t="s">
        <v>83</v>
      </c>
      <c r="P10738" t="s">
        <v>435</v>
      </c>
      <c r="Q10738" t="s">
        <v>256</v>
      </c>
      <c r="R10738" t="s">
        <v>86</v>
      </c>
      <c r="S10738" t="s">
        <v>110935</v>
      </c>
      <c r="T10738" t="s">
        <v>110936</v>
      </c>
      <c r="U10738" t="s">
        <v>94</v>
      </c>
      <c r="V10738">
        <v>1</v>
      </c>
      <c r="W10738">
        <v>1</v>
      </c>
      <c r="X10738" t="s">
        <v>152</v>
      </c>
      <c r="Y10738" t="s">
        <v>91</v>
      </c>
      <c r="Z10738" t="s">
        <v>91</v>
      </c>
      <c r="AA10738" t="s">
        <v>94</v>
      </c>
      <c r="AB10738" t="s">
        <v>2469</v>
      </c>
      <c r="AC10738" t="s">
        <v>94</v>
      </c>
      <c r="AD10738" t="s">
        <v>37032</v>
      </c>
      <c r="AE10738" t="s">
        <v>60951</v>
      </c>
      <c r="AF10738" t="s">
        <v>127</v>
      </c>
      <c r="AG10738" t="s">
        <v>98</v>
      </c>
      <c r="AH10738">
        <v>4</v>
      </c>
      <c r="AI10738" t="s">
        <v>94</v>
      </c>
      <c r="AJ10738" t="s">
        <v>156</v>
      </c>
      <c r="AK10738">
        <v>3</v>
      </c>
      <c r="AL10738">
        <v>4</v>
      </c>
      <c r="AM10738" t="s">
        <v>110937</v>
      </c>
      <c r="AN10738" t="s">
        <v>1616</v>
      </c>
      <c r="AO10738">
        <v>5</v>
      </c>
      <c r="AP10738">
        <v>365</v>
      </c>
      <c r="AQ10738">
        <v>5</v>
      </c>
      <c r="AR10738">
        <v>5</v>
      </c>
      <c r="AS10738">
        <v>365</v>
      </c>
      <c r="AT10738">
        <v>365</v>
      </c>
      <c r="AU10738" t="s">
        <v>183</v>
      </c>
      <c r="AV10738" t="s">
        <v>224</v>
      </c>
      <c r="AW10738" t="s">
        <v>94</v>
      </c>
      <c r="AX10738" t="s">
        <v>91</v>
      </c>
      <c r="AY10738">
        <v>2</v>
      </c>
      <c r="AZ10738">
        <v>2</v>
      </c>
      <c r="BA10738">
        <v>2</v>
      </c>
      <c r="BB10738">
        <v>2</v>
      </c>
      <c r="BC10738" s="1">
        <v>44737</v>
      </c>
      <c r="BD10738">
        <v>0</v>
      </c>
      <c r="BE10738">
        <v>0</v>
      </c>
      <c r="BF10738">
        <v>0</v>
      </c>
      <c r="BG10738" s="1"/>
      <c r="BH10738" s="1"/>
      <c r="BI10738" t="s">
        <v>94</v>
      </c>
      <c r="BJ10738" t="s">
        <v>94</v>
      </c>
      <c r="BK10738" t="s">
        <v>94</v>
      </c>
      <c r="BL10738" t="s">
        <v>94</v>
      </c>
      <c r="BM10738" t="s">
        <v>94</v>
      </c>
      <c r="BN10738" t="s">
        <v>94</v>
      </c>
      <c r="BO10738" t="s">
        <v>94</v>
      </c>
      <c r="BP10738" t="s">
        <v>94</v>
      </c>
      <c r="BQ10738" t="s">
        <v>86</v>
      </c>
      <c r="BR10738">
        <v>1</v>
      </c>
      <c r="BS10738">
        <v>1</v>
      </c>
      <c r="BT10738">
        <v>0</v>
      </c>
      <c r="BU10738">
        <v>0</v>
      </c>
      <c r="BV10738" t="s">
        <v>94</v>
      </c>
    </row>
    <row r="10739" spans="1:74" x14ac:dyDescent="0.2">
      <c r="A10739">
        <v>6.1370554845050739E+17</v>
      </c>
      <c r="B10739" t="s">
        <v>110938</v>
      </c>
      <c r="C10739">
        <v>20220624204326</v>
      </c>
      <c r="D10739" s="1">
        <v>44736</v>
      </c>
      <c r="E10739" t="s">
        <v>110939</v>
      </c>
      <c r="F10739" t="s">
        <v>110940</v>
      </c>
      <c r="G10739" t="s">
        <v>110941</v>
      </c>
      <c r="H10739" t="s">
        <v>110942</v>
      </c>
      <c r="I10739">
        <v>453571987</v>
      </c>
      <c r="J10739" t="s">
        <v>110943</v>
      </c>
      <c r="K10739" t="s">
        <v>29240</v>
      </c>
      <c r="L10739" s="1">
        <v>44661</v>
      </c>
      <c r="M10739" t="s">
        <v>81</v>
      </c>
      <c r="N10739" t="s">
        <v>110944</v>
      </c>
      <c r="O10739" t="s">
        <v>83</v>
      </c>
      <c r="P10739" t="s">
        <v>756</v>
      </c>
      <c r="Q10739" t="s">
        <v>2752</v>
      </c>
      <c r="R10739" t="s">
        <v>86</v>
      </c>
      <c r="S10739" t="s">
        <v>110945</v>
      </c>
      <c r="T10739" t="s">
        <v>110946</v>
      </c>
      <c r="U10739" t="s">
        <v>94</v>
      </c>
      <c r="V10739">
        <v>0</v>
      </c>
      <c r="W10739">
        <v>0</v>
      </c>
      <c r="X10739" t="s">
        <v>90</v>
      </c>
      <c r="Y10739" t="s">
        <v>91</v>
      </c>
      <c r="Z10739" t="s">
        <v>91</v>
      </c>
      <c r="AA10739" t="s">
        <v>147</v>
      </c>
      <c r="AB10739" t="s">
        <v>488</v>
      </c>
      <c r="AC10739" t="s">
        <v>94</v>
      </c>
      <c r="AD10739" t="s">
        <v>71434</v>
      </c>
      <c r="AE10739" t="s">
        <v>110947</v>
      </c>
      <c r="AF10739" t="s">
        <v>323</v>
      </c>
      <c r="AG10739" t="s">
        <v>98</v>
      </c>
      <c r="AH10739">
        <v>5</v>
      </c>
      <c r="AI10739" t="s">
        <v>94</v>
      </c>
      <c r="AJ10739" t="s">
        <v>99</v>
      </c>
      <c r="AK10739">
        <v>2</v>
      </c>
      <c r="AL10739">
        <v>3</v>
      </c>
      <c r="AM10739" t="s">
        <v>110948</v>
      </c>
      <c r="AN10739" t="s">
        <v>596</v>
      </c>
      <c r="AO10739">
        <v>2</v>
      </c>
      <c r="AP10739">
        <v>90</v>
      </c>
      <c r="AQ10739">
        <v>2</v>
      </c>
      <c r="AR10739">
        <v>2</v>
      </c>
      <c r="AS10739">
        <v>90</v>
      </c>
      <c r="AT10739">
        <v>90</v>
      </c>
      <c r="AU10739" t="s">
        <v>305</v>
      </c>
      <c r="AV10739" t="s">
        <v>1125</v>
      </c>
      <c r="AW10739" t="s">
        <v>94</v>
      </c>
      <c r="AX10739" t="s">
        <v>91</v>
      </c>
      <c r="AY10739">
        <v>10</v>
      </c>
      <c r="AZ10739">
        <v>11</v>
      </c>
      <c r="BA10739">
        <v>32</v>
      </c>
      <c r="BB10739">
        <v>33</v>
      </c>
      <c r="BC10739" s="1">
        <v>44736</v>
      </c>
      <c r="BD10739">
        <v>1</v>
      </c>
      <c r="BE10739">
        <v>1</v>
      </c>
      <c r="BF10739">
        <v>1</v>
      </c>
      <c r="BG10739" s="1">
        <v>44733</v>
      </c>
      <c r="BH10739" s="1">
        <v>44733</v>
      </c>
      <c r="BI10739" t="s">
        <v>183</v>
      </c>
      <c r="BJ10739" t="s">
        <v>131</v>
      </c>
      <c r="BK10739" t="s">
        <v>183</v>
      </c>
      <c r="BL10739" t="s">
        <v>131</v>
      </c>
      <c r="BM10739" t="s">
        <v>183</v>
      </c>
      <c r="BN10739" t="s">
        <v>183</v>
      </c>
      <c r="BO10739" t="s">
        <v>183</v>
      </c>
      <c r="BP10739" t="s">
        <v>94</v>
      </c>
      <c r="BQ10739" t="s">
        <v>86</v>
      </c>
      <c r="BR10739">
        <v>2</v>
      </c>
      <c r="BS10739">
        <v>1</v>
      </c>
      <c r="BT10739">
        <v>1</v>
      </c>
      <c r="BU10739">
        <v>0</v>
      </c>
      <c r="BV10739" t="s">
        <v>7837</v>
      </c>
    </row>
    <row r="10740" spans="1:74" x14ac:dyDescent="0.2">
      <c r="A10740">
        <v>6.1991632432206733E+17</v>
      </c>
      <c r="B10740" t="s">
        <v>110949</v>
      </c>
      <c r="C10740">
        <v>20220624204326</v>
      </c>
      <c r="D10740" s="1">
        <v>44737</v>
      </c>
      <c r="E10740" t="s">
        <v>110950</v>
      </c>
      <c r="F10740" t="s">
        <v>110951</v>
      </c>
      <c r="G10740" t="s">
        <v>94</v>
      </c>
      <c r="H10740" t="s">
        <v>110952</v>
      </c>
      <c r="I10740">
        <v>457547747</v>
      </c>
      <c r="J10740" t="s">
        <v>110953</v>
      </c>
      <c r="K10740" t="s">
        <v>7869</v>
      </c>
      <c r="L10740" s="1">
        <v>44686</v>
      </c>
      <c r="M10740" t="s">
        <v>2724</v>
      </c>
      <c r="N10740" t="s">
        <v>94</v>
      </c>
      <c r="O10740" t="s">
        <v>119</v>
      </c>
      <c r="P10740" t="s">
        <v>755</v>
      </c>
      <c r="Q10740" t="s">
        <v>1165</v>
      </c>
      <c r="R10740" t="s">
        <v>86</v>
      </c>
      <c r="S10740" t="s">
        <v>110954</v>
      </c>
      <c r="T10740" t="s">
        <v>110955</v>
      </c>
      <c r="U10740" t="s">
        <v>94</v>
      </c>
      <c r="V10740">
        <v>1</v>
      </c>
      <c r="W10740">
        <v>1</v>
      </c>
      <c r="X10740" t="s">
        <v>90</v>
      </c>
      <c r="Y10740" t="s">
        <v>91</v>
      </c>
      <c r="Z10740" t="s">
        <v>91</v>
      </c>
      <c r="AA10740" t="s">
        <v>94</v>
      </c>
      <c r="AB10740" t="s">
        <v>239</v>
      </c>
      <c r="AC10740" t="s">
        <v>94</v>
      </c>
      <c r="AD10740" t="s">
        <v>38997</v>
      </c>
      <c r="AE10740" t="s">
        <v>25654</v>
      </c>
      <c r="AF10740" t="s">
        <v>323</v>
      </c>
      <c r="AG10740" t="s">
        <v>98</v>
      </c>
      <c r="AH10740">
        <v>2</v>
      </c>
      <c r="AI10740" t="s">
        <v>94</v>
      </c>
      <c r="AJ10740" t="s">
        <v>99</v>
      </c>
      <c r="AK10740">
        <v>1</v>
      </c>
      <c r="AL10740">
        <v>1</v>
      </c>
      <c r="AM10740" t="s">
        <v>110956</v>
      </c>
      <c r="AN10740" t="s">
        <v>281</v>
      </c>
      <c r="AO10740">
        <v>2</v>
      </c>
      <c r="AP10740">
        <v>7</v>
      </c>
      <c r="AQ10740">
        <v>2</v>
      </c>
      <c r="AR10740">
        <v>2</v>
      </c>
      <c r="AS10740">
        <v>7</v>
      </c>
      <c r="AT10740">
        <v>7</v>
      </c>
      <c r="AU10740" t="s">
        <v>305</v>
      </c>
      <c r="AV10740" t="s">
        <v>597</v>
      </c>
      <c r="AW10740" t="s">
        <v>94</v>
      </c>
      <c r="AX10740" t="s">
        <v>91</v>
      </c>
      <c r="AY10740">
        <v>2</v>
      </c>
      <c r="AZ10740">
        <v>7</v>
      </c>
      <c r="BA10740">
        <v>7</v>
      </c>
      <c r="BB10740">
        <v>7</v>
      </c>
      <c r="BC10740" s="1">
        <v>44737</v>
      </c>
      <c r="BD10740">
        <v>0</v>
      </c>
      <c r="BE10740">
        <v>0</v>
      </c>
      <c r="BF10740">
        <v>0</v>
      </c>
      <c r="BG10740" s="1"/>
      <c r="BH10740" s="1"/>
      <c r="BI10740" t="s">
        <v>94</v>
      </c>
      <c r="BJ10740" t="s">
        <v>94</v>
      </c>
      <c r="BK10740" t="s">
        <v>94</v>
      </c>
      <c r="BL10740" t="s">
        <v>94</v>
      </c>
      <c r="BM10740" t="s">
        <v>94</v>
      </c>
      <c r="BN10740" t="s">
        <v>94</v>
      </c>
      <c r="BO10740" t="s">
        <v>94</v>
      </c>
      <c r="BP10740" t="s">
        <v>94</v>
      </c>
      <c r="BQ10740" t="s">
        <v>86</v>
      </c>
      <c r="BR10740">
        <v>1</v>
      </c>
      <c r="BS10740">
        <v>1</v>
      </c>
      <c r="BT10740">
        <v>0</v>
      </c>
      <c r="BU10740">
        <v>0</v>
      </c>
      <c r="BV10740" t="s">
        <v>94</v>
      </c>
    </row>
    <row r="10741" spans="1:74" x14ac:dyDescent="0.2">
      <c r="A10741">
        <v>6.1992393243086643E+17</v>
      </c>
      <c r="B10741" t="s">
        <v>110957</v>
      </c>
      <c r="C10741">
        <v>20220624204326</v>
      </c>
      <c r="D10741" s="1">
        <v>44737</v>
      </c>
      <c r="E10741" t="s">
        <v>110958</v>
      </c>
      <c r="F10741" t="s">
        <v>110959</v>
      </c>
      <c r="G10741" t="s">
        <v>110960</v>
      </c>
      <c r="H10741" t="s">
        <v>110961</v>
      </c>
      <c r="I10741">
        <v>41614543</v>
      </c>
      <c r="J10741" t="s">
        <v>110962</v>
      </c>
      <c r="K10741" t="s">
        <v>16434</v>
      </c>
      <c r="L10741" s="1">
        <v>42232</v>
      </c>
      <c r="M10741" t="s">
        <v>147</v>
      </c>
      <c r="N10741" t="s">
        <v>94</v>
      </c>
      <c r="O10741" t="s">
        <v>83</v>
      </c>
      <c r="P10741" t="s">
        <v>506</v>
      </c>
      <c r="Q10741" t="s">
        <v>256</v>
      </c>
      <c r="R10741" t="s">
        <v>86</v>
      </c>
      <c r="S10741" t="s">
        <v>110963</v>
      </c>
      <c r="T10741" t="s">
        <v>110964</v>
      </c>
      <c r="U10741" t="s">
        <v>94</v>
      </c>
      <c r="V10741">
        <v>1</v>
      </c>
      <c r="W10741">
        <v>1</v>
      </c>
      <c r="X10741" t="s">
        <v>90</v>
      </c>
      <c r="Y10741" t="s">
        <v>91</v>
      </c>
      <c r="Z10741" t="s">
        <v>91</v>
      </c>
      <c r="AA10741" t="s">
        <v>147</v>
      </c>
      <c r="AB10741" t="s">
        <v>124</v>
      </c>
      <c r="AC10741" t="s">
        <v>94</v>
      </c>
      <c r="AD10741" t="s">
        <v>99403</v>
      </c>
      <c r="AE10741" t="s">
        <v>110965</v>
      </c>
      <c r="AF10741" t="s">
        <v>97</v>
      </c>
      <c r="AG10741" t="s">
        <v>98</v>
      </c>
      <c r="AH10741">
        <v>2</v>
      </c>
      <c r="AI10741" t="s">
        <v>94</v>
      </c>
      <c r="AJ10741" t="s">
        <v>99</v>
      </c>
      <c r="AK10741">
        <v>1</v>
      </c>
      <c r="AL10741">
        <v>1</v>
      </c>
      <c r="AM10741" t="s">
        <v>110966</v>
      </c>
      <c r="AN10741" t="s">
        <v>475</v>
      </c>
      <c r="AO10741">
        <v>2</v>
      </c>
      <c r="AP10741">
        <v>1125</v>
      </c>
      <c r="AQ10741">
        <v>2</v>
      </c>
      <c r="AR10741">
        <v>2</v>
      </c>
      <c r="AS10741">
        <v>1125</v>
      </c>
      <c r="AT10741">
        <v>1125</v>
      </c>
      <c r="AU10741" t="s">
        <v>305</v>
      </c>
      <c r="AV10741" t="s">
        <v>132</v>
      </c>
      <c r="AW10741" t="s">
        <v>94</v>
      </c>
      <c r="AX10741" t="s">
        <v>91</v>
      </c>
      <c r="AY10741">
        <v>2</v>
      </c>
      <c r="AZ10741">
        <v>2</v>
      </c>
      <c r="BA10741">
        <v>2</v>
      </c>
      <c r="BB10741">
        <v>2</v>
      </c>
      <c r="BC10741" s="1">
        <v>44737</v>
      </c>
      <c r="BD10741">
        <v>2</v>
      </c>
      <c r="BE10741">
        <v>2</v>
      </c>
      <c r="BF10741">
        <v>0</v>
      </c>
      <c r="BG10741" s="1">
        <v>44696</v>
      </c>
      <c r="BH10741" s="1">
        <v>44703</v>
      </c>
      <c r="BI10741" t="s">
        <v>183</v>
      </c>
      <c r="BJ10741" t="s">
        <v>183</v>
      </c>
      <c r="BK10741" t="s">
        <v>183</v>
      </c>
      <c r="BL10741" t="s">
        <v>183</v>
      </c>
      <c r="BM10741" t="s">
        <v>183</v>
      </c>
      <c r="BN10741" t="s">
        <v>183</v>
      </c>
      <c r="BO10741" t="s">
        <v>183</v>
      </c>
      <c r="BP10741" t="s">
        <v>94</v>
      </c>
      <c r="BQ10741" t="s">
        <v>86</v>
      </c>
      <c r="BR10741">
        <v>1</v>
      </c>
      <c r="BS10741">
        <v>1</v>
      </c>
      <c r="BT10741">
        <v>0</v>
      </c>
      <c r="BU10741">
        <v>0</v>
      </c>
      <c r="BV10741" t="s">
        <v>14734</v>
      </c>
    </row>
    <row r="10742" spans="1:74" x14ac:dyDescent="0.2">
      <c r="A10742">
        <v>6.1993510410385024E+17</v>
      </c>
      <c r="B10742" t="s">
        <v>110967</v>
      </c>
      <c r="C10742">
        <v>20220624204326</v>
      </c>
      <c r="D10742" s="1">
        <v>44737</v>
      </c>
      <c r="E10742" t="s">
        <v>110968</v>
      </c>
      <c r="F10742" t="s">
        <v>110969</v>
      </c>
      <c r="G10742" t="s">
        <v>94</v>
      </c>
      <c r="H10742" t="s">
        <v>110970</v>
      </c>
      <c r="I10742">
        <v>351458770</v>
      </c>
      <c r="J10742" t="s">
        <v>110971</v>
      </c>
      <c r="K10742" t="s">
        <v>588</v>
      </c>
      <c r="L10742" s="1">
        <v>44005</v>
      </c>
      <c r="M10742" t="s">
        <v>106392</v>
      </c>
      <c r="N10742" t="s">
        <v>94</v>
      </c>
      <c r="O10742" t="s">
        <v>119</v>
      </c>
      <c r="P10742" t="s">
        <v>120</v>
      </c>
      <c r="Q10742" t="s">
        <v>318</v>
      </c>
      <c r="R10742" t="s">
        <v>86</v>
      </c>
      <c r="S10742" t="s">
        <v>110972</v>
      </c>
      <c r="T10742" t="s">
        <v>110973</v>
      </c>
      <c r="U10742" t="s">
        <v>94</v>
      </c>
      <c r="V10742">
        <v>1</v>
      </c>
      <c r="W10742">
        <v>1</v>
      </c>
      <c r="X10742" t="s">
        <v>90</v>
      </c>
      <c r="Y10742" t="s">
        <v>91</v>
      </c>
      <c r="Z10742" t="s">
        <v>91</v>
      </c>
      <c r="AA10742" t="s">
        <v>94</v>
      </c>
      <c r="AB10742" t="s">
        <v>124</v>
      </c>
      <c r="AC10742" t="s">
        <v>94</v>
      </c>
      <c r="AD10742" t="s">
        <v>14328</v>
      </c>
      <c r="AE10742" t="s">
        <v>95292</v>
      </c>
      <c r="AF10742" t="s">
        <v>323</v>
      </c>
      <c r="AG10742" t="s">
        <v>98</v>
      </c>
      <c r="AH10742">
        <v>2</v>
      </c>
      <c r="AI10742" t="s">
        <v>94</v>
      </c>
      <c r="AJ10742" t="s">
        <v>99</v>
      </c>
      <c r="AK10742">
        <v>2</v>
      </c>
      <c r="AL10742">
        <v>2</v>
      </c>
      <c r="AM10742" t="s">
        <v>32665</v>
      </c>
      <c r="AN10742" t="s">
        <v>25094</v>
      </c>
      <c r="AO10742">
        <v>30</v>
      </c>
      <c r="AP10742">
        <v>200</v>
      </c>
      <c r="AQ10742">
        <v>30</v>
      </c>
      <c r="AR10742">
        <v>30</v>
      </c>
      <c r="AS10742">
        <v>200</v>
      </c>
      <c r="AT10742">
        <v>200</v>
      </c>
      <c r="AU10742" t="s">
        <v>264</v>
      </c>
      <c r="AV10742" t="s">
        <v>762</v>
      </c>
      <c r="AW10742" t="s">
        <v>94</v>
      </c>
      <c r="AX10742" t="s">
        <v>91</v>
      </c>
      <c r="AY10742">
        <v>0</v>
      </c>
      <c r="AZ10742">
        <v>27</v>
      </c>
      <c r="BA10742">
        <v>57</v>
      </c>
      <c r="BB10742">
        <v>332</v>
      </c>
      <c r="BC10742" s="1">
        <v>44737</v>
      </c>
      <c r="BD10742">
        <v>0</v>
      </c>
      <c r="BE10742">
        <v>0</v>
      </c>
      <c r="BF10742">
        <v>0</v>
      </c>
      <c r="BG10742" s="1"/>
      <c r="BH10742" s="1"/>
      <c r="BI10742" t="s">
        <v>94</v>
      </c>
      <c r="BJ10742" t="s">
        <v>94</v>
      </c>
      <c r="BK10742" t="s">
        <v>94</v>
      </c>
      <c r="BL10742" t="s">
        <v>94</v>
      </c>
      <c r="BM10742" t="s">
        <v>94</v>
      </c>
      <c r="BN10742" t="s">
        <v>94</v>
      </c>
      <c r="BO10742" t="s">
        <v>94</v>
      </c>
      <c r="BP10742" t="s">
        <v>94</v>
      </c>
      <c r="BQ10742" t="s">
        <v>86</v>
      </c>
      <c r="BR10742">
        <v>1</v>
      </c>
      <c r="BS10742">
        <v>1</v>
      </c>
      <c r="BT10742">
        <v>0</v>
      </c>
      <c r="BU10742">
        <v>0</v>
      </c>
      <c r="BV10742" t="s">
        <v>94</v>
      </c>
    </row>
    <row r="10743" spans="1:74" x14ac:dyDescent="0.2">
      <c r="A10743">
        <v>6.1996302768755878E+17</v>
      </c>
      <c r="B10743" t="s">
        <v>110974</v>
      </c>
      <c r="C10743">
        <v>20220624204326</v>
      </c>
      <c r="D10743" s="1">
        <v>44737</v>
      </c>
      <c r="E10743" t="s">
        <v>110975</v>
      </c>
      <c r="F10743" t="s">
        <v>110976</v>
      </c>
      <c r="G10743" t="s">
        <v>110977</v>
      </c>
      <c r="H10743" t="s">
        <v>110978</v>
      </c>
      <c r="I10743">
        <v>31791200</v>
      </c>
      <c r="J10743" t="s">
        <v>110979</v>
      </c>
      <c r="K10743" t="s">
        <v>25205</v>
      </c>
      <c r="L10743" s="1">
        <v>42117</v>
      </c>
      <c r="M10743" t="s">
        <v>147</v>
      </c>
      <c r="N10743" t="s">
        <v>110980</v>
      </c>
      <c r="O10743" t="s">
        <v>119</v>
      </c>
      <c r="P10743" t="s">
        <v>120</v>
      </c>
      <c r="Q10743" t="s">
        <v>120</v>
      </c>
      <c r="R10743" t="s">
        <v>86</v>
      </c>
      <c r="S10743" t="s">
        <v>110981</v>
      </c>
      <c r="T10743" t="s">
        <v>110982</v>
      </c>
      <c r="U10743" t="s">
        <v>94</v>
      </c>
      <c r="V10743">
        <v>0</v>
      </c>
      <c r="W10743">
        <v>0</v>
      </c>
      <c r="X10743" t="s">
        <v>611</v>
      </c>
      <c r="Y10743" t="s">
        <v>91</v>
      </c>
      <c r="Z10743" t="s">
        <v>86</v>
      </c>
      <c r="AA10743" t="s">
        <v>147</v>
      </c>
      <c r="AB10743" t="s">
        <v>178</v>
      </c>
      <c r="AC10743" t="s">
        <v>94</v>
      </c>
      <c r="AD10743" t="s">
        <v>110983</v>
      </c>
      <c r="AE10743" t="s">
        <v>110984</v>
      </c>
      <c r="AF10743" t="s">
        <v>323</v>
      </c>
      <c r="AG10743" t="s">
        <v>98</v>
      </c>
      <c r="AH10743">
        <v>6</v>
      </c>
      <c r="AI10743" t="s">
        <v>94</v>
      </c>
      <c r="AJ10743" t="s">
        <v>128</v>
      </c>
      <c r="AK10743">
        <v>4</v>
      </c>
      <c r="AL10743">
        <v>5</v>
      </c>
      <c r="AM10743" t="s">
        <v>110985</v>
      </c>
      <c r="AN10743" t="s">
        <v>110986</v>
      </c>
      <c r="AO10743">
        <v>3</v>
      </c>
      <c r="AP10743">
        <v>365</v>
      </c>
      <c r="AQ10743">
        <v>2</v>
      </c>
      <c r="AR10743">
        <v>5</v>
      </c>
      <c r="AS10743">
        <v>3</v>
      </c>
      <c r="AT10743">
        <v>365</v>
      </c>
      <c r="AU10743" t="s">
        <v>102</v>
      </c>
      <c r="AV10743" t="s">
        <v>105243</v>
      </c>
      <c r="AW10743" t="s">
        <v>94</v>
      </c>
      <c r="AX10743" t="s">
        <v>91</v>
      </c>
      <c r="AY10743">
        <v>4</v>
      </c>
      <c r="AZ10743">
        <v>5</v>
      </c>
      <c r="BA10743">
        <v>8</v>
      </c>
      <c r="BB10743">
        <v>34</v>
      </c>
      <c r="BC10743" s="1">
        <v>44737</v>
      </c>
      <c r="BD10743">
        <v>3</v>
      </c>
      <c r="BE10743">
        <v>3</v>
      </c>
      <c r="BF10743">
        <v>2</v>
      </c>
      <c r="BG10743" s="1">
        <v>44704</v>
      </c>
      <c r="BH10743" s="1">
        <v>44731</v>
      </c>
      <c r="BI10743" t="s">
        <v>183</v>
      </c>
      <c r="BJ10743" t="s">
        <v>183</v>
      </c>
      <c r="BK10743" t="s">
        <v>183</v>
      </c>
      <c r="BL10743" t="s">
        <v>183</v>
      </c>
      <c r="BM10743" t="s">
        <v>183</v>
      </c>
      <c r="BN10743" t="s">
        <v>183</v>
      </c>
      <c r="BO10743" t="s">
        <v>183</v>
      </c>
      <c r="BP10743" t="s">
        <v>94</v>
      </c>
      <c r="BQ10743" t="s">
        <v>91</v>
      </c>
      <c r="BR10743">
        <v>1</v>
      </c>
      <c r="BS10743">
        <v>1</v>
      </c>
      <c r="BT10743">
        <v>0</v>
      </c>
      <c r="BU10743">
        <v>0</v>
      </c>
      <c r="BV10743" t="s">
        <v>7150</v>
      </c>
    </row>
    <row r="10744" spans="1:74" x14ac:dyDescent="0.2">
      <c r="A10744">
        <v>6.1809935135705216E+17</v>
      </c>
      <c r="B10744" t="s">
        <v>110987</v>
      </c>
      <c r="C10744">
        <v>20220624204326</v>
      </c>
      <c r="D10744" s="1">
        <v>44737</v>
      </c>
      <c r="E10744" t="s">
        <v>110988</v>
      </c>
      <c r="F10744" t="s">
        <v>110989</v>
      </c>
      <c r="G10744" t="s">
        <v>110990</v>
      </c>
      <c r="H10744" t="s">
        <v>110991</v>
      </c>
      <c r="I10744">
        <v>24943487</v>
      </c>
      <c r="J10744" t="s">
        <v>11592</v>
      </c>
      <c r="K10744" t="s">
        <v>11593</v>
      </c>
      <c r="L10744" s="1">
        <v>41990</v>
      </c>
      <c r="M10744" t="s">
        <v>336</v>
      </c>
      <c r="N10744" t="s">
        <v>11594</v>
      </c>
      <c r="O10744" t="s">
        <v>216</v>
      </c>
      <c r="P10744" t="s">
        <v>120</v>
      </c>
      <c r="Q10744" t="s">
        <v>120</v>
      </c>
      <c r="R10744" t="s">
        <v>86</v>
      </c>
      <c r="S10744" t="s">
        <v>11595</v>
      </c>
      <c r="T10744" t="s">
        <v>11596</v>
      </c>
      <c r="U10744" t="s">
        <v>94</v>
      </c>
      <c r="V10744">
        <v>82</v>
      </c>
      <c r="W10744">
        <v>82</v>
      </c>
      <c r="X10744" t="s">
        <v>90</v>
      </c>
      <c r="Y10744" t="s">
        <v>91</v>
      </c>
      <c r="Z10744" t="s">
        <v>91</v>
      </c>
      <c r="AA10744" t="s">
        <v>147</v>
      </c>
      <c r="AB10744" t="s">
        <v>239</v>
      </c>
      <c r="AC10744" t="s">
        <v>94</v>
      </c>
      <c r="AD10744" t="s">
        <v>23696</v>
      </c>
      <c r="AE10744" t="s">
        <v>110992</v>
      </c>
      <c r="AF10744" t="s">
        <v>323</v>
      </c>
      <c r="AG10744" t="s">
        <v>98</v>
      </c>
      <c r="AH10744">
        <v>4</v>
      </c>
      <c r="AI10744" t="s">
        <v>94</v>
      </c>
      <c r="AJ10744" t="s">
        <v>99</v>
      </c>
      <c r="AK10744">
        <v>2</v>
      </c>
      <c r="AL10744">
        <v>2</v>
      </c>
      <c r="AM10744" t="s">
        <v>110993</v>
      </c>
      <c r="AN10744" t="s">
        <v>18646</v>
      </c>
      <c r="AO10744">
        <v>3</v>
      </c>
      <c r="AP10744">
        <v>21</v>
      </c>
      <c r="AQ10744">
        <v>5</v>
      </c>
      <c r="AR10744">
        <v>5</v>
      </c>
      <c r="AS10744">
        <v>21</v>
      </c>
      <c r="AT10744">
        <v>21</v>
      </c>
      <c r="AU10744" t="s">
        <v>183</v>
      </c>
      <c r="AV10744" t="s">
        <v>395</v>
      </c>
      <c r="AW10744" t="s">
        <v>94</v>
      </c>
      <c r="AX10744" t="s">
        <v>91</v>
      </c>
      <c r="AY10744">
        <v>5</v>
      </c>
      <c r="AZ10744">
        <v>17</v>
      </c>
      <c r="BA10744">
        <v>17</v>
      </c>
      <c r="BB10744">
        <v>26</v>
      </c>
      <c r="BC10744" s="1">
        <v>44737</v>
      </c>
      <c r="BD10744">
        <v>1</v>
      </c>
      <c r="BE10744">
        <v>1</v>
      </c>
      <c r="BF10744">
        <v>0</v>
      </c>
      <c r="BG10744" s="1">
        <v>44703</v>
      </c>
      <c r="BH10744" s="1">
        <v>44703</v>
      </c>
      <c r="BI10744" t="s">
        <v>131</v>
      </c>
      <c r="BJ10744" t="s">
        <v>183</v>
      </c>
      <c r="BK10744" t="s">
        <v>131</v>
      </c>
      <c r="BL10744" t="s">
        <v>183</v>
      </c>
      <c r="BM10744" t="s">
        <v>183</v>
      </c>
      <c r="BN10744" t="s">
        <v>102</v>
      </c>
      <c r="BO10744" t="s">
        <v>131</v>
      </c>
      <c r="BP10744" t="s">
        <v>94</v>
      </c>
      <c r="BQ10744" t="s">
        <v>86</v>
      </c>
      <c r="BR10744">
        <v>8</v>
      </c>
      <c r="BS10744">
        <v>8</v>
      </c>
      <c r="BT10744">
        <v>0</v>
      </c>
      <c r="BU10744">
        <v>0</v>
      </c>
      <c r="BV10744" t="s">
        <v>496</v>
      </c>
    </row>
    <row r="10745" spans="1:74" x14ac:dyDescent="0.2">
      <c r="A10745">
        <v>6.181101106804777E+17</v>
      </c>
      <c r="B10745" t="s">
        <v>110994</v>
      </c>
      <c r="C10745">
        <v>20220624204326</v>
      </c>
      <c r="D10745" s="1">
        <v>44736</v>
      </c>
      <c r="E10745" t="s">
        <v>110995</v>
      </c>
      <c r="F10745" t="s">
        <v>110996</v>
      </c>
      <c r="G10745" t="s">
        <v>110997</v>
      </c>
      <c r="H10745" t="s">
        <v>110998</v>
      </c>
      <c r="I10745">
        <v>126281834</v>
      </c>
      <c r="J10745" t="s">
        <v>110999</v>
      </c>
      <c r="K10745" t="s">
        <v>28663</v>
      </c>
      <c r="L10745" s="1">
        <v>42842</v>
      </c>
      <c r="M10745" t="s">
        <v>111000</v>
      </c>
      <c r="N10745" t="s">
        <v>94</v>
      </c>
      <c r="O10745" t="s">
        <v>119</v>
      </c>
      <c r="P10745" t="s">
        <v>120</v>
      </c>
      <c r="Q10745" t="s">
        <v>756</v>
      </c>
      <c r="R10745" t="s">
        <v>86</v>
      </c>
      <c r="S10745" t="s">
        <v>111001</v>
      </c>
      <c r="T10745" t="s">
        <v>111002</v>
      </c>
      <c r="U10745" t="s">
        <v>94</v>
      </c>
      <c r="V10745">
        <v>0</v>
      </c>
      <c r="W10745">
        <v>0</v>
      </c>
      <c r="X10745" t="s">
        <v>90</v>
      </c>
      <c r="Y10745" t="s">
        <v>91</v>
      </c>
      <c r="Z10745" t="s">
        <v>86</v>
      </c>
      <c r="AA10745" t="s">
        <v>147</v>
      </c>
      <c r="AB10745" t="s">
        <v>510</v>
      </c>
      <c r="AC10745" t="s">
        <v>94</v>
      </c>
      <c r="AD10745" t="s">
        <v>111003</v>
      </c>
      <c r="AE10745" t="s">
        <v>72044</v>
      </c>
      <c r="AF10745" t="s">
        <v>97</v>
      </c>
      <c r="AG10745" t="s">
        <v>98</v>
      </c>
      <c r="AH10745">
        <v>4</v>
      </c>
      <c r="AI10745" t="s">
        <v>94</v>
      </c>
      <c r="AJ10745" t="s">
        <v>99</v>
      </c>
      <c r="AK10745">
        <v>1</v>
      </c>
      <c r="AL10745">
        <v>1</v>
      </c>
      <c r="AM10745" t="s">
        <v>111004</v>
      </c>
      <c r="AN10745" t="s">
        <v>25656</v>
      </c>
      <c r="AO10745">
        <v>2</v>
      </c>
      <c r="AP10745">
        <v>365</v>
      </c>
      <c r="AQ10745">
        <v>2</v>
      </c>
      <c r="AR10745">
        <v>2</v>
      </c>
      <c r="AS10745">
        <v>1125</v>
      </c>
      <c r="AT10745">
        <v>1125</v>
      </c>
      <c r="AU10745" t="s">
        <v>305</v>
      </c>
      <c r="AV10745" t="s">
        <v>132</v>
      </c>
      <c r="AW10745" t="s">
        <v>94</v>
      </c>
      <c r="AX10745" t="s">
        <v>91</v>
      </c>
      <c r="AY10745">
        <v>1</v>
      </c>
      <c r="AZ10745">
        <v>5</v>
      </c>
      <c r="BA10745">
        <v>5</v>
      </c>
      <c r="BB10745">
        <v>46</v>
      </c>
      <c r="BC10745" s="1">
        <v>44736</v>
      </c>
      <c r="BD10745">
        <v>0</v>
      </c>
      <c r="BE10745">
        <v>0</v>
      </c>
      <c r="BF10745">
        <v>0</v>
      </c>
      <c r="BG10745" s="1"/>
      <c r="BH10745" s="1"/>
      <c r="BI10745" t="s">
        <v>94</v>
      </c>
      <c r="BJ10745" t="s">
        <v>94</v>
      </c>
      <c r="BK10745" t="s">
        <v>94</v>
      </c>
      <c r="BL10745" t="s">
        <v>94</v>
      </c>
      <c r="BM10745" t="s">
        <v>94</v>
      </c>
      <c r="BN10745" t="s">
        <v>94</v>
      </c>
      <c r="BO10745" t="s">
        <v>94</v>
      </c>
      <c r="BP10745" t="s">
        <v>94</v>
      </c>
      <c r="BQ10745" t="s">
        <v>86</v>
      </c>
      <c r="BR10745">
        <v>1</v>
      </c>
      <c r="BS10745">
        <v>1</v>
      </c>
      <c r="BT10745">
        <v>0</v>
      </c>
      <c r="BU10745">
        <v>0</v>
      </c>
      <c r="BV10745" t="s">
        <v>94</v>
      </c>
    </row>
    <row r="10746" spans="1:74" x14ac:dyDescent="0.2">
      <c r="A10746">
        <v>6.1816886879619379E+17</v>
      </c>
      <c r="B10746" t="s">
        <v>111005</v>
      </c>
      <c r="C10746">
        <v>20220624204326</v>
      </c>
      <c r="D10746" s="1">
        <v>44737</v>
      </c>
      <c r="E10746" t="s">
        <v>111006</v>
      </c>
      <c r="F10746" t="s">
        <v>111007</v>
      </c>
      <c r="G10746" t="s">
        <v>94</v>
      </c>
      <c r="H10746" t="s">
        <v>111008</v>
      </c>
      <c r="I10746">
        <v>76816262</v>
      </c>
      <c r="J10746" t="s">
        <v>111009</v>
      </c>
      <c r="K10746" t="s">
        <v>1371</v>
      </c>
      <c r="L10746" s="1">
        <v>42530</v>
      </c>
      <c r="M10746" t="s">
        <v>147</v>
      </c>
      <c r="N10746" t="s">
        <v>94</v>
      </c>
      <c r="O10746" t="s">
        <v>216</v>
      </c>
      <c r="P10746" t="s">
        <v>120</v>
      </c>
      <c r="Q10746" t="s">
        <v>1029</v>
      </c>
      <c r="R10746" t="s">
        <v>86</v>
      </c>
      <c r="S10746" t="s">
        <v>111010</v>
      </c>
      <c r="T10746" t="s">
        <v>111011</v>
      </c>
      <c r="U10746" t="s">
        <v>94</v>
      </c>
      <c r="V10746">
        <v>0</v>
      </c>
      <c r="W10746">
        <v>0</v>
      </c>
      <c r="X10746" t="s">
        <v>90</v>
      </c>
      <c r="Y10746" t="s">
        <v>91</v>
      </c>
      <c r="Z10746" t="s">
        <v>86</v>
      </c>
      <c r="AA10746" t="s">
        <v>94</v>
      </c>
      <c r="AB10746" t="s">
        <v>93</v>
      </c>
      <c r="AC10746" t="s">
        <v>94</v>
      </c>
      <c r="AD10746" t="s">
        <v>111012</v>
      </c>
      <c r="AE10746" t="s">
        <v>74223</v>
      </c>
      <c r="AF10746" t="s">
        <v>323</v>
      </c>
      <c r="AG10746" t="s">
        <v>98</v>
      </c>
      <c r="AH10746">
        <v>2</v>
      </c>
      <c r="AI10746" t="s">
        <v>94</v>
      </c>
      <c r="AJ10746" t="s">
        <v>99</v>
      </c>
      <c r="AK10746">
        <v>1</v>
      </c>
      <c r="AL10746">
        <v>1</v>
      </c>
      <c r="AM10746" t="s">
        <v>111013</v>
      </c>
      <c r="AN10746" t="s">
        <v>1586</v>
      </c>
      <c r="AO10746">
        <v>14</v>
      </c>
      <c r="AP10746">
        <v>25</v>
      </c>
      <c r="AQ10746">
        <v>3</v>
      </c>
      <c r="AR10746">
        <v>14</v>
      </c>
      <c r="AS10746">
        <v>22</v>
      </c>
      <c r="AT10746">
        <v>25</v>
      </c>
      <c r="AU10746" t="s">
        <v>107951</v>
      </c>
      <c r="AV10746" t="s">
        <v>111014</v>
      </c>
      <c r="AW10746" t="s">
        <v>94</v>
      </c>
      <c r="AX10746" t="s">
        <v>91</v>
      </c>
      <c r="AY10746">
        <v>1</v>
      </c>
      <c r="AZ10746">
        <v>13</v>
      </c>
      <c r="BA10746">
        <v>23</v>
      </c>
      <c r="BB10746">
        <v>229</v>
      </c>
      <c r="BC10746" s="1">
        <v>44737</v>
      </c>
      <c r="BD10746">
        <v>1</v>
      </c>
      <c r="BE10746">
        <v>1</v>
      </c>
      <c r="BF10746">
        <v>1</v>
      </c>
      <c r="BG10746" s="1">
        <v>44730</v>
      </c>
      <c r="BH10746" s="1">
        <v>44730</v>
      </c>
      <c r="BI10746" t="s">
        <v>183</v>
      </c>
      <c r="BJ10746" t="s">
        <v>183</v>
      </c>
      <c r="BK10746" t="s">
        <v>131</v>
      </c>
      <c r="BL10746" t="s">
        <v>183</v>
      </c>
      <c r="BM10746" t="s">
        <v>183</v>
      </c>
      <c r="BN10746" t="s">
        <v>183</v>
      </c>
      <c r="BO10746" t="s">
        <v>183</v>
      </c>
      <c r="BP10746" t="s">
        <v>94</v>
      </c>
      <c r="BQ10746" t="s">
        <v>86</v>
      </c>
      <c r="BR10746">
        <v>1</v>
      </c>
      <c r="BS10746">
        <v>1</v>
      </c>
      <c r="BT10746">
        <v>0</v>
      </c>
      <c r="BU10746">
        <v>0</v>
      </c>
      <c r="BV10746" t="s">
        <v>7837</v>
      </c>
    </row>
    <row r="10747" spans="1:74" x14ac:dyDescent="0.2">
      <c r="A10747">
        <v>6.1843872972389389E+17</v>
      </c>
      <c r="B10747" t="s">
        <v>111015</v>
      </c>
      <c r="C10747">
        <v>20220624204326</v>
      </c>
      <c r="D10747" s="1">
        <v>44736</v>
      </c>
      <c r="E10747" t="s">
        <v>111016</v>
      </c>
      <c r="F10747" t="s">
        <v>111017</v>
      </c>
      <c r="G10747" t="s">
        <v>94</v>
      </c>
      <c r="H10747" t="s">
        <v>111018</v>
      </c>
      <c r="I10747">
        <v>31089628</v>
      </c>
      <c r="J10747" t="s">
        <v>111019</v>
      </c>
      <c r="K10747" t="s">
        <v>111020</v>
      </c>
      <c r="L10747" s="1">
        <v>42106</v>
      </c>
      <c r="M10747" t="s">
        <v>193</v>
      </c>
      <c r="N10747" t="s">
        <v>94</v>
      </c>
      <c r="O10747" t="s">
        <v>119</v>
      </c>
      <c r="P10747" t="s">
        <v>120</v>
      </c>
      <c r="Q10747" t="s">
        <v>120</v>
      </c>
      <c r="R10747" t="s">
        <v>86</v>
      </c>
      <c r="S10747" t="s">
        <v>111021</v>
      </c>
      <c r="T10747" t="s">
        <v>111022</v>
      </c>
      <c r="U10747" t="s">
        <v>2468</v>
      </c>
      <c r="V10747">
        <v>1</v>
      </c>
      <c r="W10747">
        <v>1</v>
      </c>
      <c r="X10747" t="s">
        <v>90</v>
      </c>
      <c r="Y10747" t="s">
        <v>91</v>
      </c>
      <c r="Z10747" t="s">
        <v>91</v>
      </c>
      <c r="AA10747" t="s">
        <v>94</v>
      </c>
      <c r="AB10747" t="s">
        <v>2469</v>
      </c>
      <c r="AC10747" t="s">
        <v>94</v>
      </c>
      <c r="AD10747" t="s">
        <v>22161</v>
      </c>
      <c r="AE10747" t="s">
        <v>111023</v>
      </c>
      <c r="AF10747" t="s">
        <v>97</v>
      </c>
      <c r="AG10747" t="s">
        <v>98</v>
      </c>
      <c r="AH10747">
        <v>2</v>
      </c>
      <c r="AI10747" t="s">
        <v>94</v>
      </c>
      <c r="AJ10747" t="s">
        <v>99</v>
      </c>
      <c r="AK10747">
        <v>1</v>
      </c>
      <c r="AL10747">
        <v>2</v>
      </c>
      <c r="AM10747" t="s">
        <v>111024</v>
      </c>
      <c r="AN10747" t="s">
        <v>8912</v>
      </c>
      <c r="AO10747">
        <v>2</v>
      </c>
      <c r="AP10747">
        <v>365</v>
      </c>
      <c r="AQ10747">
        <v>2</v>
      </c>
      <c r="AR10747">
        <v>2</v>
      </c>
      <c r="AS10747">
        <v>1125</v>
      </c>
      <c r="AT10747">
        <v>1125</v>
      </c>
      <c r="AU10747" t="s">
        <v>305</v>
      </c>
      <c r="AV10747" t="s">
        <v>132</v>
      </c>
      <c r="AW10747" t="s">
        <v>94</v>
      </c>
      <c r="AX10747" t="s">
        <v>91</v>
      </c>
      <c r="AY10747">
        <v>1</v>
      </c>
      <c r="AZ10747">
        <v>1</v>
      </c>
      <c r="BA10747">
        <v>1</v>
      </c>
      <c r="BB10747">
        <v>3</v>
      </c>
      <c r="BC10747" s="1">
        <v>44736</v>
      </c>
      <c r="BD10747">
        <v>8</v>
      </c>
      <c r="BE10747">
        <v>8</v>
      </c>
      <c r="BF10747">
        <v>4</v>
      </c>
      <c r="BG10747" s="1">
        <v>44688</v>
      </c>
      <c r="BH10747" s="1">
        <v>44732</v>
      </c>
      <c r="BI10747" t="s">
        <v>205</v>
      </c>
      <c r="BJ10747" t="s">
        <v>205</v>
      </c>
      <c r="BK10747" t="s">
        <v>164</v>
      </c>
      <c r="BL10747" t="s">
        <v>183</v>
      </c>
      <c r="BM10747" t="s">
        <v>183</v>
      </c>
      <c r="BN10747" t="s">
        <v>205</v>
      </c>
      <c r="BO10747" t="s">
        <v>202</v>
      </c>
      <c r="BP10747" t="s">
        <v>94</v>
      </c>
      <c r="BQ10747" t="s">
        <v>91</v>
      </c>
      <c r="BR10747">
        <v>1</v>
      </c>
      <c r="BS10747">
        <v>1</v>
      </c>
      <c r="BT10747">
        <v>0</v>
      </c>
      <c r="BU10747">
        <v>0</v>
      </c>
      <c r="BV10747" t="s">
        <v>111025</v>
      </c>
    </row>
    <row r="10748" spans="1:74" x14ac:dyDescent="0.2">
      <c r="A10748">
        <v>6.1370796153440704E+17</v>
      </c>
      <c r="B10748" t="s">
        <v>111026</v>
      </c>
      <c r="C10748">
        <v>20220624204326</v>
      </c>
      <c r="D10748" s="1">
        <v>44736</v>
      </c>
      <c r="E10748" t="s">
        <v>111027</v>
      </c>
      <c r="F10748" t="s">
        <v>111028</v>
      </c>
      <c r="G10748" t="s">
        <v>94</v>
      </c>
      <c r="H10748" t="s">
        <v>111029</v>
      </c>
      <c r="I10748">
        <v>456157318</v>
      </c>
      <c r="J10748" t="s">
        <v>111030</v>
      </c>
      <c r="K10748" t="s">
        <v>111031</v>
      </c>
      <c r="L10748" s="1">
        <v>44677</v>
      </c>
      <c r="M10748" t="s">
        <v>2724</v>
      </c>
      <c r="N10748" t="s">
        <v>94</v>
      </c>
      <c r="O10748" t="s">
        <v>83</v>
      </c>
      <c r="P10748" t="s">
        <v>120</v>
      </c>
      <c r="Q10748" t="s">
        <v>1165</v>
      </c>
      <c r="R10748" t="s">
        <v>86</v>
      </c>
      <c r="S10748" t="s">
        <v>10989</v>
      </c>
      <c r="T10748" t="s">
        <v>10990</v>
      </c>
      <c r="U10748" t="s">
        <v>94</v>
      </c>
      <c r="V10748">
        <v>0</v>
      </c>
      <c r="W10748">
        <v>0</v>
      </c>
      <c r="X10748" t="s">
        <v>90</v>
      </c>
      <c r="Y10748" t="s">
        <v>86</v>
      </c>
      <c r="Z10748" t="s">
        <v>91</v>
      </c>
      <c r="AA10748" t="s">
        <v>94</v>
      </c>
      <c r="AB10748" t="s">
        <v>2469</v>
      </c>
      <c r="AC10748" t="s">
        <v>94</v>
      </c>
      <c r="AD10748" t="s">
        <v>24288</v>
      </c>
      <c r="AE10748" t="s">
        <v>111032</v>
      </c>
      <c r="AF10748" t="s">
        <v>491</v>
      </c>
      <c r="AG10748" t="s">
        <v>492</v>
      </c>
      <c r="AH10748">
        <v>2</v>
      </c>
      <c r="AI10748" t="s">
        <v>94</v>
      </c>
      <c r="AJ10748" t="s">
        <v>575</v>
      </c>
      <c r="AK10748">
        <v>1</v>
      </c>
      <c r="AL10748">
        <v>1</v>
      </c>
      <c r="AM10748" t="s">
        <v>111033</v>
      </c>
      <c r="AN10748" t="s">
        <v>2843</v>
      </c>
      <c r="AO10748">
        <v>1</v>
      </c>
      <c r="AP10748">
        <v>3</v>
      </c>
      <c r="AQ10748">
        <v>1</v>
      </c>
      <c r="AR10748">
        <v>1</v>
      </c>
      <c r="AS10748">
        <v>1125</v>
      </c>
      <c r="AT10748">
        <v>1125</v>
      </c>
      <c r="AU10748" t="s">
        <v>616</v>
      </c>
      <c r="AV10748" t="s">
        <v>132</v>
      </c>
      <c r="AW10748" t="s">
        <v>94</v>
      </c>
      <c r="AX10748" t="s">
        <v>91</v>
      </c>
      <c r="AY10748">
        <v>9</v>
      </c>
      <c r="AZ10748">
        <v>15</v>
      </c>
      <c r="BA10748">
        <v>45</v>
      </c>
      <c r="BB10748">
        <v>46</v>
      </c>
      <c r="BC10748" s="1">
        <v>44736</v>
      </c>
      <c r="BD10748">
        <v>2</v>
      </c>
      <c r="BE10748">
        <v>2</v>
      </c>
      <c r="BF10748">
        <v>2</v>
      </c>
      <c r="BG10748" s="1">
        <v>44717</v>
      </c>
      <c r="BH10748" s="1">
        <v>44731</v>
      </c>
      <c r="BI10748" t="s">
        <v>183</v>
      </c>
      <c r="BJ10748" t="s">
        <v>183</v>
      </c>
      <c r="BK10748" t="s">
        <v>204</v>
      </c>
      <c r="BL10748" t="s">
        <v>183</v>
      </c>
      <c r="BM10748" t="s">
        <v>183</v>
      </c>
      <c r="BN10748" t="s">
        <v>204</v>
      </c>
      <c r="BO10748" t="s">
        <v>183</v>
      </c>
      <c r="BP10748" t="s">
        <v>94</v>
      </c>
      <c r="BQ10748" t="s">
        <v>86</v>
      </c>
      <c r="BR10748">
        <v>2</v>
      </c>
      <c r="BS10748">
        <v>1</v>
      </c>
      <c r="BT10748">
        <v>1</v>
      </c>
      <c r="BU10748">
        <v>0</v>
      </c>
      <c r="BV10748" t="s">
        <v>6401</v>
      </c>
    </row>
    <row r="10749" spans="1:74" x14ac:dyDescent="0.2">
      <c r="A10749">
        <v>6.2015772471783245E+17</v>
      </c>
      <c r="B10749" t="s">
        <v>111034</v>
      </c>
      <c r="C10749">
        <v>20220624204326</v>
      </c>
      <c r="D10749" s="1">
        <v>44736</v>
      </c>
      <c r="E10749" t="s">
        <v>111035</v>
      </c>
      <c r="F10749" t="s">
        <v>111036</v>
      </c>
      <c r="G10749" t="s">
        <v>94</v>
      </c>
      <c r="H10749" t="s">
        <v>111037</v>
      </c>
      <c r="I10749">
        <v>6063662</v>
      </c>
      <c r="J10749" t="s">
        <v>111038</v>
      </c>
      <c r="K10749" t="s">
        <v>1919</v>
      </c>
      <c r="L10749" s="1">
        <v>41387</v>
      </c>
      <c r="M10749" t="s">
        <v>147</v>
      </c>
      <c r="N10749" t="s">
        <v>111039</v>
      </c>
      <c r="O10749" t="s">
        <v>119</v>
      </c>
      <c r="P10749" t="s">
        <v>120</v>
      </c>
      <c r="Q10749" t="s">
        <v>120</v>
      </c>
      <c r="R10749" t="s">
        <v>86</v>
      </c>
      <c r="S10749" t="s">
        <v>111040</v>
      </c>
      <c r="T10749" t="s">
        <v>111041</v>
      </c>
      <c r="U10749" t="s">
        <v>94</v>
      </c>
      <c r="V10749">
        <v>1</v>
      </c>
      <c r="W10749">
        <v>1</v>
      </c>
      <c r="X10749" t="s">
        <v>152</v>
      </c>
      <c r="Y10749" t="s">
        <v>91</v>
      </c>
      <c r="Z10749" t="s">
        <v>91</v>
      </c>
      <c r="AA10749" t="s">
        <v>94</v>
      </c>
      <c r="AB10749" t="s">
        <v>178</v>
      </c>
      <c r="AC10749" t="s">
        <v>94</v>
      </c>
      <c r="AD10749" t="s">
        <v>111042</v>
      </c>
      <c r="AE10749" t="s">
        <v>111043</v>
      </c>
      <c r="AF10749" t="s">
        <v>323</v>
      </c>
      <c r="AG10749" t="s">
        <v>98</v>
      </c>
      <c r="AH10749">
        <v>4</v>
      </c>
      <c r="AI10749" t="s">
        <v>94</v>
      </c>
      <c r="AJ10749" t="s">
        <v>156</v>
      </c>
      <c r="AK10749">
        <v>2</v>
      </c>
      <c r="AL10749">
        <v>2</v>
      </c>
      <c r="AM10749" t="s">
        <v>111044</v>
      </c>
      <c r="AN10749" t="s">
        <v>742</v>
      </c>
      <c r="AO10749">
        <v>7</v>
      </c>
      <c r="AP10749">
        <v>20</v>
      </c>
      <c r="AQ10749">
        <v>7</v>
      </c>
      <c r="AR10749">
        <v>7</v>
      </c>
      <c r="AS10749">
        <v>1125</v>
      </c>
      <c r="AT10749">
        <v>1125</v>
      </c>
      <c r="AU10749" t="s">
        <v>597</v>
      </c>
      <c r="AV10749" t="s">
        <v>132</v>
      </c>
      <c r="AW10749" t="s">
        <v>94</v>
      </c>
      <c r="AX10749" t="s">
        <v>91</v>
      </c>
      <c r="AY10749">
        <v>14</v>
      </c>
      <c r="AZ10749">
        <v>19</v>
      </c>
      <c r="BA10749">
        <v>19</v>
      </c>
      <c r="BB10749">
        <v>19</v>
      </c>
      <c r="BC10749" s="1">
        <v>44736</v>
      </c>
      <c r="BD10749">
        <v>0</v>
      </c>
      <c r="BE10749">
        <v>0</v>
      </c>
      <c r="BF10749">
        <v>0</v>
      </c>
      <c r="BG10749" s="1"/>
      <c r="BH10749" s="1"/>
      <c r="BI10749" t="s">
        <v>94</v>
      </c>
      <c r="BJ10749" t="s">
        <v>94</v>
      </c>
      <c r="BK10749" t="s">
        <v>94</v>
      </c>
      <c r="BL10749" t="s">
        <v>94</v>
      </c>
      <c r="BM10749" t="s">
        <v>94</v>
      </c>
      <c r="BN10749" t="s">
        <v>94</v>
      </c>
      <c r="BO10749" t="s">
        <v>94</v>
      </c>
      <c r="BP10749" t="s">
        <v>94</v>
      </c>
      <c r="BQ10749" t="s">
        <v>91</v>
      </c>
      <c r="BR10749">
        <v>1</v>
      </c>
      <c r="BS10749">
        <v>1</v>
      </c>
      <c r="BT10749">
        <v>0</v>
      </c>
      <c r="BU10749">
        <v>0</v>
      </c>
      <c r="BV10749" t="s">
        <v>94</v>
      </c>
    </row>
    <row r="10750" spans="1:74" x14ac:dyDescent="0.2">
      <c r="A10750">
        <v>6.2015891610320909E+17</v>
      </c>
      <c r="B10750" t="s">
        <v>111045</v>
      </c>
      <c r="C10750">
        <v>20220624204326</v>
      </c>
      <c r="D10750" s="1">
        <v>44737</v>
      </c>
      <c r="E10750" t="s">
        <v>16989</v>
      </c>
      <c r="F10750" t="s">
        <v>111046</v>
      </c>
      <c r="G10750" t="s">
        <v>94</v>
      </c>
      <c r="H10750" t="s">
        <v>111047</v>
      </c>
      <c r="I10750">
        <v>398605982</v>
      </c>
      <c r="J10750" t="s">
        <v>111048</v>
      </c>
      <c r="K10750" t="s">
        <v>111049</v>
      </c>
      <c r="L10750" s="1">
        <v>44311</v>
      </c>
      <c r="M10750" t="s">
        <v>2724</v>
      </c>
      <c r="N10750" t="s">
        <v>94</v>
      </c>
      <c r="O10750" t="s">
        <v>83</v>
      </c>
      <c r="P10750" t="s">
        <v>506</v>
      </c>
      <c r="Q10750" t="s">
        <v>1696</v>
      </c>
      <c r="R10750" t="s">
        <v>86</v>
      </c>
      <c r="S10750" t="s">
        <v>111050</v>
      </c>
      <c r="T10750" t="s">
        <v>111051</v>
      </c>
      <c r="U10750" t="s">
        <v>94</v>
      </c>
      <c r="V10750">
        <v>1</v>
      </c>
      <c r="W10750">
        <v>1</v>
      </c>
      <c r="X10750" t="s">
        <v>90</v>
      </c>
      <c r="Y10750" t="s">
        <v>91</v>
      </c>
      <c r="Z10750" t="s">
        <v>91</v>
      </c>
      <c r="AA10750" t="s">
        <v>94</v>
      </c>
      <c r="AB10750" t="s">
        <v>93</v>
      </c>
      <c r="AC10750" t="s">
        <v>94</v>
      </c>
      <c r="AD10750" t="s">
        <v>75245</v>
      </c>
      <c r="AE10750" t="s">
        <v>27984</v>
      </c>
      <c r="AF10750" t="s">
        <v>323</v>
      </c>
      <c r="AG10750" t="s">
        <v>98</v>
      </c>
      <c r="AH10750">
        <v>4</v>
      </c>
      <c r="AI10750" t="s">
        <v>94</v>
      </c>
      <c r="AJ10750" t="s">
        <v>99</v>
      </c>
      <c r="AK10750">
        <v>2</v>
      </c>
      <c r="AL10750">
        <v>2</v>
      </c>
      <c r="AM10750" t="s">
        <v>111052</v>
      </c>
      <c r="AN10750" t="s">
        <v>1172</v>
      </c>
      <c r="AO10750">
        <v>2</v>
      </c>
      <c r="AP10750">
        <v>1125</v>
      </c>
      <c r="AQ10750">
        <v>2</v>
      </c>
      <c r="AR10750">
        <v>2</v>
      </c>
      <c r="AS10750">
        <v>1125</v>
      </c>
      <c r="AT10750">
        <v>1125</v>
      </c>
      <c r="AU10750" t="s">
        <v>305</v>
      </c>
      <c r="AV10750" t="s">
        <v>132</v>
      </c>
      <c r="AW10750" t="s">
        <v>94</v>
      </c>
      <c r="AX10750" t="s">
        <v>91</v>
      </c>
      <c r="AY10750">
        <v>8</v>
      </c>
      <c r="AZ10750">
        <v>14</v>
      </c>
      <c r="BA10750">
        <v>20</v>
      </c>
      <c r="BB10750">
        <v>20</v>
      </c>
      <c r="BC10750" s="1">
        <v>44737</v>
      </c>
      <c r="BD10750">
        <v>0</v>
      </c>
      <c r="BE10750">
        <v>0</v>
      </c>
      <c r="BF10750">
        <v>0</v>
      </c>
      <c r="BG10750" s="1"/>
      <c r="BH10750" s="1"/>
      <c r="BI10750" t="s">
        <v>94</v>
      </c>
      <c r="BJ10750" t="s">
        <v>94</v>
      </c>
      <c r="BK10750" t="s">
        <v>94</v>
      </c>
      <c r="BL10750" t="s">
        <v>94</v>
      </c>
      <c r="BM10750" t="s">
        <v>94</v>
      </c>
      <c r="BN10750" t="s">
        <v>94</v>
      </c>
      <c r="BO10750" t="s">
        <v>94</v>
      </c>
      <c r="BP10750" t="s">
        <v>94</v>
      </c>
      <c r="BQ10750" t="s">
        <v>86</v>
      </c>
      <c r="BR10750">
        <v>1</v>
      </c>
      <c r="BS10750">
        <v>1</v>
      </c>
      <c r="BT10750">
        <v>0</v>
      </c>
      <c r="BU10750">
        <v>0</v>
      </c>
      <c r="BV10750" t="s">
        <v>94</v>
      </c>
    </row>
    <row r="10751" spans="1:74" x14ac:dyDescent="0.2">
      <c r="A10751">
        <v>6.1372687322662707E+17</v>
      </c>
      <c r="B10751" t="s">
        <v>111053</v>
      </c>
      <c r="C10751">
        <v>20220624204326</v>
      </c>
      <c r="D10751" s="1">
        <v>44737</v>
      </c>
      <c r="E10751" t="s">
        <v>111054</v>
      </c>
      <c r="F10751" t="s">
        <v>111055</v>
      </c>
      <c r="G10751" t="s">
        <v>94</v>
      </c>
      <c r="H10751" t="s">
        <v>110027</v>
      </c>
      <c r="I10751">
        <v>67563839</v>
      </c>
      <c r="J10751" t="s">
        <v>110028</v>
      </c>
      <c r="K10751" t="s">
        <v>735</v>
      </c>
      <c r="L10751" s="1">
        <v>42477</v>
      </c>
      <c r="M10751" t="s">
        <v>147</v>
      </c>
      <c r="N10751" t="s">
        <v>94</v>
      </c>
      <c r="O10751" t="s">
        <v>83</v>
      </c>
      <c r="P10751" t="s">
        <v>120</v>
      </c>
      <c r="Q10751" t="s">
        <v>275</v>
      </c>
      <c r="R10751" t="s">
        <v>86</v>
      </c>
      <c r="S10751" t="s">
        <v>110029</v>
      </c>
      <c r="T10751" t="s">
        <v>110030</v>
      </c>
      <c r="U10751" t="s">
        <v>89</v>
      </c>
      <c r="V10751">
        <v>2</v>
      </c>
      <c r="W10751">
        <v>2</v>
      </c>
      <c r="X10751" t="s">
        <v>90</v>
      </c>
      <c r="Y10751" t="s">
        <v>91</v>
      </c>
      <c r="Z10751" t="s">
        <v>91</v>
      </c>
      <c r="AA10751" t="s">
        <v>94</v>
      </c>
      <c r="AB10751" t="s">
        <v>93</v>
      </c>
      <c r="AC10751" t="s">
        <v>94</v>
      </c>
      <c r="AD10751" t="s">
        <v>51181</v>
      </c>
      <c r="AE10751" t="s">
        <v>70695</v>
      </c>
      <c r="AF10751" t="s">
        <v>97</v>
      </c>
      <c r="AG10751" t="s">
        <v>98</v>
      </c>
      <c r="AH10751">
        <v>2</v>
      </c>
      <c r="AI10751" t="s">
        <v>94</v>
      </c>
      <c r="AJ10751" t="s">
        <v>99</v>
      </c>
      <c r="AK10751">
        <v>1</v>
      </c>
      <c r="AL10751">
        <v>1</v>
      </c>
      <c r="AM10751" t="s">
        <v>110032</v>
      </c>
      <c r="AN10751" t="s">
        <v>2047</v>
      </c>
      <c r="AO10751">
        <v>5</v>
      </c>
      <c r="AP10751">
        <v>365</v>
      </c>
      <c r="AQ10751">
        <v>5</v>
      </c>
      <c r="AR10751">
        <v>5</v>
      </c>
      <c r="AS10751">
        <v>365</v>
      </c>
      <c r="AT10751">
        <v>365</v>
      </c>
      <c r="AU10751" t="s">
        <v>183</v>
      </c>
      <c r="AV10751" t="s">
        <v>224</v>
      </c>
      <c r="AW10751" t="s">
        <v>94</v>
      </c>
      <c r="AX10751" t="s">
        <v>91</v>
      </c>
      <c r="AY10751">
        <v>7</v>
      </c>
      <c r="AZ10751">
        <v>8</v>
      </c>
      <c r="BA10751">
        <v>8</v>
      </c>
      <c r="BB10751">
        <v>93</v>
      </c>
      <c r="BC10751" s="1">
        <v>44737</v>
      </c>
      <c r="BD10751">
        <v>0</v>
      </c>
      <c r="BE10751">
        <v>0</v>
      </c>
      <c r="BF10751">
        <v>0</v>
      </c>
      <c r="BG10751" s="1"/>
      <c r="BH10751" s="1"/>
      <c r="BI10751" t="s">
        <v>94</v>
      </c>
      <c r="BJ10751" t="s">
        <v>94</v>
      </c>
      <c r="BK10751" t="s">
        <v>94</v>
      </c>
      <c r="BL10751" t="s">
        <v>94</v>
      </c>
      <c r="BM10751" t="s">
        <v>94</v>
      </c>
      <c r="BN10751" t="s">
        <v>94</v>
      </c>
      <c r="BO10751" t="s">
        <v>94</v>
      </c>
      <c r="BP10751" t="s">
        <v>94</v>
      </c>
      <c r="BQ10751" t="s">
        <v>91</v>
      </c>
      <c r="BR10751">
        <v>2</v>
      </c>
      <c r="BS10751">
        <v>2</v>
      </c>
      <c r="BT10751">
        <v>0</v>
      </c>
      <c r="BU10751">
        <v>0</v>
      </c>
      <c r="BV10751" t="s">
        <v>94</v>
      </c>
    </row>
    <row r="10752" spans="1:74" x14ac:dyDescent="0.2">
      <c r="A10752">
        <v>6.1374660079859814E+17</v>
      </c>
      <c r="B10752" t="s">
        <v>111056</v>
      </c>
      <c r="C10752">
        <v>20220624204326</v>
      </c>
      <c r="D10752" s="1">
        <v>44736</v>
      </c>
      <c r="E10752" t="s">
        <v>111057</v>
      </c>
      <c r="F10752" t="s">
        <v>111058</v>
      </c>
      <c r="G10752" t="s">
        <v>111059</v>
      </c>
      <c r="H10752" t="s">
        <v>110942</v>
      </c>
      <c r="I10752">
        <v>453571987</v>
      </c>
      <c r="J10752" t="s">
        <v>110943</v>
      </c>
      <c r="K10752" t="s">
        <v>29240</v>
      </c>
      <c r="L10752" s="1">
        <v>44661</v>
      </c>
      <c r="M10752" t="s">
        <v>81</v>
      </c>
      <c r="N10752" t="s">
        <v>110944</v>
      </c>
      <c r="O10752" t="s">
        <v>83</v>
      </c>
      <c r="P10752" t="s">
        <v>756</v>
      </c>
      <c r="Q10752" t="s">
        <v>2752</v>
      </c>
      <c r="R10752" t="s">
        <v>86</v>
      </c>
      <c r="S10752" t="s">
        <v>110945</v>
      </c>
      <c r="T10752" t="s">
        <v>110946</v>
      </c>
      <c r="U10752" t="s">
        <v>94</v>
      </c>
      <c r="V10752">
        <v>0</v>
      </c>
      <c r="W10752">
        <v>0</v>
      </c>
      <c r="X10752" t="s">
        <v>90</v>
      </c>
      <c r="Y10752" t="s">
        <v>91</v>
      </c>
      <c r="Z10752" t="s">
        <v>91</v>
      </c>
      <c r="AA10752" t="s">
        <v>147</v>
      </c>
      <c r="AB10752" t="s">
        <v>488</v>
      </c>
      <c r="AC10752" t="s">
        <v>94</v>
      </c>
      <c r="AD10752" t="s">
        <v>111060</v>
      </c>
      <c r="AE10752" t="s">
        <v>111061</v>
      </c>
      <c r="AF10752" t="s">
        <v>574</v>
      </c>
      <c r="AG10752" t="s">
        <v>492</v>
      </c>
      <c r="AH10752">
        <v>2</v>
      </c>
      <c r="AI10752" t="s">
        <v>94</v>
      </c>
      <c r="AJ10752" t="s">
        <v>575</v>
      </c>
      <c r="AK10752">
        <v>1</v>
      </c>
      <c r="AL10752">
        <v>1</v>
      </c>
      <c r="AM10752" t="s">
        <v>111062</v>
      </c>
      <c r="AN10752" t="s">
        <v>526</v>
      </c>
      <c r="AO10752">
        <v>2</v>
      </c>
      <c r="AP10752">
        <v>365</v>
      </c>
      <c r="AQ10752">
        <v>2</v>
      </c>
      <c r="AR10752">
        <v>2</v>
      </c>
      <c r="AS10752">
        <v>365</v>
      </c>
      <c r="AT10752">
        <v>365</v>
      </c>
      <c r="AU10752" t="s">
        <v>305</v>
      </c>
      <c r="AV10752" t="s">
        <v>224</v>
      </c>
      <c r="AW10752" t="s">
        <v>94</v>
      </c>
      <c r="AX10752" t="s">
        <v>91</v>
      </c>
      <c r="AY10752">
        <v>6</v>
      </c>
      <c r="AZ10752">
        <v>25</v>
      </c>
      <c r="BA10752">
        <v>55</v>
      </c>
      <c r="BB10752">
        <v>330</v>
      </c>
      <c r="BC10752" s="1">
        <v>44736</v>
      </c>
      <c r="BD10752">
        <v>1</v>
      </c>
      <c r="BE10752">
        <v>1</v>
      </c>
      <c r="BF10752">
        <v>1</v>
      </c>
      <c r="BG10752" s="1">
        <v>44710</v>
      </c>
      <c r="BH10752" s="1">
        <v>44710</v>
      </c>
      <c r="BI10752" t="s">
        <v>183</v>
      </c>
      <c r="BJ10752" t="s">
        <v>183</v>
      </c>
      <c r="BK10752" t="s">
        <v>183</v>
      </c>
      <c r="BL10752" t="s">
        <v>183</v>
      </c>
      <c r="BM10752" t="s">
        <v>183</v>
      </c>
      <c r="BN10752" t="s">
        <v>183</v>
      </c>
      <c r="BO10752" t="s">
        <v>183</v>
      </c>
      <c r="BP10752" t="s">
        <v>94</v>
      </c>
      <c r="BQ10752" t="s">
        <v>86</v>
      </c>
      <c r="BR10752">
        <v>2</v>
      </c>
      <c r="BS10752">
        <v>1</v>
      </c>
      <c r="BT10752">
        <v>1</v>
      </c>
      <c r="BU10752">
        <v>0</v>
      </c>
      <c r="BV10752" t="s">
        <v>7837</v>
      </c>
    </row>
    <row r="10753" spans="1:74" x14ac:dyDescent="0.2">
      <c r="A10753">
        <v>6.1376854375748378E+17</v>
      </c>
      <c r="B10753" t="s">
        <v>111063</v>
      </c>
      <c r="C10753">
        <v>20220624204326</v>
      </c>
      <c r="D10753" s="1">
        <v>44736</v>
      </c>
      <c r="E10753" t="s">
        <v>111064</v>
      </c>
      <c r="F10753" t="s">
        <v>111065</v>
      </c>
      <c r="G10753" t="s">
        <v>111066</v>
      </c>
      <c r="H10753" t="s">
        <v>111067</v>
      </c>
      <c r="I10753">
        <v>14166547</v>
      </c>
      <c r="J10753" t="s">
        <v>111068</v>
      </c>
      <c r="K10753" t="s">
        <v>111069</v>
      </c>
      <c r="L10753" s="1">
        <v>41740</v>
      </c>
      <c r="M10753" t="s">
        <v>81</v>
      </c>
      <c r="N10753" t="s">
        <v>94</v>
      </c>
      <c r="O10753" t="s">
        <v>119</v>
      </c>
      <c r="P10753" t="s">
        <v>120</v>
      </c>
      <c r="Q10753" t="s">
        <v>1029</v>
      </c>
      <c r="R10753" t="s">
        <v>86</v>
      </c>
      <c r="S10753" t="s">
        <v>111070</v>
      </c>
      <c r="T10753" t="s">
        <v>111071</v>
      </c>
      <c r="U10753" t="s">
        <v>94</v>
      </c>
      <c r="V10753">
        <v>0</v>
      </c>
      <c r="W10753">
        <v>0</v>
      </c>
      <c r="X10753" t="s">
        <v>90</v>
      </c>
      <c r="Y10753" t="s">
        <v>91</v>
      </c>
      <c r="Z10753" t="s">
        <v>91</v>
      </c>
      <c r="AA10753" t="s">
        <v>147</v>
      </c>
      <c r="AB10753" t="s">
        <v>488</v>
      </c>
      <c r="AC10753" t="s">
        <v>94</v>
      </c>
      <c r="AD10753" t="s">
        <v>51846</v>
      </c>
      <c r="AE10753" t="s">
        <v>111072</v>
      </c>
      <c r="AF10753" t="s">
        <v>155</v>
      </c>
      <c r="AG10753" t="s">
        <v>98</v>
      </c>
      <c r="AH10753">
        <v>7</v>
      </c>
      <c r="AI10753" t="s">
        <v>94</v>
      </c>
      <c r="AJ10753" t="s">
        <v>128</v>
      </c>
      <c r="AK10753">
        <v>3</v>
      </c>
      <c r="AL10753">
        <v>6</v>
      </c>
      <c r="AM10753" t="s">
        <v>111073</v>
      </c>
      <c r="AN10753" t="s">
        <v>1586</v>
      </c>
      <c r="AO10753">
        <v>6</v>
      </c>
      <c r="AP10753">
        <v>1125</v>
      </c>
      <c r="AQ10753">
        <v>6</v>
      </c>
      <c r="AR10753">
        <v>6</v>
      </c>
      <c r="AS10753">
        <v>1125</v>
      </c>
      <c r="AT10753">
        <v>1125</v>
      </c>
      <c r="AU10753" t="s">
        <v>282</v>
      </c>
      <c r="AV10753" t="s">
        <v>132</v>
      </c>
      <c r="AW10753" t="s">
        <v>94</v>
      </c>
      <c r="AX10753" t="s">
        <v>91</v>
      </c>
      <c r="AY10753">
        <v>0</v>
      </c>
      <c r="AZ10753">
        <v>2</v>
      </c>
      <c r="BA10753">
        <v>5</v>
      </c>
      <c r="BB10753">
        <v>37</v>
      </c>
      <c r="BC10753" s="1">
        <v>44736</v>
      </c>
      <c r="BD10753">
        <v>0</v>
      </c>
      <c r="BE10753">
        <v>0</v>
      </c>
      <c r="BF10753">
        <v>0</v>
      </c>
      <c r="BG10753" s="1"/>
      <c r="BH10753" s="1"/>
      <c r="BI10753" t="s">
        <v>94</v>
      </c>
      <c r="BJ10753" t="s">
        <v>94</v>
      </c>
      <c r="BK10753" t="s">
        <v>94</v>
      </c>
      <c r="BL10753" t="s">
        <v>94</v>
      </c>
      <c r="BM10753" t="s">
        <v>94</v>
      </c>
      <c r="BN10753" t="s">
        <v>94</v>
      </c>
      <c r="BO10753" t="s">
        <v>94</v>
      </c>
      <c r="BP10753" t="s">
        <v>94</v>
      </c>
      <c r="BQ10753" t="s">
        <v>91</v>
      </c>
      <c r="BR10753">
        <v>1</v>
      </c>
      <c r="BS10753">
        <v>1</v>
      </c>
      <c r="BT10753">
        <v>0</v>
      </c>
      <c r="BU10753">
        <v>0</v>
      </c>
      <c r="BV10753" t="s">
        <v>94</v>
      </c>
    </row>
    <row r="10754" spans="1:74" x14ac:dyDescent="0.2">
      <c r="A10754">
        <v>6.201714752617248E+17</v>
      </c>
      <c r="B10754" t="s">
        <v>111074</v>
      </c>
      <c r="C10754">
        <v>20220624204326</v>
      </c>
      <c r="D10754" s="1">
        <v>44737</v>
      </c>
      <c r="E10754" t="s">
        <v>111075</v>
      </c>
      <c r="F10754" t="s">
        <v>111076</v>
      </c>
      <c r="G10754" t="s">
        <v>94</v>
      </c>
      <c r="H10754" t="s">
        <v>111077</v>
      </c>
      <c r="I10754">
        <v>436730477</v>
      </c>
      <c r="J10754" t="s">
        <v>111078</v>
      </c>
      <c r="K10754" t="s">
        <v>1637</v>
      </c>
      <c r="L10754" s="1">
        <v>44550</v>
      </c>
      <c r="M10754" t="s">
        <v>111079</v>
      </c>
      <c r="N10754" t="s">
        <v>94</v>
      </c>
      <c r="O10754" t="s">
        <v>119</v>
      </c>
      <c r="P10754" t="s">
        <v>120</v>
      </c>
      <c r="Q10754" t="s">
        <v>1029</v>
      </c>
      <c r="R10754" t="s">
        <v>86</v>
      </c>
      <c r="S10754" t="s">
        <v>10989</v>
      </c>
      <c r="T10754" t="s">
        <v>10990</v>
      </c>
      <c r="U10754" t="s">
        <v>94</v>
      </c>
      <c r="V10754">
        <v>0</v>
      </c>
      <c r="W10754">
        <v>0</v>
      </c>
      <c r="X10754" t="s">
        <v>90</v>
      </c>
      <c r="Y10754" t="s">
        <v>86</v>
      </c>
      <c r="Z10754" t="s">
        <v>91</v>
      </c>
      <c r="AA10754" t="s">
        <v>94</v>
      </c>
      <c r="AB10754" t="s">
        <v>259</v>
      </c>
      <c r="AC10754" t="s">
        <v>94</v>
      </c>
      <c r="AD10754" t="s">
        <v>34391</v>
      </c>
      <c r="AE10754" t="s">
        <v>58545</v>
      </c>
      <c r="AF10754" t="s">
        <v>323</v>
      </c>
      <c r="AG10754" t="s">
        <v>98</v>
      </c>
      <c r="AH10754">
        <v>2</v>
      </c>
      <c r="AI10754" t="s">
        <v>94</v>
      </c>
      <c r="AJ10754" t="s">
        <v>99</v>
      </c>
      <c r="AK10754">
        <v>1</v>
      </c>
      <c r="AL10754">
        <v>1</v>
      </c>
      <c r="AM10754" t="s">
        <v>111080</v>
      </c>
      <c r="AN10754" t="s">
        <v>896</v>
      </c>
      <c r="AO10754">
        <v>2</v>
      </c>
      <c r="AP10754">
        <v>365</v>
      </c>
      <c r="AQ10754">
        <v>2</v>
      </c>
      <c r="AR10754">
        <v>4</v>
      </c>
      <c r="AS10754">
        <v>3</v>
      </c>
      <c r="AT10754">
        <v>365</v>
      </c>
      <c r="AU10754" t="s">
        <v>1958</v>
      </c>
      <c r="AV10754" t="s">
        <v>111081</v>
      </c>
      <c r="AW10754" t="s">
        <v>94</v>
      </c>
      <c r="AX10754" t="s">
        <v>91</v>
      </c>
      <c r="AY10754">
        <v>4</v>
      </c>
      <c r="AZ10754">
        <v>12</v>
      </c>
      <c r="BA10754">
        <v>12</v>
      </c>
      <c r="BB10754">
        <v>12</v>
      </c>
      <c r="BC10754" s="1">
        <v>44737</v>
      </c>
      <c r="BD10754">
        <v>2</v>
      </c>
      <c r="BE10754">
        <v>2</v>
      </c>
      <c r="BF10754">
        <v>2</v>
      </c>
      <c r="BG10754" s="1">
        <v>44711</v>
      </c>
      <c r="BH10754" s="1">
        <v>44717</v>
      </c>
      <c r="BI10754" t="s">
        <v>183</v>
      </c>
      <c r="BJ10754" t="s">
        <v>183</v>
      </c>
      <c r="BK10754" t="s">
        <v>183</v>
      </c>
      <c r="BL10754" t="s">
        <v>183</v>
      </c>
      <c r="BM10754" t="s">
        <v>183</v>
      </c>
      <c r="BN10754" t="s">
        <v>183</v>
      </c>
      <c r="BO10754" t="s">
        <v>183</v>
      </c>
      <c r="BP10754" t="s">
        <v>94</v>
      </c>
      <c r="BQ10754" t="s">
        <v>86</v>
      </c>
      <c r="BR10754">
        <v>1</v>
      </c>
      <c r="BS10754">
        <v>1</v>
      </c>
      <c r="BT10754">
        <v>0</v>
      </c>
      <c r="BU10754">
        <v>0</v>
      </c>
      <c r="BV10754" t="s">
        <v>6401</v>
      </c>
    </row>
    <row r="10755" spans="1:74" x14ac:dyDescent="0.2">
      <c r="A10755">
        <v>6.2019251927170189E+17</v>
      </c>
      <c r="B10755" t="s">
        <v>111082</v>
      </c>
      <c r="C10755">
        <v>20220624204326</v>
      </c>
      <c r="D10755" s="1">
        <v>44737</v>
      </c>
      <c r="E10755" t="s">
        <v>111083</v>
      </c>
      <c r="F10755" t="s">
        <v>111084</v>
      </c>
      <c r="G10755" t="s">
        <v>94</v>
      </c>
      <c r="H10755" t="s">
        <v>111085</v>
      </c>
      <c r="I10755">
        <v>457609047</v>
      </c>
      <c r="J10755" t="s">
        <v>111086</v>
      </c>
      <c r="K10755" t="s">
        <v>3141</v>
      </c>
      <c r="L10755" s="1">
        <v>44686</v>
      </c>
      <c r="M10755" t="s">
        <v>101444</v>
      </c>
      <c r="N10755" t="s">
        <v>94</v>
      </c>
      <c r="O10755" t="s">
        <v>119</v>
      </c>
      <c r="P10755" t="s">
        <v>120</v>
      </c>
      <c r="Q10755" t="s">
        <v>120</v>
      </c>
      <c r="R10755" t="s">
        <v>86</v>
      </c>
      <c r="S10755" t="s">
        <v>111087</v>
      </c>
      <c r="T10755" t="s">
        <v>111088</v>
      </c>
      <c r="U10755" t="s">
        <v>94</v>
      </c>
      <c r="V10755">
        <v>0</v>
      </c>
      <c r="W10755">
        <v>0</v>
      </c>
      <c r="X10755" t="s">
        <v>90</v>
      </c>
      <c r="Y10755" t="s">
        <v>91</v>
      </c>
      <c r="Z10755" t="s">
        <v>91</v>
      </c>
      <c r="AA10755" t="s">
        <v>94</v>
      </c>
      <c r="AB10755" t="s">
        <v>178</v>
      </c>
      <c r="AC10755" t="s">
        <v>94</v>
      </c>
      <c r="AD10755" t="s">
        <v>103187</v>
      </c>
      <c r="AE10755" t="s">
        <v>107382</v>
      </c>
      <c r="AF10755" t="s">
        <v>323</v>
      </c>
      <c r="AG10755" t="s">
        <v>98</v>
      </c>
      <c r="AH10755">
        <v>3</v>
      </c>
      <c r="AI10755" t="s">
        <v>94</v>
      </c>
      <c r="AJ10755" t="s">
        <v>99</v>
      </c>
      <c r="AK10755">
        <v>1</v>
      </c>
      <c r="AL10755">
        <v>1</v>
      </c>
      <c r="AM10755" t="s">
        <v>111089</v>
      </c>
      <c r="AN10755" t="s">
        <v>896</v>
      </c>
      <c r="AO10755">
        <v>3</v>
      </c>
      <c r="AP10755">
        <v>365</v>
      </c>
      <c r="AQ10755">
        <v>2</v>
      </c>
      <c r="AR10755">
        <v>3</v>
      </c>
      <c r="AS10755">
        <v>200</v>
      </c>
      <c r="AT10755">
        <v>1125</v>
      </c>
      <c r="AU10755" t="s">
        <v>102</v>
      </c>
      <c r="AV10755" t="s">
        <v>111090</v>
      </c>
      <c r="AW10755" t="s">
        <v>94</v>
      </c>
      <c r="AX10755" t="s">
        <v>91</v>
      </c>
      <c r="AY10755">
        <v>26</v>
      </c>
      <c r="AZ10755">
        <v>50</v>
      </c>
      <c r="BA10755">
        <v>78</v>
      </c>
      <c r="BB10755">
        <v>349</v>
      </c>
      <c r="BC10755" s="1">
        <v>44737</v>
      </c>
      <c r="BD10755">
        <v>1</v>
      </c>
      <c r="BE10755">
        <v>1</v>
      </c>
      <c r="BF10755">
        <v>1</v>
      </c>
      <c r="BG10755" s="1">
        <v>44729</v>
      </c>
      <c r="BH10755" s="1">
        <v>44729</v>
      </c>
      <c r="BI10755" t="s">
        <v>131</v>
      </c>
      <c r="BJ10755" t="s">
        <v>131</v>
      </c>
      <c r="BK10755" t="s">
        <v>102</v>
      </c>
      <c r="BL10755" t="s">
        <v>183</v>
      </c>
      <c r="BM10755" t="s">
        <v>183</v>
      </c>
      <c r="BN10755" t="s">
        <v>131</v>
      </c>
      <c r="BO10755" t="s">
        <v>131</v>
      </c>
      <c r="BP10755" t="s">
        <v>94</v>
      </c>
      <c r="BQ10755" t="s">
        <v>91</v>
      </c>
      <c r="BR10755">
        <v>1</v>
      </c>
      <c r="BS10755">
        <v>1</v>
      </c>
      <c r="BT10755">
        <v>0</v>
      </c>
      <c r="BU10755">
        <v>0</v>
      </c>
      <c r="BV10755" t="s">
        <v>7837</v>
      </c>
    </row>
    <row r="10756" spans="1:74" x14ac:dyDescent="0.2">
      <c r="A10756">
        <v>6.2019943768200832E+17</v>
      </c>
      <c r="B10756" t="s">
        <v>111091</v>
      </c>
      <c r="C10756">
        <v>20220624204326</v>
      </c>
      <c r="D10756" s="1">
        <v>44736</v>
      </c>
      <c r="E10756" t="s">
        <v>108800</v>
      </c>
      <c r="F10756" t="s">
        <v>111092</v>
      </c>
      <c r="G10756" t="s">
        <v>94</v>
      </c>
      <c r="H10756" t="s">
        <v>111093</v>
      </c>
      <c r="I10756">
        <v>14256648</v>
      </c>
      <c r="J10756" t="s">
        <v>111094</v>
      </c>
      <c r="K10756" t="s">
        <v>2463</v>
      </c>
      <c r="L10756" s="1">
        <v>41743</v>
      </c>
      <c r="M10756" t="s">
        <v>147</v>
      </c>
      <c r="N10756" t="s">
        <v>94</v>
      </c>
      <c r="O10756" t="s">
        <v>119</v>
      </c>
      <c r="P10756" t="s">
        <v>120</v>
      </c>
      <c r="Q10756" t="s">
        <v>1029</v>
      </c>
      <c r="R10756" t="s">
        <v>86</v>
      </c>
      <c r="S10756" t="s">
        <v>111095</v>
      </c>
      <c r="T10756" t="s">
        <v>111096</v>
      </c>
      <c r="U10756" t="s">
        <v>94</v>
      </c>
      <c r="V10756">
        <v>0</v>
      </c>
      <c r="W10756">
        <v>0</v>
      </c>
      <c r="X10756" t="s">
        <v>90</v>
      </c>
      <c r="Y10756" t="s">
        <v>91</v>
      </c>
      <c r="Z10756" t="s">
        <v>91</v>
      </c>
      <c r="AA10756" t="s">
        <v>94</v>
      </c>
      <c r="AB10756" t="s">
        <v>629</v>
      </c>
      <c r="AC10756" t="s">
        <v>94</v>
      </c>
      <c r="AD10756" t="s">
        <v>111097</v>
      </c>
      <c r="AE10756" t="s">
        <v>111098</v>
      </c>
      <c r="AF10756" t="s">
        <v>323</v>
      </c>
      <c r="AG10756" t="s">
        <v>98</v>
      </c>
      <c r="AH10756">
        <v>3</v>
      </c>
      <c r="AI10756" t="s">
        <v>94</v>
      </c>
      <c r="AJ10756" t="s">
        <v>99</v>
      </c>
      <c r="AK10756">
        <v>2</v>
      </c>
      <c r="AL10756">
        <v>2</v>
      </c>
      <c r="AM10756" t="s">
        <v>111099</v>
      </c>
      <c r="AN10756" t="s">
        <v>281</v>
      </c>
      <c r="AO10756">
        <v>2</v>
      </c>
      <c r="AP10756">
        <v>365</v>
      </c>
      <c r="AQ10756">
        <v>2</v>
      </c>
      <c r="AR10756">
        <v>3</v>
      </c>
      <c r="AS10756">
        <v>7</v>
      </c>
      <c r="AT10756">
        <v>1125</v>
      </c>
      <c r="AU10756" t="s">
        <v>305</v>
      </c>
      <c r="AV10756" t="s">
        <v>111100</v>
      </c>
      <c r="AW10756" t="s">
        <v>94</v>
      </c>
      <c r="AX10756" t="s">
        <v>91</v>
      </c>
      <c r="AY10756">
        <v>10</v>
      </c>
      <c r="AZ10756">
        <v>12</v>
      </c>
      <c r="BA10756">
        <v>17</v>
      </c>
      <c r="BB10756">
        <v>109</v>
      </c>
      <c r="BC10756" s="1">
        <v>44736</v>
      </c>
      <c r="BD10756">
        <v>2</v>
      </c>
      <c r="BE10756">
        <v>2</v>
      </c>
      <c r="BF10756">
        <v>1</v>
      </c>
      <c r="BG10756" s="1">
        <v>44695</v>
      </c>
      <c r="BH10756" s="1">
        <v>44724</v>
      </c>
      <c r="BI10756" t="s">
        <v>183</v>
      </c>
      <c r="BJ10756" t="s">
        <v>183</v>
      </c>
      <c r="BK10756" t="s">
        <v>183</v>
      </c>
      <c r="BL10756" t="s">
        <v>183</v>
      </c>
      <c r="BM10756" t="s">
        <v>183</v>
      </c>
      <c r="BN10756" t="s">
        <v>183</v>
      </c>
      <c r="BO10756" t="s">
        <v>183</v>
      </c>
      <c r="BP10756" t="s">
        <v>94</v>
      </c>
      <c r="BQ10756" t="s">
        <v>91</v>
      </c>
      <c r="BR10756">
        <v>1</v>
      </c>
      <c r="BS10756">
        <v>1</v>
      </c>
      <c r="BT10756">
        <v>0</v>
      </c>
      <c r="BU10756">
        <v>0</v>
      </c>
      <c r="BV10756" t="s">
        <v>14734</v>
      </c>
    </row>
    <row r="10757" spans="1:74" x14ac:dyDescent="0.2">
      <c r="A10757">
        <v>6.1844741237712435E+17</v>
      </c>
      <c r="B10757" t="s">
        <v>111101</v>
      </c>
      <c r="C10757">
        <v>20220624204326</v>
      </c>
      <c r="D10757" s="1">
        <v>44737</v>
      </c>
      <c r="E10757" t="s">
        <v>111102</v>
      </c>
      <c r="F10757" t="s">
        <v>111103</v>
      </c>
      <c r="G10757" t="s">
        <v>94</v>
      </c>
      <c r="H10757" t="s">
        <v>111104</v>
      </c>
      <c r="I10757">
        <v>36944693</v>
      </c>
      <c r="J10757" t="s">
        <v>111105</v>
      </c>
      <c r="K10757" t="s">
        <v>7388</v>
      </c>
      <c r="L10757" s="1">
        <v>42183</v>
      </c>
      <c r="M10757" t="s">
        <v>504</v>
      </c>
      <c r="N10757" t="s">
        <v>94</v>
      </c>
      <c r="O10757" t="s">
        <v>83</v>
      </c>
      <c r="P10757" t="s">
        <v>120</v>
      </c>
      <c r="Q10757" t="s">
        <v>318</v>
      </c>
      <c r="R10757" t="s">
        <v>86</v>
      </c>
      <c r="S10757" t="s">
        <v>111106</v>
      </c>
      <c r="T10757" t="s">
        <v>111107</v>
      </c>
      <c r="U10757" t="s">
        <v>94</v>
      </c>
      <c r="V10757">
        <v>0</v>
      </c>
      <c r="W10757">
        <v>0</v>
      </c>
      <c r="X10757" t="s">
        <v>90</v>
      </c>
      <c r="Y10757" t="s">
        <v>91</v>
      </c>
      <c r="Z10757" t="s">
        <v>91</v>
      </c>
      <c r="AA10757" t="s">
        <v>94</v>
      </c>
      <c r="AB10757" t="s">
        <v>375</v>
      </c>
      <c r="AC10757" t="s">
        <v>94</v>
      </c>
      <c r="AD10757" t="s">
        <v>111108</v>
      </c>
      <c r="AE10757" t="s">
        <v>111109</v>
      </c>
      <c r="AF10757" t="s">
        <v>323</v>
      </c>
      <c r="AG10757" t="s">
        <v>98</v>
      </c>
      <c r="AH10757">
        <v>4</v>
      </c>
      <c r="AI10757" t="s">
        <v>94</v>
      </c>
      <c r="AJ10757" t="s">
        <v>99</v>
      </c>
      <c r="AK10757">
        <v>2</v>
      </c>
      <c r="AL10757">
        <v>2</v>
      </c>
      <c r="AM10757" t="s">
        <v>111110</v>
      </c>
      <c r="AN10757" t="s">
        <v>16356</v>
      </c>
      <c r="AO10757">
        <v>3</v>
      </c>
      <c r="AP10757">
        <v>365</v>
      </c>
      <c r="AQ10757">
        <v>3</v>
      </c>
      <c r="AR10757">
        <v>3</v>
      </c>
      <c r="AS10757">
        <v>365</v>
      </c>
      <c r="AT10757">
        <v>365</v>
      </c>
      <c r="AU10757" t="s">
        <v>102</v>
      </c>
      <c r="AV10757" t="s">
        <v>224</v>
      </c>
      <c r="AW10757" t="s">
        <v>94</v>
      </c>
      <c r="AX10757" t="s">
        <v>91</v>
      </c>
      <c r="AY10757">
        <v>30</v>
      </c>
      <c r="AZ10757">
        <v>60</v>
      </c>
      <c r="BA10757">
        <v>90</v>
      </c>
      <c r="BB10757">
        <v>365</v>
      </c>
      <c r="BC10757" s="1">
        <v>44737</v>
      </c>
      <c r="BD10757">
        <v>0</v>
      </c>
      <c r="BE10757">
        <v>0</v>
      </c>
      <c r="BF10757">
        <v>0</v>
      </c>
      <c r="BG10757" s="1"/>
      <c r="BH10757" s="1"/>
      <c r="BI10757" t="s">
        <v>94</v>
      </c>
      <c r="BJ10757" t="s">
        <v>94</v>
      </c>
      <c r="BK10757" t="s">
        <v>94</v>
      </c>
      <c r="BL10757" t="s">
        <v>94</v>
      </c>
      <c r="BM10757" t="s">
        <v>94</v>
      </c>
      <c r="BN10757" t="s">
        <v>94</v>
      </c>
      <c r="BO10757" t="s">
        <v>94</v>
      </c>
      <c r="BP10757" t="s">
        <v>94</v>
      </c>
      <c r="BQ10757" t="s">
        <v>86</v>
      </c>
      <c r="BR10757">
        <v>1</v>
      </c>
      <c r="BS10757">
        <v>1</v>
      </c>
      <c r="BT10757">
        <v>0</v>
      </c>
      <c r="BU10757">
        <v>0</v>
      </c>
      <c r="BV10757" t="s">
        <v>94</v>
      </c>
    </row>
    <row r="10758" spans="1:74" x14ac:dyDescent="0.2">
      <c r="A10758">
        <v>6.1848705661830323E+17</v>
      </c>
      <c r="B10758" t="s">
        <v>111111</v>
      </c>
      <c r="C10758">
        <v>20220624204326</v>
      </c>
      <c r="D10758" s="1">
        <v>44736</v>
      </c>
      <c r="E10758" t="s">
        <v>111112</v>
      </c>
      <c r="F10758" t="s">
        <v>111113</v>
      </c>
      <c r="G10758" t="s">
        <v>111114</v>
      </c>
      <c r="H10758" t="s">
        <v>111115</v>
      </c>
      <c r="I10758">
        <v>86859725</v>
      </c>
      <c r="J10758" t="s">
        <v>111116</v>
      </c>
      <c r="K10758" t="s">
        <v>111117</v>
      </c>
      <c r="L10758" s="1">
        <v>42581</v>
      </c>
      <c r="M10758" t="s">
        <v>147</v>
      </c>
      <c r="N10758" t="s">
        <v>111118</v>
      </c>
      <c r="O10758" t="s">
        <v>119</v>
      </c>
      <c r="P10758" t="s">
        <v>120</v>
      </c>
      <c r="Q10758" t="s">
        <v>120</v>
      </c>
      <c r="R10758" t="s">
        <v>86</v>
      </c>
      <c r="S10758" t="s">
        <v>111119</v>
      </c>
      <c r="T10758" t="s">
        <v>111120</v>
      </c>
      <c r="U10758" t="s">
        <v>94</v>
      </c>
      <c r="V10758">
        <v>1</v>
      </c>
      <c r="W10758">
        <v>1</v>
      </c>
      <c r="X10758" t="s">
        <v>90</v>
      </c>
      <c r="Y10758" t="s">
        <v>91</v>
      </c>
      <c r="Z10758" t="s">
        <v>91</v>
      </c>
      <c r="AA10758" t="s">
        <v>147</v>
      </c>
      <c r="AB10758" t="s">
        <v>375</v>
      </c>
      <c r="AC10758" t="s">
        <v>94</v>
      </c>
      <c r="AD10758" t="s">
        <v>111121</v>
      </c>
      <c r="AE10758" t="s">
        <v>111122</v>
      </c>
      <c r="AF10758" t="s">
        <v>323</v>
      </c>
      <c r="AG10758" t="s">
        <v>98</v>
      </c>
      <c r="AH10758">
        <v>6</v>
      </c>
      <c r="AI10758" t="s">
        <v>94</v>
      </c>
      <c r="AJ10758" t="s">
        <v>99</v>
      </c>
      <c r="AK10758">
        <v>2</v>
      </c>
      <c r="AL10758">
        <v>1</v>
      </c>
      <c r="AM10758" t="s">
        <v>111123</v>
      </c>
      <c r="AN10758" t="s">
        <v>410</v>
      </c>
      <c r="AO10758">
        <v>2</v>
      </c>
      <c r="AP10758">
        <v>365</v>
      </c>
      <c r="AQ10758">
        <v>2</v>
      </c>
      <c r="AR10758">
        <v>2</v>
      </c>
      <c r="AS10758">
        <v>1125</v>
      </c>
      <c r="AT10758">
        <v>1125</v>
      </c>
      <c r="AU10758" t="s">
        <v>305</v>
      </c>
      <c r="AV10758" t="s">
        <v>132</v>
      </c>
      <c r="AW10758" t="s">
        <v>94</v>
      </c>
      <c r="AX10758" t="s">
        <v>91</v>
      </c>
      <c r="AY10758">
        <v>7</v>
      </c>
      <c r="AZ10758">
        <v>7</v>
      </c>
      <c r="BA10758">
        <v>7</v>
      </c>
      <c r="BB10758">
        <v>33</v>
      </c>
      <c r="BC10758" s="1">
        <v>44736</v>
      </c>
      <c r="BD10758">
        <v>1</v>
      </c>
      <c r="BE10758">
        <v>1</v>
      </c>
      <c r="BF10758">
        <v>1</v>
      </c>
      <c r="BG10758" s="1">
        <v>44710</v>
      </c>
      <c r="BH10758" s="1">
        <v>44710</v>
      </c>
      <c r="BI10758" t="s">
        <v>183</v>
      </c>
      <c r="BJ10758" t="s">
        <v>183</v>
      </c>
      <c r="BK10758" t="s">
        <v>183</v>
      </c>
      <c r="BL10758" t="s">
        <v>183</v>
      </c>
      <c r="BM10758" t="s">
        <v>183</v>
      </c>
      <c r="BN10758" t="s">
        <v>183</v>
      </c>
      <c r="BO10758" t="s">
        <v>183</v>
      </c>
      <c r="BP10758" t="s">
        <v>94</v>
      </c>
      <c r="BQ10758" t="s">
        <v>91</v>
      </c>
      <c r="BR10758">
        <v>1</v>
      </c>
      <c r="BS10758">
        <v>1</v>
      </c>
      <c r="BT10758">
        <v>0</v>
      </c>
      <c r="BU10758">
        <v>0</v>
      </c>
      <c r="BV10758" t="s">
        <v>7837</v>
      </c>
    </row>
    <row r="10759" spans="1:74" x14ac:dyDescent="0.2">
      <c r="A10759">
        <v>6.1378242205910246E+17</v>
      </c>
      <c r="B10759" t="s">
        <v>111124</v>
      </c>
      <c r="C10759">
        <v>20220624204326</v>
      </c>
      <c r="D10759" s="1">
        <v>44737</v>
      </c>
      <c r="E10759" t="s">
        <v>111125</v>
      </c>
      <c r="F10759" t="s">
        <v>111126</v>
      </c>
      <c r="G10759" t="s">
        <v>94</v>
      </c>
      <c r="H10759" t="s">
        <v>111127</v>
      </c>
      <c r="I10759">
        <v>105823624</v>
      </c>
      <c r="J10759" t="s">
        <v>111128</v>
      </c>
      <c r="K10759" t="s">
        <v>7214</v>
      </c>
      <c r="L10759" s="1">
        <v>42705</v>
      </c>
      <c r="M10759" t="s">
        <v>147</v>
      </c>
      <c r="N10759" t="s">
        <v>111129</v>
      </c>
      <c r="O10759" t="s">
        <v>216</v>
      </c>
      <c r="P10759" t="s">
        <v>120</v>
      </c>
      <c r="Q10759" t="s">
        <v>756</v>
      </c>
      <c r="R10759" t="s">
        <v>86</v>
      </c>
      <c r="S10759" t="s">
        <v>111130</v>
      </c>
      <c r="T10759" t="s">
        <v>111131</v>
      </c>
      <c r="U10759" t="s">
        <v>94</v>
      </c>
      <c r="V10759">
        <v>3</v>
      </c>
      <c r="W10759">
        <v>3</v>
      </c>
      <c r="X10759" t="s">
        <v>90</v>
      </c>
      <c r="Y10759" t="s">
        <v>91</v>
      </c>
      <c r="Z10759" t="s">
        <v>91</v>
      </c>
      <c r="AA10759" t="s">
        <v>94</v>
      </c>
      <c r="AB10759" t="s">
        <v>178</v>
      </c>
      <c r="AC10759" t="s">
        <v>94</v>
      </c>
      <c r="AD10759" t="s">
        <v>15849</v>
      </c>
      <c r="AE10759" t="s">
        <v>6322</v>
      </c>
      <c r="AF10759" t="s">
        <v>323</v>
      </c>
      <c r="AG10759" t="s">
        <v>98</v>
      </c>
      <c r="AH10759">
        <v>2</v>
      </c>
      <c r="AI10759" t="s">
        <v>94</v>
      </c>
      <c r="AJ10759" t="s">
        <v>99</v>
      </c>
      <c r="AK10759">
        <v>1</v>
      </c>
      <c r="AL10759">
        <v>1</v>
      </c>
      <c r="AM10759" t="s">
        <v>104291</v>
      </c>
      <c r="AN10759" t="s">
        <v>1172</v>
      </c>
      <c r="AO10759">
        <v>2</v>
      </c>
      <c r="AP10759">
        <v>365</v>
      </c>
      <c r="AQ10759">
        <v>2</v>
      </c>
      <c r="AR10759">
        <v>2</v>
      </c>
      <c r="AS10759">
        <v>365</v>
      </c>
      <c r="AT10759">
        <v>365</v>
      </c>
      <c r="AU10759" t="s">
        <v>305</v>
      </c>
      <c r="AV10759" t="s">
        <v>224</v>
      </c>
      <c r="AW10759" t="s">
        <v>94</v>
      </c>
      <c r="AX10759" t="s">
        <v>91</v>
      </c>
      <c r="AY10759">
        <v>22</v>
      </c>
      <c r="AZ10759">
        <v>26</v>
      </c>
      <c r="BA10759">
        <v>26</v>
      </c>
      <c r="BB10759">
        <v>26</v>
      </c>
      <c r="BC10759" s="1">
        <v>44737</v>
      </c>
      <c r="BD10759">
        <v>2</v>
      </c>
      <c r="BE10759">
        <v>2</v>
      </c>
      <c r="BF10759">
        <v>2</v>
      </c>
      <c r="BG10759" s="1">
        <v>44715</v>
      </c>
      <c r="BH10759" s="1">
        <v>44717</v>
      </c>
      <c r="BI10759" t="s">
        <v>183</v>
      </c>
      <c r="BJ10759" t="s">
        <v>183</v>
      </c>
      <c r="BK10759" t="s">
        <v>183</v>
      </c>
      <c r="BL10759" t="s">
        <v>183</v>
      </c>
      <c r="BM10759" t="s">
        <v>183</v>
      </c>
      <c r="BN10759" t="s">
        <v>183</v>
      </c>
      <c r="BO10759" t="s">
        <v>183</v>
      </c>
      <c r="BP10759" t="s">
        <v>94</v>
      </c>
      <c r="BQ10759" t="s">
        <v>86</v>
      </c>
      <c r="BR10759">
        <v>1</v>
      </c>
      <c r="BS10759">
        <v>1</v>
      </c>
      <c r="BT10759">
        <v>0</v>
      </c>
      <c r="BU10759">
        <v>0</v>
      </c>
      <c r="BV10759" t="s">
        <v>6401</v>
      </c>
    </row>
    <row r="10760" spans="1:74" x14ac:dyDescent="0.2">
      <c r="A10760">
        <v>6.1383786221345165E+17</v>
      </c>
      <c r="B10760" t="s">
        <v>111132</v>
      </c>
      <c r="C10760">
        <v>20220624204326</v>
      </c>
      <c r="D10760" s="1">
        <v>44737</v>
      </c>
      <c r="E10760" t="s">
        <v>111133</v>
      </c>
      <c r="F10760" t="s">
        <v>111134</v>
      </c>
      <c r="G10760" t="s">
        <v>111135</v>
      </c>
      <c r="H10760" t="s">
        <v>111136</v>
      </c>
      <c r="I10760">
        <v>456195055</v>
      </c>
      <c r="J10760" t="s">
        <v>111137</v>
      </c>
      <c r="K10760" t="s">
        <v>111138</v>
      </c>
      <c r="L10760" s="1">
        <v>44677</v>
      </c>
      <c r="M10760" t="s">
        <v>2724</v>
      </c>
      <c r="N10760" t="s">
        <v>94</v>
      </c>
      <c r="O10760" t="s">
        <v>119</v>
      </c>
      <c r="P10760" t="s">
        <v>120</v>
      </c>
      <c r="Q10760" t="s">
        <v>120</v>
      </c>
      <c r="R10760" t="s">
        <v>86</v>
      </c>
      <c r="S10760" t="s">
        <v>111139</v>
      </c>
      <c r="T10760" t="s">
        <v>111140</v>
      </c>
      <c r="U10760" t="s">
        <v>94</v>
      </c>
      <c r="V10760">
        <v>0</v>
      </c>
      <c r="W10760">
        <v>0</v>
      </c>
      <c r="X10760" t="s">
        <v>90</v>
      </c>
      <c r="Y10760" t="s">
        <v>91</v>
      </c>
      <c r="Z10760" t="s">
        <v>91</v>
      </c>
      <c r="AA10760" t="s">
        <v>147</v>
      </c>
      <c r="AB10760" t="s">
        <v>124</v>
      </c>
      <c r="AC10760" t="s">
        <v>94</v>
      </c>
      <c r="AD10760" t="s">
        <v>34925</v>
      </c>
      <c r="AE10760" t="s">
        <v>111141</v>
      </c>
      <c r="AF10760" t="s">
        <v>323</v>
      </c>
      <c r="AG10760" t="s">
        <v>98</v>
      </c>
      <c r="AH10760">
        <v>4</v>
      </c>
      <c r="AI10760" t="s">
        <v>94</v>
      </c>
      <c r="AJ10760" t="s">
        <v>99</v>
      </c>
      <c r="AK10760">
        <v>2</v>
      </c>
      <c r="AL10760">
        <v>2</v>
      </c>
      <c r="AM10760" t="s">
        <v>111142</v>
      </c>
      <c r="AN10760" t="s">
        <v>358</v>
      </c>
      <c r="AO10760">
        <v>3</v>
      </c>
      <c r="AP10760">
        <v>28</v>
      </c>
      <c r="AQ10760">
        <v>3</v>
      </c>
      <c r="AR10760">
        <v>3</v>
      </c>
      <c r="AS10760">
        <v>28</v>
      </c>
      <c r="AT10760">
        <v>28</v>
      </c>
      <c r="AU10760" t="s">
        <v>102</v>
      </c>
      <c r="AV10760" t="s">
        <v>1200</v>
      </c>
      <c r="AW10760" t="s">
        <v>94</v>
      </c>
      <c r="AX10760" t="s">
        <v>91</v>
      </c>
      <c r="AY10760">
        <v>9</v>
      </c>
      <c r="AZ10760">
        <v>12</v>
      </c>
      <c r="BA10760">
        <v>12</v>
      </c>
      <c r="BB10760">
        <v>12</v>
      </c>
      <c r="BC10760" s="1">
        <v>44737</v>
      </c>
      <c r="BD10760">
        <v>0</v>
      </c>
      <c r="BE10760">
        <v>0</v>
      </c>
      <c r="BF10760">
        <v>0</v>
      </c>
      <c r="BG10760" s="1"/>
      <c r="BH10760" s="1"/>
      <c r="BI10760" t="s">
        <v>94</v>
      </c>
      <c r="BJ10760" t="s">
        <v>94</v>
      </c>
      <c r="BK10760" t="s">
        <v>94</v>
      </c>
      <c r="BL10760" t="s">
        <v>94</v>
      </c>
      <c r="BM10760" t="s">
        <v>94</v>
      </c>
      <c r="BN10760" t="s">
        <v>94</v>
      </c>
      <c r="BO10760" t="s">
        <v>94</v>
      </c>
      <c r="BP10760" t="s">
        <v>94</v>
      </c>
      <c r="BQ10760" t="s">
        <v>91</v>
      </c>
      <c r="BR10760">
        <v>1</v>
      </c>
      <c r="BS10760">
        <v>1</v>
      </c>
      <c r="BT10760">
        <v>0</v>
      </c>
      <c r="BU10760">
        <v>0</v>
      </c>
      <c r="BV10760" t="s">
        <v>94</v>
      </c>
    </row>
    <row r="10761" spans="1:74" x14ac:dyDescent="0.2">
      <c r="A10761">
        <v>6.2021111741008E+17</v>
      </c>
      <c r="B10761" t="s">
        <v>111143</v>
      </c>
      <c r="C10761">
        <v>20220624204326</v>
      </c>
      <c r="D10761" s="1">
        <v>44736</v>
      </c>
      <c r="E10761" t="s">
        <v>111144</v>
      </c>
      <c r="F10761" t="s">
        <v>111145</v>
      </c>
      <c r="G10761" t="s">
        <v>94</v>
      </c>
      <c r="H10761" t="s">
        <v>111146</v>
      </c>
      <c r="I10761">
        <v>68180185</v>
      </c>
      <c r="J10761" t="s">
        <v>111147</v>
      </c>
      <c r="K10761" t="s">
        <v>29240</v>
      </c>
      <c r="L10761" s="1">
        <v>42481</v>
      </c>
      <c r="M10761" t="s">
        <v>193</v>
      </c>
      <c r="N10761" t="s">
        <v>94</v>
      </c>
      <c r="O10761" t="s">
        <v>295</v>
      </c>
      <c r="P10761" t="s">
        <v>174</v>
      </c>
      <c r="Q10761" t="s">
        <v>174</v>
      </c>
      <c r="R10761" t="s">
        <v>86</v>
      </c>
      <c r="S10761" t="s">
        <v>111148</v>
      </c>
      <c r="T10761" t="s">
        <v>111149</v>
      </c>
      <c r="U10761" t="s">
        <v>94</v>
      </c>
      <c r="V10761">
        <v>0</v>
      </c>
      <c r="W10761">
        <v>0</v>
      </c>
      <c r="X10761" t="s">
        <v>90</v>
      </c>
      <c r="Y10761" t="s">
        <v>91</v>
      </c>
      <c r="Z10761" t="s">
        <v>91</v>
      </c>
      <c r="AA10761" t="s">
        <v>94</v>
      </c>
      <c r="AB10761" t="s">
        <v>629</v>
      </c>
      <c r="AC10761" t="s">
        <v>94</v>
      </c>
      <c r="AD10761" t="s">
        <v>96691</v>
      </c>
      <c r="AE10761" t="s">
        <v>65399</v>
      </c>
      <c r="AF10761" t="s">
        <v>97</v>
      </c>
      <c r="AG10761" t="s">
        <v>98</v>
      </c>
      <c r="AH10761">
        <v>2</v>
      </c>
      <c r="AI10761" t="s">
        <v>94</v>
      </c>
      <c r="AJ10761" t="s">
        <v>99</v>
      </c>
      <c r="AK10761">
        <v>1</v>
      </c>
      <c r="AL10761">
        <v>1</v>
      </c>
      <c r="AM10761" t="s">
        <v>111150</v>
      </c>
      <c r="AN10761" t="s">
        <v>20310</v>
      </c>
      <c r="AO10761">
        <v>1</v>
      </c>
      <c r="AP10761">
        <v>20</v>
      </c>
      <c r="AQ10761">
        <v>1</v>
      </c>
      <c r="AR10761">
        <v>1</v>
      </c>
      <c r="AS10761">
        <v>20</v>
      </c>
      <c r="AT10761">
        <v>20</v>
      </c>
      <c r="AU10761" t="s">
        <v>616</v>
      </c>
      <c r="AV10761" t="s">
        <v>2114</v>
      </c>
      <c r="AW10761" t="s">
        <v>94</v>
      </c>
      <c r="AX10761" t="s">
        <v>91</v>
      </c>
      <c r="AY10761">
        <v>0</v>
      </c>
      <c r="AZ10761">
        <v>0</v>
      </c>
      <c r="BA10761">
        <v>4</v>
      </c>
      <c r="BB10761">
        <v>270</v>
      </c>
      <c r="BC10761" s="1">
        <v>44736</v>
      </c>
      <c r="BD10761">
        <v>0</v>
      </c>
      <c r="BE10761">
        <v>0</v>
      </c>
      <c r="BF10761">
        <v>0</v>
      </c>
      <c r="BG10761" s="1"/>
      <c r="BH10761" s="1"/>
      <c r="BI10761" t="s">
        <v>94</v>
      </c>
      <c r="BJ10761" t="s">
        <v>94</v>
      </c>
      <c r="BK10761" t="s">
        <v>94</v>
      </c>
      <c r="BL10761" t="s">
        <v>94</v>
      </c>
      <c r="BM10761" t="s">
        <v>94</v>
      </c>
      <c r="BN10761" t="s">
        <v>94</v>
      </c>
      <c r="BO10761" t="s">
        <v>94</v>
      </c>
      <c r="BP10761" t="s">
        <v>94</v>
      </c>
      <c r="BQ10761" t="s">
        <v>86</v>
      </c>
      <c r="BR10761">
        <v>1</v>
      </c>
      <c r="BS10761">
        <v>1</v>
      </c>
      <c r="BT10761">
        <v>0</v>
      </c>
      <c r="BU10761">
        <v>0</v>
      </c>
      <c r="BV10761" t="s">
        <v>94</v>
      </c>
    </row>
    <row r="10762" spans="1:74" x14ac:dyDescent="0.2">
      <c r="A10762">
        <v>6.1412947670199578E+17</v>
      </c>
      <c r="B10762" t="s">
        <v>111151</v>
      </c>
      <c r="C10762">
        <v>20220624204326</v>
      </c>
      <c r="D10762" s="1">
        <v>44736</v>
      </c>
      <c r="E10762" t="s">
        <v>111152</v>
      </c>
      <c r="F10762" t="s">
        <v>111153</v>
      </c>
      <c r="G10762" t="s">
        <v>111154</v>
      </c>
      <c r="H10762" t="s">
        <v>111155</v>
      </c>
      <c r="I10762">
        <v>33286273</v>
      </c>
      <c r="J10762" t="s">
        <v>111156</v>
      </c>
      <c r="K10762" t="s">
        <v>39668</v>
      </c>
      <c r="L10762" s="1">
        <v>42137</v>
      </c>
      <c r="M10762" t="s">
        <v>504</v>
      </c>
      <c r="N10762" t="s">
        <v>94</v>
      </c>
      <c r="O10762" t="s">
        <v>119</v>
      </c>
      <c r="P10762" t="s">
        <v>120</v>
      </c>
      <c r="Q10762" t="s">
        <v>120</v>
      </c>
      <c r="R10762" t="s">
        <v>86</v>
      </c>
      <c r="S10762" t="s">
        <v>111157</v>
      </c>
      <c r="T10762" t="s">
        <v>111158</v>
      </c>
      <c r="U10762" t="s">
        <v>94</v>
      </c>
      <c r="V10762">
        <v>1</v>
      </c>
      <c r="W10762">
        <v>1</v>
      </c>
      <c r="X10762" t="s">
        <v>152</v>
      </c>
      <c r="Y10762" t="s">
        <v>91</v>
      </c>
      <c r="Z10762" t="s">
        <v>91</v>
      </c>
      <c r="AA10762" t="s">
        <v>147</v>
      </c>
      <c r="AB10762" t="s">
        <v>510</v>
      </c>
      <c r="AC10762" t="s">
        <v>94</v>
      </c>
      <c r="AD10762" t="s">
        <v>111159</v>
      </c>
      <c r="AE10762" t="s">
        <v>111160</v>
      </c>
      <c r="AF10762" t="s">
        <v>323</v>
      </c>
      <c r="AG10762" t="s">
        <v>98</v>
      </c>
      <c r="AH10762">
        <v>4</v>
      </c>
      <c r="AI10762" t="s">
        <v>94</v>
      </c>
      <c r="AJ10762" t="s">
        <v>99</v>
      </c>
      <c r="AK10762">
        <v>1</v>
      </c>
      <c r="AL10762">
        <v>2</v>
      </c>
      <c r="AM10762" t="s">
        <v>111161</v>
      </c>
      <c r="AN10762" t="s">
        <v>42066</v>
      </c>
      <c r="AO10762">
        <v>4</v>
      </c>
      <c r="AP10762">
        <v>365</v>
      </c>
      <c r="AQ10762">
        <v>3</v>
      </c>
      <c r="AR10762">
        <v>5</v>
      </c>
      <c r="AS10762">
        <v>1125</v>
      </c>
      <c r="AT10762">
        <v>1125</v>
      </c>
      <c r="AU10762" t="s">
        <v>131</v>
      </c>
      <c r="AV10762" t="s">
        <v>132</v>
      </c>
      <c r="AW10762" t="s">
        <v>94</v>
      </c>
      <c r="AX10762" t="s">
        <v>91</v>
      </c>
      <c r="AY10762">
        <v>2</v>
      </c>
      <c r="AZ10762">
        <v>3</v>
      </c>
      <c r="BA10762">
        <v>3</v>
      </c>
      <c r="BB10762">
        <v>60</v>
      </c>
      <c r="BC10762" s="1">
        <v>44736</v>
      </c>
      <c r="BD10762">
        <v>2</v>
      </c>
      <c r="BE10762">
        <v>2</v>
      </c>
      <c r="BF10762">
        <v>2</v>
      </c>
      <c r="BG10762" s="1">
        <v>44718</v>
      </c>
      <c r="BH10762" s="1">
        <v>44724</v>
      </c>
      <c r="BI10762" t="s">
        <v>183</v>
      </c>
      <c r="BJ10762" t="s">
        <v>183</v>
      </c>
      <c r="BK10762" t="s">
        <v>131</v>
      </c>
      <c r="BL10762" t="s">
        <v>204</v>
      </c>
      <c r="BM10762" t="s">
        <v>183</v>
      </c>
      <c r="BN10762" t="s">
        <v>183</v>
      </c>
      <c r="BO10762" t="s">
        <v>204</v>
      </c>
      <c r="BP10762" t="s">
        <v>94</v>
      </c>
      <c r="BQ10762" t="s">
        <v>86</v>
      </c>
      <c r="BR10762">
        <v>1</v>
      </c>
      <c r="BS10762">
        <v>1</v>
      </c>
      <c r="BT10762">
        <v>0</v>
      </c>
      <c r="BU10762">
        <v>0</v>
      </c>
      <c r="BV10762" t="s">
        <v>6401</v>
      </c>
    </row>
    <row r="10763" spans="1:74" x14ac:dyDescent="0.2">
      <c r="A10763">
        <v>6.2021321548730138E+17</v>
      </c>
      <c r="B10763" t="s">
        <v>111162</v>
      </c>
      <c r="C10763">
        <v>20220624204326</v>
      </c>
      <c r="D10763" s="1">
        <v>44737</v>
      </c>
      <c r="E10763" t="s">
        <v>111163</v>
      </c>
      <c r="F10763" t="s">
        <v>111164</v>
      </c>
      <c r="G10763" t="s">
        <v>94</v>
      </c>
      <c r="H10763" t="s">
        <v>111165</v>
      </c>
      <c r="I10763">
        <v>93603885</v>
      </c>
      <c r="J10763" t="s">
        <v>111166</v>
      </c>
      <c r="K10763" t="s">
        <v>1891</v>
      </c>
      <c r="L10763" s="1">
        <v>42618</v>
      </c>
      <c r="M10763" t="s">
        <v>193</v>
      </c>
      <c r="N10763" t="s">
        <v>94</v>
      </c>
      <c r="O10763" t="s">
        <v>119</v>
      </c>
      <c r="P10763" t="s">
        <v>120</v>
      </c>
      <c r="Q10763" t="s">
        <v>120</v>
      </c>
      <c r="R10763" t="s">
        <v>86</v>
      </c>
      <c r="S10763" t="s">
        <v>111167</v>
      </c>
      <c r="T10763" t="s">
        <v>111168</v>
      </c>
      <c r="U10763" t="s">
        <v>94</v>
      </c>
      <c r="V10763">
        <v>1</v>
      </c>
      <c r="W10763">
        <v>1</v>
      </c>
      <c r="X10763" t="s">
        <v>90</v>
      </c>
      <c r="Y10763" t="s">
        <v>91</v>
      </c>
      <c r="Z10763" t="s">
        <v>91</v>
      </c>
      <c r="AA10763" t="s">
        <v>94</v>
      </c>
      <c r="AB10763" t="s">
        <v>124</v>
      </c>
      <c r="AC10763" t="s">
        <v>94</v>
      </c>
      <c r="AD10763" t="s">
        <v>9454</v>
      </c>
      <c r="AE10763" t="s">
        <v>111169</v>
      </c>
      <c r="AF10763" t="s">
        <v>323</v>
      </c>
      <c r="AG10763" t="s">
        <v>98</v>
      </c>
      <c r="AH10763">
        <v>2</v>
      </c>
      <c r="AI10763" t="s">
        <v>94</v>
      </c>
      <c r="AJ10763" t="s">
        <v>99</v>
      </c>
      <c r="AK10763">
        <v>1</v>
      </c>
      <c r="AL10763">
        <v>1</v>
      </c>
      <c r="AM10763" t="s">
        <v>111170</v>
      </c>
      <c r="AN10763" t="s">
        <v>21985</v>
      </c>
      <c r="AO10763">
        <v>2</v>
      </c>
      <c r="AP10763">
        <v>365</v>
      </c>
      <c r="AQ10763">
        <v>2</v>
      </c>
      <c r="AR10763">
        <v>2</v>
      </c>
      <c r="AS10763">
        <v>1125</v>
      </c>
      <c r="AT10763">
        <v>1125</v>
      </c>
      <c r="AU10763" t="s">
        <v>305</v>
      </c>
      <c r="AV10763" t="s">
        <v>132</v>
      </c>
      <c r="AW10763" t="s">
        <v>94</v>
      </c>
      <c r="AX10763" t="s">
        <v>91</v>
      </c>
      <c r="AY10763">
        <v>11</v>
      </c>
      <c r="AZ10763">
        <v>30</v>
      </c>
      <c r="BA10763">
        <v>31</v>
      </c>
      <c r="BB10763">
        <v>31</v>
      </c>
      <c r="BC10763" s="1">
        <v>44737</v>
      </c>
      <c r="BD10763">
        <v>3</v>
      </c>
      <c r="BE10763">
        <v>3</v>
      </c>
      <c r="BF10763">
        <v>3</v>
      </c>
      <c r="BG10763" s="1">
        <v>44711</v>
      </c>
      <c r="BH10763" s="1">
        <v>44731</v>
      </c>
      <c r="BI10763" t="s">
        <v>183</v>
      </c>
      <c r="BJ10763" t="s">
        <v>183</v>
      </c>
      <c r="BK10763" t="s">
        <v>183</v>
      </c>
      <c r="BL10763" t="s">
        <v>183</v>
      </c>
      <c r="BM10763" t="s">
        <v>183</v>
      </c>
      <c r="BN10763" t="s">
        <v>183</v>
      </c>
      <c r="BO10763" t="s">
        <v>183</v>
      </c>
      <c r="BP10763" t="s">
        <v>94</v>
      </c>
      <c r="BQ10763" t="s">
        <v>91</v>
      </c>
      <c r="BR10763">
        <v>1</v>
      </c>
      <c r="BS10763">
        <v>1</v>
      </c>
      <c r="BT10763">
        <v>0</v>
      </c>
      <c r="BU10763">
        <v>0</v>
      </c>
      <c r="BV10763" t="s">
        <v>18635</v>
      </c>
    </row>
    <row r="10764" spans="1:74" x14ac:dyDescent="0.2">
      <c r="A10764">
        <v>6.2022161274793805E+17</v>
      </c>
      <c r="B10764" t="s">
        <v>111171</v>
      </c>
      <c r="C10764">
        <v>20220624204326</v>
      </c>
      <c r="D10764" s="1">
        <v>44737</v>
      </c>
      <c r="E10764" t="s">
        <v>111172</v>
      </c>
      <c r="F10764" t="s">
        <v>111173</v>
      </c>
      <c r="G10764" t="s">
        <v>94</v>
      </c>
      <c r="H10764" t="s">
        <v>111174</v>
      </c>
      <c r="I10764">
        <v>457617388</v>
      </c>
      <c r="J10764" t="s">
        <v>111175</v>
      </c>
      <c r="K10764" t="s">
        <v>11644</v>
      </c>
      <c r="L10764" s="1">
        <v>44686</v>
      </c>
      <c r="M10764" t="s">
        <v>2724</v>
      </c>
      <c r="N10764" t="s">
        <v>94</v>
      </c>
      <c r="O10764" t="s">
        <v>119</v>
      </c>
      <c r="P10764" t="s">
        <v>1029</v>
      </c>
      <c r="Q10764" t="s">
        <v>120</v>
      </c>
      <c r="R10764" t="s">
        <v>86</v>
      </c>
      <c r="S10764" t="s">
        <v>111176</v>
      </c>
      <c r="T10764" t="s">
        <v>111177</v>
      </c>
      <c r="U10764" t="s">
        <v>94</v>
      </c>
      <c r="V10764">
        <v>1</v>
      </c>
      <c r="W10764">
        <v>1</v>
      </c>
      <c r="X10764" t="s">
        <v>90</v>
      </c>
      <c r="Y10764" t="s">
        <v>91</v>
      </c>
      <c r="Z10764" t="s">
        <v>91</v>
      </c>
      <c r="AA10764" t="s">
        <v>94</v>
      </c>
      <c r="AB10764" t="s">
        <v>124</v>
      </c>
      <c r="AC10764" t="s">
        <v>94</v>
      </c>
      <c r="AD10764" t="s">
        <v>15211</v>
      </c>
      <c r="AE10764" t="s">
        <v>81036</v>
      </c>
      <c r="AF10764" t="s">
        <v>323</v>
      </c>
      <c r="AG10764" t="s">
        <v>98</v>
      </c>
      <c r="AH10764">
        <v>3</v>
      </c>
      <c r="AI10764" t="s">
        <v>94</v>
      </c>
      <c r="AJ10764" t="s">
        <v>99</v>
      </c>
      <c r="AK10764">
        <v>1</v>
      </c>
      <c r="AL10764">
        <v>1</v>
      </c>
      <c r="AM10764" t="s">
        <v>111178</v>
      </c>
      <c r="AN10764" t="s">
        <v>10896</v>
      </c>
      <c r="AO10764">
        <v>3</v>
      </c>
      <c r="AP10764">
        <v>365</v>
      </c>
      <c r="AQ10764">
        <v>3</v>
      </c>
      <c r="AR10764">
        <v>3</v>
      </c>
      <c r="AS10764">
        <v>1125</v>
      </c>
      <c r="AT10764">
        <v>1125</v>
      </c>
      <c r="AU10764" t="s">
        <v>102</v>
      </c>
      <c r="AV10764" t="s">
        <v>132</v>
      </c>
      <c r="AW10764" t="s">
        <v>94</v>
      </c>
      <c r="AX10764" t="s">
        <v>91</v>
      </c>
      <c r="AY10764">
        <v>26</v>
      </c>
      <c r="AZ10764">
        <v>52</v>
      </c>
      <c r="BA10764">
        <v>82</v>
      </c>
      <c r="BB10764">
        <v>357</v>
      </c>
      <c r="BC10764" s="1">
        <v>44737</v>
      </c>
      <c r="BD10764">
        <v>4</v>
      </c>
      <c r="BE10764">
        <v>4</v>
      </c>
      <c r="BF10764">
        <v>4</v>
      </c>
      <c r="BG10764" s="1">
        <v>44717</v>
      </c>
      <c r="BH10764" s="1">
        <v>44731</v>
      </c>
      <c r="BI10764" t="s">
        <v>204</v>
      </c>
      <c r="BJ10764" t="s">
        <v>205</v>
      </c>
      <c r="BK10764" t="s">
        <v>131</v>
      </c>
      <c r="BL10764" t="s">
        <v>206</v>
      </c>
      <c r="BM10764" t="s">
        <v>204</v>
      </c>
      <c r="BN10764" t="s">
        <v>183</v>
      </c>
      <c r="BO10764" t="s">
        <v>205</v>
      </c>
      <c r="BP10764" t="s">
        <v>94</v>
      </c>
      <c r="BQ10764" t="s">
        <v>91</v>
      </c>
      <c r="BR10764">
        <v>1</v>
      </c>
      <c r="BS10764">
        <v>1</v>
      </c>
      <c r="BT10764">
        <v>0</v>
      </c>
      <c r="BU10764">
        <v>0</v>
      </c>
      <c r="BV10764" t="s">
        <v>69391</v>
      </c>
    </row>
    <row r="10765" spans="1:74" x14ac:dyDescent="0.2">
      <c r="A10765">
        <v>6.2022474343075251E+17</v>
      </c>
      <c r="B10765" t="s">
        <v>111179</v>
      </c>
      <c r="C10765">
        <v>20220624204326</v>
      </c>
      <c r="D10765" s="1">
        <v>44737</v>
      </c>
      <c r="E10765" t="s">
        <v>111180</v>
      </c>
      <c r="F10765" t="s">
        <v>111181</v>
      </c>
      <c r="G10765" t="s">
        <v>94</v>
      </c>
      <c r="H10765" t="s">
        <v>111182</v>
      </c>
      <c r="I10765">
        <v>104026252</v>
      </c>
      <c r="J10765" t="s">
        <v>111183</v>
      </c>
      <c r="K10765" t="s">
        <v>9301</v>
      </c>
      <c r="L10765" s="1">
        <v>42690</v>
      </c>
      <c r="M10765" t="s">
        <v>94</v>
      </c>
      <c r="N10765" t="s">
        <v>94</v>
      </c>
      <c r="O10765" t="s">
        <v>83</v>
      </c>
      <c r="P10765" t="s">
        <v>11744</v>
      </c>
      <c r="Q10765" t="s">
        <v>1739</v>
      </c>
      <c r="R10765" t="s">
        <v>86</v>
      </c>
      <c r="S10765" t="s">
        <v>10989</v>
      </c>
      <c r="T10765" t="s">
        <v>10990</v>
      </c>
      <c r="U10765" t="s">
        <v>94</v>
      </c>
      <c r="V10765">
        <v>0</v>
      </c>
      <c r="W10765">
        <v>0</v>
      </c>
      <c r="X10765" t="s">
        <v>611</v>
      </c>
      <c r="Y10765" t="s">
        <v>86</v>
      </c>
      <c r="Z10765" t="s">
        <v>86</v>
      </c>
      <c r="AA10765" t="s">
        <v>94</v>
      </c>
      <c r="AB10765" t="s">
        <v>124</v>
      </c>
      <c r="AC10765" t="s">
        <v>94</v>
      </c>
      <c r="AD10765" t="s">
        <v>1986</v>
      </c>
      <c r="AE10765" t="s">
        <v>111184</v>
      </c>
      <c r="AF10765" t="s">
        <v>323</v>
      </c>
      <c r="AG10765" t="s">
        <v>98</v>
      </c>
      <c r="AH10765">
        <v>3</v>
      </c>
      <c r="AI10765" t="s">
        <v>94</v>
      </c>
      <c r="AJ10765" t="s">
        <v>99</v>
      </c>
      <c r="AK10765">
        <v>1</v>
      </c>
      <c r="AL10765">
        <v>2</v>
      </c>
      <c r="AM10765" t="s">
        <v>111185</v>
      </c>
      <c r="AN10765" t="s">
        <v>896</v>
      </c>
      <c r="AO10765">
        <v>2</v>
      </c>
      <c r="AP10765">
        <v>7</v>
      </c>
      <c r="AQ10765">
        <v>2</v>
      </c>
      <c r="AR10765">
        <v>2</v>
      </c>
      <c r="AS10765">
        <v>7</v>
      </c>
      <c r="AT10765">
        <v>7</v>
      </c>
      <c r="AU10765" t="s">
        <v>305</v>
      </c>
      <c r="AV10765" t="s">
        <v>597</v>
      </c>
      <c r="AW10765" t="s">
        <v>94</v>
      </c>
      <c r="AX10765" t="s">
        <v>91</v>
      </c>
      <c r="AY10765">
        <v>7</v>
      </c>
      <c r="AZ10765">
        <v>15</v>
      </c>
      <c r="BA10765">
        <v>42</v>
      </c>
      <c r="BB10765">
        <v>317</v>
      </c>
      <c r="BC10765" s="1">
        <v>44737</v>
      </c>
      <c r="BD10765">
        <v>0</v>
      </c>
      <c r="BE10765">
        <v>0</v>
      </c>
      <c r="BF10765">
        <v>0</v>
      </c>
      <c r="BG10765" s="1"/>
      <c r="BH10765" s="1"/>
      <c r="BI10765" t="s">
        <v>94</v>
      </c>
      <c r="BJ10765" t="s">
        <v>94</v>
      </c>
      <c r="BK10765" t="s">
        <v>94</v>
      </c>
      <c r="BL10765" t="s">
        <v>94</v>
      </c>
      <c r="BM10765" t="s">
        <v>94</v>
      </c>
      <c r="BN10765" t="s">
        <v>94</v>
      </c>
      <c r="BO10765" t="s">
        <v>94</v>
      </c>
      <c r="BP10765" t="s">
        <v>94</v>
      </c>
      <c r="BQ10765" t="s">
        <v>86</v>
      </c>
      <c r="BR10765">
        <v>1</v>
      </c>
      <c r="BS10765">
        <v>1</v>
      </c>
      <c r="BT10765">
        <v>0</v>
      </c>
      <c r="BU10765">
        <v>0</v>
      </c>
      <c r="BV10765" t="s">
        <v>94</v>
      </c>
    </row>
    <row r="10766" spans="1:74" x14ac:dyDescent="0.2">
      <c r="A10766">
        <v>6.2023329692303078E+17</v>
      </c>
      <c r="B10766" t="s">
        <v>111186</v>
      </c>
      <c r="C10766">
        <v>20220624204326</v>
      </c>
      <c r="D10766" s="1">
        <v>44737</v>
      </c>
      <c r="E10766" t="s">
        <v>111187</v>
      </c>
      <c r="F10766" t="s">
        <v>111188</v>
      </c>
      <c r="G10766" t="s">
        <v>111189</v>
      </c>
      <c r="H10766" t="s">
        <v>111190</v>
      </c>
      <c r="I10766">
        <v>12494450</v>
      </c>
      <c r="J10766" t="s">
        <v>111191</v>
      </c>
      <c r="K10766" t="s">
        <v>71947</v>
      </c>
      <c r="L10766" s="1">
        <v>41693</v>
      </c>
      <c r="M10766" t="s">
        <v>147</v>
      </c>
      <c r="N10766" t="s">
        <v>111192</v>
      </c>
      <c r="O10766" t="s">
        <v>216</v>
      </c>
      <c r="P10766" t="s">
        <v>120</v>
      </c>
      <c r="Q10766" t="s">
        <v>120</v>
      </c>
      <c r="R10766" t="s">
        <v>86</v>
      </c>
      <c r="S10766" t="s">
        <v>111193</v>
      </c>
      <c r="T10766" t="s">
        <v>111194</v>
      </c>
      <c r="U10766" t="s">
        <v>94</v>
      </c>
      <c r="V10766">
        <v>1</v>
      </c>
      <c r="W10766">
        <v>1</v>
      </c>
      <c r="X10766" t="s">
        <v>90</v>
      </c>
      <c r="Y10766" t="s">
        <v>91</v>
      </c>
      <c r="Z10766" t="s">
        <v>91</v>
      </c>
      <c r="AA10766" t="s">
        <v>1072</v>
      </c>
      <c r="AB10766" t="s">
        <v>259</v>
      </c>
      <c r="AC10766" t="s">
        <v>94</v>
      </c>
      <c r="AD10766" t="s">
        <v>111195</v>
      </c>
      <c r="AE10766" t="s">
        <v>19981</v>
      </c>
      <c r="AF10766" t="s">
        <v>323</v>
      </c>
      <c r="AG10766" t="s">
        <v>98</v>
      </c>
      <c r="AH10766">
        <v>6</v>
      </c>
      <c r="AI10766" t="s">
        <v>94</v>
      </c>
      <c r="AJ10766" t="s">
        <v>99</v>
      </c>
      <c r="AK10766">
        <v>2</v>
      </c>
      <c r="AL10766">
        <v>3</v>
      </c>
      <c r="AM10766" t="s">
        <v>111196</v>
      </c>
      <c r="AN10766" t="s">
        <v>9469</v>
      </c>
      <c r="AO10766">
        <v>2</v>
      </c>
      <c r="AP10766">
        <v>1125</v>
      </c>
      <c r="AQ10766">
        <v>2</v>
      </c>
      <c r="AR10766">
        <v>5</v>
      </c>
      <c r="AS10766">
        <v>365</v>
      </c>
      <c r="AT10766">
        <v>1125</v>
      </c>
      <c r="AU10766" t="s">
        <v>1958</v>
      </c>
      <c r="AV10766" t="s">
        <v>111197</v>
      </c>
      <c r="AW10766" t="s">
        <v>94</v>
      </c>
      <c r="AX10766" t="s">
        <v>91</v>
      </c>
      <c r="AY10766">
        <v>8</v>
      </c>
      <c r="AZ10766">
        <v>8</v>
      </c>
      <c r="BA10766">
        <v>8</v>
      </c>
      <c r="BB10766">
        <v>8</v>
      </c>
      <c r="BC10766" s="1">
        <v>44737</v>
      </c>
      <c r="BD10766">
        <v>1</v>
      </c>
      <c r="BE10766">
        <v>1</v>
      </c>
      <c r="BF10766">
        <v>0</v>
      </c>
      <c r="BG10766" s="1">
        <v>44696</v>
      </c>
      <c r="BH10766" s="1">
        <v>44696</v>
      </c>
      <c r="BI10766" t="s">
        <v>183</v>
      </c>
      <c r="BJ10766" t="s">
        <v>131</v>
      </c>
      <c r="BK10766" t="s">
        <v>183</v>
      </c>
      <c r="BL10766" t="s">
        <v>183</v>
      </c>
      <c r="BM10766" t="s">
        <v>183</v>
      </c>
      <c r="BN10766" t="s">
        <v>183</v>
      </c>
      <c r="BO10766" t="s">
        <v>183</v>
      </c>
      <c r="BP10766" t="s">
        <v>94</v>
      </c>
      <c r="BQ10766" t="s">
        <v>91</v>
      </c>
      <c r="BR10766">
        <v>1</v>
      </c>
      <c r="BS10766">
        <v>1</v>
      </c>
      <c r="BT10766">
        <v>0</v>
      </c>
      <c r="BU10766">
        <v>0</v>
      </c>
      <c r="BV10766" t="s">
        <v>1049</v>
      </c>
    </row>
    <row r="10767" spans="1:74" x14ac:dyDescent="0.2">
      <c r="A10767">
        <v>6.2027771206265382E+17</v>
      </c>
      <c r="B10767" t="s">
        <v>111198</v>
      </c>
      <c r="C10767">
        <v>20220624204326</v>
      </c>
      <c r="D10767" s="1">
        <v>44737</v>
      </c>
      <c r="E10767" t="s">
        <v>111199</v>
      </c>
      <c r="F10767" t="s">
        <v>111200</v>
      </c>
      <c r="G10767" t="s">
        <v>94</v>
      </c>
      <c r="H10767" t="s">
        <v>111201</v>
      </c>
      <c r="I10767">
        <v>456464068</v>
      </c>
      <c r="J10767" t="s">
        <v>111202</v>
      </c>
      <c r="K10767" t="s">
        <v>2588</v>
      </c>
      <c r="L10767" s="1">
        <v>44679</v>
      </c>
      <c r="M10767" t="s">
        <v>2724</v>
      </c>
      <c r="N10767" t="s">
        <v>94</v>
      </c>
      <c r="O10767" t="s">
        <v>119</v>
      </c>
      <c r="P10767" t="s">
        <v>537</v>
      </c>
      <c r="Q10767" t="s">
        <v>120</v>
      </c>
      <c r="R10767" t="s">
        <v>86</v>
      </c>
      <c r="S10767" t="s">
        <v>111203</v>
      </c>
      <c r="T10767" t="s">
        <v>111204</v>
      </c>
      <c r="U10767" t="s">
        <v>94</v>
      </c>
      <c r="V10767">
        <v>0</v>
      </c>
      <c r="W10767">
        <v>0</v>
      </c>
      <c r="X10767" t="s">
        <v>90</v>
      </c>
      <c r="Y10767" t="s">
        <v>91</v>
      </c>
      <c r="Z10767" t="s">
        <v>91</v>
      </c>
      <c r="AA10767" t="s">
        <v>94</v>
      </c>
      <c r="AB10767" t="s">
        <v>375</v>
      </c>
      <c r="AC10767" t="s">
        <v>94</v>
      </c>
      <c r="AD10767" t="s">
        <v>4307</v>
      </c>
      <c r="AE10767" t="s">
        <v>111205</v>
      </c>
      <c r="AF10767" t="s">
        <v>323</v>
      </c>
      <c r="AG10767" t="s">
        <v>98</v>
      </c>
      <c r="AH10767">
        <v>4</v>
      </c>
      <c r="AI10767" t="s">
        <v>94</v>
      </c>
      <c r="AJ10767" t="s">
        <v>99</v>
      </c>
      <c r="AK10767">
        <v>2</v>
      </c>
      <c r="AL10767">
        <v>2</v>
      </c>
      <c r="AM10767" t="s">
        <v>111206</v>
      </c>
      <c r="AN10767" t="s">
        <v>1558</v>
      </c>
      <c r="AO10767">
        <v>1</v>
      </c>
      <c r="AP10767">
        <v>2</v>
      </c>
      <c r="AQ10767">
        <v>1</v>
      </c>
      <c r="AR10767">
        <v>1</v>
      </c>
      <c r="AS10767">
        <v>1125</v>
      </c>
      <c r="AT10767">
        <v>1125</v>
      </c>
      <c r="AU10767" t="s">
        <v>616</v>
      </c>
      <c r="AV10767" t="s">
        <v>132</v>
      </c>
      <c r="AW10767" t="s">
        <v>94</v>
      </c>
      <c r="AX10767" t="s">
        <v>91</v>
      </c>
      <c r="AY10767">
        <v>0</v>
      </c>
      <c r="AZ10767">
        <v>0</v>
      </c>
      <c r="BA10767">
        <v>12</v>
      </c>
      <c r="BB10767">
        <v>51</v>
      </c>
      <c r="BC10767" s="1">
        <v>44737</v>
      </c>
      <c r="BD10767">
        <v>0</v>
      </c>
      <c r="BE10767">
        <v>0</v>
      </c>
      <c r="BF10767">
        <v>0</v>
      </c>
      <c r="BG10767" s="1"/>
      <c r="BH10767" s="1"/>
      <c r="BI10767" t="s">
        <v>94</v>
      </c>
      <c r="BJ10767" t="s">
        <v>94</v>
      </c>
      <c r="BK10767" t="s">
        <v>94</v>
      </c>
      <c r="BL10767" t="s">
        <v>94</v>
      </c>
      <c r="BM10767" t="s">
        <v>94</v>
      </c>
      <c r="BN10767" t="s">
        <v>94</v>
      </c>
      <c r="BO10767" t="s">
        <v>94</v>
      </c>
      <c r="BP10767" t="s">
        <v>94</v>
      </c>
      <c r="BQ10767" t="s">
        <v>86</v>
      </c>
      <c r="BR10767">
        <v>1</v>
      </c>
      <c r="BS10767">
        <v>1</v>
      </c>
      <c r="BT10767">
        <v>0</v>
      </c>
      <c r="BU10767">
        <v>0</v>
      </c>
      <c r="BV10767" t="s">
        <v>94</v>
      </c>
    </row>
    <row r="10768" spans="1:74" x14ac:dyDescent="0.2">
      <c r="A10768">
        <v>6.2028207625333082E+17</v>
      </c>
      <c r="B10768" t="s">
        <v>111207</v>
      </c>
      <c r="C10768">
        <v>20220624204326</v>
      </c>
      <c r="D10768" s="1">
        <v>44737</v>
      </c>
      <c r="E10768" t="s">
        <v>111208</v>
      </c>
      <c r="F10768" t="s">
        <v>111209</v>
      </c>
      <c r="G10768" t="s">
        <v>94</v>
      </c>
      <c r="H10768" t="s">
        <v>111210</v>
      </c>
      <c r="I10768">
        <v>248043636</v>
      </c>
      <c r="J10768" t="s">
        <v>111211</v>
      </c>
      <c r="K10768" t="s">
        <v>2639</v>
      </c>
      <c r="L10768" s="1">
        <v>43534</v>
      </c>
      <c r="M10768" t="s">
        <v>147</v>
      </c>
      <c r="N10768" t="s">
        <v>94</v>
      </c>
      <c r="O10768" t="s">
        <v>119</v>
      </c>
      <c r="P10768" t="s">
        <v>120</v>
      </c>
      <c r="Q10768" t="s">
        <v>755</v>
      </c>
      <c r="R10768" t="s">
        <v>86</v>
      </c>
      <c r="S10768" t="s">
        <v>111212</v>
      </c>
      <c r="T10768" t="s">
        <v>111213</v>
      </c>
      <c r="U10768" t="s">
        <v>94</v>
      </c>
      <c r="V10768">
        <v>0</v>
      </c>
      <c r="W10768">
        <v>0</v>
      </c>
      <c r="X10768" t="s">
        <v>90</v>
      </c>
      <c r="Y10768" t="s">
        <v>91</v>
      </c>
      <c r="Z10768" t="s">
        <v>91</v>
      </c>
      <c r="AA10768" t="s">
        <v>94</v>
      </c>
      <c r="AB10768" t="s">
        <v>239</v>
      </c>
      <c r="AC10768" t="s">
        <v>94</v>
      </c>
      <c r="AD10768" t="s">
        <v>111214</v>
      </c>
      <c r="AE10768" t="s">
        <v>111215</v>
      </c>
      <c r="AF10768" t="s">
        <v>323</v>
      </c>
      <c r="AG10768" t="s">
        <v>98</v>
      </c>
      <c r="AH10768">
        <v>3</v>
      </c>
      <c r="AI10768" t="s">
        <v>94</v>
      </c>
      <c r="AJ10768" t="s">
        <v>99</v>
      </c>
      <c r="AK10768">
        <v>1</v>
      </c>
      <c r="AL10768">
        <v>1</v>
      </c>
      <c r="AM10768" t="s">
        <v>111216</v>
      </c>
      <c r="AN10768" t="s">
        <v>2843</v>
      </c>
      <c r="AO10768">
        <v>2</v>
      </c>
      <c r="AP10768">
        <v>365</v>
      </c>
      <c r="AQ10768">
        <v>2</v>
      </c>
      <c r="AR10768">
        <v>2</v>
      </c>
      <c r="AS10768">
        <v>365</v>
      </c>
      <c r="AT10768">
        <v>365</v>
      </c>
      <c r="AU10768" t="s">
        <v>305</v>
      </c>
      <c r="AV10768" t="s">
        <v>224</v>
      </c>
      <c r="AW10768" t="s">
        <v>94</v>
      </c>
      <c r="AX10768" t="s">
        <v>91</v>
      </c>
      <c r="AY10768">
        <v>5</v>
      </c>
      <c r="AZ10768">
        <v>13</v>
      </c>
      <c r="BA10768">
        <v>17</v>
      </c>
      <c r="BB10768">
        <v>17</v>
      </c>
      <c r="BC10768" s="1">
        <v>44737</v>
      </c>
      <c r="BD10768">
        <v>0</v>
      </c>
      <c r="BE10768">
        <v>0</v>
      </c>
      <c r="BF10768">
        <v>0</v>
      </c>
      <c r="BG10768" s="1"/>
      <c r="BH10768" s="1"/>
      <c r="BI10768" t="s">
        <v>94</v>
      </c>
      <c r="BJ10768" t="s">
        <v>94</v>
      </c>
      <c r="BK10768" t="s">
        <v>94</v>
      </c>
      <c r="BL10768" t="s">
        <v>94</v>
      </c>
      <c r="BM10768" t="s">
        <v>94</v>
      </c>
      <c r="BN10768" t="s">
        <v>94</v>
      </c>
      <c r="BO10768" t="s">
        <v>94</v>
      </c>
      <c r="BP10768" t="s">
        <v>94</v>
      </c>
      <c r="BQ10768" t="s">
        <v>91</v>
      </c>
      <c r="BR10768">
        <v>1</v>
      </c>
      <c r="BS10768">
        <v>1</v>
      </c>
      <c r="BT10768">
        <v>0</v>
      </c>
      <c r="BU10768">
        <v>0</v>
      </c>
      <c r="BV10768" t="s">
        <v>94</v>
      </c>
    </row>
    <row r="10769" spans="1:74" x14ac:dyDescent="0.2">
      <c r="A10769">
        <v>6.1850507763126502E+17</v>
      </c>
      <c r="B10769" t="s">
        <v>111217</v>
      </c>
      <c r="C10769">
        <v>20220624204326</v>
      </c>
      <c r="D10769" s="1">
        <v>44737</v>
      </c>
      <c r="E10769" t="s">
        <v>111218</v>
      </c>
      <c r="F10769" t="s">
        <v>111219</v>
      </c>
      <c r="G10769" t="s">
        <v>111220</v>
      </c>
      <c r="H10769" t="s">
        <v>111221</v>
      </c>
      <c r="I10769">
        <v>22444475</v>
      </c>
      <c r="J10769" t="s">
        <v>111222</v>
      </c>
      <c r="K10769" t="s">
        <v>588</v>
      </c>
      <c r="L10769" s="1">
        <v>41924</v>
      </c>
      <c r="M10769" t="s">
        <v>81</v>
      </c>
      <c r="N10769" t="s">
        <v>94</v>
      </c>
      <c r="O10769" t="s">
        <v>216</v>
      </c>
      <c r="P10769" t="s">
        <v>84</v>
      </c>
      <c r="Q10769" t="s">
        <v>1166</v>
      </c>
      <c r="R10769" t="s">
        <v>86</v>
      </c>
      <c r="S10769" t="s">
        <v>111223</v>
      </c>
      <c r="T10769" t="s">
        <v>111224</v>
      </c>
      <c r="U10769" t="s">
        <v>94</v>
      </c>
      <c r="V10769">
        <v>1</v>
      </c>
      <c r="W10769">
        <v>1</v>
      </c>
      <c r="X10769" t="s">
        <v>90</v>
      </c>
      <c r="Y10769" t="s">
        <v>91</v>
      </c>
      <c r="Z10769" t="s">
        <v>86</v>
      </c>
      <c r="AA10769" t="s">
        <v>21158</v>
      </c>
      <c r="AB10769" t="s">
        <v>93</v>
      </c>
      <c r="AC10769" t="s">
        <v>94</v>
      </c>
      <c r="AD10769" t="s">
        <v>111225</v>
      </c>
      <c r="AE10769" t="s">
        <v>111226</v>
      </c>
      <c r="AF10769" t="s">
        <v>323</v>
      </c>
      <c r="AG10769" t="s">
        <v>98</v>
      </c>
      <c r="AH10769">
        <v>2</v>
      </c>
      <c r="AI10769" t="s">
        <v>94</v>
      </c>
      <c r="AJ10769" t="s">
        <v>99</v>
      </c>
      <c r="AK10769">
        <v>1</v>
      </c>
      <c r="AL10769">
        <v>1</v>
      </c>
      <c r="AM10769" t="s">
        <v>111227</v>
      </c>
      <c r="AN10769" t="s">
        <v>1558</v>
      </c>
      <c r="AO10769">
        <v>3</v>
      </c>
      <c r="AP10769">
        <v>14</v>
      </c>
      <c r="AQ10769">
        <v>3</v>
      </c>
      <c r="AR10769">
        <v>3</v>
      </c>
      <c r="AS10769">
        <v>14</v>
      </c>
      <c r="AT10769">
        <v>14</v>
      </c>
      <c r="AU10769" t="s">
        <v>102</v>
      </c>
      <c r="AV10769" t="s">
        <v>184</v>
      </c>
      <c r="AW10769" t="s">
        <v>94</v>
      </c>
      <c r="AX10769" t="s">
        <v>91</v>
      </c>
      <c r="AY10769">
        <v>0</v>
      </c>
      <c r="AZ10769">
        <v>6</v>
      </c>
      <c r="BA10769">
        <v>28</v>
      </c>
      <c r="BB10769">
        <v>303</v>
      </c>
      <c r="BC10769" s="1">
        <v>44737</v>
      </c>
      <c r="BD10769">
        <v>5</v>
      </c>
      <c r="BE10769">
        <v>5</v>
      </c>
      <c r="BF10769">
        <v>2</v>
      </c>
      <c r="BG10769" s="1">
        <v>44691</v>
      </c>
      <c r="BH10769" s="1">
        <v>44730</v>
      </c>
      <c r="BI10769" t="s">
        <v>183</v>
      </c>
      <c r="BJ10769" t="s">
        <v>183</v>
      </c>
      <c r="BK10769" t="s">
        <v>183</v>
      </c>
      <c r="BL10769" t="s">
        <v>165</v>
      </c>
      <c r="BM10769" t="s">
        <v>266</v>
      </c>
      <c r="BN10769" t="s">
        <v>183</v>
      </c>
      <c r="BO10769" t="s">
        <v>266</v>
      </c>
      <c r="BP10769" t="s">
        <v>94</v>
      </c>
      <c r="BQ10769" t="s">
        <v>86</v>
      </c>
      <c r="BR10769">
        <v>1</v>
      </c>
      <c r="BS10769">
        <v>1</v>
      </c>
      <c r="BT10769">
        <v>0</v>
      </c>
      <c r="BU10769">
        <v>0</v>
      </c>
      <c r="BV10769" t="s">
        <v>46829</v>
      </c>
    </row>
    <row r="10770" spans="1:74" x14ac:dyDescent="0.2">
      <c r="A10770">
        <v>6.1414300042050522E+17</v>
      </c>
      <c r="B10770" t="s">
        <v>111228</v>
      </c>
      <c r="C10770">
        <v>20220624204326</v>
      </c>
      <c r="D10770" s="1">
        <v>44736</v>
      </c>
      <c r="E10770" t="s">
        <v>111229</v>
      </c>
      <c r="F10770" t="s">
        <v>111230</v>
      </c>
      <c r="G10770" t="s">
        <v>94</v>
      </c>
      <c r="H10770" t="s">
        <v>107884</v>
      </c>
      <c r="I10770">
        <v>915983</v>
      </c>
      <c r="J10770" t="s">
        <v>56911</v>
      </c>
      <c r="K10770" t="s">
        <v>56912</v>
      </c>
      <c r="L10770" s="1">
        <v>40758</v>
      </c>
      <c r="M10770" t="s">
        <v>147</v>
      </c>
      <c r="N10770" t="s">
        <v>56913</v>
      </c>
      <c r="O10770" t="s">
        <v>119</v>
      </c>
      <c r="P10770" t="s">
        <v>1001</v>
      </c>
      <c r="Q10770" t="s">
        <v>1784</v>
      </c>
      <c r="R10770" t="s">
        <v>91</v>
      </c>
      <c r="S10770" t="s">
        <v>56914</v>
      </c>
      <c r="T10770" t="s">
        <v>56915</v>
      </c>
      <c r="U10770" t="s">
        <v>2253</v>
      </c>
      <c r="V10770">
        <v>2</v>
      </c>
      <c r="W10770">
        <v>2</v>
      </c>
      <c r="X10770" t="s">
        <v>90</v>
      </c>
      <c r="Y10770" t="s">
        <v>91</v>
      </c>
      <c r="Z10770" t="s">
        <v>91</v>
      </c>
      <c r="AA10770" t="s">
        <v>94</v>
      </c>
      <c r="AB10770" t="s">
        <v>454</v>
      </c>
      <c r="AC10770" t="s">
        <v>94</v>
      </c>
      <c r="AD10770" t="s">
        <v>97733</v>
      </c>
      <c r="AE10770" t="s">
        <v>111231</v>
      </c>
      <c r="AF10770" t="s">
        <v>1514</v>
      </c>
      <c r="AG10770" t="s">
        <v>492</v>
      </c>
      <c r="AH10770">
        <v>2</v>
      </c>
      <c r="AI10770" t="s">
        <v>94</v>
      </c>
      <c r="AJ10770" t="s">
        <v>575</v>
      </c>
      <c r="AK10770">
        <v>1</v>
      </c>
      <c r="AL10770">
        <v>1</v>
      </c>
      <c r="AM10770" t="s">
        <v>111232</v>
      </c>
      <c r="AN10770" t="s">
        <v>3069</v>
      </c>
      <c r="AO10770">
        <v>1</v>
      </c>
      <c r="AP10770">
        <v>365</v>
      </c>
      <c r="AQ10770">
        <v>1</v>
      </c>
      <c r="AR10770">
        <v>1</v>
      </c>
      <c r="AS10770">
        <v>365</v>
      </c>
      <c r="AT10770">
        <v>365</v>
      </c>
      <c r="AU10770" t="s">
        <v>616</v>
      </c>
      <c r="AV10770" t="s">
        <v>224</v>
      </c>
      <c r="AW10770" t="s">
        <v>94</v>
      </c>
      <c r="AX10770" t="s">
        <v>91</v>
      </c>
      <c r="AY10770">
        <v>26</v>
      </c>
      <c r="AZ10770">
        <v>56</v>
      </c>
      <c r="BA10770">
        <v>65</v>
      </c>
      <c r="BB10770">
        <v>65</v>
      </c>
      <c r="BC10770" s="1">
        <v>44736</v>
      </c>
      <c r="BD10770">
        <v>7</v>
      </c>
      <c r="BE10770">
        <v>7</v>
      </c>
      <c r="BF10770">
        <v>4</v>
      </c>
      <c r="BG10770" s="1">
        <v>44685</v>
      </c>
      <c r="BH10770" s="1">
        <v>44729</v>
      </c>
      <c r="BI10770" t="s">
        <v>183</v>
      </c>
      <c r="BJ10770" t="s">
        <v>183</v>
      </c>
      <c r="BK10770" t="s">
        <v>106</v>
      </c>
      <c r="BL10770" t="s">
        <v>183</v>
      </c>
      <c r="BM10770" t="s">
        <v>183</v>
      </c>
      <c r="BN10770" t="s">
        <v>227</v>
      </c>
      <c r="BO10770" t="s">
        <v>106</v>
      </c>
      <c r="BP10770" t="s">
        <v>94</v>
      </c>
      <c r="BQ10770" t="s">
        <v>91</v>
      </c>
      <c r="BR10770">
        <v>4</v>
      </c>
      <c r="BS10770">
        <v>0</v>
      </c>
      <c r="BT10770">
        <v>4</v>
      </c>
      <c r="BU10770">
        <v>0</v>
      </c>
      <c r="BV10770" t="s">
        <v>3664</v>
      </c>
    </row>
    <row r="10771" spans="1:74" x14ac:dyDescent="0.2">
      <c r="A10771">
        <v>6.1416421287436493E+17</v>
      </c>
      <c r="B10771" t="s">
        <v>111233</v>
      </c>
      <c r="C10771">
        <v>20220624204326</v>
      </c>
      <c r="D10771" s="1">
        <v>44737</v>
      </c>
      <c r="E10771" t="s">
        <v>111234</v>
      </c>
      <c r="F10771" t="s">
        <v>111235</v>
      </c>
      <c r="G10771" t="s">
        <v>94</v>
      </c>
      <c r="H10771" t="s">
        <v>111236</v>
      </c>
      <c r="I10771">
        <v>1701777</v>
      </c>
      <c r="J10771" t="s">
        <v>111237</v>
      </c>
      <c r="K10771" t="s">
        <v>111238</v>
      </c>
      <c r="L10771" s="1">
        <v>40944</v>
      </c>
      <c r="M10771" t="s">
        <v>147</v>
      </c>
      <c r="N10771" t="s">
        <v>111239</v>
      </c>
      <c r="O10771" t="s">
        <v>119</v>
      </c>
      <c r="P10771" t="s">
        <v>120</v>
      </c>
      <c r="Q10771" t="s">
        <v>120</v>
      </c>
      <c r="R10771" t="s">
        <v>86</v>
      </c>
      <c r="S10771" t="s">
        <v>111240</v>
      </c>
      <c r="T10771" t="s">
        <v>111241</v>
      </c>
      <c r="U10771" t="s">
        <v>94</v>
      </c>
      <c r="V10771">
        <v>0</v>
      </c>
      <c r="W10771">
        <v>0</v>
      </c>
      <c r="X10771" t="s">
        <v>90</v>
      </c>
      <c r="Y10771" t="s">
        <v>91</v>
      </c>
      <c r="Z10771" t="s">
        <v>91</v>
      </c>
      <c r="AA10771" t="s">
        <v>94</v>
      </c>
      <c r="AB10771" t="s">
        <v>178</v>
      </c>
      <c r="AC10771" t="s">
        <v>94</v>
      </c>
      <c r="AD10771" t="s">
        <v>111242</v>
      </c>
      <c r="AE10771" t="s">
        <v>111243</v>
      </c>
      <c r="AF10771" t="s">
        <v>323</v>
      </c>
      <c r="AG10771" t="s">
        <v>98</v>
      </c>
      <c r="AH10771">
        <v>3</v>
      </c>
      <c r="AI10771" t="s">
        <v>94</v>
      </c>
      <c r="AJ10771" t="s">
        <v>99</v>
      </c>
      <c r="AK10771">
        <v>2</v>
      </c>
      <c r="AL10771">
        <v>2</v>
      </c>
      <c r="AM10771" t="s">
        <v>64086</v>
      </c>
      <c r="AN10771" t="s">
        <v>281</v>
      </c>
      <c r="AO10771">
        <v>2</v>
      </c>
      <c r="AP10771">
        <v>365</v>
      </c>
      <c r="AQ10771">
        <v>2</v>
      </c>
      <c r="AR10771">
        <v>2</v>
      </c>
      <c r="AS10771">
        <v>365</v>
      </c>
      <c r="AT10771">
        <v>365</v>
      </c>
      <c r="AU10771" t="s">
        <v>305</v>
      </c>
      <c r="AV10771" t="s">
        <v>224</v>
      </c>
      <c r="AW10771" t="s">
        <v>94</v>
      </c>
      <c r="AX10771" t="s">
        <v>91</v>
      </c>
      <c r="AY10771">
        <v>9</v>
      </c>
      <c r="AZ10771">
        <v>19</v>
      </c>
      <c r="BA10771">
        <v>23</v>
      </c>
      <c r="BB10771">
        <v>290</v>
      </c>
      <c r="BC10771" s="1">
        <v>44737</v>
      </c>
      <c r="BD10771">
        <v>0</v>
      </c>
      <c r="BE10771">
        <v>0</v>
      </c>
      <c r="BF10771">
        <v>0</v>
      </c>
      <c r="BG10771" s="1"/>
      <c r="BH10771" s="1"/>
      <c r="BI10771" t="s">
        <v>94</v>
      </c>
      <c r="BJ10771" t="s">
        <v>94</v>
      </c>
      <c r="BK10771" t="s">
        <v>94</v>
      </c>
      <c r="BL10771" t="s">
        <v>94</v>
      </c>
      <c r="BM10771" t="s">
        <v>94</v>
      </c>
      <c r="BN10771" t="s">
        <v>94</v>
      </c>
      <c r="BO10771" t="s">
        <v>94</v>
      </c>
      <c r="BP10771" t="s">
        <v>94</v>
      </c>
      <c r="BQ10771" t="s">
        <v>86</v>
      </c>
      <c r="BR10771">
        <v>1</v>
      </c>
      <c r="BS10771">
        <v>1</v>
      </c>
      <c r="BT10771">
        <v>0</v>
      </c>
      <c r="BU10771">
        <v>0</v>
      </c>
      <c r="BV10771" t="s">
        <v>94</v>
      </c>
    </row>
    <row r="10772" spans="1:74" x14ac:dyDescent="0.2">
      <c r="A10772">
        <v>6.1422542249899546E+17</v>
      </c>
      <c r="B10772" t="s">
        <v>111244</v>
      </c>
      <c r="C10772">
        <v>20220624204326</v>
      </c>
      <c r="D10772" s="1">
        <v>44737</v>
      </c>
      <c r="E10772" t="s">
        <v>111245</v>
      </c>
      <c r="F10772" t="s">
        <v>111246</v>
      </c>
      <c r="G10772" t="s">
        <v>94</v>
      </c>
      <c r="H10772" t="s">
        <v>111247</v>
      </c>
      <c r="I10772">
        <v>242023373</v>
      </c>
      <c r="J10772" t="s">
        <v>111248</v>
      </c>
      <c r="K10772" t="s">
        <v>15030</v>
      </c>
      <c r="L10772" s="1">
        <v>43505</v>
      </c>
      <c r="M10772" t="s">
        <v>2724</v>
      </c>
      <c r="N10772" t="s">
        <v>94</v>
      </c>
      <c r="O10772" t="s">
        <v>83</v>
      </c>
      <c r="P10772" t="s">
        <v>120</v>
      </c>
      <c r="Q10772" t="s">
        <v>256</v>
      </c>
      <c r="R10772" t="s">
        <v>86</v>
      </c>
      <c r="S10772" t="s">
        <v>10989</v>
      </c>
      <c r="T10772" t="s">
        <v>10990</v>
      </c>
      <c r="U10772" t="s">
        <v>94</v>
      </c>
      <c r="V10772">
        <v>1</v>
      </c>
      <c r="W10772">
        <v>1</v>
      </c>
      <c r="X10772" t="s">
        <v>90</v>
      </c>
      <c r="Y10772" t="s">
        <v>86</v>
      </c>
      <c r="Z10772" t="s">
        <v>91</v>
      </c>
      <c r="AA10772" t="s">
        <v>94</v>
      </c>
      <c r="AB10772" t="s">
        <v>375</v>
      </c>
      <c r="AC10772" t="s">
        <v>94</v>
      </c>
      <c r="AD10772" t="s">
        <v>111249</v>
      </c>
      <c r="AE10772" t="s">
        <v>111250</v>
      </c>
      <c r="AF10772" t="s">
        <v>323</v>
      </c>
      <c r="AG10772" t="s">
        <v>98</v>
      </c>
      <c r="AH10772">
        <v>4</v>
      </c>
      <c r="AI10772" t="s">
        <v>94</v>
      </c>
      <c r="AJ10772" t="s">
        <v>99</v>
      </c>
      <c r="AK10772">
        <v>2</v>
      </c>
      <c r="AL10772">
        <v>3</v>
      </c>
      <c r="AM10772" t="s">
        <v>111251</v>
      </c>
      <c r="AN10772" t="s">
        <v>2843</v>
      </c>
      <c r="AO10772">
        <v>20</v>
      </c>
      <c r="AP10772">
        <v>1125</v>
      </c>
      <c r="AQ10772">
        <v>20</v>
      </c>
      <c r="AR10772">
        <v>20</v>
      </c>
      <c r="AS10772">
        <v>1125</v>
      </c>
      <c r="AT10772">
        <v>1125</v>
      </c>
      <c r="AU10772" t="s">
        <v>2114</v>
      </c>
      <c r="AV10772" t="s">
        <v>132</v>
      </c>
      <c r="AW10772" t="s">
        <v>94</v>
      </c>
      <c r="AX10772" t="s">
        <v>91</v>
      </c>
      <c r="AY10772">
        <v>0</v>
      </c>
      <c r="AZ10772">
        <v>7</v>
      </c>
      <c r="BA10772">
        <v>7</v>
      </c>
      <c r="BB10772">
        <v>66</v>
      </c>
      <c r="BC10772" s="1">
        <v>44737</v>
      </c>
      <c r="BD10772">
        <v>0</v>
      </c>
      <c r="BE10772">
        <v>0</v>
      </c>
      <c r="BF10772">
        <v>0</v>
      </c>
      <c r="BG10772" s="1"/>
      <c r="BH10772" s="1"/>
      <c r="BI10772" t="s">
        <v>94</v>
      </c>
      <c r="BJ10772" t="s">
        <v>94</v>
      </c>
      <c r="BK10772" t="s">
        <v>94</v>
      </c>
      <c r="BL10772" t="s">
        <v>94</v>
      </c>
      <c r="BM10772" t="s">
        <v>94</v>
      </c>
      <c r="BN10772" t="s">
        <v>94</v>
      </c>
      <c r="BO10772" t="s">
        <v>94</v>
      </c>
      <c r="BP10772" t="s">
        <v>94</v>
      </c>
      <c r="BQ10772" t="s">
        <v>86</v>
      </c>
      <c r="BR10772">
        <v>1</v>
      </c>
      <c r="BS10772">
        <v>1</v>
      </c>
      <c r="BT10772">
        <v>0</v>
      </c>
      <c r="BU10772">
        <v>0</v>
      </c>
      <c r="BV10772" t="s">
        <v>94</v>
      </c>
    </row>
    <row r="10773" spans="1:74" x14ac:dyDescent="0.2">
      <c r="A10773">
        <v>6.2028959089683277E+17</v>
      </c>
      <c r="B10773" t="s">
        <v>111252</v>
      </c>
      <c r="C10773">
        <v>20220624204326</v>
      </c>
      <c r="D10773" s="1">
        <v>44737</v>
      </c>
      <c r="E10773" t="s">
        <v>111253</v>
      </c>
      <c r="F10773" t="s">
        <v>111254</v>
      </c>
      <c r="G10773" t="s">
        <v>94</v>
      </c>
      <c r="H10773" t="s">
        <v>111255</v>
      </c>
      <c r="I10773">
        <v>116224691</v>
      </c>
      <c r="J10773" t="s">
        <v>111256</v>
      </c>
      <c r="K10773" t="s">
        <v>50043</v>
      </c>
      <c r="L10773" s="1">
        <v>42779</v>
      </c>
      <c r="M10773" t="s">
        <v>147</v>
      </c>
      <c r="N10773" t="s">
        <v>94</v>
      </c>
      <c r="O10773" t="s">
        <v>119</v>
      </c>
      <c r="P10773" t="s">
        <v>120</v>
      </c>
      <c r="Q10773" t="s">
        <v>756</v>
      </c>
      <c r="R10773" t="s">
        <v>86</v>
      </c>
      <c r="S10773" t="s">
        <v>111257</v>
      </c>
      <c r="T10773" t="s">
        <v>111258</v>
      </c>
      <c r="U10773" t="s">
        <v>94</v>
      </c>
      <c r="V10773">
        <v>0</v>
      </c>
      <c r="W10773">
        <v>0</v>
      </c>
      <c r="X10773" t="s">
        <v>90</v>
      </c>
      <c r="Y10773" t="s">
        <v>91</v>
      </c>
      <c r="Z10773" t="s">
        <v>91</v>
      </c>
      <c r="AA10773" t="s">
        <v>94</v>
      </c>
      <c r="AB10773" t="s">
        <v>178</v>
      </c>
      <c r="AC10773" t="s">
        <v>94</v>
      </c>
      <c r="AD10773" t="s">
        <v>111259</v>
      </c>
      <c r="AE10773" t="s">
        <v>807</v>
      </c>
      <c r="AF10773" t="s">
        <v>323</v>
      </c>
      <c r="AG10773" t="s">
        <v>98</v>
      </c>
      <c r="AH10773">
        <v>4</v>
      </c>
      <c r="AI10773" t="s">
        <v>94</v>
      </c>
      <c r="AJ10773" t="s">
        <v>99</v>
      </c>
      <c r="AK10773">
        <v>2</v>
      </c>
      <c r="AL10773">
        <v>2</v>
      </c>
      <c r="AM10773" t="s">
        <v>111260</v>
      </c>
      <c r="AN10773" t="s">
        <v>410</v>
      </c>
      <c r="AO10773">
        <v>4</v>
      </c>
      <c r="AP10773">
        <v>7</v>
      </c>
      <c r="AQ10773">
        <v>4</v>
      </c>
      <c r="AR10773">
        <v>4</v>
      </c>
      <c r="AS10773">
        <v>1125</v>
      </c>
      <c r="AT10773">
        <v>1125</v>
      </c>
      <c r="AU10773" t="s">
        <v>131</v>
      </c>
      <c r="AV10773" t="s">
        <v>132</v>
      </c>
      <c r="AW10773" t="s">
        <v>94</v>
      </c>
      <c r="AX10773" t="s">
        <v>91</v>
      </c>
      <c r="AY10773">
        <v>13</v>
      </c>
      <c r="AZ10773">
        <v>13</v>
      </c>
      <c r="BA10773">
        <v>13</v>
      </c>
      <c r="BB10773">
        <v>13</v>
      </c>
      <c r="BC10773" s="1">
        <v>44737</v>
      </c>
      <c r="BD10773">
        <v>2</v>
      </c>
      <c r="BE10773">
        <v>2</v>
      </c>
      <c r="BF10773">
        <v>1</v>
      </c>
      <c r="BG10773" s="1">
        <v>44697</v>
      </c>
      <c r="BH10773" s="1">
        <v>44718</v>
      </c>
      <c r="BI10773" t="s">
        <v>183</v>
      </c>
      <c r="BJ10773" t="s">
        <v>183</v>
      </c>
      <c r="BK10773" t="s">
        <v>183</v>
      </c>
      <c r="BL10773" t="s">
        <v>183</v>
      </c>
      <c r="BM10773" t="s">
        <v>183</v>
      </c>
      <c r="BN10773" t="s">
        <v>183</v>
      </c>
      <c r="BO10773" t="s">
        <v>183</v>
      </c>
      <c r="BP10773" t="s">
        <v>94</v>
      </c>
      <c r="BQ10773" t="s">
        <v>86</v>
      </c>
      <c r="BR10773">
        <v>1</v>
      </c>
      <c r="BS10773">
        <v>1</v>
      </c>
      <c r="BT10773">
        <v>0</v>
      </c>
      <c r="BU10773">
        <v>0</v>
      </c>
      <c r="BV10773" t="s">
        <v>31627</v>
      </c>
    </row>
    <row r="10774" spans="1:74" x14ac:dyDescent="0.2">
      <c r="A10774">
        <v>6.1428108127049728E+17</v>
      </c>
      <c r="B10774" t="s">
        <v>111261</v>
      </c>
      <c r="C10774">
        <v>20220624204326</v>
      </c>
      <c r="D10774" s="1">
        <v>44737</v>
      </c>
      <c r="E10774" t="s">
        <v>111262</v>
      </c>
      <c r="F10774" t="s">
        <v>111263</v>
      </c>
      <c r="G10774" t="s">
        <v>94</v>
      </c>
      <c r="H10774" t="s">
        <v>111264</v>
      </c>
      <c r="I10774">
        <v>12579902</v>
      </c>
      <c r="J10774" t="s">
        <v>111265</v>
      </c>
      <c r="K10774" t="s">
        <v>68673</v>
      </c>
      <c r="L10774" s="1">
        <v>41695</v>
      </c>
      <c r="M10774" t="s">
        <v>147</v>
      </c>
      <c r="N10774" t="s">
        <v>111266</v>
      </c>
      <c r="O10774" t="s">
        <v>119</v>
      </c>
      <c r="P10774" t="s">
        <v>120</v>
      </c>
      <c r="Q10774" t="s">
        <v>120</v>
      </c>
      <c r="R10774" t="s">
        <v>86</v>
      </c>
      <c r="S10774" t="s">
        <v>111267</v>
      </c>
      <c r="T10774" t="s">
        <v>111268</v>
      </c>
      <c r="U10774" t="s">
        <v>94</v>
      </c>
      <c r="V10774">
        <v>2</v>
      </c>
      <c r="W10774">
        <v>2</v>
      </c>
      <c r="X10774" t="s">
        <v>90</v>
      </c>
      <c r="Y10774" t="s">
        <v>91</v>
      </c>
      <c r="Z10774" t="s">
        <v>91</v>
      </c>
      <c r="AA10774" t="s">
        <v>94</v>
      </c>
      <c r="AB10774" t="s">
        <v>93</v>
      </c>
      <c r="AC10774" t="s">
        <v>94</v>
      </c>
      <c r="AD10774" t="s">
        <v>38917</v>
      </c>
      <c r="AE10774" t="s">
        <v>3081</v>
      </c>
      <c r="AF10774" t="s">
        <v>323</v>
      </c>
      <c r="AG10774" t="s">
        <v>98</v>
      </c>
      <c r="AH10774">
        <v>3</v>
      </c>
      <c r="AI10774" t="s">
        <v>94</v>
      </c>
      <c r="AJ10774" t="s">
        <v>99</v>
      </c>
      <c r="AK10774">
        <v>1</v>
      </c>
      <c r="AL10774">
        <v>1</v>
      </c>
      <c r="AM10774" t="s">
        <v>111269</v>
      </c>
      <c r="AN10774" t="s">
        <v>12920</v>
      </c>
      <c r="AO10774">
        <v>1</v>
      </c>
      <c r="AP10774">
        <v>365</v>
      </c>
      <c r="AQ10774">
        <v>1</v>
      </c>
      <c r="AR10774">
        <v>1</v>
      </c>
      <c r="AS10774">
        <v>365</v>
      </c>
      <c r="AT10774">
        <v>365</v>
      </c>
      <c r="AU10774" t="s">
        <v>616</v>
      </c>
      <c r="AV10774" t="s">
        <v>224</v>
      </c>
      <c r="AW10774" t="s">
        <v>94</v>
      </c>
      <c r="AX10774" t="s">
        <v>91</v>
      </c>
      <c r="AY10774">
        <v>0</v>
      </c>
      <c r="AZ10774">
        <v>0</v>
      </c>
      <c r="BA10774">
        <v>0</v>
      </c>
      <c r="BB10774">
        <v>4</v>
      </c>
      <c r="BC10774" s="1">
        <v>44737</v>
      </c>
      <c r="BD10774">
        <v>9</v>
      </c>
      <c r="BE10774">
        <v>9</v>
      </c>
      <c r="BF10774">
        <v>6</v>
      </c>
      <c r="BG10774" s="1">
        <v>44692</v>
      </c>
      <c r="BH10774" s="1">
        <v>44736</v>
      </c>
      <c r="BI10774" t="s">
        <v>107</v>
      </c>
      <c r="BJ10774" t="s">
        <v>183</v>
      </c>
      <c r="BK10774" t="s">
        <v>104</v>
      </c>
      <c r="BL10774" t="s">
        <v>104</v>
      </c>
      <c r="BM10774" t="s">
        <v>107</v>
      </c>
      <c r="BN10774" t="s">
        <v>107</v>
      </c>
      <c r="BO10774" t="s">
        <v>104</v>
      </c>
      <c r="BP10774" t="s">
        <v>94</v>
      </c>
      <c r="BQ10774" t="s">
        <v>91</v>
      </c>
      <c r="BR10774">
        <v>1</v>
      </c>
      <c r="BS10774">
        <v>1</v>
      </c>
      <c r="BT10774">
        <v>0</v>
      </c>
      <c r="BU10774">
        <v>0</v>
      </c>
      <c r="BV10774" t="s">
        <v>19768</v>
      </c>
    </row>
    <row r="10775" spans="1:74" x14ac:dyDescent="0.2">
      <c r="A10775">
        <v>6.1429766976396173E+17</v>
      </c>
      <c r="B10775" t="s">
        <v>111270</v>
      </c>
      <c r="C10775">
        <v>20220624204326</v>
      </c>
      <c r="D10775" s="1">
        <v>44736</v>
      </c>
      <c r="E10775" t="s">
        <v>111271</v>
      </c>
      <c r="F10775" t="s">
        <v>111272</v>
      </c>
      <c r="G10775" t="s">
        <v>94</v>
      </c>
      <c r="H10775" t="s">
        <v>111273</v>
      </c>
      <c r="I10775">
        <v>410482928</v>
      </c>
      <c r="J10775" t="s">
        <v>111274</v>
      </c>
      <c r="K10775" t="s">
        <v>433</v>
      </c>
      <c r="L10775" s="1">
        <v>44379</v>
      </c>
      <c r="M10775" t="s">
        <v>111275</v>
      </c>
      <c r="N10775" t="s">
        <v>111276</v>
      </c>
      <c r="O10775" t="s">
        <v>119</v>
      </c>
      <c r="P10775" t="s">
        <v>120</v>
      </c>
      <c r="Q10775" t="s">
        <v>85</v>
      </c>
      <c r="R10775" t="s">
        <v>86</v>
      </c>
      <c r="S10775" t="s">
        <v>10989</v>
      </c>
      <c r="T10775" t="s">
        <v>10990</v>
      </c>
      <c r="U10775" t="s">
        <v>94</v>
      </c>
      <c r="V10775">
        <v>0</v>
      </c>
      <c r="W10775">
        <v>0</v>
      </c>
      <c r="X10775" t="s">
        <v>90</v>
      </c>
      <c r="Y10775" t="s">
        <v>86</v>
      </c>
      <c r="Z10775" t="s">
        <v>91</v>
      </c>
      <c r="AA10775" t="s">
        <v>94</v>
      </c>
      <c r="AB10775" t="s">
        <v>239</v>
      </c>
      <c r="AC10775" t="s">
        <v>94</v>
      </c>
      <c r="AD10775" t="s">
        <v>111277</v>
      </c>
      <c r="AE10775" t="s">
        <v>96840</v>
      </c>
      <c r="AF10775" t="s">
        <v>97</v>
      </c>
      <c r="AG10775" t="s">
        <v>98</v>
      </c>
      <c r="AH10775">
        <v>3</v>
      </c>
      <c r="AI10775" t="s">
        <v>94</v>
      </c>
      <c r="AJ10775" t="s">
        <v>99</v>
      </c>
      <c r="AK10775">
        <v>2</v>
      </c>
      <c r="AL10775">
        <v>2</v>
      </c>
      <c r="AM10775" t="s">
        <v>111278</v>
      </c>
      <c r="AN10775" t="s">
        <v>111279</v>
      </c>
      <c r="AO10775">
        <v>3</v>
      </c>
      <c r="AP10775">
        <v>20</v>
      </c>
      <c r="AQ10775">
        <v>3</v>
      </c>
      <c r="AR10775">
        <v>3</v>
      </c>
      <c r="AS10775">
        <v>20</v>
      </c>
      <c r="AT10775">
        <v>20</v>
      </c>
      <c r="AU10775" t="s">
        <v>102</v>
      </c>
      <c r="AV10775" t="s">
        <v>2114</v>
      </c>
      <c r="AW10775" t="s">
        <v>94</v>
      </c>
      <c r="AX10775" t="s">
        <v>91</v>
      </c>
      <c r="AY10775">
        <v>17</v>
      </c>
      <c r="AZ10775">
        <v>17</v>
      </c>
      <c r="BA10775">
        <v>37</v>
      </c>
      <c r="BB10775">
        <v>291</v>
      </c>
      <c r="BC10775" s="1">
        <v>44736</v>
      </c>
      <c r="BD10775">
        <v>1</v>
      </c>
      <c r="BE10775">
        <v>1</v>
      </c>
      <c r="BF10775">
        <v>1</v>
      </c>
      <c r="BG10775" s="1">
        <v>44717</v>
      </c>
      <c r="BH10775" s="1">
        <v>44717</v>
      </c>
      <c r="BI10775" t="s">
        <v>183</v>
      </c>
      <c r="BJ10775" t="s">
        <v>131</v>
      </c>
      <c r="BK10775" t="s">
        <v>131</v>
      </c>
      <c r="BL10775" t="s">
        <v>183</v>
      </c>
      <c r="BM10775" t="s">
        <v>183</v>
      </c>
      <c r="BN10775" t="s">
        <v>183</v>
      </c>
      <c r="BO10775" t="s">
        <v>183</v>
      </c>
      <c r="BP10775" t="s">
        <v>94</v>
      </c>
      <c r="BQ10775" t="s">
        <v>86</v>
      </c>
      <c r="BR10775">
        <v>1</v>
      </c>
      <c r="BS10775">
        <v>1</v>
      </c>
      <c r="BT10775">
        <v>0</v>
      </c>
      <c r="BU10775">
        <v>0</v>
      </c>
      <c r="BV10775" t="s">
        <v>7837</v>
      </c>
    </row>
    <row r="10776" spans="1:74" x14ac:dyDescent="0.2">
      <c r="A10776">
        <v>6.2029302465713933E+17</v>
      </c>
      <c r="B10776" t="s">
        <v>111280</v>
      </c>
      <c r="C10776">
        <v>20220624204326</v>
      </c>
      <c r="D10776" s="1">
        <v>44737</v>
      </c>
      <c r="E10776" t="s">
        <v>111281</v>
      </c>
      <c r="F10776" t="s">
        <v>111282</v>
      </c>
      <c r="G10776" t="s">
        <v>111283</v>
      </c>
      <c r="H10776" t="s">
        <v>111284</v>
      </c>
      <c r="I10776">
        <v>290036246</v>
      </c>
      <c r="J10776" t="s">
        <v>111285</v>
      </c>
      <c r="K10776" t="s">
        <v>28663</v>
      </c>
      <c r="L10776" s="1">
        <v>43706</v>
      </c>
      <c r="M10776" t="s">
        <v>147</v>
      </c>
      <c r="N10776" t="s">
        <v>111286</v>
      </c>
      <c r="O10776" t="s">
        <v>216</v>
      </c>
      <c r="P10776" t="s">
        <v>120</v>
      </c>
      <c r="Q10776" t="s">
        <v>120</v>
      </c>
      <c r="R10776" t="s">
        <v>86</v>
      </c>
      <c r="S10776" t="s">
        <v>111287</v>
      </c>
      <c r="T10776" t="s">
        <v>111288</v>
      </c>
      <c r="U10776" t="s">
        <v>94</v>
      </c>
      <c r="V10776">
        <v>0</v>
      </c>
      <c r="W10776">
        <v>0</v>
      </c>
      <c r="X10776" t="s">
        <v>90</v>
      </c>
      <c r="Y10776" t="s">
        <v>91</v>
      </c>
      <c r="Z10776" t="s">
        <v>91</v>
      </c>
      <c r="AA10776" t="s">
        <v>147</v>
      </c>
      <c r="AB10776" t="s">
        <v>375</v>
      </c>
      <c r="AC10776" t="s">
        <v>94</v>
      </c>
      <c r="AD10776" t="s">
        <v>34765</v>
      </c>
      <c r="AE10776" t="s">
        <v>111289</v>
      </c>
      <c r="AF10776" t="s">
        <v>323</v>
      </c>
      <c r="AG10776" t="s">
        <v>98</v>
      </c>
      <c r="AH10776">
        <v>4</v>
      </c>
      <c r="AI10776" t="s">
        <v>94</v>
      </c>
      <c r="AJ10776" t="s">
        <v>99</v>
      </c>
      <c r="AK10776">
        <v>2</v>
      </c>
      <c r="AL10776">
        <v>2</v>
      </c>
      <c r="AM10776" t="s">
        <v>111290</v>
      </c>
      <c r="AN10776" t="s">
        <v>4466</v>
      </c>
      <c r="AO10776">
        <v>2</v>
      </c>
      <c r="AP10776">
        <v>365</v>
      </c>
      <c r="AQ10776">
        <v>2</v>
      </c>
      <c r="AR10776">
        <v>2</v>
      </c>
      <c r="AS10776">
        <v>365</v>
      </c>
      <c r="AT10776">
        <v>365</v>
      </c>
      <c r="AU10776" t="s">
        <v>305</v>
      </c>
      <c r="AV10776" t="s">
        <v>224</v>
      </c>
      <c r="AW10776" t="s">
        <v>94</v>
      </c>
      <c r="AX10776" t="s">
        <v>91</v>
      </c>
      <c r="AY10776">
        <v>1</v>
      </c>
      <c r="AZ10776">
        <v>1</v>
      </c>
      <c r="BA10776">
        <v>5</v>
      </c>
      <c r="BB10776">
        <v>5</v>
      </c>
      <c r="BC10776" s="1">
        <v>44737</v>
      </c>
      <c r="BD10776">
        <v>2</v>
      </c>
      <c r="BE10776">
        <v>2</v>
      </c>
      <c r="BF10776">
        <v>2</v>
      </c>
      <c r="BG10776" s="1">
        <v>44719</v>
      </c>
      <c r="BH10776" s="1">
        <v>44724</v>
      </c>
      <c r="BI10776" t="s">
        <v>183</v>
      </c>
      <c r="BJ10776" t="s">
        <v>183</v>
      </c>
      <c r="BK10776" t="s">
        <v>183</v>
      </c>
      <c r="BL10776" t="s">
        <v>183</v>
      </c>
      <c r="BM10776" t="s">
        <v>183</v>
      </c>
      <c r="BN10776" t="s">
        <v>204</v>
      </c>
      <c r="BO10776" t="s">
        <v>183</v>
      </c>
      <c r="BP10776" t="s">
        <v>94</v>
      </c>
      <c r="BQ10776" t="s">
        <v>86</v>
      </c>
      <c r="BR10776">
        <v>1</v>
      </c>
      <c r="BS10776">
        <v>1</v>
      </c>
      <c r="BT10776">
        <v>0</v>
      </c>
      <c r="BU10776">
        <v>0</v>
      </c>
      <c r="BV10776" t="s">
        <v>6401</v>
      </c>
    </row>
    <row r="10777" spans="1:74" x14ac:dyDescent="0.2">
      <c r="A10777">
        <v>6.2030325479917325E+17</v>
      </c>
      <c r="B10777" t="s">
        <v>111291</v>
      </c>
      <c r="C10777">
        <v>20220624204326</v>
      </c>
      <c r="D10777" s="1">
        <v>44736</v>
      </c>
      <c r="E10777" t="s">
        <v>111292</v>
      </c>
      <c r="F10777" t="s">
        <v>111293</v>
      </c>
      <c r="G10777" t="s">
        <v>94</v>
      </c>
      <c r="H10777" t="s">
        <v>111294</v>
      </c>
      <c r="I10777">
        <v>185829462</v>
      </c>
      <c r="J10777" t="s">
        <v>111295</v>
      </c>
      <c r="K10777" t="s">
        <v>1878</v>
      </c>
      <c r="L10777" s="1">
        <v>43213</v>
      </c>
      <c r="M10777" t="s">
        <v>147</v>
      </c>
      <c r="N10777" t="s">
        <v>111296</v>
      </c>
      <c r="O10777" t="s">
        <v>119</v>
      </c>
      <c r="P10777" t="s">
        <v>120</v>
      </c>
      <c r="Q10777" t="s">
        <v>120</v>
      </c>
      <c r="R10777" t="s">
        <v>86</v>
      </c>
      <c r="S10777" t="s">
        <v>111297</v>
      </c>
      <c r="T10777" t="s">
        <v>111298</v>
      </c>
      <c r="U10777" t="s">
        <v>94</v>
      </c>
      <c r="V10777">
        <v>0</v>
      </c>
      <c r="W10777">
        <v>0</v>
      </c>
      <c r="X10777" t="s">
        <v>90</v>
      </c>
      <c r="Y10777" t="s">
        <v>91</v>
      </c>
      <c r="Z10777" t="s">
        <v>91</v>
      </c>
      <c r="AA10777" t="s">
        <v>94</v>
      </c>
      <c r="AB10777" t="s">
        <v>510</v>
      </c>
      <c r="AC10777" t="s">
        <v>94</v>
      </c>
      <c r="AD10777" t="s">
        <v>26535</v>
      </c>
      <c r="AE10777" t="s">
        <v>111299</v>
      </c>
      <c r="AF10777" t="s">
        <v>323</v>
      </c>
      <c r="AG10777" t="s">
        <v>98</v>
      </c>
      <c r="AH10777">
        <v>3</v>
      </c>
      <c r="AI10777" t="s">
        <v>94</v>
      </c>
      <c r="AJ10777" t="s">
        <v>99</v>
      </c>
      <c r="AK10777">
        <v>1</v>
      </c>
      <c r="AL10777">
        <v>1</v>
      </c>
      <c r="AM10777" t="s">
        <v>111300</v>
      </c>
      <c r="AN10777" t="s">
        <v>1586</v>
      </c>
      <c r="AO10777">
        <v>2</v>
      </c>
      <c r="AP10777">
        <v>8</v>
      </c>
      <c r="AQ10777">
        <v>2</v>
      </c>
      <c r="AR10777">
        <v>2</v>
      </c>
      <c r="AS10777">
        <v>8</v>
      </c>
      <c r="AT10777">
        <v>8</v>
      </c>
      <c r="AU10777" t="s">
        <v>305</v>
      </c>
      <c r="AV10777" t="s">
        <v>1392</v>
      </c>
      <c r="AW10777" t="s">
        <v>94</v>
      </c>
      <c r="AX10777" t="s">
        <v>91</v>
      </c>
      <c r="AY10777">
        <v>3</v>
      </c>
      <c r="AZ10777">
        <v>3</v>
      </c>
      <c r="BA10777">
        <v>3</v>
      </c>
      <c r="BB10777">
        <v>219</v>
      </c>
      <c r="BC10777" s="1">
        <v>44736</v>
      </c>
      <c r="BD10777">
        <v>2</v>
      </c>
      <c r="BE10777">
        <v>2</v>
      </c>
      <c r="BF10777">
        <v>1</v>
      </c>
      <c r="BG10777" s="1">
        <v>44704</v>
      </c>
      <c r="BH10777" s="1">
        <v>44724</v>
      </c>
      <c r="BI10777" t="s">
        <v>183</v>
      </c>
      <c r="BJ10777" t="s">
        <v>204</v>
      </c>
      <c r="BK10777" t="s">
        <v>204</v>
      </c>
      <c r="BL10777" t="s">
        <v>183</v>
      </c>
      <c r="BM10777" t="s">
        <v>183</v>
      </c>
      <c r="BN10777" t="s">
        <v>183</v>
      </c>
      <c r="BO10777" t="s">
        <v>183</v>
      </c>
      <c r="BP10777" t="s">
        <v>94</v>
      </c>
      <c r="BQ10777" t="s">
        <v>86</v>
      </c>
      <c r="BR10777">
        <v>1</v>
      </c>
      <c r="BS10777">
        <v>1</v>
      </c>
      <c r="BT10777">
        <v>0</v>
      </c>
      <c r="BU10777">
        <v>0</v>
      </c>
      <c r="BV10777" t="s">
        <v>31234</v>
      </c>
    </row>
    <row r="10778" spans="1:74" x14ac:dyDescent="0.2">
      <c r="A10778">
        <v>6.2031446949805798E+17</v>
      </c>
      <c r="B10778" t="s">
        <v>111301</v>
      </c>
      <c r="C10778">
        <v>20220624204326</v>
      </c>
      <c r="D10778" s="1">
        <v>44736</v>
      </c>
      <c r="E10778" t="s">
        <v>111302</v>
      </c>
      <c r="F10778" t="s">
        <v>111303</v>
      </c>
      <c r="G10778" t="s">
        <v>94</v>
      </c>
      <c r="H10778" t="s">
        <v>111304</v>
      </c>
      <c r="I10778">
        <v>3795019</v>
      </c>
      <c r="J10778" t="s">
        <v>111305</v>
      </c>
      <c r="K10778" t="s">
        <v>111306</v>
      </c>
      <c r="L10778" s="1">
        <v>41190</v>
      </c>
      <c r="M10778" t="s">
        <v>147</v>
      </c>
      <c r="N10778" t="s">
        <v>94</v>
      </c>
      <c r="O10778" t="s">
        <v>216</v>
      </c>
      <c r="P10778" t="s">
        <v>84</v>
      </c>
      <c r="Q10778" t="s">
        <v>929</v>
      </c>
      <c r="R10778" t="s">
        <v>86</v>
      </c>
      <c r="S10778" t="s">
        <v>111307</v>
      </c>
      <c r="T10778" t="s">
        <v>111308</v>
      </c>
      <c r="U10778" t="s">
        <v>94</v>
      </c>
      <c r="V10778">
        <v>0</v>
      </c>
      <c r="W10778">
        <v>0</v>
      </c>
      <c r="X10778" t="s">
        <v>611</v>
      </c>
      <c r="Y10778" t="s">
        <v>91</v>
      </c>
      <c r="Z10778" t="s">
        <v>91</v>
      </c>
      <c r="AA10778" t="s">
        <v>94</v>
      </c>
      <c r="AB10778" t="s">
        <v>124</v>
      </c>
      <c r="AC10778" t="s">
        <v>94</v>
      </c>
      <c r="AD10778" t="s">
        <v>38961</v>
      </c>
      <c r="AE10778" t="s">
        <v>47571</v>
      </c>
      <c r="AF10778" t="s">
        <v>1542</v>
      </c>
      <c r="AG10778" t="s">
        <v>98</v>
      </c>
      <c r="AH10778">
        <v>3</v>
      </c>
      <c r="AI10778" t="s">
        <v>94</v>
      </c>
      <c r="AJ10778" t="s">
        <v>99</v>
      </c>
      <c r="AK10778">
        <v>2</v>
      </c>
      <c r="AL10778">
        <v>2</v>
      </c>
      <c r="AM10778" t="s">
        <v>111309</v>
      </c>
      <c r="AN10778" t="s">
        <v>14119</v>
      </c>
      <c r="AO10778">
        <v>1</v>
      </c>
      <c r="AP10778">
        <v>365</v>
      </c>
      <c r="AQ10778">
        <v>1</v>
      </c>
      <c r="AR10778">
        <v>4</v>
      </c>
      <c r="AS10778">
        <v>365</v>
      </c>
      <c r="AT10778">
        <v>365</v>
      </c>
      <c r="AU10778" t="s">
        <v>616</v>
      </c>
      <c r="AV10778" t="s">
        <v>224</v>
      </c>
      <c r="AW10778" t="s">
        <v>94</v>
      </c>
      <c r="AX10778" t="s">
        <v>91</v>
      </c>
      <c r="AY10778">
        <v>2</v>
      </c>
      <c r="AZ10778">
        <v>2</v>
      </c>
      <c r="BA10778">
        <v>6</v>
      </c>
      <c r="BB10778">
        <v>21</v>
      </c>
      <c r="BC10778" s="1">
        <v>44736</v>
      </c>
      <c r="BD10778">
        <v>2</v>
      </c>
      <c r="BE10778">
        <v>2</v>
      </c>
      <c r="BF10778">
        <v>1</v>
      </c>
      <c r="BG10778" s="1">
        <v>44697</v>
      </c>
      <c r="BH10778" s="1">
        <v>44717</v>
      </c>
      <c r="BI10778" t="s">
        <v>183</v>
      </c>
      <c r="BJ10778" t="s">
        <v>183</v>
      </c>
      <c r="BK10778" t="s">
        <v>204</v>
      </c>
      <c r="BL10778" t="s">
        <v>183</v>
      </c>
      <c r="BM10778" t="s">
        <v>183</v>
      </c>
      <c r="BN10778" t="s">
        <v>183</v>
      </c>
      <c r="BO10778" t="s">
        <v>183</v>
      </c>
      <c r="BP10778" t="s">
        <v>94</v>
      </c>
      <c r="BQ10778" t="s">
        <v>86</v>
      </c>
      <c r="BR10778">
        <v>1</v>
      </c>
      <c r="BS10778">
        <v>1</v>
      </c>
      <c r="BT10778">
        <v>0</v>
      </c>
      <c r="BU10778">
        <v>0</v>
      </c>
      <c r="BV10778" t="s">
        <v>27465</v>
      </c>
    </row>
    <row r="10779" spans="1:74" x14ac:dyDescent="0.2">
      <c r="A10779">
        <v>6.2063210952489306E+17</v>
      </c>
      <c r="B10779" t="s">
        <v>111310</v>
      </c>
      <c r="C10779">
        <v>20220624204326</v>
      </c>
      <c r="D10779" s="1">
        <v>44737</v>
      </c>
      <c r="E10779" t="s">
        <v>111311</v>
      </c>
      <c r="F10779" t="s">
        <v>111312</v>
      </c>
      <c r="G10779" t="s">
        <v>94</v>
      </c>
      <c r="H10779" t="s">
        <v>111313</v>
      </c>
      <c r="I10779">
        <v>91708361</v>
      </c>
      <c r="J10779" t="s">
        <v>111314</v>
      </c>
      <c r="K10779" t="s">
        <v>19447</v>
      </c>
      <c r="L10779" s="1">
        <v>42606</v>
      </c>
      <c r="M10779" t="s">
        <v>336</v>
      </c>
      <c r="N10779" t="s">
        <v>94</v>
      </c>
      <c r="O10779" t="s">
        <v>216</v>
      </c>
      <c r="P10779" t="s">
        <v>84</v>
      </c>
      <c r="Q10779" t="s">
        <v>506</v>
      </c>
      <c r="R10779" t="s">
        <v>86</v>
      </c>
      <c r="S10779" t="s">
        <v>111315</v>
      </c>
      <c r="T10779" t="s">
        <v>111316</v>
      </c>
      <c r="U10779" t="s">
        <v>94</v>
      </c>
      <c r="V10779">
        <v>0</v>
      </c>
      <c r="W10779">
        <v>0</v>
      </c>
      <c r="X10779" t="s">
        <v>90</v>
      </c>
      <c r="Y10779" t="s">
        <v>91</v>
      </c>
      <c r="Z10779" t="s">
        <v>91</v>
      </c>
      <c r="AA10779" t="s">
        <v>94</v>
      </c>
      <c r="AB10779" t="s">
        <v>178</v>
      </c>
      <c r="AC10779" t="s">
        <v>94</v>
      </c>
      <c r="AD10779" t="s">
        <v>43111</v>
      </c>
      <c r="AE10779" t="s">
        <v>7430</v>
      </c>
      <c r="AF10779" t="s">
        <v>323</v>
      </c>
      <c r="AG10779" t="s">
        <v>98</v>
      </c>
      <c r="AH10779">
        <v>4</v>
      </c>
      <c r="AI10779" t="s">
        <v>94</v>
      </c>
      <c r="AJ10779" t="s">
        <v>99</v>
      </c>
      <c r="AK10779">
        <v>2</v>
      </c>
      <c r="AL10779">
        <v>2</v>
      </c>
      <c r="AM10779" t="s">
        <v>111317</v>
      </c>
      <c r="AN10779" t="s">
        <v>281</v>
      </c>
      <c r="AO10779">
        <v>1</v>
      </c>
      <c r="AP10779">
        <v>365</v>
      </c>
      <c r="AQ10779">
        <v>1</v>
      </c>
      <c r="AR10779">
        <v>1</v>
      </c>
      <c r="AS10779">
        <v>365</v>
      </c>
      <c r="AT10779">
        <v>365</v>
      </c>
      <c r="AU10779" t="s">
        <v>616</v>
      </c>
      <c r="AV10779" t="s">
        <v>224</v>
      </c>
      <c r="AW10779" t="s">
        <v>94</v>
      </c>
      <c r="AX10779" t="s">
        <v>91</v>
      </c>
      <c r="AY10779">
        <v>3</v>
      </c>
      <c r="AZ10779">
        <v>6</v>
      </c>
      <c r="BA10779">
        <v>7</v>
      </c>
      <c r="BB10779">
        <v>265</v>
      </c>
      <c r="BC10779" s="1">
        <v>44737</v>
      </c>
      <c r="BD10779">
        <v>0</v>
      </c>
      <c r="BE10779">
        <v>0</v>
      </c>
      <c r="BF10779">
        <v>0</v>
      </c>
      <c r="BG10779" s="1"/>
      <c r="BH10779" s="1"/>
      <c r="BI10779" t="s">
        <v>94</v>
      </c>
      <c r="BJ10779" t="s">
        <v>94</v>
      </c>
      <c r="BK10779" t="s">
        <v>94</v>
      </c>
      <c r="BL10779" t="s">
        <v>94</v>
      </c>
      <c r="BM10779" t="s">
        <v>94</v>
      </c>
      <c r="BN10779" t="s">
        <v>94</v>
      </c>
      <c r="BO10779" t="s">
        <v>94</v>
      </c>
      <c r="BP10779" t="s">
        <v>94</v>
      </c>
      <c r="BQ10779" t="s">
        <v>86</v>
      </c>
      <c r="BR10779">
        <v>1</v>
      </c>
      <c r="BS10779">
        <v>1</v>
      </c>
      <c r="BT10779">
        <v>0</v>
      </c>
      <c r="BU10779">
        <v>0</v>
      </c>
      <c r="BV10779" t="s">
        <v>94</v>
      </c>
    </row>
    <row r="10780" spans="1:74" x14ac:dyDescent="0.2">
      <c r="A10780">
        <v>6.1852549587614797E+17</v>
      </c>
      <c r="B10780" t="s">
        <v>111318</v>
      </c>
      <c r="C10780">
        <v>20220624204326</v>
      </c>
      <c r="D10780" s="1">
        <v>44737</v>
      </c>
      <c r="E10780" t="s">
        <v>25568</v>
      </c>
      <c r="F10780" t="s">
        <v>111319</v>
      </c>
      <c r="G10780" t="s">
        <v>94</v>
      </c>
      <c r="H10780" t="s">
        <v>111320</v>
      </c>
      <c r="I10780">
        <v>457230859</v>
      </c>
      <c r="J10780" t="s">
        <v>111321</v>
      </c>
      <c r="K10780" t="s">
        <v>9526</v>
      </c>
      <c r="L10780" s="1">
        <v>44684</v>
      </c>
      <c r="M10780" t="s">
        <v>2724</v>
      </c>
      <c r="N10780" t="s">
        <v>111322</v>
      </c>
      <c r="O10780" t="s">
        <v>119</v>
      </c>
      <c r="P10780" t="s">
        <v>120</v>
      </c>
      <c r="Q10780" t="s">
        <v>120</v>
      </c>
      <c r="R10780" t="s">
        <v>86</v>
      </c>
      <c r="S10780" t="s">
        <v>111323</v>
      </c>
      <c r="T10780" t="s">
        <v>111324</v>
      </c>
      <c r="U10780" t="s">
        <v>94</v>
      </c>
      <c r="V10780">
        <v>0</v>
      </c>
      <c r="W10780">
        <v>0</v>
      </c>
      <c r="X10780" t="s">
        <v>90</v>
      </c>
      <c r="Y10780" t="s">
        <v>91</v>
      </c>
      <c r="Z10780" t="s">
        <v>91</v>
      </c>
      <c r="AA10780" t="s">
        <v>94</v>
      </c>
      <c r="AB10780" t="s">
        <v>124</v>
      </c>
      <c r="AC10780" t="s">
        <v>94</v>
      </c>
      <c r="AD10780" t="s">
        <v>2796</v>
      </c>
      <c r="AE10780" t="s">
        <v>26009</v>
      </c>
      <c r="AF10780" t="s">
        <v>97</v>
      </c>
      <c r="AG10780" t="s">
        <v>98</v>
      </c>
      <c r="AH10780">
        <v>6</v>
      </c>
      <c r="AI10780" t="s">
        <v>94</v>
      </c>
      <c r="AJ10780" t="s">
        <v>128</v>
      </c>
      <c r="AK10780">
        <v>3</v>
      </c>
      <c r="AL10780">
        <v>4</v>
      </c>
      <c r="AM10780" t="s">
        <v>111325</v>
      </c>
      <c r="AN10780" t="s">
        <v>111326</v>
      </c>
      <c r="AO10780">
        <v>2</v>
      </c>
      <c r="AP10780">
        <v>35</v>
      </c>
      <c r="AQ10780">
        <v>2</v>
      </c>
      <c r="AR10780">
        <v>2</v>
      </c>
      <c r="AS10780">
        <v>1125</v>
      </c>
      <c r="AT10780">
        <v>1125</v>
      </c>
      <c r="AU10780" t="s">
        <v>305</v>
      </c>
      <c r="AV10780" t="s">
        <v>132</v>
      </c>
      <c r="AW10780" t="s">
        <v>94</v>
      </c>
      <c r="AX10780" t="s">
        <v>91</v>
      </c>
      <c r="AY10780">
        <v>0</v>
      </c>
      <c r="AZ10780">
        <v>1</v>
      </c>
      <c r="BA10780">
        <v>1</v>
      </c>
      <c r="BB10780">
        <v>1</v>
      </c>
      <c r="BC10780" s="1">
        <v>44737</v>
      </c>
      <c r="BD10780">
        <v>0</v>
      </c>
      <c r="BE10780">
        <v>0</v>
      </c>
      <c r="BF10780">
        <v>0</v>
      </c>
      <c r="BG10780" s="1"/>
      <c r="BH10780" s="1"/>
      <c r="BI10780" t="s">
        <v>94</v>
      </c>
      <c r="BJ10780" t="s">
        <v>94</v>
      </c>
      <c r="BK10780" t="s">
        <v>94</v>
      </c>
      <c r="BL10780" t="s">
        <v>94</v>
      </c>
      <c r="BM10780" t="s">
        <v>94</v>
      </c>
      <c r="BN10780" t="s">
        <v>94</v>
      </c>
      <c r="BO10780" t="s">
        <v>94</v>
      </c>
      <c r="BP10780" t="s">
        <v>94</v>
      </c>
      <c r="BQ10780" t="s">
        <v>86</v>
      </c>
      <c r="BR10780">
        <v>1</v>
      </c>
      <c r="BS10780">
        <v>1</v>
      </c>
      <c r="BT10780">
        <v>0</v>
      </c>
      <c r="BU10780">
        <v>0</v>
      </c>
      <c r="BV10780" t="s">
        <v>94</v>
      </c>
    </row>
    <row r="10781" spans="1:74" x14ac:dyDescent="0.2">
      <c r="A10781">
        <v>6.1852893366738266E+17</v>
      </c>
      <c r="B10781" t="s">
        <v>111327</v>
      </c>
      <c r="C10781">
        <v>20220624204326</v>
      </c>
      <c r="D10781" s="1">
        <v>44737</v>
      </c>
      <c r="E10781" t="s">
        <v>111328</v>
      </c>
      <c r="F10781" t="s">
        <v>111329</v>
      </c>
      <c r="G10781" t="s">
        <v>111330</v>
      </c>
      <c r="H10781" t="s">
        <v>111331</v>
      </c>
      <c r="I10781">
        <v>122876121</v>
      </c>
      <c r="J10781" t="s">
        <v>111332</v>
      </c>
      <c r="K10781" t="s">
        <v>6880</v>
      </c>
      <c r="L10781" s="1">
        <v>42821</v>
      </c>
      <c r="M10781" t="s">
        <v>193</v>
      </c>
      <c r="N10781" t="s">
        <v>94</v>
      </c>
      <c r="O10781" t="s">
        <v>83</v>
      </c>
      <c r="P10781" t="s">
        <v>120</v>
      </c>
      <c r="Q10781" t="s">
        <v>120</v>
      </c>
      <c r="R10781" t="s">
        <v>86</v>
      </c>
      <c r="S10781" t="s">
        <v>111333</v>
      </c>
      <c r="T10781" t="s">
        <v>111334</v>
      </c>
      <c r="U10781" t="s">
        <v>94</v>
      </c>
      <c r="V10781">
        <v>1</v>
      </c>
      <c r="W10781">
        <v>1</v>
      </c>
      <c r="X10781" t="s">
        <v>90</v>
      </c>
      <c r="Y10781" t="s">
        <v>91</v>
      </c>
      <c r="Z10781" t="s">
        <v>86</v>
      </c>
      <c r="AA10781" t="s">
        <v>147</v>
      </c>
      <c r="AB10781" t="s">
        <v>124</v>
      </c>
      <c r="AC10781" t="s">
        <v>94</v>
      </c>
      <c r="AD10781" t="s">
        <v>111335</v>
      </c>
      <c r="AE10781" t="s">
        <v>111336</v>
      </c>
      <c r="AF10781" t="s">
        <v>97</v>
      </c>
      <c r="AG10781" t="s">
        <v>98</v>
      </c>
      <c r="AH10781">
        <v>2</v>
      </c>
      <c r="AI10781" t="s">
        <v>94</v>
      </c>
      <c r="AJ10781" t="s">
        <v>99</v>
      </c>
      <c r="AK10781">
        <v>1</v>
      </c>
      <c r="AL10781">
        <v>1</v>
      </c>
      <c r="AM10781" t="s">
        <v>111337</v>
      </c>
      <c r="AN10781" t="s">
        <v>1616</v>
      </c>
      <c r="AO10781">
        <v>1</v>
      </c>
      <c r="AP10781">
        <v>6</v>
      </c>
      <c r="AQ10781">
        <v>1</v>
      </c>
      <c r="AR10781">
        <v>1</v>
      </c>
      <c r="AS10781">
        <v>6</v>
      </c>
      <c r="AT10781">
        <v>6</v>
      </c>
      <c r="AU10781" t="s">
        <v>616</v>
      </c>
      <c r="AV10781" t="s">
        <v>282</v>
      </c>
      <c r="AW10781" t="s">
        <v>94</v>
      </c>
      <c r="AX10781" t="s">
        <v>91</v>
      </c>
      <c r="AY10781">
        <v>4</v>
      </c>
      <c r="AZ10781">
        <v>10</v>
      </c>
      <c r="BA10781">
        <v>10</v>
      </c>
      <c r="BB10781">
        <v>185</v>
      </c>
      <c r="BC10781" s="1">
        <v>44737</v>
      </c>
      <c r="BD10781">
        <v>0</v>
      </c>
      <c r="BE10781">
        <v>0</v>
      </c>
      <c r="BF10781">
        <v>0</v>
      </c>
      <c r="BG10781" s="1"/>
      <c r="BH10781" s="1"/>
      <c r="BI10781" t="s">
        <v>94</v>
      </c>
      <c r="BJ10781" t="s">
        <v>94</v>
      </c>
      <c r="BK10781" t="s">
        <v>94</v>
      </c>
      <c r="BL10781" t="s">
        <v>94</v>
      </c>
      <c r="BM10781" t="s">
        <v>94</v>
      </c>
      <c r="BN10781" t="s">
        <v>94</v>
      </c>
      <c r="BO10781" t="s">
        <v>94</v>
      </c>
      <c r="BP10781" t="s">
        <v>94</v>
      </c>
      <c r="BQ10781" t="s">
        <v>86</v>
      </c>
      <c r="BR10781">
        <v>1</v>
      </c>
      <c r="BS10781">
        <v>1</v>
      </c>
      <c r="BT10781">
        <v>0</v>
      </c>
      <c r="BU10781">
        <v>0</v>
      </c>
      <c r="BV10781" t="s">
        <v>94</v>
      </c>
    </row>
    <row r="10782" spans="1:74" x14ac:dyDescent="0.2">
      <c r="A10782">
        <v>6.143178468209769E+17</v>
      </c>
      <c r="B10782" t="s">
        <v>111338</v>
      </c>
      <c r="C10782">
        <v>20220624204326</v>
      </c>
      <c r="D10782" s="1">
        <v>44736</v>
      </c>
      <c r="E10782" t="s">
        <v>111339</v>
      </c>
      <c r="F10782" t="s">
        <v>111340</v>
      </c>
      <c r="G10782" t="s">
        <v>105402</v>
      </c>
      <c r="H10782" t="s">
        <v>111341</v>
      </c>
      <c r="I10782">
        <v>53072620</v>
      </c>
      <c r="J10782" t="s">
        <v>105404</v>
      </c>
      <c r="K10782" t="s">
        <v>105405</v>
      </c>
      <c r="L10782" s="1">
        <v>42371</v>
      </c>
      <c r="M10782" t="s">
        <v>70025</v>
      </c>
      <c r="N10782" t="s">
        <v>94</v>
      </c>
      <c r="O10782" t="s">
        <v>83</v>
      </c>
      <c r="P10782" t="s">
        <v>84</v>
      </c>
      <c r="Q10782" t="s">
        <v>1166</v>
      </c>
      <c r="R10782" t="s">
        <v>86</v>
      </c>
      <c r="S10782" t="s">
        <v>105406</v>
      </c>
      <c r="T10782" t="s">
        <v>105407</v>
      </c>
      <c r="U10782" t="s">
        <v>94</v>
      </c>
      <c r="V10782">
        <v>0</v>
      </c>
      <c r="W10782">
        <v>0</v>
      </c>
      <c r="X10782" t="s">
        <v>90</v>
      </c>
      <c r="Y10782" t="s">
        <v>91</v>
      </c>
      <c r="Z10782" t="s">
        <v>91</v>
      </c>
      <c r="AA10782" t="s">
        <v>1072</v>
      </c>
      <c r="AB10782" t="s">
        <v>259</v>
      </c>
      <c r="AC10782" t="s">
        <v>94</v>
      </c>
      <c r="AD10782" t="s">
        <v>60548</v>
      </c>
      <c r="AE10782" t="s">
        <v>111342</v>
      </c>
      <c r="AF10782" t="s">
        <v>574</v>
      </c>
      <c r="AG10782" t="s">
        <v>492</v>
      </c>
      <c r="AH10782">
        <v>2</v>
      </c>
      <c r="AI10782" t="s">
        <v>94</v>
      </c>
      <c r="AJ10782" t="s">
        <v>575</v>
      </c>
      <c r="AK10782">
        <v>3</v>
      </c>
      <c r="AL10782">
        <v>1</v>
      </c>
      <c r="AM10782" t="s">
        <v>111343</v>
      </c>
      <c r="AN10782" t="s">
        <v>17748</v>
      </c>
      <c r="AO10782">
        <v>30</v>
      </c>
      <c r="AP10782">
        <v>365</v>
      </c>
      <c r="AQ10782">
        <v>30</v>
      </c>
      <c r="AR10782">
        <v>30</v>
      </c>
      <c r="AS10782">
        <v>365</v>
      </c>
      <c r="AT10782">
        <v>365</v>
      </c>
      <c r="AU10782" t="s">
        <v>264</v>
      </c>
      <c r="AV10782" t="s">
        <v>224</v>
      </c>
      <c r="AW10782" t="s">
        <v>94</v>
      </c>
      <c r="AX10782" t="s">
        <v>91</v>
      </c>
      <c r="AY10782">
        <v>14</v>
      </c>
      <c r="AZ10782">
        <v>14</v>
      </c>
      <c r="BA10782">
        <v>14</v>
      </c>
      <c r="BB10782">
        <v>189</v>
      </c>
      <c r="BC10782" s="1">
        <v>44736</v>
      </c>
      <c r="BD10782">
        <v>0</v>
      </c>
      <c r="BE10782">
        <v>0</v>
      </c>
      <c r="BF10782">
        <v>0</v>
      </c>
      <c r="BG10782" s="1"/>
      <c r="BH10782" s="1"/>
      <c r="BI10782" t="s">
        <v>94</v>
      </c>
      <c r="BJ10782" t="s">
        <v>94</v>
      </c>
      <c r="BK10782" t="s">
        <v>94</v>
      </c>
      <c r="BL10782" t="s">
        <v>94</v>
      </c>
      <c r="BM10782" t="s">
        <v>94</v>
      </c>
      <c r="BN10782" t="s">
        <v>94</v>
      </c>
      <c r="BO10782" t="s">
        <v>94</v>
      </c>
      <c r="BP10782" t="s">
        <v>94</v>
      </c>
      <c r="BQ10782" t="s">
        <v>86</v>
      </c>
      <c r="BR10782">
        <v>2</v>
      </c>
      <c r="BS10782">
        <v>0</v>
      </c>
      <c r="BT10782">
        <v>2</v>
      </c>
      <c r="BU10782">
        <v>0</v>
      </c>
      <c r="BV10782" t="s">
        <v>94</v>
      </c>
    </row>
    <row r="10783" spans="1:74" x14ac:dyDescent="0.2">
      <c r="A10783">
        <v>6.1856807015450227E+17</v>
      </c>
      <c r="B10783" t="s">
        <v>111344</v>
      </c>
      <c r="C10783">
        <v>20220624204326</v>
      </c>
      <c r="D10783" s="1">
        <v>44736</v>
      </c>
      <c r="E10783" t="s">
        <v>111345</v>
      </c>
      <c r="F10783" t="s">
        <v>111346</v>
      </c>
      <c r="G10783" t="s">
        <v>94</v>
      </c>
      <c r="H10783" t="s">
        <v>111347</v>
      </c>
      <c r="I10783">
        <v>20161753</v>
      </c>
      <c r="J10783" t="s">
        <v>111348</v>
      </c>
      <c r="K10783" t="s">
        <v>111349</v>
      </c>
      <c r="L10783" s="1">
        <v>41868</v>
      </c>
      <c r="M10783" t="s">
        <v>147</v>
      </c>
      <c r="N10783" t="s">
        <v>111350</v>
      </c>
      <c r="O10783" t="s">
        <v>119</v>
      </c>
      <c r="P10783" t="s">
        <v>120</v>
      </c>
      <c r="Q10783" t="s">
        <v>120</v>
      </c>
      <c r="R10783" t="s">
        <v>86</v>
      </c>
      <c r="S10783" t="s">
        <v>111351</v>
      </c>
      <c r="T10783" t="s">
        <v>111352</v>
      </c>
      <c r="U10783" t="s">
        <v>94</v>
      </c>
      <c r="V10783">
        <v>3</v>
      </c>
      <c r="W10783">
        <v>3</v>
      </c>
      <c r="X10783" t="s">
        <v>152</v>
      </c>
      <c r="Y10783" t="s">
        <v>91</v>
      </c>
      <c r="Z10783" t="s">
        <v>91</v>
      </c>
      <c r="AA10783" t="s">
        <v>94</v>
      </c>
      <c r="AB10783" t="s">
        <v>239</v>
      </c>
      <c r="AC10783" t="s">
        <v>94</v>
      </c>
      <c r="AD10783" t="s">
        <v>89839</v>
      </c>
      <c r="AE10783" t="s">
        <v>36572</v>
      </c>
      <c r="AF10783" t="s">
        <v>574</v>
      </c>
      <c r="AG10783" t="s">
        <v>492</v>
      </c>
      <c r="AH10783">
        <v>2</v>
      </c>
      <c r="AI10783" t="s">
        <v>94</v>
      </c>
      <c r="AJ10783" t="s">
        <v>575</v>
      </c>
      <c r="AK10783">
        <v>1</v>
      </c>
      <c r="AL10783">
        <v>1</v>
      </c>
      <c r="AM10783" t="s">
        <v>111353</v>
      </c>
      <c r="AN10783" t="s">
        <v>13737</v>
      </c>
      <c r="AO10783">
        <v>2</v>
      </c>
      <c r="AP10783">
        <v>90</v>
      </c>
      <c r="AQ10783">
        <v>2</v>
      </c>
      <c r="AR10783">
        <v>2</v>
      </c>
      <c r="AS10783">
        <v>90</v>
      </c>
      <c r="AT10783">
        <v>90</v>
      </c>
      <c r="AU10783" t="s">
        <v>305</v>
      </c>
      <c r="AV10783" t="s">
        <v>1125</v>
      </c>
      <c r="AW10783" t="s">
        <v>94</v>
      </c>
      <c r="AX10783" t="s">
        <v>91</v>
      </c>
      <c r="AY10783">
        <v>24</v>
      </c>
      <c r="AZ10783">
        <v>37</v>
      </c>
      <c r="BA10783">
        <v>67</v>
      </c>
      <c r="BB10783">
        <v>342</v>
      </c>
      <c r="BC10783" s="1">
        <v>44736</v>
      </c>
      <c r="BD10783">
        <v>7</v>
      </c>
      <c r="BE10783">
        <v>7</v>
      </c>
      <c r="BF10783">
        <v>4</v>
      </c>
      <c r="BG10783" s="1">
        <v>44689</v>
      </c>
      <c r="BH10783" s="1">
        <v>44734</v>
      </c>
      <c r="BI10783" t="s">
        <v>183</v>
      </c>
      <c r="BJ10783" t="s">
        <v>183</v>
      </c>
      <c r="BK10783" t="s">
        <v>245</v>
      </c>
      <c r="BL10783" t="s">
        <v>183</v>
      </c>
      <c r="BM10783" t="s">
        <v>106</v>
      </c>
      <c r="BN10783" t="s">
        <v>106</v>
      </c>
      <c r="BO10783" t="s">
        <v>183</v>
      </c>
      <c r="BP10783" t="s">
        <v>94</v>
      </c>
      <c r="BQ10783" t="s">
        <v>86</v>
      </c>
      <c r="BR10783">
        <v>2</v>
      </c>
      <c r="BS10783">
        <v>1</v>
      </c>
      <c r="BT10783">
        <v>1</v>
      </c>
      <c r="BU10783">
        <v>0</v>
      </c>
      <c r="BV10783" t="s">
        <v>203</v>
      </c>
    </row>
    <row r="10784" spans="1:74" x14ac:dyDescent="0.2">
      <c r="A10784">
        <v>6.2237089307228672E+17</v>
      </c>
      <c r="B10784" t="s">
        <v>111354</v>
      </c>
      <c r="C10784">
        <v>20220624204326</v>
      </c>
      <c r="D10784" s="1">
        <v>44737</v>
      </c>
      <c r="E10784" t="s">
        <v>111355</v>
      </c>
      <c r="F10784" t="s">
        <v>111356</v>
      </c>
      <c r="G10784" t="s">
        <v>94</v>
      </c>
      <c r="H10784" t="s">
        <v>111357</v>
      </c>
      <c r="I10784">
        <v>114995201</v>
      </c>
      <c r="J10784" t="s">
        <v>111358</v>
      </c>
      <c r="K10784" t="s">
        <v>111359</v>
      </c>
      <c r="L10784" s="1">
        <v>42771</v>
      </c>
      <c r="M10784" t="s">
        <v>81</v>
      </c>
      <c r="N10784" t="s">
        <v>94</v>
      </c>
      <c r="O10784" t="s">
        <v>195</v>
      </c>
      <c r="P10784" t="s">
        <v>195</v>
      </c>
      <c r="Q10784" t="s">
        <v>195</v>
      </c>
      <c r="R10784" t="s">
        <v>86</v>
      </c>
      <c r="S10784" t="s">
        <v>111360</v>
      </c>
      <c r="T10784" t="s">
        <v>111361</v>
      </c>
      <c r="U10784" t="s">
        <v>94</v>
      </c>
      <c r="V10784">
        <v>0</v>
      </c>
      <c r="W10784">
        <v>0</v>
      </c>
      <c r="X10784" t="s">
        <v>90</v>
      </c>
      <c r="Y10784" t="s">
        <v>91</v>
      </c>
      <c r="Z10784" t="s">
        <v>91</v>
      </c>
      <c r="AA10784" t="s">
        <v>94</v>
      </c>
      <c r="AB10784" t="s">
        <v>259</v>
      </c>
      <c r="AC10784" t="s">
        <v>94</v>
      </c>
      <c r="AD10784" t="s">
        <v>111362</v>
      </c>
      <c r="AE10784" t="s">
        <v>111363</v>
      </c>
      <c r="AF10784" t="s">
        <v>323</v>
      </c>
      <c r="AG10784" t="s">
        <v>98</v>
      </c>
      <c r="AH10784">
        <v>2</v>
      </c>
      <c r="AI10784" t="s">
        <v>94</v>
      </c>
      <c r="AJ10784" t="s">
        <v>99</v>
      </c>
      <c r="AK10784">
        <v>1</v>
      </c>
      <c r="AL10784">
        <v>1</v>
      </c>
      <c r="AM10784" t="s">
        <v>111364</v>
      </c>
      <c r="AN10784" t="s">
        <v>1184</v>
      </c>
      <c r="AO10784">
        <v>14</v>
      </c>
      <c r="AP10784">
        <v>21</v>
      </c>
      <c r="AQ10784">
        <v>14</v>
      </c>
      <c r="AR10784">
        <v>14</v>
      </c>
      <c r="AS10784">
        <v>21</v>
      </c>
      <c r="AT10784">
        <v>21</v>
      </c>
      <c r="AU10784" t="s">
        <v>184</v>
      </c>
      <c r="AV10784" t="s">
        <v>395</v>
      </c>
      <c r="AW10784" t="s">
        <v>94</v>
      </c>
      <c r="AX10784" t="s">
        <v>91</v>
      </c>
      <c r="AY10784">
        <v>3</v>
      </c>
      <c r="AZ10784">
        <v>24</v>
      </c>
      <c r="BA10784">
        <v>24</v>
      </c>
      <c r="BB10784">
        <v>168</v>
      </c>
      <c r="BC10784" s="1">
        <v>44737</v>
      </c>
      <c r="BD10784">
        <v>0</v>
      </c>
      <c r="BE10784">
        <v>0</v>
      </c>
      <c r="BF10784">
        <v>0</v>
      </c>
      <c r="BG10784" s="1"/>
      <c r="BH10784" s="1"/>
      <c r="BI10784" t="s">
        <v>94</v>
      </c>
      <c r="BJ10784" t="s">
        <v>94</v>
      </c>
      <c r="BK10784" t="s">
        <v>94</v>
      </c>
      <c r="BL10784" t="s">
        <v>94</v>
      </c>
      <c r="BM10784" t="s">
        <v>94</v>
      </c>
      <c r="BN10784" t="s">
        <v>94</v>
      </c>
      <c r="BO10784" t="s">
        <v>94</v>
      </c>
      <c r="BP10784" t="s">
        <v>94</v>
      </c>
      <c r="BQ10784" t="s">
        <v>86</v>
      </c>
      <c r="BR10784">
        <v>1</v>
      </c>
      <c r="BS10784">
        <v>1</v>
      </c>
      <c r="BT10784">
        <v>0</v>
      </c>
      <c r="BU10784">
        <v>0</v>
      </c>
      <c r="BV10784" t="s">
        <v>94</v>
      </c>
    </row>
    <row r="10785" spans="1:74" x14ac:dyDescent="0.2">
      <c r="A10785">
        <v>6.2237589996149094E+17</v>
      </c>
      <c r="B10785" t="s">
        <v>111365</v>
      </c>
      <c r="C10785">
        <v>20220624204326</v>
      </c>
      <c r="D10785" s="1">
        <v>44736</v>
      </c>
      <c r="E10785" t="s">
        <v>111366</v>
      </c>
      <c r="F10785" t="s">
        <v>111367</v>
      </c>
      <c r="G10785" t="s">
        <v>94</v>
      </c>
      <c r="H10785" t="s">
        <v>111347</v>
      </c>
      <c r="I10785">
        <v>20161753</v>
      </c>
      <c r="J10785" t="s">
        <v>111348</v>
      </c>
      <c r="K10785" t="s">
        <v>111349</v>
      </c>
      <c r="L10785" s="1">
        <v>41868</v>
      </c>
      <c r="M10785" t="s">
        <v>147</v>
      </c>
      <c r="N10785" t="s">
        <v>111350</v>
      </c>
      <c r="O10785" t="s">
        <v>119</v>
      </c>
      <c r="P10785" t="s">
        <v>120</v>
      </c>
      <c r="Q10785" t="s">
        <v>120</v>
      </c>
      <c r="R10785" t="s">
        <v>86</v>
      </c>
      <c r="S10785" t="s">
        <v>111351</v>
      </c>
      <c r="T10785" t="s">
        <v>111352</v>
      </c>
      <c r="U10785" t="s">
        <v>94</v>
      </c>
      <c r="V10785">
        <v>3</v>
      </c>
      <c r="W10785">
        <v>3</v>
      </c>
      <c r="X10785" t="s">
        <v>152</v>
      </c>
      <c r="Y10785" t="s">
        <v>91</v>
      </c>
      <c r="Z10785" t="s">
        <v>91</v>
      </c>
      <c r="AA10785" t="s">
        <v>94</v>
      </c>
      <c r="AB10785" t="s">
        <v>239</v>
      </c>
      <c r="AC10785" t="s">
        <v>94</v>
      </c>
      <c r="AD10785" t="s">
        <v>111368</v>
      </c>
      <c r="AE10785" t="s">
        <v>111369</v>
      </c>
      <c r="AF10785" t="s">
        <v>323</v>
      </c>
      <c r="AG10785" t="s">
        <v>98</v>
      </c>
      <c r="AH10785">
        <v>2</v>
      </c>
      <c r="AI10785" t="s">
        <v>94</v>
      </c>
      <c r="AJ10785" t="s">
        <v>99</v>
      </c>
      <c r="AK10785">
        <v>1</v>
      </c>
      <c r="AL10785">
        <v>1</v>
      </c>
      <c r="AM10785" t="s">
        <v>111370</v>
      </c>
      <c r="AN10785" t="s">
        <v>21491</v>
      </c>
      <c r="AO10785">
        <v>2</v>
      </c>
      <c r="AP10785">
        <v>60</v>
      </c>
      <c r="AQ10785">
        <v>2</v>
      </c>
      <c r="AR10785">
        <v>2</v>
      </c>
      <c r="AS10785">
        <v>60</v>
      </c>
      <c r="AT10785">
        <v>60</v>
      </c>
      <c r="AU10785" t="s">
        <v>305</v>
      </c>
      <c r="AV10785" t="s">
        <v>283</v>
      </c>
      <c r="AW10785" t="s">
        <v>94</v>
      </c>
      <c r="AX10785" t="s">
        <v>91</v>
      </c>
      <c r="AY10785">
        <v>1</v>
      </c>
      <c r="AZ10785">
        <v>18</v>
      </c>
      <c r="BA10785">
        <v>18</v>
      </c>
      <c r="BB10785">
        <v>18</v>
      </c>
      <c r="BC10785" s="1">
        <v>44736</v>
      </c>
      <c r="BD10785">
        <v>1</v>
      </c>
      <c r="BE10785">
        <v>1</v>
      </c>
      <c r="BF10785">
        <v>1</v>
      </c>
      <c r="BG10785" s="1">
        <v>44717</v>
      </c>
      <c r="BH10785" s="1">
        <v>44717</v>
      </c>
      <c r="BI10785" t="s">
        <v>183</v>
      </c>
      <c r="BJ10785" t="s">
        <v>183</v>
      </c>
      <c r="BK10785" t="s">
        <v>183</v>
      </c>
      <c r="BL10785" t="s">
        <v>183</v>
      </c>
      <c r="BM10785" t="s">
        <v>183</v>
      </c>
      <c r="BN10785" t="s">
        <v>183</v>
      </c>
      <c r="BO10785" t="s">
        <v>183</v>
      </c>
      <c r="BP10785" t="s">
        <v>94</v>
      </c>
      <c r="BQ10785" t="s">
        <v>86</v>
      </c>
      <c r="BR10785">
        <v>2</v>
      </c>
      <c r="BS10785">
        <v>1</v>
      </c>
      <c r="BT10785">
        <v>1</v>
      </c>
      <c r="BU10785">
        <v>0</v>
      </c>
      <c r="BV10785" t="s">
        <v>7837</v>
      </c>
    </row>
    <row r="10786" spans="1:74" x14ac:dyDescent="0.2">
      <c r="A10786">
        <v>6.2238758600462413E+17</v>
      </c>
      <c r="B10786" t="s">
        <v>111371</v>
      </c>
      <c r="C10786">
        <v>20220624204326</v>
      </c>
      <c r="D10786" s="1">
        <v>44737</v>
      </c>
      <c r="E10786" t="s">
        <v>111372</v>
      </c>
      <c r="F10786" t="s">
        <v>111373</v>
      </c>
      <c r="G10786" t="s">
        <v>111374</v>
      </c>
      <c r="H10786" t="s">
        <v>111375</v>
      </c>
      <c r="I10786">
        <v>101189929</v>
      </c>
      <c r="J10786" t="s">
        <v>89846</v>
      </c>
      <c r="K10786" t="s">
        <v>16084</v>
      </c>
      <c r="L10786" s="1">
        <v>42668</v>
      </c>
      <c r="M10786" t="s">
        <v>147</v>
      </c>
      <c r="N10786" t="s">
        <v>94</v>
      </c>
      <c r="O10786" t="s">
        <v>119</v>
      </c>
      <c r="P10786" t="s">
        <v>120</v>
      </c>
      <c r="Q10786" t="s">
        <v>3425</v>
      </c>
      <c r="R10786" t="s">
        <v>91</v>
      </c>
      <c r="S10786" t="s">
        <v>89847</v>
      </c>
      <c r="T10786" t="s">
        <v>89848</v>
      </c>
      <c r="U10786" t="s">
        <v>94</v>
      </c>
      <c r="V10786">
        <v>1</v>
      </c>
      <c r="W10786">
        <v>1</v>
      </c>
      <c r="X10786" t="s">
        <v>90</v>
      </c>
      <c r="Y10786" t="s">
        <v>91</v>
      </c>
      <c r="Z10786" t="s">
        <v>91</v>
      </c>
      <c r="AA10786" t="s">
        <v>147</v>
      </c>
      <c r="AB10786" t="s">
        <v>124</v>
      </c>
      <c r="AC10786" t="s">
        <v>94</v>
      </c>
      <c r="AD10786" t="s">
        <v>111376</v>
      </c>
      <c r="AE10786" t="s">
        <v>57331</v>
      </c>
      <c r="AF10786" t="s">
        <v>323</v>
      </c>
      <c r="AG10786" t="s">
        <v>98</v>
      </c>
      <c r="AH10786">
        <v>2</v>
      </c>
      <c r="AI10786" t="s">
        <v>94</v>
      </c>
      <c r="AJ10786" t="s">
        <v>99</v>
      </c>
      <c r="AK10786">
        <v>1</v>
      </c>
      <c r="AL10786">
        <v>1</v>
      </c>
      <c r="AM10786" t="s">
        <v>111377</v>
      </c>
      <c r="AN10786" t="s">
        <v>87701</v>
      </c>
      <c r="AO10786">
        <v>4</v>
      </c>
      <c r="AP10786">
        <v>365</v>
      </c>
      <c r="AQ10786">
        <v>4</v>
      </c>
      <c r="AR10786">
        <v>4</v>
      </c>
      <c r="AS10786">
        <v>365</v>
      </c>
      <c r="AT10786">
        <v>365</v>
      </c>
      <c r="AU10786" t="s">
        <v>131</v>
      </c>
      <c r="AV10786" t="s">
        <v>224</v>
      </c>
      <c r="AW10786" t="s">
        <v>94</v>
      </c>
      <c r="AX10786" t="s">
        <v>91</v>
      </c>
      <c r="AY10786">
        <v>1</v>
      </c>
      <c r="AZ10786">
        <v>1</v>
      </c>
      <c r="BA10786">
        <v>1</v>
      </c>
      <c r="BB10786">
        <v>47</v>
      </c>
      <c r="BC10786" s="1">
        <v>44737</v>
      </c>
      <c r="BD10786">
        <v>3</v>
      </c>
      <c r="BE10786">
        <v>3</v>
      </c>
      <c r="BF10786">
        <v>2</v>
      </c>
      <c r="BG10786" s="1">
        <v>44701</v>
      </c>
      <c r="BH10786" s="1">
        <v>44721</v>
      </c>
      <c r="BI10786" t="s">
        <v>183</v>
      </c>
      <c r="BJ10786" t="s">
        <v>183</v>
      </c>
      <c r="BK10786" t="s">
        <v>183</v>
      </c>
      <c r="BL10786" t="s">
        <v>527</v>
      </c>
      <c r="BM10786" t="s">
        <v>183</v>
      </c>
      <c r="BN10786" t="s">
        <v>183</v>
      </c>
      <c r="BO10786" t="s">
        <v>183</v>
      </c>
      <c r="BP10786" t="s">
        <v>94</v>
      </c>
      <c r="BQ10786" t="s">
        <v>86</v>
      </c>
      <c r="BR10786">
        <v>2</v>
      </c>
      <c r="BS10786">
        <v>2</v>
      </c>
      <c r="BT10786">
        <v>0</v>
      </c>
      <c r="BU10786">
        <v>0</v>
      </c>
      <c r="BV10786" t="s">
        <v>72288</v>
      </c>
    </row>
    <row r="10787" spans="1:74" x14ac:dyDescent="0.2">
      <c r="A10787">
        <v>6.2242125981540518E+17</v>
      </c>
      <c r="B10787" t="s">
        <v>111378</v>
      </c>
      <c r="C10787">
        <v>20220624204326</v>
      </c>
      <c r="D10787" s="1">
        <v>44737</v>
      </c>
      <c r="E10787" t="s">
        <v>111379</v>
      </c>
      <c r="F10787" t="s">
        <v>111380</v>
      </c>
      <c r="G10787" t="s">
        <v>94</v>
      </c>
      <c r="H10787" t="s">
        <v>111381</v>
      </c>
      <c r="I10787">
        <v>17771932</v>
      </c>
      <c r="J10787" t="s">
        <v>111382</v>
      </c>
      <c r="K10787" t="s">
        <v>111383</v>
      </c>
      <c r="L10787" s="1">
        <v>41827</v>
      </c>
      <c r="M10787" t="s">
        <v>147</v>
      </c>
      <c r="N10787" t="s">
        <v>111384</v>
      </c>
      <c r="O10787" t="s">
        <v>216</v>
      </c>
      <c r="P10787" t="s">
        <v>120</v>
      </c>
      <c r="Q10787" t="s">
        <v>942</v>
      </c>
      <c r="R10787" t="s">
        <v>86</v>
      </c>
      <c r="S10787" t="s">
        <v>111385</v>
      </c>
      <c r="T10787" t="s">
        <v>111386</v>
      </c>
      <c r="U10787" t="s">
        <v>94</v>
      </c>
      <c r="V10787">
        <v>1</v>
      </c>
      <c r="W10787">
        <v>1</v>
      </c>
      <c r="X10787" t="s">
        <v>90</v>
      </c>
      <c r="Y10787" t="s">
        <v>91</v>
      </c>
      <c r="Z10787" t="s">
        <v>91</v>
      </c>
      <c r="AA10787" t="s">
        <v>94</v>
      </c>
      <c r="AB10787" t="s">
        <v>239</v>
      </c>
      <c r="AC10787" t="s">
        <v>94</v>
      </c>
      <c r="AD10787" t="s">
        <v>8046</v>
      </c>
      <c r="AE10787" t="s">
        <v>62082</v>
      </c>
      <c r="AF10787" t="s">
        <v>323</v>
      </c>
      <c r="AG10787" t="s">
        <v>98</v>
      </c>
      <c r="AH10787">
        <v>6</v>
      </c>
      <c r="AI10787" t="s">
        <v>94</v>
      </c>
      <c r="AJ10787" t="s">
        <v>156</v>
      </c>
      <c r="AK10787">
        <v>3</v>
      </c>
      <c r="AL10787">
        <v>6</v>
      </c>
      <c r="AM10787" t="s">
        <v>111387</v>
      </c>
      <c r="AN10787" t="s">
        <v>130</v>
      </c>
      <c r="AO10787">
        <v>4</v>
      </c>
      <c r="AP10787">
        <v>30</v>
      </c>
      <c r="AQ10787">
        <v>4</v>
      </c>
      <c r="AR10787">
        <v>7</v>
      </c>
      <c r="AS10787">
        <v>21</v>
      </c>
      <c r="AT10787">
        <v>30</v>
      </c>
      <c r="AU10787" t="s">
        <v>165</v>
      </c>
      <c r="AV10787" t="s">
        <v>264</v>
      </c>
      <c r="AW10787" t="s">
        <v>94</v>
      </c>
      <c r="AX10787" t="s">
        <v>91</v>
      </c>
      <c r="AY10787">
        <v>11</v>
      </c>
      <c r="AZ10787">
        <v>11</v>
      </c>
      <c r="BA10787">
        <v>11</v>
      </c>
      <c r="BB10787">
        <v>87</v>
      </c>
      <c r="BC10787" s="1">
        <v>44737</v>
      </c>
      <c r="BD10787">
        <v>0</v>
      </c>
      <c r="BE10787">
        <v>0</v>
      </c>
      <c r="BF10787">
        <v>0</v>
      </c>
      <c r="BG10787" s="1"/>
      <c r="BH10787" s="1"/>
      <c r="BI10787" t="s">
        <v>94</v>
      </c>
      <c r="BJ10787" t="s">
        <v>94</v>
      </c>
      <c r="BK10787" t="s">
        <v>94</v>
      </c>
      <c r="BL10787" t="s">
        <v>94</v>
      </c>
      <c r="BM10787" t="s">
        <v>94</v>
      </c>
      <c r="BN10787" t="s">
        <v>94</v>
      </c>
      <c r="BO10787" t="s">
        <v>94</v>
      </c>
      <c r="BP10787" t="s">
        <v>94</v>
      </c>
      <c r="BQ10787" t="s">
        <v>86</v>
      </c>
      <c r="BR10787">
        <v>1</v>
      </c>
      <c r="BS10787">
        <v>1</v>
      </c>
      <c r="BT10787">
        <v>0</v>
      </c>
      <c r="BU10787">
        <v>0</v>
      </c>
      <c r="BV10787" t="s">
        <v>94</v>
      </c>
    </row>
    <row r="10788" spans="1:74" x14ac:dyDescent="0.2">
      <c r="A10788">
        <v>6.2243897552443226E+17</v>
      </c>
      <c r="B10788" t="s">
        <v>111388</v>
      </c>
      <c r="C10788">
        <v>20220624204326</v>
      </c>
      <c r="D10788" s="1">
        <v>44737</v>
      </c>
      <c r="E10788" t="s">
        <v>111389</v>
      </c>
      <c r="F10788" t="s">
        <v>111390</v>
      </c>
      <c r="G10788" t="s">
        <v>94</v>
      </c>
      <c r="H10788" t="s">
        <v>111391</v>
      </c>
      <c r="I10788">
        <v>5345656</v>
      </c>
      <c r="J10788" t="s">
        <v>111392</v>
      </c>
      <c r="K10788" t="s">
        <v>111393</v>
      </c>
      <c r="L10788" s="1">
        <v>41339</v>
      </c>
      <c r="M10788" t="s">
        <v>147</v>
      </c>
      <c r="N10788" t="s">
        <v>111394</v>
      </c>
      <c r="O10788" t="s">
        <v>83</v>
      </c>
      <c r="P10788" t="s">
        <v>318</v>
      </c>
      <c r="Q10788" t="s">
        <v>1525</v>
      </c>
      <c r="R10788" t="s">
        <v>86</v>
      </c>
      <c r="S10788" t="s">
        <v>111395</v>
      </c>
      <c r="T10788" t="s">
        <v>111396</v>
      </c>
      <c r="U10788" t="s">
        <v>94</v>
      </c>
      <c r="V10788">
        <v>0</v>
      </c>
      <c r="W10788">
        <v>0</v>
      </c>
      <c r="X10788" t="s">
        <v>90</v>
      </c>
      <c r="Y10788" t="s">
        <v>91</v>
      </c>
      <c r="Z10788" t="s">
        <v>91</v>
      </c>
      <c r="AA10788" t="s">
        <v>94</v>
      </c>
      <c r="AB10788" t="s">
        <v>239</v>
      </c>
      <c r="AC10788" t="s">
        <v>94</v>
      </c>
      <c r="AD10788" t="s">
        <v>13949</v>
      </c>
      <c r="AE10788" t="s">
        <v>105336</v>
      </c>
      <c r="AF10788" t="s">
        <v>323</v>
      </c>
      <c r="AG10788" t="s">
        <v>98</v>
      </c>
      <c r="AH10788">
        <v>4</v>
      </c>
      <c r="AI10788" t="s">
        <v>94</v>
      </c>
      <c r="AJ10788" t="s">
        <v>99</v>
      </c>
      <c r="AK10788">
        <v>1</v>
      </c>
      <c r="AL10788">
        <v>1</v>
      </c>
      <c r="AM10788" t="s">
        <v>93436</v>
      </c>
      <c r="AN10788" t="s">
        <v>424</v>
      </c>
      <c r="AO10788">
        <v>1</v>
      </c>
      <c r="AP10788">
        <v>365</v>
      </c>
      <c r="AQ10788">
        <v>1</v>
      </c>
      <c r="AR10788">
        <v>1</v>
      </c>
      <c r="AS10788">
        <v>365</v>
      </c>
      <c r="AT10788">
        <v>365</v>
      </c>
      <c r="AU10788" t="s">
        <v>616</v>
      </c>
      <c r="AV10788" t="s">
        <v>224</v>
      </c>
      <c r="AW10788" t="s">
        <v>94</v>
      </c>
      <c r="AX10788" t="s">
        <v>91</v>
      </c>
      <c r="AY10788">
        <v>22</v>
      </c>
      <c r="AZ10788">
        <v>22</v>
      </c>
      <c r="BA10788">
        <v>22</v>
      </c>
      <c r="BB10788">
        <v>146</v>
      </c>
      <c r="BC10788" s="1">
        <v>44737</v>
      </c>
      <c r="BD10788">
        <v>2</v>
      </c>
      <c r="BE10788">
        <v>2</v>
      </c>
      <c r="BF10788">
        <v>1</v>
      </c>
      <c r="BG10788" s="1">
        <v>44703</v>
      </c>
      <c r="BH10788" s="1">
        <v>44708</v>
      </c>
      <c r="BI10788" t="s">
        <v>183</v>
      </c>
      <c r="BJ10788" t="s">
        <v>183</v>
      </c>
      <c r="BK10788" t="s">
        <v>183</v>
      </c>
      <c r="BL10788" t="s">
        <v>183</v>
      </c>
      <c r="BM10788" t="s">
        <v>204</v>
      </c>
      <c r="BN10788" t="s">
        <v>183</v>
      </c>
      <c r="BO10788" t="s">
        <v>183</v>
      </c>
      <c r="BP10788" t="s">
        <v>94</v>
      </c>
      <c r="BQ10788" t="s">
        <v>86</v>
      </c>
      <c r="BR10788">
        <v>1</v>
      </c>
      <c r="BS10788">
        <v>1</v>
      </c>
      <c r="BT10788">
        <v>0</v>
      </c>
      <c r="BU10788">
        <v>0</v>
      </c>
      <c r="BV10788" t="s">
        <v>57983</v>
      </c>
    </row>
    <row r="10789" spans="1:74" x14ac:dyDescent="0.2">
      <c r="A10789">
        <v>6.2244977595460416E+17</v>
      </c>
      <c r="B10789" t="s">
        <v>111397</v>
      </c>
      <c r="C10789">
        <v>20220624204326</v>
      </c>
      <c r="D10789" s="1">
        <v>44737</v>
      </c>
      <c r="E10789" t="s">
        <v>111398</v>
      </c>
      <c r="F10789" t="s">
        <v>111399</v>
      </c>
      <c r="G10789" t="s">
        <v>94</v>
      </c>
      <c r="H10789" t="s">
        <v>111400</v>
      </c>
      <c r="I10789">
        <v>458092307</v>
      </c>
      <c r="J10789" t="s">
        <v>111401</v>
      </c>
      <c r="K10789" t="s">
        <v>111402</v>
      </c>
      <c r="L10789" s="1">
        <v>44689</v>
      </c>
      <c r="M10789" t="s">
        <v>147</v>
      </c>
      <c r="N10789" t="s">
        <v>111403</v>
      </c>
      <c r="O10789" t="s">
        <v>119</v>
      </c>
      <c r="P10789" t="s">
        <v>120</v>
      </c>
      <c r="Q10789" t="s">
        <v>120</v>
      </c>
      <c r="R10789" t="s">
        <v>86</v>
      </c>
      <c r="S10789" t="s">
        <v>111404</v>
      </c>
      <c r="T10789" t="s">
        <v>111405</v>
      </c>
      <c r="U10789" t="s">
        <v>94</v>
      </c>
      <c r="V10789">
        <v>1</v>
      </c>
      <c r="W10789">
        <v>1</v>
      </c>
      <c r="X10789" t="s">
        <v>611</v>
      </c>
      <c r="Y10789" t="s">
        <v>91</v>
      </c>
      <c r="Z10789" t="s">
        <v>91</v>
      </c>
      <c r="AA10789" t="s">
        <v>94</v>
      </c>
      <c r="AB10789" t="s">
        <v>93</v>
      </c>
      <c r="AC10789" t="s">
        <v>94</v>
      </c>
      <c r="AD10789" t="s">
        <v>10354</v>
      </c>
      <c r="AE10789" t="s">
        <v>111406</v>
      </c>
      <c r="AF10789" t="s">
        <v>323</v>
      </c>
      <c r="AG10789" t="s">
        <v>98</v>
      </c>
      <c r="AH10789">
        <v>2</v>
      </c>
      <c r="AI10789" t="s">
        <v>94</v>
      </c>
      <c r="AJ10789" t="s">
        <v>99</v>
      </c>
      <c r="AK10789">
        <v>1</v>
      </c>
      <c r="AL10789">
        <v>1</v>
      </c>
      <c r="AM10789" t="s">
        <v>111407</v>
      </c>
      <c r="AN10789" t="s">
        <v>1558</v>
      </c>
      <c r="AO10789">
        <v>2</v>
      </c>
      <c r="AP10789">
        <v>30</v>
      </c>
      <c r="AQ10789">
        <v>2</v>
      </c>
      <c r="AR10789">
        <v>2</v>
      </c>
      <c r="AS10789">
        <v>30</v>
      </c>
      <c r="AT10789">
        <v>30</v>
      </c>
      <c r="AU10789" t="s">
        <v>305</v>
      </c>
      <c r="AV10789" t="s">
        <v>264</v>
      </c>
      <c r="AW10789" t="s">
        <v>94</v>
      </c>
      <c r="AX10789" t="s">
        <v>91</v>
      </c>
      <c r="AY10789">
        <v>29</v>
      </c>
      <c r="AZ10789">
        <v>54</v>
      </c>
      <c r="BA10789">
        <v>84</v>
      </c>
      <c r="BB10789">
        <v>359</v>
      </c>
      <c r="BC10789" s="1">
        <v>44737</v>
      </c>
      <c r="BD10789">
        <v>4</v>
      </c>
      <c r="BE10789">
        <v>4</v>
      </c>
      <c r="BF10789">
        <v>4</v>
      </c>
      <c r="BG10789" s="1">
        <v>44715</v>
      </c>
      <c r="BH10789" s="1">
        <v>44727</v>
      </c>
      <c r="BI10789" t="s">
        <v>183</v>
      </c>
      <c r="BJ10789" t="s">
        <v>183</v>
      </c>
      <c r="BK10789" t="s">
        <v>183</v>
      </c>
      <c r="BL10789" t="s">
        <v>183</v>
      </c>
      <c r="BM10789" t="s">
        <v>183</v>
      </c>
      <c r="BN10789" t="s">
        <v>183</v>
      </c>
      <c r="BO10789" t="s">
        <v>205</v>
      </c>
      <c r="BP10789" t="s">
        <v>94</v>
      </c>
      <c r="BQ10789" t="s">
        <v>86</v>
      </c>
      <c r="BR10789">
        <v>1</v>
      </c>
      <c r="BS10789">
        <v>1</v>
      </c>
      <c r="BT10789">
        <v>0</v>
      </c>
      <c r="BU10789">
        <v>0</v>
      </c>
      <c r="BV10789" t="s">
        <v>69391</v>
      </c>
    </row>
    <row r="10790" spans="1:74" x14ac:dyDescent="0.2">
      <c r="A10790">
        <v>6.207048549053184E+17</v>
      </c>
      <c r="B10790" t="s">
        <v>111408</v>
      </c>
      <c r="C10790">
        <v>20220624204326</v>
      </c>
      <c r="D10790" s="1">
        <v>44736</v>
      </c>
      <c r="E10790" t="s">
        <v>111409</v>
      </c>
      <c r="F10790" t="s">
        <v>111410</v>
      </c>
      <c r="G10790" t="s">
        <v>94</v>
      </c>
      <c r="H10790" t="s">
        <v>111411</v>
      </c>
      <c r="I10790">
        <v>53812012</v>
      </c>
      <c r="J10790" t="s">
        <v>111412</v>
      </c>
      <c r="K10790" t="s">
        <v>450</v>
      </c>
      <c r="L10790" s="1">
        <v>42377</v>
      </c>
      <c r="M10790" t="s">
        <v>37417</v>
      </c>
      <c r="N10790" t="s">
        <v>94</v>
      </c>
      <c r="O10790" t="s">
        <v>83</v>
      </c>
      <c r="P10790" t="s">
        <v>84</v>
      </c>
      <c r="Q10790" t="s">
        <v>1652</v>
      </c>
      <c r="R10790" t="s">
        <v>86</v>
      </c>
      <c r="S10790" t="s">
        <v>111413</v>
      </c>
      <c r="T10790" t="s">
        <v>111414</v>
      </c>
      <c r="U10790" t="s">
        <v>94</v>
      </c>
      <c r="V10790">
        <v>1</v>
      </c>
      <c r="W10790">
        <v>1</v>
      </c>
      <c r="X10790" t="s">
        <v>90</v>
      </c>
      <c r="Y10790" t="s">
        <v>91</v>
      </c>
      <c r="Z10790" t="s">
        <v>91</v>
      </c>
      <c r="AA10790" t="s">
        <v>94</v>
      </c>
      <c r="AB10790" t="s">
        <v>178</v>
      </c>
      <c r="AC10790" t="s">
        <v>94</v>
      </c>
      <c r="AD10790" t="s">
        <v>111415</v>
      </c>
      <c r="AE10790" t="s">
        <v>111416</v>
      </c>
      <c r="AF10790" t="s">
        <v>323</v>
      </c>
      <c r="AG10790" t="s">
        <v>98</v>
      </c>
      <c r="AH10790">
        <v>4</v>
      </c>
      <c r="AI10790" t="s">
        <v>94</v>
      </c>
      <c r="AJ10790" t="s">
        <v>99</v>
      </c>
      <c r="AK10790">
        <v>2</v>
      </c>
      <c r="AL10790">
        <v>2</v>
      </c>
      <c r="AM10790" t="s">
        <v>111417</v>
      </c>
      <c r="AN10790" t="s">
        <v>458</v>
      </c>
      <c r="AO10790">
        <v>6</v>
      </c>
      <c r="AP10790">
        <v>365</v>
      </c>
      <c r="AQ10790">
        <v>6</v>
      </c>
      <c r="AR10790">
        <v>6</v>
      </c>
      <c r="AS10790">
        <v>1125</v>
      </c>
      <c r="AT10790">
        <v>1125</v>
      </c>
      <c r="AU10790" t="s">
        <v>282</v>
      </c>
      <c r="AV10790" t="s">
        <v>132</v>
      </c>
      <c r="AW10790" t="s">
        <v>94</v>
      </c>
      <c r="AX10790" t="s">
        <v>91</v>
      </c>
      <c r="AY10790">
        <v>0</v>
      </c>
      <c r="AZ10790">
        <v>0</v>
      </c>
      <c r="BA10790">
        <v>0</v>
      </c>
      <c r="BB10790">
        <v>174</v>
      </c>
      <c r="BC10790" s="1">
        <v>44736</v>
      </c>
      <c r="BD10790">
        <v>0</v>
      </c>
      <c r="BE10790">
        <v>0</v>
      </c>
      <c r="BF10790">
        <v>0</v>
      </c>
      <c r="BG10790" s="1"/>
      <c r="BH10790" s="1"/>
      <c r="BI10790" t="s">
        <v>94</v>
      </c>
      <c r="BJ10790" t="s">
        <v>94</v>
      </c>
      <c r="BK10790" t="s">
        <v>94</v>
      </c>
      <c r="BL10790" t="s">
        <v>94</v>
      </c>
      <c r="BM10790" t="s">
        <v>94</v>
      </c>
      <c r="BN10790" t="s">
        <v>94</v>
      </c>
      <c r="BO10790" t="s">
        <v>94</v>
      </c>
      <c r="BP10790" t="s">
        <v>94</v>
      </c>
      <c r="BQ10790" t="s">
        <v>91</v>
      </c>
      <c r="BR10790">
        <v>1</v>
      </c>
      <c r="BS10790">
        <v>1</v>
      </c>
      <c r="BT10790">
        <v>0</v>
      </c>
      <c r="BU10790">
        <v>0</v>
      </c>
      <c r="BV10790" t="s">
        <v>94</v>
      </c>
    </row>
    <row r="10791" spans="1:74" x14ac:dyDescent="0.2">
      <c r="A10791">
        <v>6.2076115902459738E+17</v>
      </c>
      <c r="B10791" t="s">
        <v>111418</v>
      </c>
      <c r="C10791">
        <v>20220624204326</v>
      </c>
      <c r="D10791" s="1">
        <v>44737</v>
      </c>
      <c r="E10791" t="s">
        <v>111419</v>
      </c>
      <c r="F10791" t="s">
        <v>111420</v>
      </c>
      <c r="G10791" t="s">
        <v>94</v>
      </c>
      <c r="H10791" t="s">
        <v>111421</v>
      </c>
      <c r="I10791">
        <v>3663402</v>
      </c>
      <c r="J10791" t="s">
        <v>111422</v>
      </c>
      <c r="K10791" t="s">
        <v>111423</v>
      </c>
      <c r="L10791" s="1">
        <v>41176</v>
      </c>
      <c r="M10791" t="s">
        <v>193</v>
      </c>
      <c r="N10791" t="s">
        <v>111424</v>
      </c>
      <c r="O10791" t="s">
        <v>119</v>
      </c>
      <c r="P10791" t="s">
        <v>84</v>
      </c>
      <c r="Q10791" t="s">
        <v>84</v>
      </c>
      <c r="R10791" t="s">
        <v>86</v>
      </c>
      <c r="S10791" t="s">
        <v>111425</v>
      </c>
      <c r="T10791" t="s">
        <v>111426</v>
      </c>
      <c r="U10791" t="s">
        <v>94</v>
      </c>
      <c r="V10791">
        <v>0</v>
      </c>
      <c r="W10791">
        <v>0</v>
      </c>
      <c r="X10791" t="s">
        <v>90</v>
      </c>
      <c r="Y10791" t="s">
        <v>91</v>
      </c>
      <c r="Z10791" t="s">
        <v>91</v>
      </c>
      <c r="AA10791" t="s">
        <v>94</v>
      </c>
      <c r="AB10791" t="s">
        <v>510</v>
      </c>
      <c r="AC10791" t="s">
        <v>94</v>
      </c>
      <c r="AD10791" t="s">
        <v>51372</v>
      </c>
      <c r="AE10791" t="s">
        <v>111427</v>
      </c>
      <c r="AF10791" t="s">
        <v>323</v>
      </c>
      <c r="AG10791" t="s">
        <v>98</v>
      </c>
      <c r="AH10791">
        <v>3</v>
      </c>
      <c r="AI10791" t="s">
        <v>94</v>
      </c>
      <c r="AJ10791" t="s">
        <v>156</v>
      </c>
      <c r="AK10791">
        <v>3</v>
      </c>
      <c r="AL10791">
        <v>3</v>
      </c>
      <c r="AM10791" t="s">
        <v>111428</v>
      </c>
      <c r="AN10791" t="s">
        <v>111429</v>
      </c>
      <c r="AO10791">
        <v>1</v>
      </c>
      <c r="AP10791">
        <v>365</v>
      </c>
      <c r="AQ10791">
        <v>1</v>
      </c>
      <c r="AR10791">
        <v>1</v>
      </c>
      <c r="AS10791">
        <v>365</v>
      </c>
      <c r="AT10791">
        <v>365</v>
      </c>
      <c r="AU10791" t="s">
        <v>616</v>
      </c>
      <c r="AV10791" t="s">
        <v>224</v>
      </c>
      <c r="AW10791" t="s">
        <v>94</v>
      </c>
      <c r="AX10791" t="s">
        <v>91</v>
      </c>
      <c r="AY10791">
        <v>9</v>
      </c>
      <c r="AZ10791">
        <v>24</v>
      </c>
      <c r="BA10791">
        <v>54</v>
      </c>
      <c r="BB10791">
        <v>329</v>
      </c>
      <c r="BC10791" s="1">
        <v>44737</v>
      </c>
      <c r="BD10791">
        <v>1</v>
      </c>
      <c r="BE10791">
        <v>1</v>
      </c>
      <c r="BF10791">
        <v>1</v>
      </c>
      <c r="BG10791" s="1">
        <v>44723</v>
      </c>
      <c r="BH10791" s="1">
        <v>44723</v>
      </c>
      <c r="BI10791" t="s">
        <v>131</v>
      </c>
      <c r="BJ10791" t="s">
        <v>131</v>
      </c>
      <c r="BK10791" t="s">
        <v>183</v>
      </c>
      <c r="BL10791" t="s">
        <v>183</v>
      </c>
      <c r="BM10791" t="s">
        <v>183</v>
      </c>
      <c r="BN10791" t="s">
        <v>183</v>
      </c>
      <c r="BO10791" t="s">
        <v>183</v>
      </c>
      <c r="BP10791" t="s">
        <v>94</v>
      </c>
      <c r="BQ10791" t="s">
        <v>86</v>
      </c>
      <c r="BR10791">
        <v>1</v>
      </c>
      <c r="BS10791">
        <v>1</v>
      </c>
      <c r="BT10791">
        <v>0</v>
      </c>
      <c r="BU10791">
        <v>0</v>
      </c>
      <c r="BV10791" t="s">
        <v>7837</v>
      </c>
    </row>
    <row r="10792" spans="1:74" x14ac:dyDescent="0.2">
      <c r="A10792">
        <v>6.2080670394422118E+17</v>
      </c>
      <c r="B10792" t="s">
        <v>111430</v>
      </c>
      <c r="C10792">
        <v>20220624204326</v>
      </c>
      <c r="D10792" s="1">
        <v>44736</v>
      </c>
      <c r="E10792" t="s">
        <v>111431</v>
      </c>
      <c r="F10792" t="s">
        <v>111432</v>
      </c>
      <c r="G10792" t="s">
        <v>111433</v>
      </c>
      <c r="H10792" t="s">
        <v>111434</v>
      </c>
      <c r="I10792">
        <v>13056645</v>
      </c>
      <c r="J10792" t="s">
        <v>111435</v>
      </c>
      <c r="K10792" t="s">
        <v>1254</v>
      </c>
      <c r="L10792" s="1">
        <v>41710</v>
      </c>
      <c r="M10792" t="s">
        <v>147</v>
      </c>
      <c r="N10792" t="s">
        <v>111436</v>
      </c>
      <c r="O10792" t="s">
        <v>83</v>
      </c>
      <c r="P10792" t="s">
        <v>1029</v>
      </c>
      <c r="Q10792" t="s">
        <v>256</v>
      </c>
      <c r="R10792" t="s">
        <v>86</v>
      </c>
      <c r="S10792" t="s">
        <v>111437</v>
      </c>
      <c r="T10792" t="s">
        <v>111438</v>
      </c>
      <c r="U10792" t="s">
        <v>94</v>
      </c>
      <c r="V10792">
        <v>0</v>
      </c>
      <c r="W10792">
        <v>0</v>
      </c>
      <c r="X10792" t="s">
        <v>90</v>
      </c>
      <c r="Y10792" t="s">
        <v>91</v>
      </c>
      <c r="Z10792" t="s">
        <v>91</v>
      </c>
      <c r="AA10792" t="s">
        <v>147</v>
      </c>
      <c r="AB10792" t="s">
        <v>510</v>
      </c>
      <c r="AC10792" t="s">
        <v>94</v>
      </c>
      <c r="AD10792" t="s">
        <v>15247</v>
      </c>
      <c r="AE10792" t="s">
        <v>111439</v>
      </c>
      <c r="AF10792" t="s">
        <v>1121</v>
      </c>
      <c r="AG10792" t="s">
        <v>98</v>
      </c>
      <c r="AH10792">
        <v>8</v>
      </c>
      <c r="AI10792" t="s">
        <v>94</v>
      </c>
      <c r="AJ10792" t="s">
        <v>156</v>
      </c>
      <c r="AK10792">
        <v>4</v>
      </c>
      <c r="AL10792">
        <v>3</v>
      </c>
      <c r="AM10792" t="s">
        <v>111440</v>
      </c>
      <c r="AN10792" t="s">
        <v>31527</v>
      </c>
      <c r="AO10792">
        <v>4</v>
      </c>
      <c r="AP10792">
        <v>18</v>
      </c>
      <c r="AQ10792">
        <v>4</v>
      </c>
      <c r="AR10792">
        <v>10</v>
      </c>
      <c r="AS10792">
        <v>18</v>
      </c>
      <c r="AT10792">
        <v>18</v>
      </c>
      <c r="AU10792" t="s">
        <v>1064</v>
      </c>
      <c r="AV10792" t="s">
        <v>6339</v>
      </c>
      <c r="AW10792" t="s">
        <v>94</v>
      </c>
      <c r="AX10792" t="s">
        <v>91</v>
      </c>
      <c r="AY10792">
        <v>20</v>
      </c>
      <c r="AZ10792">
        <v>20</v>
      </c>
      <c r="BA10792">
        <v>20</v>
      </c>
      <c r="BB10792">
        <v>285</v>
      </c>
      <c r="BC10792" s="1">
        <v>44736</v>
      </c>
      <c r="BD10792">
        <v>1</v>
      </c>
      <c r="BE10792">
        <v>1</v>
      </c>
      <c r="BF10792">
        <v>0</v>
      </c>
      <c r="BG10792" s="1">
        <v>44696</v>
      </c>
      <c r="BH10792" s="1">
        <v>44696</v>
      </c>
      <c r="BI10792" t="s">
        <v>183</v>
      </c>
      <c r="BJ10792" t="s">
        <v>183</v>
      </c>
      <c r="BK10792" t="s">
        <v>183</v>
      </c>
      <c r="BL10792" t="s">
        <v>183</v>
      </c>
      <c r="BM10792" t="s">
        <v>183</v>
      </c>
      <c r="BN10792" t="s">
        <v>183</v>
      </c>
      <c r="BO10792" t="s">
        <v>183</v>
      </c>
      <c r="BP10792" t="s">
        <v>94</v>
      </c>
      <c r="BQ10792" t="s">
        <v>86</v>
      </c>
      <c r="BR10792">
        <v>1</v>
      </c>
      <c r="BS10792">
        <v>1</v>
      </c>
      <c r="BT10792">
        <v>0</v>
      </c>
      <c r="BU10792">
        <v>0</v>
      </c>
      <c r="BV10792" t="s">
        <v>6734</v>
      </c>
    </row>
    <row r="10793" spans="1:74" x14ac:dyDescent="0.2">
      <c r="A10793">
        <v>6.2087318389378099E+17</v>
      </c>
      <c r="B10793" t="s">
        <v>111441</v>
      </c>
      <c r="C10793">
        <v>20220624204326</v>
      </c>
      <c r="D10793" s="1">
        <v>44736</v>
      </c>
      <c r="E10793" t="s">
        <v>111442</v>
      </c>
      <c r="F10793" t="s">
        <v>111443</v>
      </c>
      <c r="G10793" t="s">
        <v>94</v>
      </c>
      <c r="H10793" t="s">
        <v>111444</v>
      </c>
      <c r="I10793">
        <v>457753694</v>
      </c>
      <c r="J10793" t="s">
        <v>111445</v>
      </c>
      <c r="K10793" t="s">
        <v>5894</v>
      </c>
      <c r="L10793" s="1">
        <v>44687</v>
      </c>
      <c r="M10793" t="s">
        <v>2724</v>
      </c>
      <c r="N10793" t="s">
        <v>94</v>
      </c>
      <c r="O10793" t="s">
        <v>119</v>
      </c>
      <c r="P10793" t="s">
        <v>120</v>
      </c>
      <c r="Q10793" t="s">
        <v>506</v>
      </c>
      <c r="R10793" t="s">
        <v>86</v>
      </c>
      <c r="S10793" t="s">
        <v>111446</v>
      </c>
      <c r="T10793" t="s">
        <v>111447</v>
      </c>
      <c r="U10793" t="s">
        <v>94</v>
      </c>
      <c r="V10793">
        <v>0</v>
      </c>
      <c r="W10793">
        <v>0</v>
      </c>
      <c r="X10793" t="s">
        <v>90</v>
      </c>
      <c r="Y10793" t="s">
        <v>91</v>
      </c>
      <c r="Z10793" t="s">
        <v>86</v>
      </c>
      <c r="AA10793" t="s">
        <v>94</v>
      </c>
      <c r="AB10793" t="s">
        <v>454</v>
      </c>
      <c r="AC10793" t="s">
        <v>94</v>
      </c>
      <c r="AD10793" t="s">
        <v>13949</v>
      </c>
      <c r="AE10793" t="s">
        <v>68666</v>
      </c>
      <c r="AF10793" t="s">
        <v>97</v>
      </c>
      <c r="AG10793" t="s">
        <v>98</v>
      </c>
      <c r="AH10793">
        <v>2</v>
      </c>
      <c r="AI10793" t="s">
        <v>94</v>
      </c>
      <c r="AJ10793" t="s">
        <v>99</v>
      </c>
      <c r="AK10793">
        <v>1</v>
      </c>
      <c r="AL10793">
        <v>1</v>
      </c>
      <c r="AM10793" t="s">
        <v>111448</v>
      </c>
      <c r="AN10793" t="s">
        <v>281</v>
      </c>
      <c r="AO10793">
        <v>1</v>
      </c>
      <c r="AP10793">
        <v>365</v>
      </c>
      <c r="AQ10793">
        <v>1</v>
      </c>
      <c r="AR10793">
        <v>1</v>
      </c>
      <c r="AS10793">
        <v>365</v>
      </c>
      <c r="AT10793">
        <v>365</v>
      </c>
      <c r="AU10793" t="s">
        <v>616</v>
      </c>
      <c r="AV10793" t="s">
        <v>224</v>
      </c>
      <c r="AW10793" t="s">
        <v>94</v>
      </c>
      <c r="AX10793" t="s">
        <v>91</v>
      </c>
      <c r="AY10793">
        <v>21</v>
      </c>
      <c r="AZ10793">
        <v>46</v>
      </c>
      <c r="BA10793">
        <v>76</v>
      </c>
      <c r="BB10793">
        <v>351</v>
      </c>
      <c r="BC10793" s="1">
        <v>44736</v>
      </c>
      <c r="BD10793">
        <v>1</v>
      </c>
      <c r="BE10793">
        <v>1</v>
      </c>
      <c r="BF10793">
        <v>1</v>
      </c>
      <c r="BG10793" s="1">
        <v>44730</v>
      </c>
      <c r="BH10793" s="1">
        <v>44730</v>
      </c>
      <c r="BI10793" t="s">
        <v>183</v>
      </c>
      <c r="BJ10793" t="s">
        <v>183</v>
      </c>
      <c r="BK10793" t="s">
        <v>183</v>
      </c>
      <c r="BL10793" t="s">
        <v>183</v>
      </c>
      <c r="BM10793" t="s">
        <v>183</v>
      </c>
      <c r="BN10793" t="s">
        <v>183</v>
      </c>
      <c r="BO10793" t="s">
        <v>183</v>
      </c>
      <c r="BP10793" t="s">
        <v>94</v>
      </c>
      <c r="BQ10793" t="s">
        <v>86</v>
      </c>
      <c r="BR10793">
        <v>1</v>
      </c>
      <c r="BS10793">
        <v>1</v>
      </c>
      <c r="BT10793">
        <v>0</v>
      </c>
      <c r="BU10793">
        <v>0</v>
      </c>
      <c r="BV10793" t="s">
        <v>7837</v>
      </c>
    </row>
    <row r="10794" spans="1:74" x14ac:dyDescent="0.2">
      <c r="A10794">
        <v>6.2096736650345126E+17</v>
      </c>
      <c r="B10794" t="s">
        <v>111449</v>
      </c>
      <c r="C10794">
        <v>20220624204326</v>
      </c>
      <c r="D10794" s="1">
        <v>44736</v>
      </c>
      <c r="E10794" t="s">
        <v>111450</v>
      </c>
      <c r="F10794" t="s">
        <v>111451</v>
      </c>
      <c r="G10794" t="s">
        <v>94</v>
      </c>
      <c r="H10794" t="s">
        <v>111452</v>
      </c>
      <c r="I10794">
        <v>247213933</v>
      </c>
      <c r="J10794" t="s">
        <v>111453</v>
      </c>
      <c r="K10794" t="s">
        <v>111454</v>
      </c>
      <c r="L10794" s="1">
        <v>43530</v>
      </c>
      <c r="M10794" t="s">
        <v>1072</v>
      </c>
      <c r="N10794" t="s">
        <v>94</v>
      </c>
      <c r="O10794" t="s">
        <v>83</v>
      </c>
      <c r="P10794" t="s">
        <v>506</v>
      </c>
      <c r="Q10794" t="s">
        <v>6460</v>
      </c>
      <c r="R10794" t="s">
        <v>86</v>
      </c>
      <c r="S10794" t="s">
        <v>111455</v>
      </c>
      <c r="T10794" t="s">
        <v>111456</v>
      </c>
      <c r="U10794" t="s">
        <v>94</v>
      </c>
      <c r="V10794">
        <v>0</v>
      </c>
      <c r="W10794">
        <v>0</v>
      </c>
      <c r="X10794" t="s">
        <v>90</v>
      </c>
      <c r="Y10794" t="s">
        <v>91</v>
      </c>
      <c r="Z10794" t="s">
        <v>91</v>
      </c>
      <c r="AA10794" t="s">
        <v>94</v>
      </c>
      <c r="AB10794" t="s">
        <v>259</v>
      </c>
      <c r="AC10794" t="s">
        <v>94</v>
      </c>
      <c r="AD10794" t="s">
        <v>46226</v>
      </c>
      <c r="AE10794" t="s">
        <v>41746</v>
      </c>
      <c r="AF10794" t="s">
        <v>97</v>
      </c>
      <c r="AG10794" t="s">
        <v>98</v>
      </c>
      <c r="AH10794">
        <v>3</v>
      </c>
      <c r="AI10794" t="s">
        <v>94</v>
      </c>
      <c r="AJ10794" t="s">
        <v>99</v>
      </c>
      <c r="AK10794">
        <v>1</v>
      </c>
      <c r="AL10794">
        <v>2</v>
      </c>
      <c r="AM10794" t="s">
        <v>111457</v>
      </c>
      <c r="AN10794" t="s">
        <v>458</v>
      </c>
      <c r="AO10794">
        <v>2</v>
      </c>
      <c r="AP10794">
        <v>365</v>
      </c>
      <c r="AQ10794">
        <v>2</v>
      </c>
      <c r="AR10794">
        <v>2</v>
      </c>
      <c r="AS10794">
        <v>365</v>
      </c>
      <c r="AT10794">
        <v>365</v>
      </c>
      <c r="AU10794" t="s">
        <v>305</v>
      </c>
      <c r="AV10794" t="s">
        <v>224</v>
      </c>
      <c r="AW10794" t="s">
        <v>94</v>
      </c>
      <c r="AX10794" t="s">
        <v>91</v>
      </c>
      <c r="AY10794">
        <v>11</v>
      </c>
      <c r="AZ10794">
        <v>30</v>
      </c>
      <c r="BA10794">
        <v>60</v>
      </c>
      <c r="BB10794">
        <v>335</v>
      </c>
      <c r="BC10794" s="1">
        <v>44736</v>
      </c>
      <c r="BD10794">
        <v>3</v>
      </c>
      <c r="BE10794">
        <v>3</v>
      </c>
      <c r="BF10794">
        <v>2</v>
      </c>
      <c r="BG10794" s="1">
        <v>44697</v>
      </c>
      <c r="BH10794" s="1">
        <v>44731</v>
      </c>
      <c r="BI10794" t="s">
        <v>183</v>
      </c>
      <c r="BJ10794" t="s">
        <v>183</v>
      </c>
      <c r="BK10794" t="s">
        <v>183</v>
      </c>
      <c r="BL10794" t="s">
        <v>183</v>
      </c>
      <c r="BM10794" t="s">
        <v>183</v>
      </c>
      <c r="BN10794" t="s">
        <v>183</v>
      </c>
      <c r="BO10794" t="s">
        <v>183</v>
      </c>
      <c r="BP10794" t="s">
        <v>94</v>
      </c>
      <c r="BQ10794" t="s">
        <v>86</v>
      </c>
      <c r="BR10794">
        <v>1</v>
      </c>
      <c r="BS10794">
        <v>1</v>
      </c>
      <c r="BT10794">
        <v>0</v>
      </c>
      <c r="BU10794">
        <v>0</v>
      </c>
      <c r="BV10794" t="s">
        <v>30412</v>
      </c>
    </row>
    <row r="10795" spans="1:74" x14ac:dyDescent="0.2">
      <c r="A10795">
        <v>6.1442970396073331E+17</v>
      </c>
      <c r="B10795" t="s">
        <v>111458</v>
      </c>
      <c r="C10795">
        <v>20220624204326</v>
      </c>
      <c r="D10795" s="1">
        <v>44737</v>
      </c>
      <c r="E10795" t="s">
        <v>111459</v>
      </c>
      <c r="F10795" t="s">
        <v>111460</v>
      </c>
      <c r="G10795" t="s">
        <v>94</v>
      </c>
      <c r="H10795" t="s">
        <v>111461</v>
      </c>
      <c r="I10795">
        <v>27802196</v>
      </c>
      <c r="J10795" t="s">
        <v>111462</v>
      </c>
      <c r="K10795" t="s">
        <v>6880</v>
      </c>
      <c r="L10795" s="1">
        <v>42050</v>
      </c>
      <c r="M10795" t="s">
        <v>147</v>
      </c>
      <c r="N10795" t="s">
        <v>94</v>
      </c>
      <c r="O10795" t="s">
        <v>216</v>
      </c>
      <c r="P10795" t="s">
        <v>120</v>
      </c>
      <c r="Q10795" t="s">
        <v>120</v>
      </c>
      <c r="R10795" t="s">
        <v>86</v>
      </c>
      <c r="S10795" t="s">
        <v>111463</v>
      </c>
      <c r="T10795" t="s">
        <v>111464</v>
      </c>
      <c r="U10795" t="s">
        <v>94</v>
      </c>
      <c r="V10795">
        <v>0</v>
      </c>
      <c r="W10795">
        <v>0</v>
      </c>
      <c r="X10795" t="s">
        <v>90</v>
      </c>
      <c r="Y10795" t="s">
        <v>91</v>
      </c>
      <c r="Z10795" t="s">
        <v>91</v>
      </c>
      <c r="AA10795" t="s">
        <v>94</v>
      </c>
      <c r="AB10795" t="s">
        <v>178</v>
      </c>
      <c r="AC10795" t="s">
        <v>94</v>
      </c>
      <c r="AD10795" t="s">
        <v>16756</v>
      </c>
      <c r="AE10795" t="s">
        <v>16366</v>
      </c>
      <c r="AF10795" t="s">
        <v>323</v>
      </c>
      <c r="AG10795" t="s">
        <v>98</v>
      </c>
      <c r="AH10795">
        <v>3</v>
      </c>
      <c r="AI10795" t="s">
        <v>94</v>
      </c>
      <c r="AJ10795" t="s">
        <v>99</v>
      </c>
      <c r="AK10795">
        <v>1</v>
      </c>
      <c r="AL10795">
        <v>1</v>
      </c>
      <c r="AM10795" t="s">
        <v>111465</v>
      </c>
      <c r="AN10795" t="s">
        <v>458</v>
      </c>
      <c r="AO10795">
        <v>1</v>
      </c>
      <c r="AP10795">
        <v>365</v>
      </c>
      <c r="AQ10795">
        <v>1</v>
      </c>
      <c r="AR10795">
        <v>1</v>
      </c>
      <c r="AS10795">
        <v>365</v>
      </c>
      <c r="AT10795">
        <v>365</v>
      </c>
      <c r="AU10795" t="s">
        <v>616</v>
      </c>
      <c r="AV10795" t="s">
        <v>224</v>
      </c>
      <c r="AW10795" t="s">
        <v>94</v>
      </c>
      <c r="AX10795" t="s">
        <v>91</v>
      </c>
      <c r="AY10795">
        <v>0</v>
      </c>
      <c r="AZ10795">
        <v>0</v>
      </c>
      <c r="BA10795">
        <v>0</v>
      </c>
      <c r="BB10795">
        <v>0</v>
      </c>
      <c r="BC10795" s="1">
        <v>44737</v>
      </c>
      <c r="BD10795">
        <v>1</v>
      </c>
      <c r="BE10795">
        <v>1</v>
      </c>
      <c r="BF10795">
        <v>1</v>
      </c>
      <c r="BG10795" s="1">
        <v>44711</v>
      </c>
      <c r="BH10795" s="1">
        <v>44711</v>
      </c>
      <c r="BI10795" t="s">
        <v>183</v>
      </c>
      <c r="BJ10795" t="s">
        <v>183</v>
      </c>
      <c r="BK10795" t="s">
        <v>183</v>
      </c>
      <c r="BL10795" t="s">
        <v>183</v>
      </c>
      <c r="BM10795" t="s">
        <v>183</v>
      </c>
      <c r="BN10795" t="s">
        <v>183</v>
      </c>
      <c r="BO10795" t="s">
        <v>183</v>
      </c>
      <c r="BP10795" t="s">
        <v>94</v>
      </c>
      <c r="BQ10795" t="s">
        <v>91</v>
      </c>
      <c r="BR10795">
        <v>1</v>
      </c>
      <c r="BS10795">
        <v>1</v>
      </c>
      <c r="BT10795">
        <v>0</v>
      </c>
      <c r="BU10795">
        <v>0</v>
      </c>
      <c r="BV10795" t="s">
        <v>7837</v>
      </c>
    </row>
    <row r="10796" spans="1:74" x14ac:dyDescent="0.2">
      <c r="A10796">
        <v>6.1446588049587418E+17</v>
      </c>
      <c r="B10796" t="s">
        <v>111466</v>
      </c>
      <c r="C10796">
        <v>20220624204326</v>
      </c>
      <c r="D10796" s="1">
        <v>44737</v>
      </c>
      <c r="E10796" t="s">
        <v>111467</v>
      </c>
      <c r="F10796" t="s">
        <v>111468</v>
      </c>
      <c r="G10796" t="s">
        <v>111469</v>
      </c>
      <c r="H10796" t="s">
        <v>111470</v>
      </c>
      <c r="I10796">
        <v>456338857</v>
      </c>
      <c r="J10796" t="s">
        <v>111471</v>
      </c>
      <c r="K10796" t="s">
        <v>111472</v>
      </c>
      <c r="L10796" s="1">
        <v>44678</v>
      </c>
      <c r="M10796" t="s">
        <v>147</v>
      </c>
      <c r="N10796" t="s">
        <v>94</v>
      </c>
      <c r="O10796" t="s">
        <v>119</v>
      </c>
      <c r="P10796" t="s">
        <v>120</v>
      </c>
      <c r="Q10796" t="s">
        <v>120</v>
      </c>
      <c r="R10796" t="s">
        <v>86</v>
      </c>
      <c r="S10796" t="s">
        <v>111473</v>
      </c>
      <c r="T10796" t="s">
        <v>111474</v>
      </c>
      <c r="U10796" t="s">
        <v>94</v>
      </c>
      <c r="V10796">
        <v>2</v>
      </c>
      <c r="W10796">
        <v>2</v>
      </c>
      <c r="X10796" t="s">
        <v>90</v>
      </c>
      <c r="Y10796" t="s">
        <v>91</v>
      </c>
      <c r="Z10796" t="s">
        <v>91</v>
      </c>
      <c r="AA10796" t="s">
        <v>147</v>
      </c>
      <c r="AB10796" t="s">
        <v>510</v>
      </c>
      <c r="AC10796" t="s">
        <v>94</v>
      </c>
      <c r="AD10796" t="s">
        <v>13248</v>
      </c>
      <c r="AE10796" t="s">
        <v>97164</v>
      </c>
      <c r="AF10796" t="s">
        <v>323</v>
      </c>
      <c r="AG10796" t="s">
        <v>98</v>
      </c>
      <c r="AH10796">
        <v>4</v>
      </c>
      <c r="AI10796" t="s">
        <v>94</v>
      </c>
      <c r="AJ10796" t="s">
        <v>99</v>
      </c>
      <c r="AK10796">
        <v>1</v>
      </c>
      <c r="AL10796">
        <v>2</v>
      </c>
      <c r="AM10796" t="s">
        <v>111475</v>
      </c>
      <c r="AN10796" t="s">
        <v>6325</v>
      </c>
      <c r="AO10796">
        <v>2</v>
      </c>
      <c r="AP10796">
        <v>7</v>
      </c>
      <c r="AQ10796">
        <v>2</v>
      </c>
      <c r="AR10796">
        <v>2</v>
      </c>
      <c r="AS10796">
        <v>7</v>
      </c>
      <c r="AT10796">
        <v>7</v>
      </c>
      <c r="AU10796" t="s">
        <v>305</v>
      </c>
      <c r="AV10796" t="s">
        <v>597</v>
      </c>
      <c r="AW10796" t="s">
        <v>94</v>
      </c>
      <c r="AX10796" t="s">
        <v>91</v>
      </c>
      <c r="AY10796">
        <v>1</v>
      </c>
      <c r="AZ10796">
        <v>3</v>
      </c>
      <c r="BA10796">
        <v>12</v>
      </c>
      <c r="BB10796">
        <v>12</v>
      </c>
      <c r="BC10796" s="1">
        <v>44737</v>
      </c>
      <c r="BD10796">
        <v>2</v>
      </c>
      <c r="BE10796">
        <v>2</v>
      </c>
      <c r="BF10796">
        <v>0</v>
      </c>
      <c r="BG10796" s="1">
        <v>44696</v>
      </c>
      <c r="BH10796" s="1">
        <v>44703</v>
      </c>
      <c r="BI10796" t="s">
        <v>183</v>
      </c>
      <c r="BJ10796" t="s">
        <v>183</v>
      </c>
      <c r="BK10796" t="s">
        <v>183</v>
      </c>
      <c r="BL10796" t="s">
        <v>183</v>
      </c>
      <c r="BM10796" t="s">
        <v>183</v>
      </c>
      <c r="BN10796" t="s">
        <v>204</v>
      </c>
      <c r="BO10796" t="s">
        <v>183</v>
      </c>
      <c r="BP10796" t="s">
        <v>94</v>
      </c>
      <c r="BQ10796" t="s">
        <v>86</v>
      </c>
      <c r="BR10796">
        <v>1</v>
      </c>
      <c r="BS10796">
        <v>1</v>
      </c>
      <c r="BT10796">
        <v>0</v>
      </c>
      <c r="BU10796">
        <v>0</v>
      </c>
      <c r="BV10796" t="s">
        <v>14734</v>
      </c>
    </row>
    <row r="10797" spans="1:74" x14ac:dyDescent="0.2">
      <c r="A10797">
        <v>6.2097896195183987E+17</v>
      </c>
      <c r="B10797" t="s">
        <v>111476</v>
      </c>
      <c r="C10797">
        <v>20220624204326</v>
      </c>
      <c r="D10797" s="1">
        <v>44737</v>
      </c>
      <c r="E10797" t="s">
        <v>111477</v>
      </c>
      <c r="F10797" t="s">
        <v>111478</v>
      </c>
      <c r="G10797" t="s">
        <v>94</v>
      </c>
      <c r="H10797" t="s">
        <v>111479</v>
      </c>
      <c r="I10797">
        <v>152154842</v>
      </c>
      <c r="J10797" t="s">
        <v>111480</v>
      </c>
      <c r="K10797" t="s">
        <v>1767</v>
      </c>
      <c r="L10797" s="1">
        <v>43004</v>
      </c>
      <c r="M10797" t="s">
        <v>147</v>
      </c>
      <c r="N10797" t="s">
        <v>94</v>
      </c>
      <c r="O10797" t="s">
        <v>119</v>
      </c>
      <c r="P10797" t="s">
        <v>120</v>
      </c>
      <c r="Q10797" t="s">
        <v>120</v>
      </c>
      <c r="R10797" t="s">
        <v>86</v>
      </c>
      <c r="S10797" t="s">
        <v>111481</v>
      </c>
      <c r="T10797" t="s">
        <v>111482</v>
      </c>
      <c r="U10797" t="s">
        <v>94</v>
      </c>
      <c r="V10797">
        <v>0</v>
      </c>
      <c r="W10797">
        <v>0</v>
      </c>
      <c r="X10797" t="s">
        <v>90</v>
      </c>
      <c r="Y10797" t="s">
        <v>91</v>
      </c>
      <c r="Z10797" t="s">
        <v>91</v>
      </c>
      <c r="AA10797" t="s">
        <v>94</v>
      </c>
      <c r="AB10797" t="s">
        <v>239</v>
      </c>
      <c r="AC10797" t="s">
        <v>94</v>
      </c>
      <c r="AD10797" t="s">
        <v>111483</v>
      </c>
      <c r="AE10797" t="s">
        <v>62770</v>
      </c>
      <c r="AF10797" t="s">
        <v>323</v>
      </c>
      <c r="AG10797" t="s">
        <v>98</v>
      </c>
      <c r="AH10797">
        <v>2</v>
      </c>
      <c r="AI10797" t="s">
        <v>94</v>
      </c>
      <c r="AJ10797" t="s">
        <v>99</v>
      </c>
      <c r="AK10797">
        <v>1</v>
      </c>
      <c r="AL10797">
        <v>1</v>
      </c>
      <c r="AM10797" t="s">
        <v>111484</v>
      </c>
      <c r="AN10797" t="s">
        <v>1631</v>
      </c>
      <c r="AO10797">
        <v>5</v>
      </c>
      <c r="AP10797">
        <v>15</v>
      </c>
      <c r="AQ10797">
        <v>5</v>
      </c>
      <c r="AR10797">
        <v>5</v>
      </c>
      <c r="AS10797">
        <v>1125</v>
      </c>
      <c r="AT10797">
        <v>1125</v>
      </c>
      <c r="AU10797" t="s">
        <v>183</v>
      </c>
      <c r="AV10797" t="s">
        <v>132</v>
      </c>
      <c r="AW10797" t="s">
        <v>94</v>
      </c>
      <c r="AX10797" t="s">
        <v>91</v>
      </c>
      <c r="AY10797">
        <v>1</v>
      </c>
      <c r="AZ10797">
        <v>10</v>
      </c>
      <c r="BA10797">
        <v>10</v>
      </c>
      <c r="BB10797">
        <v>10</v>
      </c>
      <c r="BC10797" s="1">
        <v>44737</v>
      </c>
      <c r="BD10797">
        <v>0</v>
      </c>
      <c r="BE10797">
        <v>0</v>
      </c>
      <c r="BF10797">
        <v>0</v>
      </c>
      <c r="BG10797" s="1"/>
      <c r="BH10797" s="1"/>
      <c r="BI10797" t="s">
        <v>94</v>
      </c>
      <c r="BJ10797" t="s">
        <v>94</v>
      </c>
      <c r="BK10797" t="s">
        <v>94</v>
      </c>
      <c r="BL10797" t="s">
        <v>94</v>
      </c>
      <c r="BM10797" t="s">
        <v>94</v>
      </c>
      <c r="BN10797" t="s">
        <v>94</v>
      </c>
      <c r="BO10797" t="s">
        <v>94</v>
      </c>
      <c r="BP10797" t="s">
        <v>94</v>
      </c>
      <c r="BQ10797" t="s">
        <v>91</v>
      </c>
      <c r="BR10797">
        <v>1</v>
      </c>
      <c r="BS10797">
        <v>1</v>
      </c>
      <c r="BT10797">
        <v>0</v>
      </c>
      <c r="BU10797">
        <v>0</v>
      </c>
      <c r="BV10797" t="s">
        <v>94</v>
      </c>
    </row>
    <row r="10798" spans="1:74" x14ac:dyDescent="0.2">
      <c r="A10798">
        <v>6.2104386708615309E+17</v>
      </c>
      <c r="B10798" t="s">
        <v>111485</v>
      </c>
      <c r="C10798">
        <v>20220624204326</v>
      </c>
      <c r="D10798" s="1">
        <v>44737</v>
      </c>
      <c r="E10798" t="s">
        <v>111486</v>
      </c>
      <c r="F10798" t="s">
        <v>111487</v>
      </c>
      <c r="G10798" t="s">
        <v>94</v>
      </c>
      <c r="H10798" t="s">
        <v>111488</v>
      </c>
      <c r="I10798">
        <v>39257303</v>
      </c>
      <c r="J10798" t="s">
        <v>111489</v>
      </c>
      <c r="K10798" t="s">
        <v>45870</v>
      </c>
      <c r="L10798" s="1">
        <v>42207</v>
      </c>
      <c r="M10798" t="s">
        <v>111490</v>
      </c>
      <c r="N10798" t="s">
        <v>111491</v>
      </c>
      <c r="O10798" t="s">
        <v>216</v>
      </c>
      <c r="P10798" t="s">
        <v>120</v>
      </c>
      <c r="Q10798" t="s">
        <v>435</v>
      </c>
      <c r="R10798" t="s">
        <v>86</v>
      </c>
      <c r="S10798" t="s">
        <v>111492</v>
      </c>
      <c r="T10798" t="s">
        <v>111493</v>
      </c>
      <c r="U10798" t="s">
        <v>94</v>
      </c>
      <c r="V10798">
        <v>0</v>
      </c>
      <c r="W10798">
        <v>0</v>
      </c>
      <c r="X10798" t="s">
        <v>90</v>
      </c>
      <c r="Y10798" t="s">
        <v>91</v>
      </c>
      <c r="Z10798" t="s">
        <v>91</v>
      </c>
      <c r="AA10798" t="s">
        <v>94</v>
      </c>
      <c r="AB10798" t="s">
        <v>124</v>
      </c>
      <c r="AC10798" t="s">
        <v>94</v>
      </c>
      <c r="AD10798" t="s">
        <v>111494</v>
      </c>
      <c r="AE10798" t="s">
        <v>81953</v>
      </c>
      <c r="AF10798" t="s">
        <v>323</v>
      </c>
      <c r="AG10798" t="s">
        <v>98</v>
      </c>
      <c r="AH10798">
        <v>2</v>
      </c>
      <c r="AI10798" t="s">
        <v>94</v>
      </c>
      <c r="AJ10798" t="s">
        <v>99</v>
      </c>
      <c r="AK10798">
        <v>1</v>
      </c>
      <c r="AL10798">
        <v>3</v>
      </c>
      <c r="AM10798" t="s">
        <v>111495</v>
      </c>
      <c r="AN10798" t="s">
        <v>424</v>
      </c>
      <c r="AO10798">
        <v>3</v>
      </c>
      <c r="AP10798">
        <v>12</v>
      </c>
      <c r="AQ10798">
        <v>3</v>
      </c>
      <c r="AR10798">
        <v>3</v>
      </c>
      <c r="AS10798">
        <v>12</v>
      </c>
      <c r="AT10798">
        <v>12</v>
      </c>
      <c r="AU10798" t="s">
        <v>102</v>
      </c>
      <c r="AV10798" t="s">
        <v>2963</v>
      </c>
      <c r="AW10798" t="s">
        <v>94</v>
      </c>
      <c r="AX10798" t="s">
        <v>91</v>
      </c>
      <c r="AY10798">
        <v>9</v>
      </c>
      <c r="AZ10798">
        <v>9</v>
      </c>
      <c r="BA10798">
        <v>9</v>
      </c>
      <c r="BB10798">
        <v>276</v>
      </c>
      <c r="BC10798" s="1">
        <v>44737</v>
      </c>
      <c r="BD10798">
        <v>1</v>
      </c>
      <c r="BE10798">
        <v>1</v>
      </c>
      <c r="BF10798">
        <v>1</v>
      </c>
      <c r="BG10798" s="1">
        <v>44711</v>
      </c>
      <c r="BH10798" s="1">
        <v>44711</v>
      </c>
      <c r="BI10798" t="s">
        <v>183</v>
      </c>
      <c r="BJ10798" t="s">
        <v>183</v>
      </c>
      <c r="BK10798" t="s">
        <v>131</v>
      </c>
      <c r="BL10798" t="s">
        <v>183</v>
      </c>
      <c r="BM10798" t="s">
        <v>183</v>
      </c>
      <c r="BN10798" t="s">
        <v>183</v>
      </c>
      <c r="BO10798" t="s">
        <v>131</v>
      </c>
      <c r="BP10798" t="s">
        <v>94</v>
      </c>
      <c r="BQ10798" t="s">
        <v>86</v>
      </c>
      <c r="BR10798">
        <v>1</v>
      </c>
      <c r="BS10798">
        <v>1</v>
      </c>
      <c r="BT10798">
        <v>0</v>
      </c>
      <c r="BU10798">
        <v>0</v>
      </c>
      <c r="BV10798" t="s">
        <v>7837</v>
      </c>
    </row>
    <row r="10799" spans="1:74" x14ac:dyDescent="0.2">
      <c r="A10799">
        <v>6.2119707890731866E+17</v>
      </c>
      <c r="B10799" t="s">
        <v>111496</v>
      </c>
      <c r="C10799">
        <v>20220624204326</v>
      </c>
      <c r="D10799" s="1">
        <v>44737</v>
      </c>
      <c r="E10799" t="s">
        <v>111497</v>
      </c>
      <c r="F10799" t="s">
        <v>111498</v>
      </c>
      <c r="G10799" t="s">
        <v>94</v>
      </c>
      <c r="H10799" t="s">
        <v>111499</v>
      </c>
      <c r="I10799">
        <v>27278590</v>
      </c>
      <c r="J10799" t="s">
        <v>111500</v>
      </c>
      <c r="K10799" t="s">
        <v>1410</v>
      </c>
      <c r="L10799" s="1">
        <v>42040</v>
      </c>
      <c r="M10799" t="s">
        <v>193</v>
      </c>
      <c r="N10799" t="s">
        <v>111501</v>
      </c>
      <c r="O10799" t="s">
        <v>216</v>
      </c>
      <c r="P10799" t="s">
        <v>4041</v>
      </c>
      <c r="Q10799" t="s">
        <v>756</v>
      </c>
      <c r="R10799" t="s">
        <v>86</v>
      </c>
      <c r="S10799" t="s">
        <v>111502</v>
      </c>
      <c r="T10799" t="s">
        <v>111503</v>
      </c>
      <c r="U10799" t="s">
        <v>94</v>
      </c>
      <c r="V10799">
        <v>0</v>
      </c>
      <c r="W10799">
        <v>0</v>
      </c>
      <c r="X10799" t="s">
        <v>90</v>
      </c>
      <c r="Y10799" t="s">
        <v>91</v>
      </c>
      <c r="Z10799" t="s">
        <v>91</v>
      </c>
      <c r="AA10799" t="s">
        <v>94</v>
      </c>
      <c r="AB10799" t="s">
        <v>124</v>
      </c>
      <c r="AC10799" t="s">
        <v>94</v>
      </c>
      <c r="AD10799" t="s">
        <v>111504</v>
      </c>
      <c r="AE10799" t="s">
        <v>111505</v>
      </c>
      <c r="AF10799" t="s">
        <v>97</v>
      </c>
      <c r="AG10799" t="s">
        <v>98</v>
      </c>
      <c r="AH10799">
        <v>3</v>
      </c>
      <c r="AI10799" t="s">
        <v>94</v>
      </c>
      <c r="AJ10799" t="s">
        <v>99</v>
      </c>
      <c r="AK10799">
        <v>2</v>
      </c>
      <c r="AL10799">
        <v>2</v>
      </c>
      <c r="AM10799" t="s">
        <v>111506</v>
      </c>
      <c r="AN10799" t="s">
        <v>1184</v>
      </c>
      <c r="AO10799">
        <v>2</v>
      </c>
      <c r="AP10799">
        <v>20</v>
      </c>
      <c r="AQ10799">
        <v>2</v>
      </c>
      <c r="AR10799">
        <v>2</v>
      </c>
      <c r="AS10799">
        <v>20</v>
      </c>
      <c r="AT10799">
        <v>20</v>
      </c>
      <c r="AU10799" t="s">
        <v>305</v>
      </c>
      <c r="AV10799" t="s">
        <v>2114</v>
      </c>
      <c r="AW10799" t="s">
        <v>94</v>
      </c>
      <c r="AX10799" t="s">
        <v>91</v>
      </c>
      <c r="AY10799">
        <v>7</v>
      </c>
      <c r="AZ10799">
        <v>25</v>
      </c>
      <c r="BA10799">
        <v>30</v>
      </c>
      <c r="BB10799">
        <v>30</v>
      </c>
      <c r="BC10799" s="1">
        <v>44737</v>
      </c>
      <c r="BD10799">
        <v>0</v>
      </c>
      <c r="BE10799">
        <v>0</v>
      </c>
      <c r="BF10799">
        <v>0</v>
      </c>
      <c r="BG10799" s="1"/>
      <c r="BH10799" s="1"/>
      <c r="BI10799" t="s">
        <v>94</v>
      </c>
      <c r="BJ10799" t="s">
        <v>94</v>
      </c>
      <c r="BK10799" t="s">
        <v>94</v>
      </c>
      <c r="BL10799" t="s">
        <v>94</v>
      </c>
      <c r="BM10799" t="s">
        <v>94</v>
      </c>
      <c r="BN10799" t="s">
        <v>94</v>
      </c>
      <c r="BO10799" t="s">
        <v>94</v>
      </c>
      <c r="BP10799" t="s">
        <v>94</v>
      </c>
      <c r="BQ10799" t="s">
        <v>86</v>
      </c>
      <c r="BR10799">
        <v>1</v>
      </c>
      <c r="BS10799">
        <v>1</v>
      </c>
      <c r="BT10799">
        <v>0</v>
      </c>
      <c r="BU10799">
        <v>0</v>
      </c>
      <c r="BV10799" t="s">
        <v>94</v>
      </c>
    </row>
    <row r="10800" spans="1:74" x14ac:dyDescent="0.2">
      <c r="A10800">
        <v>6.2246707436262016E+17</v>
      </c>
      <c r="B10800" t="s">
        <v>111507</v>
      </c>
      <c r="C10800">
        <v>20220624204326</v>
      </c>
      <c r="D10800" s="1">
        <v>44737</v>
      </c>
      <c r="E10800" t="s">
        <v>111508</v>
      </c>
      <c r="F10800" t="s">
        <v>111509</v>
      </c>
      <c r="G10800" t="s">
        <v>111510</v>
      </c>
      <c r="H10800" t="s">
        <v>111511</v>
      </c>
      <c r="I10800">
        <v>50251009</v>
      </c>
      <c r="J10800" t="s">
        <v>111512</v>
      </c>
      <c r="K10800" t="s">
        <v>80</v>
      </c>
      <c r="L10800" s="1">
        <v>42339</v>
      </c>
      <c r="M10800" t="s">
        <v>147</v>
      </c>
      <c r="N10800" t="s">
        <v>111513</v>
      </c>
      <c r="O10800" t="s">
        <v>216</v>
      </c>
      <c r="P10800" t="s">
        <v>120</v>
      </c>
      <c r="Q10800" t="s">
        <v>929</v>
      </c>
      <c r="R10800" t="s">
        <v>86</v>
      </c>
      <c r="S10800" t="s">
        <v>111514</v>
      </c>
      <c r="T10800" t="s">
        <v>111515</v>
      </c>
      <c r="U10800" t="s">
        <v>94</v>
      </c>
      <c r="V10800">
        <v>1</v>
      </c>
      <c r="W10800">
        <v>1</v>
      </c>
      <c r="X10800" t="s">
        <v>90</v>
      </c>
      <c r="Y10800" t="s">
        <v>91</v>
      </c>
      <c r="Z10800" t="s">
        <v>91</v>
      </c>
      <c r="AA10800" t="s">
        <v>147</v>
      </c>
      <c r="AB10800" t="s">
        <v>239</v>
      </c>
      <c r="AC10800" t="s">
        <v>94</v>
      </c>
      <c r="AD10800" t="s">
        <v>76126</v>
      </c>
      <c r="AE10800" t="s">
        <v>31746</v>
      </c>
      <c r="AF10800" t="s">
        <v>323</v>
      </c>
      <c r="AG10800" t="s">
        <v>98</v>
      </c>
      <c r="AH10800">
        <v>5</v>
      </c>
      <c r="AI10800" t="s">
        <v>94</v>
      </c>
      <c r="AJ10800" t="s">
        <v>99</v>
      </c>
      <c r="AK10800">
        <v>2</v>
      </c>
      <c r="AL10800">
        <v>4</v>
      </c>
      <c r="AM10800" t="s">
        <v>111516</v>
      </c>
      <c r="AN10800" t="s">
        <v>105242</v>
      </c>
      <c r="AO10800">
        <v>3</v>
      </c>
      <c r="AP10800">
        <v>365</v>
      </c>
      <c r="AQ10800">
        <v>3</v>
      </c>
      <c r="AR10800">
        <v>3</v>
      </c>
      <c r="AS10800">
        <v>365</v>
      </c>
      <c r="AT10800">
        <v>365</v>
      </c>
      <c r="AU10800" t="s">
        <v>102</v>
      </c>
      <c r="AV10800" t="s">
        <v>224</v>
      </c>
      <c r="AW10800" t="s">
        <v>94</v>
      </c>
      <c r="AX10800" t="s">
        <v>91</v>
      </c>
      <c r="AY10800">
        <v>3</v>
      </c>
      <c r="AZ10800">
        <v>12</v>
      </c>
      <c r="BA10800">
        <v>12</v>
      </c>
      <c r="BB10800">
        <v>190</v>
      </c>
      <c r="BC10800" s="1">
        <v>44737</v>
      </c>
      <c r="BD10800">
        <v>1</v>
      </c>
      <c r="BE10800">
        <v>1</v>
      </c>
      <c r="BF10800">
        <v>1</v>
      </c>
      <c r="BG10800" s="1">
        <v>44710</v>
      </c>
      <c r="BH10800" s="1">
        <v>44710</v>
      </c>
      <c r="BI10800" t="s">
        <v>131</v>
      </c>
      <c r="BJ10800" t="s">
        <v>183</v>
      </c>
      <c r="BK10800" t="s">
        <v>183</v>
      </c>
      <c r="BL10800" t="s">
        <v>183</v>
      </c>
      <c r="BM10800" t="s">
        <v>183</v>
      </c>
      <c r="BN10800" t="s">
        <v>131</v>
      </c>
      <c r="BO10800" t="s">
        <v>131</v>
      </c>
      <c r="BP10800" t="s">
        <v>94</v>
      </c>
      <c r="BQ10800" t="s">
        <v>86</v>
      </c>
      <c r="BR10800">
        <v>1</v>
      </c>
      <c r="BS10800">
        <v>1</v>
      </c>
      <c r="BT10800">
        <v>0</v>
      </c>
      <c r="BU10800">
        <v>0</v>
      </c>
      <c r="BV10800" t="s">
        <v>7837</v>
      </c>
    </row>
    <row r="10801" spans="1:74" x14ac:dyDescent="0.2">
      <c r="A10801">
        <v>6.1448129524701478E+17</v>
      </c>
      <c r="B10801" t="s">
        <v>111517</v>
      </c>
      <c r="C10801">
        <v>20220624204326</v>
      </c>
      <c r="D10801" s="1">
        <v>44737</v>
      </c>
      <c r="E10801" t="s">
        <v>88523</v>
      </c>
      <c r="F10801" t="s">
        <v>111518</v>
      </c>
      <c r="G10801" t="s">
        <v>94</v>
      </c>
      <c r="H10801" t="s">
        <v>111519</v>
      </c>
      <c r="I10801">
        <v>133697844</v>
      </c>
      <c r="J10801" t="s">
        <v>111520</v>
      </c>
      <c r="K10801" t="s">
        <v>111521</v>
      </c>
      <c r="L10801" s="1">
        <v>42892</v>
      </c>
      <c r="M10801" t="s">
        <v>81</v>
      </c>
      <c r="N10801" t="s">
        <v>111522</v>
      </c>
      <c r="O10801" t="s">
        <v>119</v>
      </c>
      <c r="P10801" t="s">
        <v>120</v>
      </c>
      <c r="Q10801" t="s">
        <v>120</v>
      </c>
      <c r="R10801" t="s">
        <v>86</v>
      </c>
      <c r="S10801" t="s">
        <v>111523</v>
      </c>
      <c r="T10801" t="s">
        <v>111524</v>
      </c>
      <c r="U10801" t="s">
        <v>94</v>
      </c>
      <c r="V10801">
        <v>0</v>
      </c>
      <c r="W10801">
        <v>0</v>
      </c>
      <c r="X10801" t="s">
        <v>90</v>
      </c>
      <c r="Y10801" t="s">
        <v>91</v>
      </c>
      <c r="Z10801" t="s">
        <v>91</v>
      </c>
      <c r="AA10801" t="s">
        <v>94</v>
      </c>
      <c r="AB10801" t="s">
        <v>93</v>
      </c>
      <c r="AC10801" t="s">
        <v>94</v>
      </c>
      <c r="AD10801" t="s">
        <v>111525</v>
      </c>
      <c r="AE10801" t="s">
        <v>111526</v>
      </c>
      <c r="AF10801" t="s">
        <v>323</v>
      </c>
      <c r="AG10801" t="s">
        <v>98</v>
      </c>
      <c r="AH10801">
        <v>4</v>
      </c>
      <c r="AI10801" t="s">
        <v>94</v>
      </c>
      <c r="AJ10801" t="s">
        <v>99</v>
      </c>
      <c r="AK10801">
        <v>1</v>
      </c>
      <c r="AL10801">
        <v>2</v>
      </c>
      <c r="AM10801" t="s">
        <v>111527</v>
      </c>
      <c r="AN10801" t="s">
        <v>2425</v>
      </c>
      <c r="AO10801">
        <v>2</v>
      </c>
      <c r="AP10801">
        <v>24</v>
      </c>
      <c r="AQ10801">
        <v>2</v>
      </c>
      <c r="AR10801">
        <v>2</v>
      </c>
      <c r="AS10801">
        <v>24</v>
      </c>
      <c r="AT10801">
        <v>24</v>
      </c>
      <c r="AU10801" t="s">
        <v>305</v>
      </c>
      <c r="AV10801" t="s">
        <v>6797</v>
      </c>
      <c r="AW10801" t="s">
        <v>94</v>
      </c>
      <c r="AX10801" t="s">
        <v>91</v>
      </c>
      <c r="AY10801">
        <v>3</v>
      </c>
      <c r="AZ10801">
        <v>3</v>
      </c>
      <c r="BA10801">
        <v>3</v>
      </c>
      <c r="BB10801">
        <v>76</v>
      </c>
      <c r="BC10801" s="1">
        <v>44737</v>
      </c>
      <c r="BD10801">
        <v>2</v>
      </c>
      <c r="BE10801">
        <v>2</v>
      </c>
      <c r="BF10801">
        <v>2</v>
      </c>
      <c r="BG10801" s="1">
        <v>44709</v>
      </c>
      <c r="BH10801" s="1">
        <v>44732</v>
      </c>
      <c r="BI10801" t="s">
        <v>183</v>
      </c>
      <c r="BJ10801" t="s">
        <v>183</v>
      </c>
      <c r="BK10801" t="s">
        <v>183</v>
      </c>
      <c r="BL10801" t="s">
        <v>183</v>
      </c>
      <c r="BM10801" t="s">
        <v>131</v>
      </c>
      <c r="BN10801" t="s">
        <v>183</v>
      </c>
      <c r="BO10801" t="s">
        <v>183</v>
      </c>
      <c r="BP10801" t="s">
        <v>94</v>
      </c>
      <c r="BQ10801" t="s">
        <v>86</v>
      </c>
      <c r="BR10801">
        <v>1</v>
      </c>
      <c r="BS10801">
        <v>1</v>
      </c>
      <c r="BT10801">
        <v>0</v>
      </c>
      <c r="BU10801">
        <v>0</v>
      </c>
      <c r="BV10801" t="s">
        <v>6401</v>
      </c>
    </row>
    <row r="10802" spans="1:74" x14ac:dyDescent="0.2">
      <c r="A10802">
        <v>6.2137783090750221E+17</v>
      </c>
      <c r="B10802" t="s">
        <v>111528</v>
      </c>
      <c r="C10802">
        <v>20220624204326</v>
      </c>
      <c r="D10802" s="1">
        <v>44737</v>
      </c>
      <c r="E10802" t="s">
        <v>111529</v>
      </c>
      <c r="F10802" t="s">
        <v>111530</v>
      </c>
      <c r="G10802" t="s">
        <v>94</v>
      </c>
      <c r="H10802" t="s">
        <v>111531</v>
      </c>
      <c r="I10802">
        <v>134884633</v>
      </c>
      <c r="J10802" t="s">
        <v>111532</v>
      </c>
      <c r="K10802" t="s">
        <v>111533</v>
      </c>
      <c r="L10802" s="1">
        <v>42899</v>
      </c>
      <c r="M10802" t="s">
        <v>147</v>
      </c>
      <c r="N10802" t="s">
        <v>94</v>
      </c>
      <c r="O10802" t="s">
        <v>83</v>
      </c>
      <c r="P10802" t="s">
        <v>120</v>
      </c>
      <c r="Q10802" t="s">
        <v>1428</v>
      </c>
      <c r="R10802" t="s">
        <v>86</v>
      </c>
      <c r="S10802" t="s">
        <v>111534</v>
      </c>
      <c r="T10802" t="s">
        <v>111535</v>
      </c>
      <c r="U10802" t="s">
        <v>94</v>
      </c>
      <c r="V10802">
        <v>1</v>
      </c>
      <c r="W10802">
        <v>1</v>
      </c>
      <c r="X10802" t="s">
        <v>90</v>
      </c>
      <c r="Y10802" t="s">
        <v>91</v>
      </c>
      <c r="Z10802" t="s">
        <v>91</v>
      </c>
      <c r="AA10802" t="s">
        <v>94</v>
      </c>
      <c r="AB10802" t="s">
        <v>93</v>
      </c>
      <c r="AC10802" t="s">
        <v>94</v>
      </c>
      <c r="AD10802" t="s">
        <v>26752</v>
      </c>
      <c r="AE10802" t="s">
        <v>32144</v>
      </c>
      <c r="AF10802" t="s">
        <v>97</v>
      </c>
      <c r="AG10802" t="s">
        <v>98</v>
      </c>
      <c r="AH10802">
        <v>2</v>
      </c>
      <c r="AI10802" t="s">
        <v>94</v>
      </c>
      <c r="AJ10802" t="s">
        <v>99</v>
      </c>
      <c r="AK10802">
        <v>1</v>
      </c>
      <c r="AL10802">
        <v>1</v>
      </c>
      <c r="AM10802" t="s">
        <v>111536</v>
      </c>
      <c r="AN10802" t="s">
        <v>7667</v>
      </c>
      <c r="AO10802">
        <v>4</v>
      </c>
      <c r="AP10802">
        <v>365</v>
      </c>
      <c r="AQ10802">
        <v>4</v>
      </c>
      <c r="AR10802">
        <v>4</v>
      </c>
      <c r="AS10802">
        <v>365</v>
      </c>
      <c r="AT10802">
        <v>365</v>
      </c>
      <c r="AU10802" t="s">
        <v>131</v>
      </c>
      <c r="AV10802" t="s">
        <v>224</v>
      </c>
      <c r="AW10802" t="s">
        <v>94</v>
      </c>
      <c r="AX10802" t="s">
        <v>91</v>
      </c>
      <c r="AY10802">
        <v>6</v>
      </c>
      <c r="AZ10802">
        <v>6</v>
      </c>
      <c r="BA10802">
        <v>6</v>
      </c>
      <c r="BB10802">
        <v>6</v>
      </c>
      <c r="BC10802" s="1">
        <v>44737</v>
      </c>
      <c r="BD10802">
        <v>1</v>
      </c>
      <c r="BE10802">
        <v>1</v>
      </c>
      <c r="BF10802">
        <v>0</v>
      </c>
      <c r="BG10802" s="1">
        <v>44698</v>
      </c>
      <c r="BH10802" s="1">
        <v>44698</v>
      </c>
      <c r="BI10802" t="s">
        <v>183</v>
      </c>
      <c r="BJ10802" t="s">
        <v>183</v>
      </c>
      <c r="BK10802" t="s">
        <v>183</v>
      </c>
      <c r="BL10802" t="s">
        <v>183</v>
      </c>
      <c r="BM10802" t="s">
        <v>183</v>
      </c>
      <c r="BN10802" t="s">
        <v>183</v>
      </c>
      <c r="BO10802" t="s">
        <v>183</v>
      </c>
      <c r="BP10802" t="s">
        <v>94</v>
      </c>
      <c r="BQ10802" t="s">
        <v>86</v>
      </c>
      <c r="BR10802">
        <v>1</v>
      </c>
      <c r="BS10802">
        <v>1</v>
      </c>
      <c r="BT10802">
        <v>0</v>
      </c>
      <c r="BU10802">
        <v>0</v>
      </c>
      <c r="BV10802" t="s">
        <v>6148</v>
      </c>
    </row>
    <row r="10803" spans="1:74" x14ac:dyDescent="0.2">
      <c r="A10803">
        <v>6.1452432157562778E+17</v>
      </c>
      <c r="B10803" t="s">
        <v>111537</v>
      </c>
      <c r="C10803">
        <v>20220624204326</v>
      </c>
      <c r="D10803" s="1">
        <v>44737</v>
      </c>
      <c r="E10803" t="s">
        <v>111538</v>
      </c>
      <c r="F10803" t="s">
        <v>111539</v>
      </c>
      <c r="G10803" t="s">
        <v>94</v>
      </c>
      <c r="H10803" t="s">
        <v>111540</v>
      </c>
      <c r="I10803">
        <v>187610263</v>
      </c>
      <c r="J10803" t="s">
        <v>47667</v>
      </c>
      <c r="K10803" t="s">
        <v>47668</v>
      </c>
      <c r="L10803" s="1">
        <v>43223</v>
      </c>
      <c r="M10803" t="s">
        <v>147</v>
      </c>
      <c r="N10803" t="s">
        <v>47669</v>
      </c>
      <c r="O10803" t="s">
        <v>119</v>
      </c>
      <c r="P10803" t="s">
        <v>1784</v>
      </c>
      <c r="Q10803" t="s">
        <v>1001</v>
      </c>
      <c r="R10803" t="s">
        <v>86</v>
      </c>
      <c r="S10803" t="s">
        <v>47670</v>
      </c>
      <c r="T10803" t="s">
        <v>47671</v>
      </c>
      <c r="U10803" t="s">
        <v>94</v>
      </c>
      <c r="V10803">
        <v>346</v>
      </c>
      <c r="W10803">
        <v>346</v>
      </c>
      <c r="X10803" t="s">
        <v>90</v>
      </c>
      <c r="Y10803" t="s">
        <v>91</v>
      </c>
      <c r="Z10803" t="s">
        <v>91</v>
      </c>
      <c r="AA10803" t="s">
        <v>94</v>
      </c>
      <c r="AB10803" t="s">
        <v>124</v>
      </c>
      <c r="AC10803" t="s">
        <v>94</v>
      </c>
      <c r="AD10803" t="s">
        <v>111541</v>
      </c>
      <c r="AE10803" t="s">
        <v>84124</v>
      </c>
      <c r="AF10803" t="s">
        <v>6071</v>
      </c>
      <c r="AG10803" t="s">
        <v>98</v>
      </c>
      <c r="AH10803">
        <v>2</v>
      </c>
      <c r="AI10803" t="s">
        <v>94</v>
      </c>
      <c r="AJ10803" t="s">
        <v>99</v>
      </c>
      <c r="AK10803">
        <v>1</v>
      </c>
      <c r="AL10803">
        <v>1</v>
      </c>
      <c r="AM10803" t="s">
        <v>111542</v>
      </c>
      <c r="AN10803" t="s">
        <v>30030</v>
      </c>
      <c r="AO10803">
        <v>1</v>
      </c>
      <c r="AP10803">
        <v>1125</v>
      </c>
      <c r="AQ10803">
        <v>3</v>
      </c>
      <c r="AR10803">
        <v>3</v>
      </c>
      <c r="AS10803">
        <v>3</v>
      </c>
      <c r="AT10803">
        <v>1125</v>
      </c>
      <c r="AU10803" t="s">
        <v>102</v>
      </c>
      <c r="AV10803" t="s">
        <v>111543</v>
      </c>
      <c r="AW10803" t="s">
        <v>94</v>
      </c>
      <c r="AX10803" t="s">
        <v>91</v>
      </c>
      <c r="AY10803">
        <v>0</v>
      </c>
      <c r="AZ10803">
        <v>0</v>
      </c>
      <c r="BA10803">
        <v>0</v>
      </c>
      <c r="BB10803">
        <v>0</v>
      </c>
      <c r="BC10803" s="1">
        <v>44737</v>
      </c>
      <c r="BD10803">
        <v>0</v>
      </c>
      <c r="BE10803">
        <v>0</v>
      </c>
      <c r="BF10803">
        <v>0</v>
      </c>
      <c r="BG10803" s="1"/>
      <c r="BH10803" s="1"/>
      <c r="BI10803" t="s">
        <v>94</v>
      </c>
      <c r="BJ10803" t="s">
        <v>94</v>
      </c>
      <c r="BK10803" t="s">
        <v>94</v>
      </c>
      <c r="BL10803" t="s">
        <v>94</v>
      </c>
      <c r="BM10803" t="s">
        <v>94</v>
      </c>
      <c r="BN10803" t="s">
        <v>94</v>
      </c>
      <c r="BO10803" t="s">
        <v>94</v>
      </c>
      <c r="BP10803" t="s">
        <v>94</v>
      </c>
      <c r="BQ10803" t="s">
        <v>86</v>
      </c>
      <c r="BR10803">
        <v>181</v>
      </c>
      <c r="BS10803">
        <v>181</v>
      </c>
      <c r="BT10803">
        <v>0</v>
      </c>
      <c r="BU10803">
        <v>0</v>
      </c>
      <c r="BV10803" t="s">
        <v>94</v>
      </c>
    </row>
    <row r="10804" spans="1:74" x14ac:dyDescent="0.2">
      <c r="A10804">
        <v>6.148184293259913E+17</v>
      </c>
      <c r="B10804" t="s">
        <v>111544</v>
      </c>
      <c r="C10804">
        <v>20220624204326</v>
      </c>
      <c r="D10804" s="1">
        <v>44737</v>
      </c>
      <c r="E10804" t="s">
        <v>111545</v>
      </c>
      <c r="F10804" t="s">
        <v>111546</v>
      </c>
      <c r="G10804" t="s">
        <v>94</v>
      </c>
      <c r="H10804" t="s">
        <v>111547</v>
      </c>
      <c r="I10804">
        <v>30270876</v>
      </c>
      <c r="J10804" t="s">
        <v>17378</v>
      </c>
      <c r="K10804" t="s">
        <v>3604</v>
      </c>
      <c r="L10804" s="1">
        <v>42093</v>
      </c>
      <c r="M10804" t="s">
        <v>147</v>
      </c>
      <c r="N10804" t="s">
        <v>17379</v>
      </c>
      <c r="O10804" t="s">
        <v>216</v>
      </c>
      <c r="P10804" t="s">
        <v>120</v>
      </c>
      <c r="Q10804" t="s">
        <v>120</v>
      </c>
      <c r="R10804" t="s">
        <v>86</v>
      </c>
      <c r="S10804" t="s">
        <v>17380</v>
      </c>
      <c r="T10804" t="s">
        <v>17381</v>
      </c>
      <c r="U10804" t="s">
        <v>89</v>
      </c>
      <c r="V10804">
        <v>2</v>
      </c>
      <c r="W10804">
        <v>2</v>
      </c>
      <c r="X10804" t="s">
        <v>90</v>
      </c>
      <c r="Y10804" t="s">
        <v>91</v>
      </c>
      <c r="Z10804" t="s">
        <v>86</v>
      </c>
      <c r="AA10804" t="s">
        <v>94</v>
      </c>
      <c r="AB10804" t="s">
        <v>93</v>
      </c>
      <c r="AC10804" t="s">
        <v>94</v>
      </c>
      <c r="AD10804" t="s">
        <v>111548</v>
      </c>
      <c r="AE10804" t="s">
        <v>111549</v>
      </c>
      <c r="AF10804" t="s">
        <v>1542</v>
      </c>
      <c r="AG10804" t="s">
        <v>98</v>
      </c>
      <c r="AH10804">
        <v>2</v>
      </c>
      <c r="AI10804" t="s">
        <v>94</v>
      </c>
      <c r="AJ10804" t="s">
        <v>99</v>
      </c>
      <c r="AK10804">
        <v>1</v>
      </c>
      <c r="AL10804">
        <v>1</v>
      </c>
      <c r="AM10804" t="s">
        <v>111550</v>
      </c>
      <c r="AN10804" t="s">
        <v>793</v>
      </c>
      <c r="AO10804">
        <v>1</v>
      </c>
      <c r="AP10804">
        <v>365</v>
      </c>
      <c r="AQ10804">
        <v>1</v>
      </c>
      <c r="AR10804">
        <v>1</v>
      </c>
      <c r="AS10804">
        <v>365</v>
      </c>
      <c r="AT10804">
        <v>365</v>
      </c>
      <c r="AU10804" t="s">
        <v>616</v>
      </c>
      <c r="AV10804" t="s">
        <v>224</v>
      </c>
      <c r="AW10804" t="s">
        <v>94</v>
      </c>
      <c r="AX10804" t="s">
        <v>91</v>
      </c>
      <c r="AY10804">
        <v>0</v>
      </c>
      <c r="AZ10804">
        <v>0</v>
      </c>
      <c r="BA10804">
        <v>0</v>
      </c>
      <c r="BB10804">
        <v>0</v>
      </c>
      <c r="BC10804" s="1">
        <v>44737</v>
      </c>
      <c r="BD10804">
        <v>0</v>
      </c>
      <c r="BE10804">
        <v>0</v>
      </c>
      <c r="BF10804">
        <v>0</v>
      </c>
      <c r="BG10804" s="1"/>
      <c r="BH10804" s="1"/>
      <c r="BI10804" t="s">
        <v>94</v>
      </c>
      <c r="BJ10804" t="s">
        <v>94</v>
      </c>
      <c r="BK10804" t="s">
        <v>94</v>
      </c>
      <c r="BL10804" t="s">
        <v>94</v>
      </c>
      <c r="BM10804" t="s">
        <v>94</v>
      </c>
      <c r="BN10804" t="s">
        <v>94</v>
      </c>
      <c r="BO10804" t="s">
        <v>94</v>
      </c>
      <c r="BP10804" t="s">
        <v>94</v>
      </c>
      <c r="BQ10804" t="s">
        <v>91</v>
      </c>
      <c r="BR10804">
        <v>2</v>
      </c>
      <c r="BS10804">
        <v>2</v>
      </c>
      <c r="BT10804">
        <v>0</v>
      </c>
      <c r="BU10804">
        <v>0</v>
      </c>
      <c r="BV10804" t="s">
        <v>94</v>
      </c>
    </row>
    <row r="10805" spans="1:74" x14ac:dyDescent="0.2">
      <c r="A10805">
        <v>6.251430546781303E+17</v>
      </c>
      <c r="B10805" t="s">
        <v>111551</v>
      </c>
      <c r="C10805">
        <v>20220624204326</v>
      </c>
      <c r="D10805" s="1">
        <v>44736</v>
      </c>
      <c r="E10805" t="s">
        <v>111552</v>
      </c>
      <c r="F10805" t="s">
        <v>111553</v>
      </c>
      <c r="G10805" t="s">
        <v>94</v>
      </c>
      <c r="H10805" t="s">
        <v>111554</v>
      </c>
      <c r="I10805">
        <v>1120579</v>
      </c>
      <c r="J10805" t="s">
        <v>111555</v>
      </c>
      <c r="K10805" t="s">
        <v>2574</v>
      </c>
      <c r="L10805" s="1">
        <v>40792</v>
      </c>
      <c r="M10805" t="s">
        <v>193</v>
      </c>
      <c r="N10805" t="s">
        <v>111556</v>
      </c>
      <c r="O10805" t="s">
        <v>119</v>
      </c>
      <c r="P10805" t="s">
        <v>120</v>
      </c>
      <c r="Q10805" t="s">
        <v>120</v>
      </c>
      <c r="R10805" t="s">
        <v>86</v>
      </c>
      <c r="S10805" t="s">
        <v>111557</v>
      </c>
      <c r="T10805" t="s">
        <v>111558</v>
      </c>
      <c r="U10805" t="s">
        <v>94</v>
      </c>
      <c r="V10805">
        <v>0</v>
      </c>
      <c r="W10805">
        <v>0</v>
      </c>
      <c r="X10805" t="s">
        <v>90</v>
      </c>
      <c r="Y10805" t="s">
        <v>91</v>
      </c>
      <c r="Z10805" t="s">
        <v>91</v>
      </c>
      <c r="AA10805" t="s">
        <v>94</v>
      </c>
      <c r="AB10805" t="s">
        <v>454</v>
      </c>
      <c r="AC10805" t="s">
        <v>94</v>
      </c>
      <c r="AD10805" t="s">
        <v>111559</v>
      </c>
      <c r="AE10805" t="s">
        <v>111560</v>
      </c>
      <c r="AF10805" t="s">
        <v>323</v>
      </c>
      <c r="AG10805" t="s">
        <v>98</v>
      </c>
      <c r="AH10805">
        <v>1</v>
      </c>
      <c r="AI10805" t="s">
        <v>94</v>
      </c>
      <c r="AJ10805" t="s">
        <v>99</v>
      </c>
      <c r="AK10805">
        <v>1</v>
      </c>
      <c r="AL10805">
        <v>1</v>
      </c>
      <c r="AM10805" t="s">
        <v>111561</v>
      </c>
      <c r="AN10805" t="s">
        <v>1335</v>
      </c>
      <c r="AO10805">
        <v>5</v>
      </c>
      <c r="AP10805">
        <v>40</v>
      </c>
      <c r="AQ10805">
        <v>5</v>
      </c>
      <c r="AR10805">
        <v>5</v>
      </c>
      <c r="AS10805">
        <v>40</v>
      </c>
      <c r="AT10805">
        <v>40</v>
      </c>
      <c r="AU10805" t="s">
        <v>183</v>
      </c>
      <c r="AV10805" t="s">
        <v>810</v>
      </c>
      <c r="AW10805" t="s">
        <v>94</v>
      </c>
      <c r="AX10805" t="s">
        <v>91</v>
      </c>
      <c r="AY10805">
        <v>5</v>
      </c>
      <c r="AZ10805">
        <v>5</v>
      </c>
      <c r="BA10805">
        <v>13</v>
      </c>
      <c r="BB10805">
        <v>128</v>
      </c>
      <c r="BC10805" s="1">
        <v>44736</v>
      </c>
      <c r="BD10805">
        <v>0</v>
      </c>
      <c r="BE10805">
        <v>0</v>
      </c>
      <c r="BF10805">
        <v>0</v>
      </c>
      <c r="BG10805" s="1"/>
      <c r="BH10805" s="1"/>
      <c r="BI10805" t="s">
        <v>94</v>
      </c>
      <c r="BJ10805" t="s">
        <v>94</v>
      </c>
      <c r="BK10805" t="s">
        <v>94</v>
      </c>
      <c r="BL10805" t="s">
        <v>94</v>
      </c>
      <c r="BM10805" t="s">
        <v>94</v>
      </c>
      <c r="BN10805" t="s">
        <v>94</v>
      </c>
      <c r="BO10805" t="s">
        <v>94</v>
      </c>
      <c r="BP10805" t="s">
        <v>94</v>
      </c>
      <c r="BQ10805" t="s">
        <v>91</v>
      </c>
      <c r="BR10805">
        <v>1</v>
      </c>
      <c r="BS10805">
        <v>1</v>
      </c>
      <c r="BT10805">
        <v>0</v>
      </c>
      <c r="BU10805">
        <v>0</v>
      </c>
      <c r="BV10805" t="s">
        <v>94</v>
      </c>
    </row>
    <row r="10806" spans="1:74" x14ac:dyDescent="0.2">
      <c r="A10806">
        <v>6.2144080513719462E+17</v>
      </c>
      <c r="B10806" t="s">
        <v>111562</v>
      </c>
      <c r="C10806">
        <v>20220624204326</v>
      </c>
      <c r="D10806" s="1">
        <v>44736</v>
      </c>
      <c r="E10806" t="s">
        <v>111563</v>
      </c>
      <c r="F10806" t="s">
        <v>111564</v>
      </c>
      <c r="G10806" t="s">
        <v>111565</v>
      </c>
      <c r="H10806" t="s">
        <v>111566</v>
      </c>
      <c r="I10806">
        <v>26307348</v>
      </c>
      <c r="J10806" t="s">
        <v>111567</v>
      </c>
      <c r="K10806" t="s">
        <v>68673</v>
      </c>
      <c r="L10806" s="1">
        <v>42022</v>
      </c>
      <c r="M10806" t="s">
        <v>147</v>
      </c>
      <c r="N10806" t="s">
        <v>111568</v>
      </c>
      <c r="O10806" t="s">
        <v>83</v>
      </c>
      <c r="P10806" t="s">
        <v>120</v>
      </c>
      <c r="Q10806" t="s">
        <v>120</v>
      </c>
      <c r="R10806" t="s">
        <v>86</v>
      </c>
      <c r="S10806" t="s">
        <v>111569</v>
      </c>
      <c r="T10806" t="s">
        <v>111570</v>
      </c>
      <c r="U10806" t="s">
        <v>94</v>
      </c>
      <c r="V10806">
        <v>0</v>
      </c>
      <c r="W10806">
        <v>0</v>
      </c>
      <c r="X10806" t="s">
        <v>90</v>
      </c>
      <c r="Y10806" t="s">
        <v>91</v>
      </c>
      <c r="Z10806" t="s">
        <v>91</v>
      </c>
      <c r="AA10806" t="s">
        <v>147</v>
      </c>
      <c r="AB10806" t="s">
        <v>629</v>
      </c>
      <c r="AC10806" t="s">
        <v>94</v>
      </c>
      <c r="AD10806" t="s">
        <v>111571</v>
      </c>
      <c r="AE10806" t="s">
        <v>111572</v>
      </c>
      <c r="AF10806" t="s">
        <v>127</v>
      </c>
      <c r="AG10806" t="s">
        <v>98</v>
      </c>
      <c r="AH10806">
        <v>4</v>
      </c>
      <c r="AI10806" t="s">
        <v>94</v>
      </c>
      <c r="AJ10806" t="s">
        <v>128</v>
      </c>
      <c r="AK10806">
        <v>2</v>
      </c>
      <c r="AL10806">
        <v>4</v>
      </c>
      <c r="AM10806" t="s">
        <v>111573</v>
      </c>
      <c r="AN10806" t="s">
        <v>424</v>
      </c>
      <c r="AO10806">
        <v>14</v>
      </c>
      <c r="AP10806">
        <v>87</v>
      </c>
      <c r="AQ10806">
        <v>14</v>
      </c>
      <c r="AR10806">
        <v>14</v>
      </c>
      <c r="AS10806">
        <v>87</v>
      </c>
      <c r="AT10806">
        <v>87</v>
      </c>
      <c r="AU10806" t="s">
        <v>184</v>
      </c>
      <c r="AV10806" t="s">
        <v>36839</v>
      </c>
      <c r="AW10806" t="s">
        <v>94</v>
      </c>
      <c r="AX10806" t="s">
        <v>91</v>
      </c>
      <c r="AY10806">
        <v>19</v>
      </c>
      <c r="AZ10806">
        <v>33</v>
      </c>
      <c r="BA10806">
        <v>44</v>
      </c>
      <c r="BB10806">
        <v>95</v>
      </c>
      <c r="BC10806" s="1">
        <v>44736</v>
      </c>
      <c r="BD10806">
        <v>0</v>
      </c>
      <c r="BE10806">
        <v>0</v>
      </c>
      <c r="BF10806">
        <v>0</v>
      </c>
      <c r="BG10806" s="1"/>
      <c r="BH10806" s="1"/>
      <c r="BI10806" t="s">
        <v>94</v>
      </c>
      <c r="BJ10806" t="s">
        <v>94</v>
      </c>
      <c r="BK10806" t="s">
        <v>94</v>
      </c>
      <c r="BL10806" t="s">
        <v>94</v>
      </c>
      <c r="BM10806" t="s">
        <v>94</v>
      </c>
      <c r="BN10806" t="s">
        <v>94</v>
      </c>
      <c r="BO10806" t="s">
        <v>94</v>
      </c>
      <c r="BP10806" t="s">
        <v>94</v>
      </c>
      <c r="BQ10806" t="s">
        <v>86</v>
      </c>
      <c r="BR10806">
        <v>1</v>
      </c>
      <c r="BS10806">
        <v>1</v>
      </c>
      <c r="BT10806">
        <v>0</v>
      </c>
      <c r="BU10806">
        <v>0</v>
      </c>
      <c r="BV10806" t="s">
        <v>94</v>
      </c>
    </row>
    <row r="10807" spans="1:74" x14ac:dyDescent="0.2">
      <c r="A10807">
        <v>6.2150191886438362E+17</v>
      </c>
      <c r="B10807" t="s">
        <v>111574</v>
      </c>
      <c r="C10807">
        <v>20220624204326</v>
      </c>
      <c r="D10807" s="1">
        <v>44736</v>
      </c>
      <c r="E10807" t="s">
        <v>111575</v>
      </c>
      <c r="F10807" t="s">
        <v>111576</v>
      </c>
      <c r="G10807" t="s">
        <v>94</v>
      </c>
      <c r="H10807" t="s">
        <v>111577</v>
      </c>
      <c r="I10807">
        <v>440002040</v>
      </c>
      <c r="J10807" t="s">
        <v>111578</v>
      </c>
      <c r="K10807" t="s">
        <v>36935</v>
      </c>
      <c r="L10807" s="1">
        <v>44572</v>
      </c>
      <c r="M10807" t="s">
        <v>2724</v>
      </c>
      <c r="N10807" t="s">
        <v>94</v>
      </c>
      <c r="O10807" t="s">
        <v>119</v>
      </c>
      <c r="P10807" t="s">
        <v>120</v>
      </c>
      <c r="Q10807" t="s">
        <v>120</v>
      </c>
      <c r="R10807" t="s">
        <v>86</v>
      </c>
      <c r="S10807" t="s">
        <v>111579</v>
      </c>
      <c r="T10807" t="s">
        <v>111580</v>
      </c>
      <c r="U10807" t="s">
        <v>94</v>
      </c>
      <c r="V10807">
        <v>0</v>
      </c>
      <c r="W10807">
        <v>0</v>
      </c>
      <c r="X10807" t="s">
        <v>90</v>
      </c>
      <c r="Y10807" t="s">
        <v>91</v>
      </c>
      <c r="Z10807" t="s">
        <v>91</v>
      </c>
      <c r="AA10807" t="s">
        <v>94</v>
      </c>
      <c r="AB10807" t="s">
        <v>629</v>
      </c>
      <c r="AC10807" t="s">
        <v>94</v>
      </c>
      <c r="AD10807" t="s">
        <v>75330</v>
      </c>
      <c r="AE10807" t="s">
        <v>111581</v>
      </c>
      <c r="AF10807" t="s">
        <v>323</v>
      </c>
      <c r="AG10807" t="s">
        <v>98</v>
      </c>
      <c r="AH10807">
        <v>2</v>
      </c>
      <c r="AI10807" t="s">
        <v>94</v>
      </c>
      <c r="AJ10807" t="s">
        <v>99</v>
      </c>
      <c r="AK10807">
        <v>1</v>
      </c>
      <c r="AL10807">
        <v>1</v>
      </c>
      <c r="AM10807" t="s">
        <v>111582</v>
      </c>
      <c r="AN10807" t="s">
        <v>1319</v>
      </c>
      <c r="AO10807">
        <v>3</v>
      </c>
      <c r="AP10807">
        <v>365</v>
      </c>
      <c r="AQ10807">
        <v>3</v>
      </c>
      <c r="AR10807">
        <v>3</v>
      </c>
      <c r="AS10807">
        <v>1125</v>
      </c>
      <c r="AT10807">
        <v>1125</v>
      </c>
      <c r="AU10807" t="s">
        <v>102</v>
      </c>
      <c r="AV10807" t="s">
        <v>132</v>
      </c>
      <c r="AW10807" t="s">
        <v>94</v>
      </c>
      <c r="AX10807" t="s">
        <v>91</v>
      </c>
      <c r="AY10807">
        <v>6</v>
      </c>
      <c r="AZ10807">
        <v>10</v>
      </c>
      <c r="BA10807">
        <v>10</v>
      </c>
      <c r="BB10807">
        <v>59</v>
      </c>
      <c r="BC10807" s="1">
        <v>44736</v>
      </c>
      <c r="BD10807">
        <v>0</v>
      </c>
      <c r="BE10807">
        <v>0</v>
      </c>
      <c r="BF10807">
        <v>0</v>
      </c>
      <c r="BG10807" s="1"/>
      <c r="BH10807" s="1"/>
      <c r="BI10807" t="s">
        <v>94</v>
      </c>
      <c r="BJ10807" t="s">
        <v>94</v>
      </c>
      <c r="BK10807" t="s">
        <v>94</v>
      </c>
      <c r="BL10807" t="s">
        <v>94</v>
      </c>
      <c r="BM10807" t="s">
        <v>94</v>
      </c>
      <c r="BN10807" t="s">
        <v>94</v>
      </c>
      <c r="BO10807" t="s">
        <v>94</v>
      </c>
      <c r="BP10807" t="s">
        <v>94</v>
      </c>
      <c r="BQ10807" t="s">
        <v>91</v>
      </c>
      <c r="BR10807">
        <v>1</v>
      </c>
      <c r="BS10807">
        <v>1</v>
      </c>
      <c r="BT10807">
        <v>0</v>
      </c>
      <c r="BU10807">
        <v>0</v>
      </c>
      <c r="BV10807" t="s">
        <v>94</v>
      </c>
    </row>
    <row r="10808" spans="1:74" x14ac:dyDescent="0.2">
      <c r="A10808">
        <v>6.2249204717739968E+17</v>
      </c>
      <c r="B10808" t="s">
        <v>111583</v>
      </c>
      <c r="C10808">
        <v>20220624204326</v>
      </c>
      <c r="D10808" s="1">
        <v>44736</v>
      </c>
      <c r="E10808" t="s">
        <v>111584</v>
      </c>
      <c r="F10808" t="s">
        <v>111585</v>
      </c>
      <c r="G10808" t="s">
        <v>94</v>
      </c>
      <c r="H10808" t="s">
        <v>111586</v>
      </c>
      <c r="I10808">
        <v>15418634</v>
      </c>
      <c r="J10808" t="s">
        <v>111587</v>
      </c>
      <c r="K10808" t="s">
        <v>111588</v>
      </c>
      <c r="L10808" s="1">
        <v>41771</v>
      </c>
      <c r="M10808" t="s">
        <v>147</v>
      </c>
      <c r="N10808" t="s">
        <v>111589</v>
      </c>
      <c r="O10808" t="s">
        <v>216</v>
      </c>
      <c r="P10808" t="s">
        <v>120</v>
      </c>
      <c r="Q10808" t="s">
        <v>256</v>
      </c>
      <c r="R10808" t="s">
        <v>86</v>
      </c>
      <c r="S10808" t="s">
        <v>111590</v>
      </c>
      <c r="T10808" t="s">
        <v>111591</v>
      </c>
      <c r="U10808" t="s">
        <v>94</v>
      </c>
      <c r="V10808">
        <v>0</v>
      </c>
      <c r="W10808">
        <v>0</v>
      </c>
      <c r="X10808" t="s">
        <v>90</v>
      </c>
      <c r="Y10808" t="s">
        <v>91</v>
      </c>
      <c r="Z10808" t="s">
        <v>91</v>
      </c>
      <c r="AA10808" t="s">
        <v>94</v>
      </c>
      <c r="AB10808" t="s">
        <v>375</v>
      </c>
      <c r="AC10808" t="s">
        <v>94</v>
      </c>
      <c r="AD10808" t="s">
        <v>111592</v>
      </c>
      <c r="AE10808" t="s">
        <v>111593</v>
      </c>
      <c r="AF10808" t="s">
        <v>323</v>
      </c>
      <c r="AG10808" t="s">
        <v>98</v>
      </c>
      <c r="AH10808">
        <v>4</v>
      </c>
      <c r="AI10808" t="s">
        <v>94</v>
      </c>
      <c r="AJ10808" t="s">
        <v>99</v>
      </c>
      <c r="AK10808">
        <v>1</v>
      </c>
      <c r="AL10808">
        <v>2</v>
      </c>
      <c r="AM10808" t="s">
        <v>111594</v>
      </c>
      <c r="AN10808" t="s">
        <v>111595</v>
      </c>
      <c r="AO10808">
        <v>3</v>
      </c>
      <c r="AP10808">
        <v>1125</v>
      </c>
      <c r="AQ10808">
        <v>3</v>
      </c>
      <c r="AR10808">
        <v>3</v>
      </c>
      <c r="AS10808">
        <v>1125</v>
      </c>
      <c r="AT10808">
        <v>1125</v>
      </c>
      <c r="AU10808" t="s">
        <v>102</v>
      </c>
      <c r="AV10808" t="s">
        <v>132</v>
      </c>
      <c r="AW10808" t="s">
        <v>94</v>
      </c>
      <c r="AX10808" t="s">
        <v>91</v>
      </c>
      <c r="AY10808">
        <v>12</v>
      </c>
      <c r="AZ10808">
        <v>16</v>
      </c>
      <c r="BA10808">
        <v>16</v>
      </c>
      <c r="BB10808">
        <v>70</v>
      </c>
      <c r="BC10808" s="1">
        <v>44736</v>
      </c>
      <c r="BD10808">
        <v>1</v>
      </c>
      <c r="BE10808">
        <v>1</v>
      </c>
      <c r="BF10808">
        <v>1</v>
      </c>
      <c r="BG10808" s="1">
        <v>44723</v>
      </c>
      <c r="BH10808" s="1">
        <v>44723</v>
      </c>
      <c r="BI10808" t="s">
        <v>183</v>
      </c>
      <c r="BJ10808" t="s">
        <v>183</v>
      </c>
      <c r="BK10808" t="s">
        <v>183</v>
      </c>
      <c r="BL10808" t="s">
        <v>183</v>
      </c>
      <c r="BM10808" t="s">
        <v>183</v>
      </c>
      <c r="BN10808" t="s">
        <v>183</v>
      </c>
      <c r="BO10808" t="s">
        <v>183</v>
      </c>
      <c r="BP10808" t="s">
        <v>94</v>
      </c>
      <c r="BQ10808" t="s">
        <v>86</v>
      </c>
      <c r="BR10808">
        <v>1</v>
      </c>
      <c r="BS10808">
        <v>1</v>
      </c>
      <c r="BT10808">
        <v>0</v>
      </c>
      <c r="BU10808">
        <v>0</v>
      </c>
      <c r="BV10808" t="s">
        <v>7837</v>
      </c>
    </row>
    <row r="10809" spans="1:74" x14ac:dyDescent="0.2">
      <c r="A10809">
        <v>6.2275819973848218E+17</v>
      </c>
      <c r="B10809" t="s">
        <v>111596</v>
      </c>
      <c r="C10809">
        <v>20220624204326</v>
      </c>
      <c r="D10809" s="1">
        <v>44737</v>
      </c>
      <c r="E10809" t="s">
        <v>111597</v>
      </c>
      <c r="F10809" t="s">
        <v>111598</v>
      </c>
      <c r="G10809" t="s">
        <v>94</v>
      </c>
      <c r="H10809" t="s">
        <v>111599</v>
      </c>
      <c r="I10809">
        <v>9116663</v>
      </c>
      <c r="J10809" t="s">
        <v>81686</v>
      </c>
      <c r="K10809" t="s">
        <v>3102</v>
      </c>
      <c r="L10809" s="1">
        <v>42679</v>
      </c>
      <c r="M10809" t="s">
        <v>193</v>
      </c>
      <c r="N10809" t="s">
        <v>81687</v>
      </c>
      <c r="O10809" t="s">
        <v>83</v>
      </c>
      <c r="P10809" t="s">
        <v>1210</v>
      </c>
      <c r="Q10809" t="s">
        <v>296</v>
      </c>
      <c r="R10809" t="s">
        <v>86</v>
      </c>
      <c r="S10809" t="s">
        <v>81688</v>
      </c>
      <c r="T10809" t="s">
        <v>81689</v>
      </c>
      <c r="U10809" t="s">
        <v>94</v>
      </c>
      <c r="V10809">
        <v>1</v>
      </c>
      <c r="W10809">
        <v>1</v>
      </c>
      <c r="X10809" t="s">
        <v>90</v>
      </c>
      <c r="Y10809" t="s">
        <v>91</v>
      </c>
      <c r="Z10809" t="s">
        <v>91</v>
      </c>
      <c r="AA10809" t="s">
        <v>94</v>
      </c>
      <c r="AB10809" t="s">
        <v>93</v>
      </c>
      <c r="AC10809" t="s">
        <v>94</v>
      </c>
      <c r="AD10809" t="s">
        <v>26558</v>
      </c>
      <c r="AE10809" t="s">
        <v>24812</v>
      </c>
      <c r="AF10809" t="s">
        <v>574</v>
      </c>
      <c r="AG10809" t="s">
        <v>492</v>
      </c>
      <c r="AH10809">
        <v>2</v>
      </c>
      <c r="AI10809" t="s">
        <v>94</v>
      </c>
      <c r="AJ10809" t="s">
        <v>575</v>
      </c>
      <c r="AK10809">
        <v>1</v>
      </c>
      <c r="AL10809">
        <v>1</v>
      </c>
      <c r="AM10809" t="s">
        <v>1244</v>
      </c>
      <c r="AN10809" t="s">
        <v>46959</v>
      </c>
      <c r="AO10809">
        <v>1</v>
      </c>
      <c r="AP10809">
        <v>365</v>
      </c>
      <c r="AQ10809">
        <v>1</v>
      </c>
      <c r="AR10809">
        <v>1</v>
      </c>
      <c r="AS10809">
        <v>365</v>
      </c>
      <c r="AT10809">
        <v>365</v>
      </c>
      <c r="AU10809" t="s">
        <v>616</v>
      </c>
      <c r="AV10809" t="s">
        <v>224</v>
      </c>
      <c r="AW10809" t="s">
        <v>94</v>
      </c>
      <c r="AX10809" t="s">
        <v>91</v>
      </c>
      <c r="AY10809">
        <v>15</v>
      </c>
      <c r="AZ10809">
        <v>36</v>
      </c>
      <c r="BA10809">
        <v>65</v>
      </c>
      <c r="BB10809">
        <v>340</v>
      </c>
      <c r="BC10809" s="1">
        <v>44737</v>
      </c>
      <c r="BD10809">
        <v>3</v>
      </c>
      <c r="BE10809">
        <v>3</v>
      </c>
      <c r="BF10809">
        <v>2</v>
      </c>
      <c r="BG10809" s="1">
        <v>44699</v>
      </c>
      <c r="BH10809" s="1">
        <v>44717</v>
      </c>
      <c r="BI10809" t="s">
        <v>527</v>
      </c>
      <c r="BJ10809" t="s">
        <v>443</v>
      </c>
      <c r="BK10809" t="s">
        <v>102</v>
      </c>
      <c r="BL10809" t="s">
        <v>527</v>
      </c>
      <c r="BM10809" t="s">
        <v>527</v>
      </c>
      <c r="BN10809" t="s">
        <v>285</v>
      </c>
      <c r="BO10809" t="s">
        <v>527</v>
      </c>
      <c r="BP10809" t="s">
        <v>94</v>
      </c>
      <c r="BQ10809" t="s">
        <v>86</v>
      </c>
      <c r="BR10809">
        <v>2</v>
      </c>
      <c r="BS10809">
        <v>0</v>
      </c>
      <c r="BT10809">
        <v>2</v>
      </c>
      <c r="BU10809">
        <v>0</v>
      </c>
      <c r="BV10809" t="s">
        <v>18684</v>
      </c>
    </row>
    <row r="10810" spans="1:74" x14ac:dyDescent="0.2">
      <c r="A10810">
        <v>6.2517903843425754E+17</v>
      </c>
      <c r="B10810" t="s">
        <v>111600</v>
      </c>
      <c r="C10810">
        <v>20220624204326</v>
      </c>
      <c r="D10810" s="1">
        <v>44736</v>
      </c>
      <c r="E10810" t="s">
        <v>111601</v>
      </c>
      <c r="F10810" t="s">
        <v>111602</v>
      </c>
      <c r="G10810" t="s">
        <v>94</v>
      </c>
      <c r="H10810" t="s">
        <v>111603</v>
      </c>
      <c r="I10810">
        <v>279356670</v>
      </c>
      <c r="J10810" t="s">
        <v>111604</v>
      </c>
      <c r="K10810" t="s">
        <v>3604</v>
      </c>
      <c r="L10810" s="1">
        <v>43672</v>
      </c>
      <c r="M10810" t="s">
        <v>147</v>
      </c>
      <c r="N10810" t="s">
        <v>94</v>
      </c>
      <c r="O10810" t="s">
        <v>216</v>
      </c>
      <c r="P10810" t="s">
        <v>120</v>
      </c>
      <c r="Q10810" t="s">
        <v>120</v>
      </c>
      <c r="R10810" t="s">
        <v>86</v>
      </c>
      <c r="S10810" t="s">
        <v>111605</v>
      </c>
      <c r="T10810" t="s">
        <v>111606</v>
      </c>
      <c r="U10810" t="s">
        <v>94</v>
      </c>
      <c r="V10810">
        <v>0</v>
      </c>
      <c r="W10810">
        <v>0</v>
      </c>
      <c r="X10810" t="s">
        <v>90</v>
      </c>
      <c r="Y10810" t="s">
        <v>91</v>
      </c>
      <c r="Z10810" t="s">
        <v>91</v>
      </c>
      <c r="AA10810" t="s">
        <v>94</v>
      </c>
      <c r="AB10810" t="s">
        <v>239</v>
      </c>
      <c r="AC10810" t="s">
        <v>94</v>
      </c>
      <c r="AD10810" t="s">
        <v>111607</v>
      </c>
      <c r="AE10810" t="s">
        <v>20253</v>
      </c>
      <c r="AF10810" t="s">
        <v>323</v>
      </c>
      <c r="AG10810" t="s">
        <v>98</v>
      </c>
      <c r="AH10810">
        <v>3</v>
      </c>
      <c r="AI10810" t="s">
        <v>94</v>
      </c>
      <c r="AJ10810" t="s">
        <v>99</v>
      </c>
      <c r="AK10810">
        <v>1</v>
      </c>
      <c r="AL10810">
        <v>1</v>
      </c>
      <c r="AM10810" t="s">
        <v>77659</v>
      </c>
      <c r="AN10810" t="s">
        <v>495</v>
      </c>
      <c r="AO10810">
        <v>4</v>
      </c>
      <c r="AP10810">
        <v>365</v>
      </c>
      <c r="AQ10810">
        <v>4</v>
      </c>
      <c r="AR10810">
        <v>7</v>
      </c>
      <c r="AS10810">
        <v>1125</v>
      </c>
      <c r="AT10810">
        <v>1125</v>
      </c>
      <c r="AU10810" t="s">
        <v>441</v>
      </c>
      <c r="AV10810" t="s">
        <v>132</v>
      </c>
      <c r="AW10810" t="s">
        <v>94</v>
      </c>
      <c r="AX10810" t="s">
        <v>91</v>
      </c>
      <c r="AY10810">
        <v>8</v>
      </c>
      <c r="AZ10810">
        <v>8</v>
      </c>
      <c r="BA10810">
        <v>8</v>
      </c>
      <c r="BB10810">
        <v>8</v>
      </c>
      <c r="BC10810" s="1">
        <v>44736</v>
      </c>
      <c r="BD10810">
        <v>0</v>
      </c>
      <c r="BE10810">
        <v>0</v>
      </c>
      <c r="BF10810">
        <v>0</v>
      </c>
      <c r="BG10810" s="1"/>
      <c r="BH10810" s="1"/>
      <c r="BI10810" t="s">
        <v>94</v>
      </c>
      <c r="BJ10810" t="s">
        <v>94</v>
      </c>
      <c r="BK10810" t="s">
        <v>94</v>
      </c>
      <c r="BL10810" t="s">
        <v>94</v>
      </c>
      <c r="BM10810" t="s">
        <v>94</v>
      </c>
      <c r="BN10810" t="s">
        <v>94</v>
      </c>
      <c r="BO10810" t="s">
        <v>94</v>
      </c>
      <c r="BP10810" t="s">
        <v>94</v>
      </c>
      <c r="BQ10810" t="s">
        <v>91</v>
      </c>
      <c r="BR10810">
        <v>1</v>
      </c>
      <c r="BS10810">
        <v>1</v>
      </c>
      <c r="BT10810">
        <v>0</v>
      </c>
      <c r="BU10810">
        <v>0</v>
      </c>
      <c r="BV10810" t="s">
        <v>94</v>
      </c>
    </row>
    <row r="10811" spans="1:74" x14ac:dyDescent="0.2">
      <c r="A10811">
        <v>6.2280678101166566E+17</v>
      </c>
      <c r="B10811" t="s">
        <v>111608</v>
      </c>
      <c r="C10811">
        <v>20220624204326</v>
      </c>
      <c r="D10811" s="1">
        <v>44737</v>
      </c>
      <c r="E10811" t="s">
        <v>98605</v>
      </c>
      <c r="F10811" t="s">
        <v>111609</v>
      </c>
      <c r="G10811" t="s">
        <v>94</v>
      </c>
      <c r="H10811" t="s">
        <v>111610</v>
      </c>
      <c r="I10811">
        <v>97808106</v>
      </c>
      <c r="J10811" t="s">
        <v>111611</v>
      </c>
      <c r="K10811" t="s">
        <v>111612</v>
      </c>
      <c r="L10811" s="1">
        <v>42646</v>
      </c>
      <c r="M10811" t="s">
        <v>147</v>
      </c>
      <c r="N10811" t="s">
        <v>111613</v>
      </c>
      <c r="O10811" t="s">
        <v>119</v>
      </c>
      <c r="P10811" t="s">
        <v>120</v>
      </c>
      <c r="Q10811" t="s">
        <v>803</v>
      </c>
      <c r="R10811" t="s">
        <v>86</v>
      </c>
      <c r="S10811" t="s">
        <v>111614</v>
      </c>
      <c r="T10811" t="s">
        <v>111615</v>
      </c>
      <c r="U10811" t="s">
        <v>94</v>
      </c>
      <c r="V10811">
        <v>0</v>
      </c>
      <c r="W10811">
        <v>0</v>
      </c>
      <c r="X10811" t="s">
        <v>90</v>
      </c>
      <c r="Y10811" t="s">
        <v>91</v>
      </c>
      <c r="Z10811" t="s">
        <v>91</v>
      </c>
      <c r="AA10811" t="s">
        <v>94</v>
      </c>
      <c r="AB10811" t="s">
        <v>93</v>
      </c>
      <c r="AC10811" t="s">
        <v>94</v>
      </c>
      <c r="AD10811" t="s">
        <v>43285</v>
      </c>
      <c r="AE10811" t="s">
        <v>36629</v>
      </c>
      <c r="AF10811" t="s">
        <v>323</v>
      </c>
      <c r="AG10811" t="s">
        <v>98</v>
      </c>
      <c r="AH10811">
        <v>2</v>
      </c>
      <c r="AI10811" t="s">
        <v>94</v>
      </c>
      <c r="AJ10811" t="s">
        <v>99</v>
      </c>
      <c r="AK10811">
        <v>1</v>
      </c>
      <c r="AL10811">
        <v>1</v>
      </c>
      <c r="AM10811" t="s">
        <v>111616</v>
      </c>
      <c r="AN10811" t="s">
        <v>896</v>
      </c>
      <c r="AO10811">
        <v>1</v>
      </c>
      <c r="AP10811">
        <v>365</v>
      </c>
      <c r="AQ10811">
        <v>1</v>
      </c>
      <c r="AR10811">
        <v>1</v>
      </c>
      <c r="AS10811">
        <v>365</v>
      </c>
      <c r="AT10811">
        <v>365</v>
      </c>
      <c r="AU10811" t="s">
        <v>616</v>
      </c>
      <c r="AV10811" t="s">
        <v>224</v>
      </c>
      <c r="AW10811" t="s">
        <v>94</v>
      </c>
      <c r="AX10811" t="s">
        <v>91</v>
      </c>
      <c r="AY10811">
        <v>0</v>
      </c>
      <c r="AZ10811">
        <v>0</v>
      </c>
      <c r="BA10811">
        <v>2</v>
      </c>
      <c r="BB10811">
        <v>2</v>
      </c>
      <c r="BC10811" s="1">
        <v>44737</v>
      </c>
      <c r="BD10811">
        <v>0</v>
      </c>
      <c r="BE10811">
        <v>0</v>
      </c>
      <c r="BF10811">
        <v>0</v>
      </c>
      <c r="BG10811" s="1"/>
      <c r="BH10811" s="1"/>
      <c r="BI10811" t="s">
        <v>94</v>
      </c>
      <c r="BJ10811" t="s">
        <v>94</v>
      </c>
      <c r="BK10811" t="s">
        <v>94</v>
      </c>
      <c r="BL10811" t="s">
        <v>94</v>
      </c>
      <c r="BM10811" t="s">
        <v>94</v>
      </c>
      <c r="BN10811" t="s">
        <v>94</v>
      </c>
      <c r="BO10811" t="s">
        <v>94</v>
      </c>
      <c r="BP10811" t="s">
        <v>94</v>
      </c>
      <c r="BQ10811" t="s">
        <v>91</v>
      </c>
      <c r="BR10811">
        <v>1</v>
      </c>
      <c r="BS10811">
        <v>1</v>
      </c>
      <c r="BT10811">
        <v>0</v>
      </c>
      <c r="BU10811">
        <v>0</v>
      </c>
      <c r="BV10811" t="s">
        <v>94</v>
      </c>
    </row>
    <row r="10812" spans="1:74" x14ac:dyDescent="0.2">
      <c r="A10812">
        <v>6.2518875513221632E+17</v>
      </c>
      <c r="B10812" t="s">
        <v>111617</v>
      </c>
      <c r="C10812">
        <v>20220624204326</v>
      </c>
      <c r="D10812" s="1">
        <v>44737</v>
      </c>
      <c r="E10812" t="s">
        <v>111618</v>
      </c>
      <c r="F10812" t="s">
        <v>111619</v>
      </c>
      <c r="G10812" t="s">
        <v>111620</v>
      </c>
      <c r="H10812" t="s">
        <v>111621</v>
      </c>
      <c r="I10812">
        <v>70225816</v>
      </c>
      <c r="J10812" t="s">
        <v>38756</v>
      </c>
      <c r="K10812" t="s">
        <v>38757</v>
      </c>
      <c r="L10812" s="1">
        <v>42493</v>
      </c>
      <c r="M10812" t="s">
        <v>81</v>
      </c>
      <c r="N10812" t="s">
        <v>38758</v>
      </c>
      <c r="O10812" t="s">
        <v>83</v>
      </c>
      <c r="P10812" t="s">
        <v>120</v>
      </c>
      <c r="Q10812" t="s">
        <v>435</v>
      </c>
      <c r="R10812" t="s">
        <v>86</v>
      </c>
      <c r="S10812" t="s">
        <v>38759</v>
      </c>
      <c r="T10812" t="s">
        <v>38760</v>
      </c>
      <c r="U10812" t="s">
        <v>259</v>
      </c>
      <c r="V10812">
        <v>1</v>
      </c>
      <c r="W10812">
        <v>1</v>
      </c>
      <c r="X10812" t="s">
        <v>90</v>
      </c>
      <c r="Y10812" t="s">
        <v>91</v>
      </c>
      <c r="Z10812" t="s">
        <v>91</v>
      </c>
      <c r="AA10812" t="s">
        <v>147</v>
      </c>
      <c r="AB10812" t="s">
        <v>239</v>
      </c>
      <c r="AC10812" t="s">
        <v>94</v>
      </c>
      <c r="AD10812" t="s">
        <v>101009</v>
      </c>
      <c r="AE10812" t="s">
        <v>111622</v>
      </c>
      <c r="AF10812" t="s">
        <v>323</v>
      </c>
      <c r="AG10812" t="s">
        <v>98</v>
      </c>
      <c r="AH10812">
        <v>2</v>
      </c>
      <c r="AI10812" t="s">
        <v>94</v>
      </c>
      <c r="AJ10812" t="s">
        <v>99</v>
      </c>
      <c r="AK10812">
        <v>1</v>
      </c>
      <c r="AL10812">
        <v>1</v>
      </c>
      <c r="AM10812" t="s">
        <v>26908</v>
      </c>
      <c r="AN10812" t="s">
        <v>424</v>
      </c>
      <c r="AO10812">
        <v>25</v>
      </c>
      <c r="AP10812">
        <v>40</v>
      </c>
      <c r="AQ10812">
        <v>10</v>
      </c>
      <c r="AR10812">
        <v>25</v>
      </c>
      <c r="AS10812">
        <v>40</v>
      </c>
      <c r="AT10812">
        <v>40</v>
      </c>
      <c r="AU10812" t="s">
        <v>3159</v>
      </c>
      <c r="AV10812" t="s">
        <v>810</v>
      </c>
      <c r="AW10812" t="s">
        <v>94</v>
      </c>
      <c r="AX10812" t="s">
        <v>91</v>
      </c>
      <c r="AY10812">
        <v>1</v>
      </c>
      <c r="AZ10812">
        <v>1</v>
      </c>
      <c r="BA10812">
        <v>1</v>
      </c>
      <c r="BB10812">
        <v>56</v>
      </c>
      <c r="BC10812" s="1">
        <v>44737</v>
      </c>
      <c r="BD10812">
        <v>0</v>
      </c>
      <c r="BE10812">
        <v>0</v>
      </c>
      <c r="BF10812">
        <v>0</v>
      </c>
      <c r="BG10812" s="1"/>
      <c r="BH10812" s="1"/>
      <c r="BI10812" t="s">
        <v>94</v>
      </c>
      <c r="BJ10812" t="s">
        <v>94</v>
      </c>
      <c r="BK10812" t="s">
        <v>94</v>
      </c>
      <c r="BL10812" t="s">
        <v>94</v>
      </c>
      <c r="BM10812" t="s">
        <v>94</v>
      </c>
      <c r="BN10812" t="s">
        <v>94</v>
      </c>
      <c r="BO10812" t="s">
        <v>94</v>
      </c>
      <c r="BP10812" t="s">
        <v>94</v>
      </c>
      <c r="BQ10812" t="s">
        <v>91</v>
      </c>
      <c r="BR10812">
        <v>2</v>
      </c>
      <c r="BS10812">
        <v>2</v>
      </c>
      <c r="BT10812">
        <v>0</v>
      </c>
      <c r="BU10812">
        <v>0</v>
      </c>
      <c r="BV10812" t="s">
        <v>94</v>
      </c>
    </row>
    <row r="10813" spans="1:74" x14ac:dyDescent="0.2">
      <c r="A10813">
        <v>6.2521290503273907E+17</v>
      </c>
      <c r="B10813" t="s">
        <v>111623</v>
      </c>
      <c r="C10813">
        <v>20220624204326</v>
      </c>
      <c r="D10813" s="1">
        <v>44736</v>
      </c>
      <c r="E10813" t="s">
        <v>25165</v>
      </c>
      <c r="F10813" t="s">
        <v>111624</v>
      </c>
      <c r="G10813" t="s">
        <v>94</v>
      </c>
      <c r="H10813" t="s">
        <v>111625</v>
      </c>
      <c r="I10813">
        <v>130117571</v>
      </c>
      <c r="J10813" t="s">
        <v>111626</v>
      </c>
      <c r="K10813" t="s">
        <v>7214</v>
      </c>
      <c r="L10813" s="1">
        <v>42868</v>
      </c>
      <c r="M10813" t="s">
        <v>147</v>
      </c>
      <c r="N10813" t="s">
        <v>111627</v>
      </c>
      <c r="O10813" t="s">
        <v>119</v>
      </c>
      <c r="P10813" t="s">
        <v>120</v>
      </c>
      <c r="Q10813" t="s">
        <v>120</v>
      </c>
      <c r="R10813" t="s">
        <v>86</v>
      </c>
      <c r="S10813" t="s">
        <v>111628</v>
      </c>
      <c r="T10813" t="s">
        <v>111629</v>
      </c>
      <c r="U10813" t="s">
        <v>94</v>
      </c>
      <c r="V10813">
        <v>1</v>
      </c>
      <c r="W10813">
        <v>1</v>
      </c>
      <c r="X10813" t="s">
        <v>90</v>
      </c>
      <c r="Y10813" t="s">
        <v>91</v>
      </c>
      <c r="Z10813" t="s">
        <v>91</v>
      </c>
      <c r="AA10813" t="s">
        <v>94</v>
      </c>
      <c r="AB10813" t="s">
        <v>178</v>
      </c>
      <c r="AC10813" t="s">
        <v>94</v>
      </c>
      <c r="AD10813" t="s">
        <v>51437</v>
      </c>
      <c r="AE10813" t="s">
        <v>111630</v>
      </c>
      <c r="AF10813" t="s">
        <v>97</v>
      </c>
      <c r="AG10813" t="s">
        <v>98</v>
      </c>
      <c r="AH10813">
        <v>2</v>
      </c>
      <c r="AI10813" t="s">
        <v>94</v>
      </c>
      <c r="AJ10813" t="s">
        <v>99</v>
      </c>
      <c r="AK10813">
        <v>1</v>
      </c>
      <c r="AL10813">
        <v>1</v>
      </c>
      <c r="AM10813" t="s">
        <v>111631</v>
      </c>
      <c r="AN10813" t="s">
        <v>6810</v>
      </c>
      <c r="AO10813">
        <v>2</v>
      </c>
      <c r="AP10813">
        <v>365</v>
      </c>
      <c r="AQ10813">
        <v>2</v>
      </c>
      <c r="AR10813">
        <v>2</v>
      </c>
      <c r="AS10813">
        <v>365</v>
      </c>
      <c r="AT10813">
        <v>365</v>
      </c>
      <c r="AU10813" t="s">
        <v>305</v>
      </c>
      <c r="AV10813" t="s">
        <v>224</v>
      </c>
      <c r="AW10813" t="s">
        <v>94</v>
      </c>
      <c r="AX10813" t="s">
        <v>91</v>
      </c>
      <c r="AY10813">
        <v>1</v>
      </c>
      <c r="AZ10813">
        <v>8</v>
      </c>
      <c r="BA10813">
        <v>14</v>
      </c>
      <c r="BB10813">
        <v>17</v>
      </c>
      <c r="BC10813" s="1">
        <v>44736</v>
      </c>
      <c r="BD10813">
        <v>3</v>
      </c>
      <c r="BE10813">
        <v>3</v>
      </c>
      <c r="BF10813">
        <v>2</v>
      </c>
      <c r="BG10813" s="1">
        <v>44703</v>
      </c>
      <c r="BH10813" s="1">
        <v>44732</v>
      </c>
      <c r="BI10813" t="s">
        <v>527</v>
      </c>
      <c r="BJ10813" t="s">
        <v>183</v>
      </c>
      <c r="BK10813" t="s">
        <v>183</v>
      </c>
      <c r="BL10813" t="s">
        <v>183</v>
      </c>
      <c r="BM10813" t="s">
        <v>183</v>
      </c>
      <c r="BN10813" t="s">
        <v>527</v>
      </c>
      <c r="BO10813" t="s">
        <v>285</v>
      </c>
      <c r="BP10813" t="s">
        <v>94</v>
      </c>
      <c r="BQ10813" t="s">
        <v>86</v>
      </c>
      <c r="BR10813">
        <v>1</v>
      </c>
      <c r="BS10813">
        <v>1</v>
      </c>
      <c r="BT10813">
        <v>0</v>
      </c>
      <c r="BU10813">
        <v>0</v>
      </c>
      <c r="BV10813" t="s">
        <v>7150</v>
      </c>
    </row>
    <row r="10814" spans="1:74" x14ac:dyDescent="0.2">
      <c r="A10814">
        <v>6.228152585701527E+17</v>
      </c>
      <c r="B10814" t="s">
        <v>111632</v>
      </c>
      <c r="C10814">
        <v>20220624204326</v>
      </c>
      <c r="D10814" s="1">
        <v>44736</v>
      </c>
      <c r="E10814" t="s">
        <v>111633</v>
      </c>
      <c r="F10814" t="s">
        <v>111634</v>
      </c>
      <c r="G10814" t="s">
        <v>111635</v>
      </c>
      <c r="H10814" t="s">
        <v>111636</v>
      </c>
      <c r="I10814">
        <v>57125885</v>
      </c>
      <c r="J10814" t="s">
        <v>111637</v>
      </c>
      <c r="K10814" t="s">
        <v>111638</v>
      </c>
      <c r="L10814" s="1">
        <v>42402</v>
      </c>
      <c r="M10814" t="s">
        <v>147</v>
      </c>
      <c r="N10814" t="s">
        <v>94</v>
      </c>
      <c r="O10814" t="s">
        <v>83</v>
      </c>
      <c r="P10814" t="s">
        <v>120</v>
      </c>
      <c r="Q10814" t="s">
        <v>85</v>
      </c>
      <c r="R10814" t="s">
        <v>86</v>
      </c>
      <c r="S10814" t="s">
        <v>111639</v>
      </c>
      <c r="T10814" t="s">
        <v>111640</v>
      </c>
      <c r="U10814" t="s">
        <v>94</v>
      </c>
      <c r="V10814">
        <v>1</v>
      </c>
      <c r="W10814">
        <v>1</v>
      </c>
      <c r="X10814" t="s">
        <v>90</v>
      </c>
      <c r="Y10814" t="s">
        <v>91</v>
      </c>
      <c r="Z10814" t="s">
        <v>91</v>
      </c>
      <c r="AA10814" t="s">
        <v>147</v>
      </c>
      <c r="AB10814" t="s">
        <v>178</v>
      </c>
      <c r="AC10814" t="s">
        <v>94</v>
      </c>
      <c r="AD10814" t="s">
        <v>111641</v>
      </c>
      <c r="AE10814" t="s">
        <v>111642</v>
      </c>
      <c r="AF10814" t="s">
        <v>97</v>
      </c>
      <c r="AG10814" t="s">
        <v>98</v>
      </c>
      <c r="AH10814">
        <v>6</v>
      </c>
      <c r="AI10814" t="s">
        <v>94</v>
      </c>
      <c r="AJ10814" t="s">
        <v>99</v>
      </c>
      <c r="AK10814">
        <v>2</v>
      </c>
      <c r="AL10814">
        <v>3</v>
      </c>
      <c r="AM10814" t="s">
        <v>111643</v>
      </c>
      <c r="AN10814" t="s">
        <v>2047</v>
      </c>
      <c r="AO10814">
        <v>2</v>
      </c>
      <c r="AP10814">
        <v>365</v>
      </c>
      <c r="AQ10814">
        <v>2</v>
      </c>
      <c r="AR10814">
        <v>3</v>
      </c>
      <c r="AS10814">
        <v>365</v>
      </c>
      <c r="AT10814">
        <v>365</v>
      </c>
      <c r="AU10814" t="s">
        <v>305</v>
      </c>
      <c r="AV10814" t="s">
        <v>224</v>
      </c>
      <c r="AW10814" t="s">
        <v>94</v>
      </c>
      <c r="AX10814" t="s">
        <v>91</v>
      </c>
      <c r="AY10814">
        <v>0</v>
      </c>
      <c r="AZ10814">
        <v>6</v>
      </c>
      <c r="BA10814">
        <v>17</v>
      </c>
      <c r="BB10814">
        <v>81</v>
      </c>
      <c r="BC10814" s="1">
        <v>44736</v>
      </c>
      <c r="BD10814">
        <v>1</v>
      </c>
      <c r="BE10814">
        <v>1</v>
      </c>
      <c r="BF10814">
        <v>1</v>
      </c>
      <c r="BG10814" s="1">
        <v>44731</v>
      </c>
      <c r="BH10814" s="1">
        <v>44731</v>
      </c>
      <c r="BI10814" t="s">
        <v>183</v>
      </c>
      <c r="BJ10814" t="s">
        <v>183</v>
      </c>
      <c r="BK10814" t="s">
        <v>183</v>
      </c>
      <c r="BL10814" t="s">
        <v>183</v>
      </c>
      <c r="BM10814" t="s">
        <v>183</v>
      </c>
      <c r="BN10814" t="s">
        <v>183</v>
      </c>
      <c r="BO10814" t="s">
        <v>183</v>
      </c>
      <c r="BP10814" t="s">
        <v>94</v>
      </c>
      <c r="BQ10814" t="s">
        <v>86</v>
      </c>
      <c r="BR10814">
        <v>1</v>
      </c>
      <c r="BS10814">
        <v>1</v>
      </c>
      <c r="BT10814">
        <v>0</v>
      </c>
      <c r="BU10814">
        <v>0</v>
      </c>
      <c r="BV10814" t="s">
        <v>7837</v>
      </c>
    </row>
    <row r="10815" spans="1:74" x14ac:dyDescent="0.2">
      <c r="A10815">
        <v>6.2285237016825677E+17</v>
      </c>
      <c r="B10815" t="s">
        <v>111644</v>
      </c>
      <c r="C10815">
        <v>20220624204326</v>
      </c>
      <c r="D10815" s="1">
        <v>44737</v>
      </c>
      <c r="E10815" t="s">
        <v>111645</v>
      </c>
      <c r="F10815" t="s">
        <v>111646</v>
      </c>
      <c r="G10815" t="s">
        <v>94</v>
      </c>
      <c r="H10815" t="s">
        <v>111647</v>
      </c>
      <c r="I10815">
        <v>25859393</v>
      </c>
      <c r="J10815" t="s">
        <v>111648</v>
      </c>
      <c r="K10815" t="s">
        <v>111649</v>
      </c>
      <c r="L10815" s="1">
        <v>42013</v>
      </c>
      <c r="M10815" t="s">
        <v>81</v>
      </c>
      <c r="N10815" t="s">
        <v>111650</v>
      </c>
      <c r="O10815" t="s">
        <v>83</v>
      </c>
      <c r="P10815" t="s">
        <v>84</v>
      </c>
      <c r="Q10815" t="s">
        <v>121</v>
      </c>
      <c r="R10815" t="s">
        <v>86</v>
      </c>
      <c r="S10815" t="s">
        <v>111651</v>
      </c>
      <c r="T10815" t="s">
        <v>111652</v>
      </c>
      <c r="U10815" t="s">
        <v>94</v>
      </c>
      <c r="V10815">
        <v>1</v>
      </c>
      <c r="W10815">
        <v>1</v>
      </c>
      <c r="X10815" t="s">
        <v>90</v>
      </c>
      <c r="Y10815" t="s">
        <v>91</v>
      </c>
      <c r="Z10815" t="s">
        <v>86</v>
      </c>
      <c r="AA10815" t="s">
        <v>94</v>
      </c>
      <c r="AB10815" t="s">
        <v>93</v>
      </c>
      <c r="AC10815" t="s">
        <v>94</v>
      </c>
      <c r="AD10815" t="s">
        <v>43697</v>
      </c>
      <c r="AE10815" t="s">
        <v>111653</v>
      </c>
      <c r="AF10815" t="s">
        <v>323</v>
      </c>
      <c r="AG10815" t="s">
        <v>98</v>
      </c>
      <c r="AH10815">
        <v>6</v>
      </c>
      <c r="AI10815" t="s">
        <v>94</v>
      </c>
      <c r="AJ10815" t="s">
        <v>99</v>
      </c>
      <c r="AK10815">
        <v>2</v>
      </c>
      <c r="AL10815">
        <v>3</v>
      </c>
      <c r="AM10815" t="s">
        <v>111654</v>
      </c>
      <c r="AN10815" t="s">
        <v>793</v>
      </c>
      <c r="AO10815">
        <v>6</v>
      </c>
      <c r="AP10815">
        <v>12</v>
      </c>
      <c r="AQ10815">
        <v>5</v>
      </c>
      <c r="AR10815">
        <v>6</v>
      </c>
      <c r="AS10815">
        <v>12</v>
      </c>
      <c r="AT10815">
        <v>12</v>
      </c>
      <c r="AU10815" t="s">
        <v>2702</v>
      </c>
      <c r="AV10815" t="s">
        <v>2963</v>
      </c>
      <c r="AW10815" t="s">
        <v>94</v>
      </c>
      <c r="AX10815" t="s">
        <v>91</v>
      </c>
      <c r="AY10815">
        <v>14</v>
      </c>
      <c r="AZ10815">
        <v>27</v>
      </c>
      <c r="BA10815">
        <v>47</v>
      </c>
      <c r="BB10815">
        <v>322</v>
      </c>
      <c r="BC10815" s="1">
        <v>44737</v>
      </c>
      <c r="BD10815">
        <v>0</v>
      </c>
      <c r="BE10815">
        <v>0</v>
      </c>
      <c r="BF10815">
        <v>0</v>
      </c>
      <c r="BG10815" s="1"/>
      <c r="BH10815" s="1"/>
      <c r="BI10815" t="s">
        <v>94</v>
      </c>
      <c r="BJ10815" t="s">
        <v>94</v>
      </c>
      <c r="BK10815" t="s">
        <v>94</v>
      </c>
      <c r="BL10815" t="s">
        <v>94</v>
      </c>
      <c r="BM10815" t="s">
        <v>94</v>
      </c>
      <c r="BN10815" t="s">
        <v>94</v>
      </c>
      <c r="BO10815" t="s">
        <v>94</v>
      </c>
      <c r="BP10815" t="s">
        <v>94</v>
      </c>
      <c r="BQ10815" t="s">
        <v>86</v>
      </c>
      <c r="BR10815">
        <v>1</v>
      </c>
      <c r="BS10815">
        <v>1</v>
      </c>
      <c r="BT10815">
        <v>0</v>
      </c>
      <c r="BU10815">
        <v>0</v>
      </c>
      <c r="BV10815" t="s">
        <v>94</v>
      </c>
    </row>
    <row r="10816" spans="1:74" x14ac:dyDescent="0.2">
      <c r="A10816">
        <v>6.2286522713791014E+17</v>
      </c>
      <c r="B10816" t="s">
        <v>111655</v>
      </c>
      <c r="C10816">
        <v>20220624204326</v>
      </c>
      <c r="D10816" s="1">
        <v>44737</v>
      </c>
      <c r="E10816" t="s">
        <v>111656</v>
      </c>
      <c r="F10816" t="s">
        <v>111657</v>
      </c>
      <c r="G10816" t="s">
        <v>94</v>
      </c>
      <c r="H10816" t="s">
        <v>111658</v>
      </c>
      <c r="I10816">
        <v>27983565</v>
      </c>
      <c r="J10816" t="s">
        <v>111659</v>
      </c>
      <c r="K10816" t="s">
        <v>111660</v>
      </c>
      <c r="L10816" s="1">
        <v>42054</v>
      </c>
      <c r="M10816" t="s">
        <v>81</v>
      </c>
      <c r="N10816" t="s">
        <v>111661</v>
      </c>
      <c r="O10816" t="s">
        <v>119</v>
      </c>
      <c r="P10816" t="s">
        <v>120</v>
      </c>
      <c r="Q10816" t="s">
        <v>4015</v>
      </c>
      <c r="R10816" t="s">
        <v>86</v>
      </c>
      <c r="S10816" t="s">
        <v>111662</v>
      </c>
      <c r="T10816" t="s">
        <v>111663</v>
      </c>
      <c r="U10816" t="s">
        <v>94</v>
      </c>
      <c r="V10816">
        <v>0</v>
      </c>
      <c r="W10816">
        <v>0</v>
      </c>
      <c r="X10816" t="s">
        <v>90</v>
      </c>
      <c r="Y10816" t="s">
        <v>91</v>
      </c>
      <c r="Z10816" t="s">
        <v>91</v>
      </c>
      <c r="AA10816" t="s">
        <v>94</v>
      </c>
      <c r="AB10816" t="s">
        <v>93</v>
      </c>
      <c r="AC10816" t="s">
        <v>94</v>
      </c>
      <c r="AD10816" t="s">
        <v>111664</v>
      </c>
      <c r="AE10816" t="s">
        <v>111665</v>
      </c>
      <c r="AF10816" t="s">
        <v>1542</v>
      </c>
      <c r="AG10816" t="s">
        <v>98</v>
      </c>
      <c r="AH10816">
        <v>3</v>
      </c>
      <c r="AI10816" t="s">
        <v>94</v>
      </c>
      <c r="AJ10816" t="s">
        <v>99</v>
      </c>
      <c r="AK10816">
        <v>1</v>
      </c>
      <c r="AL10816">
        <v>2</v>
      </c>
      <c r="AM10816" t="s">
        <v>111666</v>
      </c>
      <c r="AN10816" t="s">
        <v>54697</v>
      </c>
      <c r="AO10816">
        <v>2</v>
      </c>
      <c r="AP10816">
        <v>30</v>
      </c>
      <c r="AQ10816">
        <v>2</v>
      </c>
      <c r="AR10816">
        <v>6</v>
      </c>
      <c r="AS10816">
        <v>30</v>
      </c>
      <c r="AT10816">
        <v>30</v>
      </c>
      <c r="AU10816" t="s">
        <v>1958</v>
      </c>
      <c r="AV10816" t="s">
        <v>264</v>
      </c>
      <c r="AW10816" t="s">
        <v>94</v>
      </c>
      <c r="AX10816" t="s">
        <v>91</v>
      </c>
      <c r="AY10816">
        <v>2</v>
      </c>
      <c r="AZ10816">
        <v>6</v>
      </c>
      <c r="BA10816">
        <v>9</v>
      </c>
      <c r="BB10816">
        <v>57</v>
      </c>
      <c r="BC10816" s="1">
        <v>44737</v>
      </c>
      <c r="BD10816">
        <v>2</v>
      </c>
      <c r="BE10816">
        <v>2</v>
      </c>
      <c r="BF10816">
        <v>2</v>
      </c>
      <c r="BG10816" s="1">
        <v>44709</v>
      </c>
      <c r="BH10816" s="1">
        <v>44724</v>
      </c>
      <c r="BI10816" t="s">
        <v>183</v>
      </c>
      <c r="BJ10816" t="s">
        <v>183</v>
      </c>
      <c r="BK10816" t="s">
        <v>183</v>
      </c>
      <c r="BL10816" t="s">
        <v>183</v>
      </c>
      <c r="BM10816" t="s">
        <v>183</v>
      </c>
      <c r="BN10816" t="s">
        <v>183</v>
      </c>
      <c r="BO10816" t="s">
        <v>183</v>
      </c>
      <c r="BP10816" t="s">
        <v>94</v>
      </c>
      <c r="BQ10816" t="s">
        <v>86</v>
      </c>
      <c r="BR10816">
        <v>1</v>
      </c>
      <c r="BS10816">
        <v>1</v>
      </c>
      <c r="BT10816">
        <v>0</v>
      </c>
      <c r="BU10816">
        <v>0</v>
      </c>
      <c r="BV10816" t="s">
        <v>6401</v>
      </c>
    </row>
    <row r="10817" spans="1:74" x14ac:dyDescent="0.2">
      <c r="A10817">
        <v>6.2286901779306342E+17</v>
      </c>
      <c r="B10817" t="s">
        <v>111667</v>
      </c>
      <c r="C10817">
        <v>20220624204326</v>
      </c>
      <c r="D10817" s="1">
        <v>44737</v>
      </c>
      <c r="E10817" t="s">
        <v>111668</v>
      </c>
      <c r="F10817" t="s">
        <v>111669</v>
      </c>
      <c r="G10817" t="s">
        <v>94</v>
      </c>
      <c r="H10817" t="s">
        <v>111670</v>
      </c>
      <c r="I10817">
        <v>79034405</v>
      </c>
      <c r="J10817" t="s">
        <v>111671</v>
      </c>
      <c r="K10817" t="s">
        <v>10540</v>
      </c>
      <c r="L10817" s="1">
        <v>42542</v>
      </c>
      <c r="M10817" t="s">
        <v>193</v>
      </c>
      <c r="N10817" t="s">
        <v>94</v>
      </c>
      <c r="O10817" t="s">
        <v>83</v>
      </c>
      <c r="P10817" t="s">
        <v>1850</v>
      </c>
      <c r="Q10817" t="s">
        <v>958</v>
      </c>
      <c r="R10817" t="s">
        <v>86</v>
      </c>
      <c r="S10817" t="s">
        <v>111672</v>
      </c>
      <c r="T10817" t="s">
        <v>111673</v>
      </c>
      <c r="U10817" t="s">
        <v>94</v>
      </c>
      <c r="V10817">
        <v>0</v>
      </c>
      <c r="W10817">
        <v>0</v>
      </c>
      <c r="X10817" t="s">
        <v>90</v>
      </c>
      <c r="Y10817" t="s">
        <v>91</v>
      </c>
      <c r="Z10817" t="s">
        <v>91</v>
      </c>
      <c r="AA10817" t="s">
        <v>94</v>
      </c>
      <c r="AB10817" t="s">
        <v>259</v>
      </c>
      <c r="AC10817" t="s">
        <v>94</v>
      </c>
      <c r="AD10817" t="s">
        <v>111674</v>
      </c>
      <c r="AE10817" t="s">
        <v>111675</v>
      </c>
      <c r="AF10817" t="s">
        <v>97</v>
      </c>
      <c r="AG10817" t="s">
        <v>98</v>
      </c>
      <c r="AH10817">
        <v>2</v>
      </c>
      <c r="AI10817" t="s">
        <v>94</v>
      </c>
      <c r="AJ10817" t="s">
        <v>99</v>
      </c>
      <c r="AK10817">
        <v>1</v>
      </c>
      <c r="AL10817">
        <v>1</v>
      </c>
      <c r="AM10817" t="s">
        <v>111676</v>
      </c>
      <c r="AN10817" t="s">
        <v>2843</v>
      </c>
      <c r="AO10817">
        <v>1</v>
      </c>
      <c r="AP10817">
        <v>5</v>
      </c>
      <c r="AQ10817">
        <v>1</v>
      </c>
      <c r="AR10817">
        <v>1</v>
      </c>
      <c r="AS10817">
        <v>5</v>
      </c>
      <c r="AT10817">
        <v>5</v>
      </c>
      <c r="AU10817" t="s">
        <v>616</v>
      </c>
      <c r="AV10817" t="s">
        <v>183</v>
      </c>
      <c r="AW10817" t="s">
        <v>94</v>
      </c>
      <c r="AX10817" t="s">
        <v>91</v>
      </c>
      <c r="AY10817">
        <v>0</v>
      </c>
      <c r="AZ10817">
        <v>0</v>
      </c>
      <c r="BA10817">
        <v>0</v>
      </c>
      <c r="BB10817">
        <v>206</v>
      </c>
      <c r="BC10817" s="1">
        <v>44737</v>
      </c>
      <c r="BD10817">
        <v>2</v>
      </c>
      <c r="BE10817">
        <v>2</v>
      </c>
      <c r="BF10817">
        <v>1</v>
      </c>
      <c r="BG10817" s="1">
        <v>44696</v>
      </c>
      <c r="BH10817" s="1">
        <v>44713</v>
      </c>
      <c r="BI10817" t="s">
        <v>183</v>
      </c>
      <c r="BJ10817" t="s">
        <v>183</v>
      </c>
      <c r="BK10817" t="s">
        <v>183</v>
      </c>
      <c r="BL10817" t="s">
        <v>183</v>
      </c>
      <c r="BM10817" t="s">
        <v>183</v>
      </c>
      <c r="BN10817" t="s">
        <v>183</v>
      </c>
      <c r="BO10817" t="s">
        <v>183</v>
      </c>
      <c r="BP10817" t="s">
        <v>94</v>
      </c>
      <c r="BQ10817" t="s">
        <v>86</v>
      </c>
      <c r="BR10817">
        <v>1</v>
      </c>
      <c r="BS10817">
        <v>1</v>
      </c>
      <c r="BT10817">
        <v>0</v>
      </c>
      <c r="BU10817">
        <v>0</v>
      </c>
      <c r="BV10817" t="s">
        <v>14734</v>
      </c>
    </row>
    <row r="10818" spans="1:74" x14ac:dyDescent="0.2">
      <c r="A10818">
        <v>6.2288483231587418E+17</v>
      </c>
      <c r="B10818" t="s">
        <v>111677</v>
      </c>
      <c r="C10818">
        <v>20220624204326</v>
      </c>
      <c r="D10818" s="1">
        <v>44737</v>
      </c>
      <c r="E10818" t="s">
        <v>111678</v>
      </c>
      <c r="F10818" t="s">
        <v>111679</v>
      </c>
      <c r="G10818" t="s">
        <v>111680</v>
      </c>
      <c r="H10818" t="s">
        <v>111681</v>
      </c>
      <c r="I10818">
        <v>45184695</v>
      </c>
      <c r="J10818" t="s">
        <v>111682</v>
      </c>
      <c r="K10818" t="s">
        <v>111683</v>
      </c>
      <c r="L10818" s="1">
        <v>42274</v>
      </c>
      <c r="M10818" t="s">
        <v>147</v>
      </c>
      <c r="N10818" t="s">
        <v>111684</v>
      </c>
      <c r="O10818" t="s">
        <v>119</v>
      </c>
      <c r="P10818" t="s">
        <v>120</v>
      </c>
      <c r="Q10818" t="s">
        <v>318</v>
      </c>
      <c r="R10818" t="s">
        <v>86</v>
      </c>
      <c r="S10818" t="s">
        <v>111685</v>
      </c>
      <c r="T10818" t="s">
        <v>111686</v>
      </c>
      <c r="U10818" t="s">
        <v>94</v>
      </c>
      <c r="V10818">
        <v>0</v>
      </c>
      <c r="W10818">
        <v>0</v>
      </c>
      <c r="X10818" t="s">
        <v>90</v>
      </c>
      <c r="Y10818" t="s">
        <v>91</v>
      </c>
      <c r="Z10818" t="s">
        <v>86</v>
      </c>
      <c r="AA10818" t="s">
        <v>147</v>
      </c>
      <c r="AB10818" t="s">
        <v>239</v>
      </c>
      <c r="AC10818" t="s">
        <v>94</v>
      </c>
      <c r="AD10818" t="s">
        <v>111687</v>
      </c>
      <c r="AE10818" t="s">
        <v>61116</v>
      </c>
      <c r="AF10818" t="s">
        <v>323</v>
      </c>
      <c r="AG10818" t="s">
        <v>98</v>
      </c>
      <c r="AH10818">
        <v>5</v>
      </c>
      <c r="AI10818" t="s">
        <v>94</v>
      </c>
      <c r="AJ10818" t="s">
        <v>99</v>
      </c>
      <c r="AK10818">
        <v>2</v>
      </c>
      <c r="AL10818">
        <v>4</v>
      </c>
      <c r="AM10818" t="s">
        <v>111688</v>
      </c>
      <c r="AN10818" t="s">
        <v>410</v>
      </c>
      <c r="AO10818">
        <v>7</v>
      </c>
      <c r="AP10818">
        <v>1125</v>
      </c>
      <c r="AQ10818">
        <v>7</v>
      </c>
      <c r="AR10818">
        <v>7</v>
      </c>
      <c r="AS10818">
        <v>1125</v>
      </c>
      <c r="AT10818">
        <v>1125</v>
      </c>
      <c r="AU10818" t="s">
        <v>597</v>
      </c>
      <c r="AV10818" t="s">
        <v>132</v>
      </c>
      <c r="AW10818" t="s">
        <v>94</v>
      </c>
      <c r="AX10818" t="s">
        <v>91</v>
      </c>
      <c r="AY10818">
        <v>11</v>
      </c>
      <c r="AZ10818">
        <v>11</v>
      </c>
      <c r="BA10818">
        <v>11</v>
      </c>
      <c r="BB10818">
        <v>186</v>
      </c>
      <c r="BC10818" s="1">
        <v>44737</v>
      </c>
      <c r="BD10818">
        <v>1</v>
      </c>
      <c r="BE10818">
        <v>1</v>
      </c>
      <c r="BF10818">
        <v>1</v>
      </c>
      <c r="BG10818" s="1">
        <v>44710</v>
      </c>
      <c r="BH10818" s="1">
        <v>44710</v>
      </c>
      <c r="BI10818" t="s">
        <v>183</v>
      </c>
      <c r="BJ10818" t="s">
        <v>183</v>
      </c>
      <c r="BK10818" t="s">
        <v>183</v>
      </c>
      <c r="BL10818" t="s">
        <v>183</v>
      </c>
      <c r="BM10818" t="s">
        <v>183</v>
      </c>
      <c r="BN10818" t="s">
        <v>183</v>
      </c>
      <c r="BO10818" t="s">
        <v>183</v>
      </c>
      <c r="BP10818" t="s">
        <v>94</v>
      </c>
      <c r="BQ10818" t="s">
        <v>86</v>
      </c>
      <c r="BR10818">
        <v>1</v>
      </c>
      <c r="BS10818">
        <v>1</v>
      </c>
      <c r="BT10818">
        <v>0</v>
      </c>
      <c r="BU10818">
        <v>0</v>
      </c>
      <c r="BV10818" t="s">
        <v>7837</v>
      </c>
    </row>
    <row r="10819" spans="1:74" x14ac:dyDescent="0.2">
      <c r="A10819">
        <v>6.2288747950613056E+17</v>
      </c>
      <c r="B10819" t="s">
        <v>111689</v>
      </c>
      <c r="C10819">
        <v>20220624204326</v>
      </c>
      <c r="D10819" s="1">
        <v>44736</v>
      </c>
      <c r="E10819" t="s">
        <v>111690</v>
      </c>
      <c r="F10819" t="s">
        <v>111691</v>
      </c>
      <c r="G10819" t="s">
        <v>94</v>
      </c>
      <c r="H10819" t="s">
        <v>111692</v>
      </c>
      <c r="I10819">
        <v>84877204</v>
      </c>
      <c r="J10819" t="s">
        <v>105178</v>
      </c>
      <c r="K10819" t="s">
        <v>83322</v>
      </c>
      <c r="L10819" s="1">
        <v>42571</v>
      </c>
      <c r="M10819" t="s">
        <v>147</v>
      </c>
      <c r="N10819" t="s">
        <v>105179</v>
      </c>
      <c r="O10819" t="s">
        <v>119</v>
      </c>
      <c r="P10819" t="s">
        <v>120</v>
      </c>
      <c r="Q10819" t="s">
        <v>1329</v>
      </c>
      <c r="R10819" t="s">
        <v>86</v>
      </c>
      <c r="S10819" t="s">
        <v>105180</v>
      </c>
      <c r="T10819" t="s">
        <v>105181</v>
      </c>
      <c r="U10819" t="s">
        <v>94</v>
      </c>
      <c r="V10819">
        <v>0</v>
      </c>
      <c r="W10819">
        <v>0</v>
      </c>
      <c r="X10819" t="s">
        <v>611</v>
      </c>
      <c r="Y10819" t="s">
        <v>91</v>
      </c>
      <c r="Z10819" t="s">
        <v>91</v>
      </c>
      <c r="AA10819" t="s">
        <v>94</v>
      </c>
      <c r="AB10819" t="s">
        <v>259</v>
      </c>
      <c r="AC10819" t="s">
        <v>94</v>
      </c>
      <c r="AD10819" t="s">
        <v>79381</v>
      </c>
      <c r="AE10819" t="s">
        <v>2869</v>
      </c>
      <c r="AF10819" t="s">
        <v>649</v>
      </c>
      <c r="AG10819" t="s">
        <v>492</v>
      </c>
      <c r="AH10819">
        <v>2</v>
      </c>
      <c r="AI10819" t="s">
        <v>94</v>
      </c>
      <c r="AJ10819" t="s">
        <v>575</v>
      </c>
      <c r="AK10819">
        <v>1</v>
      </c>
      <c r="AL10819">
        <v>1</v>
      </c>
      <c r="AM10819" t="s">
        <v>111693</v>
      </c>
      <c r="AN10819" t="s">
        <v>526</v>
      </c>
      <c r="AO10819">
        <v>2</v>
      </c>
      <c r="AP10819">
        <v>14</v>
      </c>
      <c r="AQ10819">
        <v>2</v>
      </c>
      <c r="AR10819">
        <v>2</v>
      </c>
      <c r="AS10819">
        <v>14</v>
      </c>
      <c r="AT10819">
        <v>14</v>
      </c>
      <c r="AU10819" t="s">
        <v>305</v>
      </c>
      <c r="AV10819" t="s">
        <v>184</v>
      </c>
      <c r="AW10819" t="s">
        <v>94</v>
      </c>
      <c r="AX10819" t="s">
        <v>91</v>
      </c>
      <c r="AY10819">
        <v>12</v>
      </c>
      <c r="AZ10819">
        <v>25</v>
      </c>
      <c r="BA10819">
        <v>52</v>
      </c>
      <c r="BB10819">
        <v>53</v>
      </c>
      <c r="BC10819" s="1">
        <v>44736</v>
      </c>
      <c r="BD10819">
        <v>2</v>
      </c>
      <c r="BE10819">
        <v>2</v>
      </c>
      <c r="BF10819">
        <v>2</v>
      </c>
      <c r="BG10819" s="1">
        <v>44719</v>
      </c>
      <c r="BH10819" s="1">
        <v>44725</v>
      </c>
      <c r="BI10819" t="s">
        <v>204</v>
      </c>
      <c r="BJ10819" t="s">
        <v>183</v>
      </c>
      <c r="BK10819" t="s">
        <v>183</v>
      </c>
      <c r="BL10819" t="s">
        <v>183</v>
      </c>
      <c r="BM10819" t="s">
        <v>183</v>
      </c>
      <c r="BN10819" t="s">
        <v>131</v>
      </c>
      <c r="BO10819" t="s">
        <v>183</v>
      </c>
      <c r="BP10819" t="s">
        <v>94</v>
      </c>
      <c r="BQ10819" t="s">
        <v>86</v>
      </c>
      <c r="BR10819">
        <v>2</v>
      </c>
      <c r="BS10819">
        <v>1</v>
      </c>
      <c r="BT10819">
        <v>1</v>
      </c>
      <c r="BU10819">
        <v>0</v>
      </c>
      <c r="BV10819" t="s">
        <v>6401</v>
      </c>
    </row>
    <row r="10820" spans="1:74" x14ac:dyDescent="0.2">
      <c r="A10820">
        <v>6.2291998365412992E+17</v>
      </c>
      <c r="B10820" t="s">
        <v>111694</v>
      </c>
      <c r="C10820">
        <v>20220624204326</v>
      </c>
      <c r="D10820" s="1">
        <v>44736</v>
      </c>
      <c r="E10820" t="s">
        <v>111695</v>
      </c>
      <c r="F10820" t="s">
        <v>111696</v>
      </c>
      <c r="G10820" t="s">
        <v>111697</v>
      </c>
      <c r="H10820" t="s">
        <v>111698</v>
      </c>
      <c r="I10820">
        <v>15808326</v>
      </c>
      <c r="J10820" t="s">
        <v>111699</v>
      </c>
      <c r="K10820" t="s">
        <v>21651</v>
      </c>
      <c r="L10820" s="1">
        <v>41780</v>
      </c>
      <c r="M10820" t="s">
        <v>147</v>
      </c>
      <c r="N10820" t="s">
        <v>111700</v>
      </c>
      <c r="O10820" t="s">
        <v>119</v>
      </c>
      <c r="P10820" t="s">
        <v>120</v>
      </c>
      <c r="Q10820" t="s">
        <v>318</v>
      </c>
      <c r="R10820" t="s">
        <v>86</v>
      </c>
      <c r="S10820" t="s">
        <v>111701</v>
      </c>
      <c r="T10820" t="s">
        <v>111702</v>
      </c>
      <c r="U10820" t="s">
        <v>94</v>
      </c>
      <c r="V10820">
        <v>1</v>
      </c>
      <c r="W10820">
        <v>1</v>
      </c>
      <c r="X10820" t="s">
        <v>90</v>
      </c>
      <c r="Y10820" t="s">
        <v>91</v>
      </c>
      <c r="Z10820" t="s">
        <v>91</v>
      </c>
      <c r="AA10820" t="s">
        <v>147</v>
      </c>
      <c r="AB10820" t="s">
        <v>178</v>
      </c>
      <c r="AC10820" t="s">
        <v>94</v>
      </c>
      <c r="AD10820" t="s">
        <v>22019</v>
      </c>
      <c r="AE10820" t="s">
        <v>111703</v>
      </c>
      <c r="AF10820" t="s">
        <v>97</v>
      </c>
      <c r="AG10820" t="s">
        <v>98</v>
      </c>
      <c r="AH10820">
        <v>4</v>
      </c>
      <c r="AI10820" t="s">
        <v>94</v>
      </c>
      <c r="AJ10820" t="s">
        <v>99</v>
      </c>
      <c r="AK10820">
        <v>2</v>
      </c>
      <c r="AL10820">
        <v>2</v>
      </c>
      <c r="AM10820" t="s">
        <v>111704</v>
      </c>
      <c r="AN10820" t="s">
        <v>8237</v>
      </c>
      <c r="AO10820">
        <v>2</v>
      </c>
      <c r="AP10820">
        <v>365</v>
      </c>
      <c r="AQ10820">
        <v>2</v>
      </c>
      <c r="AR10820">
        <v>3</v>
      </c>
      <c r="AS10820">
        <v>365</v>
      </c>
      <c r="AT10820">
        <v>365</v>
      </c>
      <c r="AU10820" t="s">
        <v>1418</v>
      </c>
      <c r="AV10820" t="s">
        <v>224</v>
      </c>
      <c r="AW10820" t="s">
        <v>94</v>
      </c>
      <c r="AX10820" t="s">
        <v>91</v>
      </c>
      <c r="AY10820">
        <v>19</v>
      </c>
      <c r="AZ10820">
        <v>34</v>
      </c>
      <c r="BA10820">
        <v>34</v>
      </c>
      <c r="BB10820">
        <v>34</v>
      </c>
      <c r="BC10820" s="1">
        <v>44736</v>
      </c>
      <c r="BD10820">
        <v>0</v>
      </c>
      <c r="BE10820">
        <v>0</v>
      </c>
      <c r="BF10820">
        <v>0</v>
      </c>
      <c r="BG10820" s="1"/>
      <c r="BH10820" s="1"/>
      <c r="BI10820" t="s">
        <v>94</v>
      </c>
      <c r="BJ10820" t="s">
        <v>94</v>
      </c>
      <c r="BK10820" t="s">
        <v>94</v>
      </c>
      <c r="BL10820" t="s">
        <v>94</v>
      </c>
      <c r="BM10820" t="s">
        <v>94</v>
      </c>
      <c r="BN10820" t="s">
        <v>94</v>
      </c>
      <c r="BO10820" t="s">
        <v>94</v>
      </c>
      <c r="BP10820" t="s">
        <v>94</v>
      </c>
      <c r="BQ10820" t="s">
        <v>86</v>
      </c>
      <c r="BR10820">
        <v>1</v>
      </c>
      <c r="BS10820">
        <v>1</v>
      </c>
      <c r="BT10820">
        <v>0</v>
      </c>
      <c r="BU10820">
        <v>0</v>
      </c>
      <c r="BV10820" t="s">
        <v>94</v>
      </c>
    </row>
    <row r="10821" spans="1:74" x14ac:dyDescent="0.2">
      <c r="A10821">
        <v>6.2301732276923443E+17</v>
      </c>
      <c r="B10821" t="s">
        <v>111705</v>
      </c>
      <c r="C10821">
        <v>20220624204326</v>
      </c>
      <c r="D10821" s="1">
        <v>44736</v>
      </c>
      <c r="E10821" t="s">
        <v>111706</v>
      </c>
      <c r="F10821" t="s">
        <v>111707</v>
      </c>
      <c r="G10821" t="s">
        <v>111708</v>
      </c>
      <c r="H10821" t="s">
        <v>111709</v>
      </c>
      <c r="I10821">
        <v>60919075</v>
      </c>
      <c r="J10821" t="s">
        <v>111710</v>
      </c>
      <c r="K10821" t="s">
        <v>111711</v>
      </c>
      <c r="L10821" s="1">
        <v>42429</v>
      </c>
      <c r="M10821" t="s">
        <v>81</v>
      </c>
      <c r="N10821" t="s">
        <v>94</v>
      </c>
      <c r="O10821" t="s">
        <v>216</v>
      </c>
      <c r="P10821" t="s">
        <v>120</v>
      </c>
      <c r="Q10821" t="s">
        <v>120</v>
      </c>
      <c r="R10821" t="s">
        <v>86</v>
      </c>
      <c r="S10821" t="s">
        <v>111712</v>
      </c>
      <c r="T10821" t="s">
        <v>111713</v>
      </c>
      <c r="U10821" t="s">
        <v>94</v>
      </c>
      <c r="V10821">
        <v>0</v>
      </c>
      <c r="W10821">
        <v>0</v>
      </c>
      <c r="X10821" t="s">
        <v>90</v>
      </c>
      <c r="Y10821" t="s">
        <v>91</v>
      </c>
      <c r="Z10821" t="s">
        <v>91</v>
      </c>
      <c r="AA10821" t="s">
        <v>147</v>
      </c>
      <c r="AB10821" t="s">
        <v>239</v>
      </c>
      <c r="AC10821" t="s">
        <v>94</v>
      </c>
      <c r="AD10821" t="s">
        <v>45111</v>
      </c>
      <c r="AE10821" t="s">
        <v>16034</v>
      </c>
      <c r="AF10821" t="s">
        <v>97</v>
      </c>
      <c r="AG10821" t="s">
        <v>98</v>
      </c>
      <c r="AH10821">
        <v>2</v>
      </c>
      <c r="AI10821" t="s">
        <v>94</v>
      </c>
      <c r="AJ10821" t="s">
        <v>128</v>
      </c>
      <c r="AK10821">
        <v>1</v>
      </c>
      <c r="AL10821">
        <v>1</v>
      </c>
      <c r="AM10821" t="s">
        <v>111714</v>
      </c>
      <c r="AN10821" t="s">
        <v>379</v>
      </c>
      <c r="AO10821">
        <v>3</v>
      </c>
      <c r="AP10821">
        <v>14</v>
      </c>
      <c r="AQ10821">
        <v>3</v>
      </c>
      <c r="AR10821">
        <v>3</v>
      </c>
      <c r="AS10821">
        <v>14</v>
      </c>
      <c r="AT10821">
        <v>14</v>
      </c>
      <c r="AU10821" t="s">
        <v>102</v>
      </c>
      <c r="AV10821" t="s">
        <v>184</v>
      </c>
      <c r="AW10821" t="s">
        <v>94</v>
      </c>
      <c r="AX10821" t="s">
        <v>91</v>
      </c>
      <c r="AY10821">
        <v>7</v>
      </c>
      <c r="AZ10821">
        <v>7</v>
      </c>
      <c r="BA10821">
        <v>7</v>
      </c>
      <c r="BB10821">
        <v>242</v>
      </c>
      <c r="BC10821" s="1">
        <v>44736</v>
      </c>
      <c r="BD10821">
        <v>0</v>
      </c>
      <c r="BE10821">
        <v>0</v>
      </c>
      <c r="BF10821">
        <v>0</v>
      </c>
      <c r="BG10821" s="1"/>
      <c r="BH10821" s="1"/>
      <c r="BI10821" t="s">
        <v>94</v>
      </c>
      <c r="BJ10821" t="s">
        <v>94</v>
      </c>
      <c r="BK10821" t="s">
        <v>94</v>
      </c>
      <c r="BL10821" t="s">
        <v>94</v>
      </c>
      <c r="BM10821" t="s">
        <v>94</v>
      </c>
      <c r="BN10821" t="s">
        <v>94</v>
      </c>
      <c r="BO10821" t="s">
        <v>94</v>
      </c>
      <c r="BP10821" t="s">
        <v>94</v>
      </c>
      <c r="BQ10821" t="s">
        <v>86</v>
      </c>
      <c r="BR10821">
        <v>1</v>
      </c>
      <c r="BS10821">
        <v>1</v>
      </c>
      <c r="BT10821">
        <v>0</v>
      </c>
      <c r="BU10821">
        <v>0</v>
      </c>
      <c r="BV10821" t="s">
        <v>94</v>
      </c>
    </row>
    <row r="10822" spans="1:74" x14ac:dyDescent="0.2">
      <c r="A10822">
        <v>6.2303929173151718E+17</v>
      </c>
      <c r="B10822" t="s">
        <v>111715</v>
      </c>
      <c r="C10822">
        <v>20220624204326</v>
      </c>
      <c r="D10822" s="1">
        <v>44737</v>
      </c>
      <c r="E10822" t="s">
        <v>111716</v>
      </c>
      <c r="F10822" t="s">
        <v>111717</v>
      </c>
      <c r="G10822" t="s">
        <v>111718</v>
      </c>
      <c r="H10822" t="s">
        <v>111719</v>
      </c>
      <c r="I10822">
        <v>903994</v>
      </c>
      <c r="J10822" t="s">
        <v>111720</v>
      </c>
      <c r="K10822" t="s">
        <v>2993</v>
      </c>
      <c r="L10822" s="1">
        <v>40756</v>
      </c>
      <c r="M10822" t="s">
        <v>81</v>
      </c>
      <c r="N10822" t="s">
        <v>94</v>
      </c>
      <c r="O10822" t="s">
        <v>119</v>
      </c>
      <c r="P10822" t="s">
        <v>120</v>
      </c>
      <c r="Q10822" t="s">
        <v>120</v>
      </c>
      <c r="R10822" t="s">
        <v>86</v>
      </c>
      <c r="S10822" t="s">
        <v>111721</v>
      </c>
      <c r="T10822" t="s">
        <v>111722</v>
      </c>
      <c r="U10822" t="s">
        <v>94</v>
      </c>
      <c r="V10822">
        <v>1</v>
      </c>
      <c r="W10822">
        <v>1</v>
      </c>
      <c r="X10822" t="s">
        <v>90</v>
      </c>
      <c r="Y10822" t="s">
        <v>91</v>
      </c>
      <c r="Z10822" t="s">
        <v>91</v>
      </c>
      <c r="AA10822" t="s">
        <v>147</v>
      </c>
      <c r="AB10822" t="s">
        <v>93</v>
      </c>
      <c r="AC10822" t="s">
        <v>94</v>
      </c>
      <c r="AD10822" t="s">
        <v>111723</v>
      </c>
      <c r="AE10822" t="s">
        <v>111724</v>
      </c>
      <c r="AF10822" t="s">
        <v>323</v>
      </c>
      <c r="AG10822" t="s">
        <v>98</v>
      </c>
      <c r="AH10822">
        <v>5</v>
      </c>
      <c r="AI10822" t="s">
        <v>94</v>
      </c>
      <c r="AJ10822" t="s">
        <v>99</v>
      </c>
      <c r="AK10822">
        <v>3</v>
      </c>
      <c r="AL10822">
        <v>3</v>
      </c>
      <c r="AM10822" t="s">
        <v>111725</v>
      </c>
      <c r="AN10822" t="s">
        <v>111726</v>
      </c>
      <c r="AO10822">
        <v>6</v>
      </c>
      <c r="AP10822">
        <v>14</v>
      </c>
      <c r="AQ10822">
        <v>6</v>
      </c>
      <c r="AR10822">
        <v>6</v>
      </c>
      <c r="AS10822">
        <v>1125</v>
      </c>
      <c r="AT10822">
        <v>1125</v>
      </c>
      <c r="AU10822" t="s">
        <v>282</v>
      </c>
      <c r="AV10822" t="s">
        <v>132</v>
      </c>
      <c r="AW10822" t="s">
        <v>94</v>
      </c>
      <c r="AX10822" t="s">
        <v>91</v>
      </c>
      <c r="AY10822">
        <v>30</v>
      </c>
      <c r="AZ10822">
        <v>30</v>
      </c>
      <c r="BA10822">
        <v>30</v>
      </c>
      <c r="BB10822">
        <v>30</v>
      </c>
      <c r="BC10822" s="1">
        <v>44737</v>
      </c>
      <c r="BD10822">
        <v>1</v>
      </c>
      <c r="BE10822">
        <v>1</v>
      </c>
      <c r="BF10822">
        <v>1</v>
      </c>
      <c r="BG10822" s="1">
        <v>44731</v>
      </c>
      <c r="BH10822" s="1">
        <v>44731</v>
      </c>
      <c r="BI10822" t="s">
        <v>183</v>
      </c>
      <c r="BJ10822" t="s">
        <v>183</v>
      </c>
      <c r="BK10822" t="s">
        <v>183</v>
      </c>
      <c r="BL10822" t="s">
        <v>183</v>
      </c>
      <c r="BM10822" t="s">
        <v>183</v>
      </c>
      <c r="BN10822" t="s">
        <v>183</v>
      </c>
      <c r="BO10822" t="s">
        <v>183</v>
      </c>
      <c r="BP10822" t="s">
        <v>94</v>
      </c>
      <c r="BQ10822" t="s">
        <v>91</v>
      </c>
      <c r="BR10822">
        <v>1</v>
      </c>
      <c r="BS10822">
        <v>1</v>
      </c>
      <c r="BT10822">
        <v>0</v>
      </c>
      <c r="BU10822">
        <v>0</v>
      </c>
      <c r="BV10822" t="s">
        <v>7837</v>
      </c>
    </row>
    <row r="10823" spans="1:74" x14ac:dyDescent="0.2">
      <c r="A10823">
        <v>6.231007152357632E+17</v>
      </c>
      <c r="B10823" t="s">
        <v>111727</v>
      </c>
      <c r="C10823">
        <v>20220624204326</v>
      </c>
      <c r="D10823" s="1">
        <v>44737</v>
      </c>
      <c r="E10823" t="s">
        <v>111728</v>
      </c>
      <c r="F10823" t="s">
        <v>111729</v>
      </c>
      <c r="G10823" t="s">
        <v>111730</v>
      </c>
      <c r="H10823" t="s">
        <v>111731</v>
      </c>
      <c r="I10823">
        <v>60974504</v>
      </c>
      <c r="J10823" t="s">
        <v>111732</v>
      </c>
      <c r="K10823" t="s">
        <v>316</v>
      </c>
      <c r="L10823" s="1">
        <v>42429</v>
      </c>
      <c r="M10823" t="s">
        <v>147</v>
      </c>
      <c r="N10823" t="s">
        <v>111733</v>
      </c>
      <c r="O10823" t="s">
        <v>119</v>
      </c>
      <c r="P10823" t="s">
        <v>1029</v>
      </c>
      <c r="Q10823" t="s">
        <v>756</v>
      </c>
      <c r="R10823" t="s">
        <v>86</v>
      </c>
      <c r="S10823" t="s">
        <v>111734</v>
      </c>
      <c r="T10823" t="s">
        <v>111735</v>
      </c>
      <c r="U10823" t="s">
        <v>94</v>
      </c>
      <c r="V10823">
        <v>0</v>
      </c>
      <c r="W10823">
        <v>0</v>
      </c>
      <c r="X10823" t="s">
        <v>90</v>
      </c>
      <c r="Y10823" t="s">
        <v>91</v>
      </c>
      <c r="Z10823" t="s">
        <v>91</v>
      </c>
      <c r="AA10823" t="s">
        <v>147</v>
      </c>
      <c r="AB10823" t="s">
        <v>178</v>
      </c>
      <c r="AC10823" t="s">
        <v>94</v>
      </c>
      <c r="AD10823" t="s">
        <v>111736</v>
      </c>
      <c r="AE10823" t="s">
        <v>63328</v>
      </c>
      <c r="AF10823" t="s">
        <v>323</v>
      </c>
      <c r="AG10823" t="s">
        <v>98</v>
      </c>
      <c r="AH10823">
        <v>5</v>
      </c>
      <c r="AI10823" t="s">
        <v>94</v>
      </c>
      <c r="AJ10823" t="s">
        <v>99</v>
      </c>
      <c r="AK10823">
        <v>2</v>
      </c>
      <c r="AL10823">
        <v>3</v>
      </c>
      <c r="AM10823" t="s">
        <v>111737</v>
      </c>
      <c r="AN10823" t="s">
        <v>793</v>
      </c>
      <c r="AO10823">
        <v>7</v>
      </c>
      <c r="AP10823">
        <v>30</v>
      </c>
      <c r="AQ10823">
        <v>7</v>
      </c>
      <c r="AR10823">
        <v>7</v>
      </c>
      <c r="AS10823">
        <v>30</v>
      </c>
      <c r="AT10823">
        <v>30</v>
      </c>
      <c r="AU10823" t="s">
        <v>597</v>
      </c>
      <c r="AV10823" t="s">
        <v>264</v>
      </c>
      <c r="AW10823" t="s">
        <v>94</v>
      </c>
      <c r="AX10823" t="s">
        <v>91</v>
      </c>
      <c r="AY10823">
        <v>0</v>
      </c>
      <c r="AZ10823">
        <v>0</v>
      </c>
      <c r="BA10823">
        <v>0</v>
      </c>
      <c r="BB10823">
        <v>0</v>
      </c>
      <c r="BC10823" s="1">
        <v>44737</v>
      </c>
      <c r="BD10823">
        <v>0</v>
      </c>
      <c r="BE10823">
        <v>0</v>
      </c>
      <c r="BF10823">
        <v>0</v>
      </c>
      <c r="BG10823" s="1"/>
      <c r="BH10823" s="1"/>
      <c r="BI10823" t="s">
        <v>94</v>
      </c>
      <c r="BJ10823" t="s">
        <v>94</v>
      </c>
      <c r="BK10823" t="s">
        <v>94</v>
      </c>
      <c r="BL10823" t="s">
        <v>94</v>
      </c>
      <c r="BM10823" t="s">
        <v>94</v>
      </c>
      <c r="BN10823" t="s">
        <v>94</v>
      </c>
      <c r="BO10823" t="s">
        <v>94</v>
      </c>
      <c r="BP10823" t="s">
        <v>94</v>
      </c>
      <c r="BQ10823" t="s">
        <v>86</v>
      </c>
      <c r="BR10823">
        <v>1</v>
      </c>
      <c r="BS10823">
        <v>1</v>
      </c>
      <c r="BT10823">
        <v>0</v>
      </c>
      <c r="BU10823">
        <v>0</v>
      </c>
      <c r="BV10823" t="s">
        <v>94</v>
      </c>
    </row>
    <row r="10824" spans="1:74" x14ac:dyDescent="0.2">
      <c r="A10824">
        <v>6.2311203272404659E+17</v>
      </c>
      <c r="B10824" t="s">
        <v>111738</v>
      </c>
      <c r="C10824">
        <v>20220624204326</v>
      </c>
      <c r="D10824" s="1">
        <v>44737</v>
      </c>
      <c r="E10824" t="s">
        <v>111739</v>
      </c>
      <c r="F10824" t="s">
        <v>111740</v>
      </c>
      <c r="G10824" t="s">
        <v>94</v>
      </c>
      <c r="H10824" t="s">
        <v>111741</v>
      </c>
      <c r="I10824">
        <v>15947004</v>
      </c>
      <c r="J10824" t="s">
        <v>111742</v>
      </c>
      <c r="K10824" t="s">
        <v>111743</v>
      </c>
      <c r="L10824" s="1">
        <v>41784</v>
      </c>
      <c r="M10824" t="s">
        <v>2724</v>
      </c>
      <c r="N10824" t="s">
        <v>94</v>
      </c>
      <c r="O10824" t="s">
        <v>216</v>
      </c>
      <c r="P10824" t="s">
        <v>1595</v>
      </c>
      <c r="Q10824" t="s">
        <v>1386</v>
      </c>
      <c r="R10824" t="s">
        <v>86</v>
      </c>
      <c r="S10824" t="s">
        <v>111744</v>
      </c>
      <c r="T10824" t="s">
        <v>111745</v>
      </c>
      <c r="U10824" t="s">
        <v>94</v>
      </c>
      <c r="V10824">
        <v>2</v>
      </c>
      <c r="W10824">
        <v>2</v>
      </c>
      <c r="X10824" t="s">
        <v>90</v>
      </c>
      <c r="Y10824" t="s">
        <v>91</v>
      </c>
      <c r="Z10824" t="s">
        <v>91</v>
      </c>
      <c r="AA10824" t="s">
        <v>94</v>
      </c>
      <c r="AB10824" t="s">
        <v>259</v>
      </c>
      <c r="AC10824" t="s">
        <v>94</v>
      </c>
      <c r="AD10824" t="s">
        <v>5014</v>
      </c>
      <c r="AE10824" t="s">
        <v>111746</v>
      </c>
      <c r="AF10824" t="s">
        <v>155</v>
      </c>
      <c r="AG10824" t="s">
        <v>98</v>
      </c>
      <c r="AH10824">
        <v>4</v>
      </c>
      <c r="AI10824" t="s">
        <v>94</v>
      </c>
      <c r="AJ10824" t="s">
        <v>128</v>
      </c>
      <c r="AK10824">
        <v>3</v>
      </c>
      <c r="AL10824">
        <v>3</v>
      </c>
      <c r="AM10824" t="s">
        <v>100700</v>
      </c>
      <c r="AN10824" t="s">
        <v>18588</v>
      </c>
      <c r="AO10824">
        <v>2</v>
      </c>
      <c r="AP10824">
        <v>365</v>
      </c>
      <c r="AQ10824">
        <v>2</v>
      </c>
      <c r="AR10824">
        <v>2</v>
      </c>
      <c r="AS10824">
        <v>365</v>
      </c>
      <c r="AT10824">
        <v>365</v>
      </c>
      <c r="AU10824" t="s">
        <v>305</v>
      </c>
      <c r="AV10824" t="s">
        <v>224</v>
      </c>
      <c r="AW10824" t="s">
        <v>94</v>
      </c>
      <c r="AX10824" t="s">
        <v>91</v>
      </c>
      <c r="AY10824">
        <v>17</v>
      </c>
      <c r="AZ10824">
        <v>29</v>
      </c>
      <c r="BA10824">
        <v>45</v>
      </c>
      <c r="BB10824">
        <v>296</v>
      </c>
      <c r="BC10824" s="1">
        <v>44737</v>
      </c>
      <c r="BD10824">
        <v>0</v>
      </c>
      <c r="BE10824">
        <v>0</v>
      </c>
      <c r="BF10824">
        <v>0</v>
      </c>
      <c r="BG10824" s="1"/>
      <c r="BH10824" s="1"/>
      <c r="BI10824" t="s">
        <v>94</v>
      </c>
      <c r="BJ10824" t="s">
        <v>94</v>
      </c>
      <c r="BK10824" t="s">
        <v>94</v>
      </c>
      <c r="BL10824" t="s">
        <v>94</v>
      </c>
      <c r="BM10824" t="s">
        <v>94</v>
      </c>
      <c r="BN10824" t="s">
        <v>94</v>
      </c>
      <c r="BO10824" t="s">
        <v>94</v>
      </c>
      <c r="BP10824" t="s">
        <v>94</v>
      </c>
      <c r="BQ10824" t="s">
        <v>86</v>
      </c>
      <c r="BR10824">
        <v>1</v>
      </c>
      <c r="BS10824">
        <v>1</v>
      </c>
      <c r="BT10824">
        <v>0</v>
      </c>
      <c r="BU10824">
        <v>0</v>
      </c>
      <c r="BV10824" t="s">
        <v>94</v>
      </c>
    </row>
    <row r="10825" spans="1:74" x14ac:dyDescent="0.2">
      <c r="A10825">
        <v>6.2314936077933658E+17</v>
      </c>
      <c r="B10825" t="s">
        <v>111747</v>
      </c>
      <c r="C10825">
        <v>20220624204326</v>
      </c>
      <c r="D10825" s="1">
        <v>44737</v>
      </c>
      <c r="E10825" t="s">
        <v>111748</v>
      </c>
      <c r="F10825" t="s">
        <v>111749</v>
      </c>
      <c r="G10825" t="s">
        <v>94</v>
      </c>
      <c r="H10825" t="s">
        <v>111750</v>
      </c>
      <c r="I10825">
        <v>1188685</v>
      </c>
      <c r="J10825" t="s">
        <v>111751</v>
      </c>
      <c r="K10825" t="s">
        <v>1782</v>
      </c>
      <c r="L10825" s="1">
        <v>40807</v>
      </c>
      <c r="M10825" t="s">
        <v>111752</v>
      </c>
      <c r="N10825" t="s">
        <v>94</v>
      </c>
      <c r="O10825" t="s">
        <v>83</v>
      </c>
      <c r="P10825" t="s">
        <v>120</v>
      </c>
      <c r="Q10825" t="s">
        <v>120</v>
      </c>
      <c r="R10825" t="s">
        <v>86</v>
      </c>
      <c r="S10825" t="s">
        <v>111753</v>
      </c>
      <c r="T10825" t="s">
        <v>111754</v>
      </c>
      <c r="U10825" t="s">
        <v>94</v>
      </c>
      <c r="V10825">
        <v>0</v>
      </c>
      <c r="W10825">
        <v>0</v>
      </c>
      <c r="X10825" t="s">
        <v>90</v>
      </c>
      <c r="Y10825" t="s">
        <v>91</v>
      </c>
      <c r="Z10825" t="s">
        <v>91</v>
      </c>
      <c r="AA10825" t="s">
        <v>94</v>
      </c>
      <c r="AB10825" t="s">
        <v>259</v>
      </c>
      <c r="AC10825" t="s">
        <v>94</v>
      </c>
      <c r="AD10825" t="s">
        <v>111755</v>
      </c>
      <c r="AE10825" t="s">
        <v>111756</v>
      </c>
      <c r="AF10825" t="s">
        <v>97</v>
      </c>
      <c r="AG10825" t="s">
        <v>98</v>
      </c>
      <c r="AH10825">
        <v>5</v>
      </c>
      <c r="AI10825" t="s">
        <v>94</v>
      </c>
      <c r="AJ10825" t="s">
        <v>128</v>
      </c>
      <c r="AK10825">
        <v>3</v>
      </c>
      <c r="AL10825">
        <v>4</v>
      </c>
      <c r="AM10825" t="s">
        <v>111757</v>
      </c>
      <c r="AN10825" t="s">
        <v>2047</v>
      </c>
      <c r="AO10825">
        <v>7</v>
      </c>
      <c r="AP10825">
        <v>365</v>
      </c>
      <c r="AQ10825">
        <v>7</v>
      </c>
      <c r="AR10825">
        <v>7</v>
      </c>
      <c r="AS10825">
        <v>1125</v>
      </c>
      <c r="AT10825">
        <v>1125</v>
      </c>
      <c r="AU10825" t="s">
        <v>597</v>
      </c>
      <c r="AV10825" t="s">
        <v>132</v>
      </c>
      <c r="AW10825" t="s">
        <v>94</v>
      </c>
      <c r="AX10825" t="s">
        <v>91</v>
      </c>
      <c r="AY10825">
        <v>10</v>
      </c>
      <c r="AZ10825">
        <v>12</v>
      </c>
      <c r="BA10825">
        <v>12</v>
      </c>
      <c r="BB10825">
        <v>272</v>
      </c>
      <c r="BC10825" s="1">
        <v>44737</v>
      </c>
      <c r="BD10825">
        <v>0</v>
      </c>
      <c r="BE10825">
        <v>0</v>
      </c>
      <c r="BF10825">
        <v>0</v>
      </c>
      <c r="BG10825" s="1"/>
      <c r="BH10825" s="1"/>
      <c r="BI10825" t="s">
        <v>94</v>
      </c>
      <c r="BJ10825" t="s">
        <v>94</v>
      </c>
      <c r="BK10825" t="s">
        <v>94</v>
      </c>
      <c r="BL10825" t="s">
        <v>94</v>
      </c>
      <c r="BM10825" t="s">
        <v>94</v>
      </c>
      <c r="BN10825" t="s">
        <v>94</v>
      </c>
      <c r="BO10825" t="s">
        <v>94</v>
      </c>
      <c r="BP10825" t="s">
        <v>94</v>
      </c>
      <c r="BQ10825" t="s">
        <v>91</v>
      </c>
      <c r="BR10825">
        <v>1</v>
      </c>
      <c r="BS10825">
        <v>1</v>
      </c>
      <c r="BT10825">
        <v>0</v>
      </c>
      <c r="BU10825">
        <v>0</v>
      </c>
      <c r="BV10825" t="s">
        <v>94</v>
      </c>
    </row>
    <row r="10826" spans="1:74" x14ac:dyDescent="0.2">
      <c r="A10826">
        <v>6.2316054003488128E+17</v>
      </c>
      <c r="B10826" t="s">
        <v>111758</v>
      </c>
      <c r="C10826">
        <v>20220624204326</v>
      </c>
      <c r="D10826" s="1">
        <v>44736</v>
      </c>
      <c r="E10826" t="s">
        <v>111759</v>
      </c>
      <c r="F10826" t="s">
        <v>111760</v>
      </c>
      <c r="G10826" t="s">
        <v>94</v>
      </c>
      <c r="H10826" t="s">
        <v>111761</v>
      </c>
      <c r="I10826">
        <v>18727701</v>
      </c>
      <c r="J10826" t="s">
        <v>111762</v>
      </c>
      <c r="K10826" t="s">
        <v>1132</v>
      </c>
      <c r="L10826" s="1">
        <v>41843</v>
      </c>
      <c r="M10826" t="s">
        <v>336</v>
      </c>
      <c r="N10826" t="s">
        <v>94</v>
      </c>
      <c r="O10826" t="s">
        <v>216</v>
      </c>
      <c r="P10826" t="s">
        <v>120</v>
      </c>
      <c r="Q10826" t="s">
        <v>756</v>
      </c>
      <c r="R10826" t="s">
        <v>86</v>
      </c>
      <c r="S10826" t="s">
        <v>111763</v>
      </c>
      <c r="T10826" t="s">
        <v>111764</v>
      </c>
      <c r="U10826" t="s">
        <v>94</v>
      </c>
      <c r="V10826">
        <v>0</v>
      </c>
      <c r="W10826">
        <v>0</v>
      </c>
      <c r="X10826" t="s">
        <v>90</v>
      </c>
      <c r="Y10826" t="s">
        <v>91</v>
      </c>
      <c r="Z10826" t="s">
        <v>91</v>
      </c>
      <c r="AA10826" t="s">
        <v>94</v>
      </c>
      <c r="AB10826" t="s">
        <v>178</v>
      </c>
      <c r="AC10826" t="s">
        <v>94</v>
      </c>
      <c r="AD10826" t="s">
        <v>111765</v>
      </c>
      <c r="AE10826" t="s">
        <v>111766</v>
      </c>
      <c r="AF10826" t="s">
        <v>323</v>
      </c>
      <c r="AG10826" t="s">
        <v>98</v>
      </c>
      <c r="AH10826">
        <v>3</v>
      </c>
      <c r="AI10826" t="s">
        <v>94</v>
      </c>
      <c r="AJ10826" t="s">
        <v>99</v>
      </c>
      <c r="AK10826">
        <v>2</v>
      </c>
      <c r="AL10826">
        <v>2</v>
      </c>
      <c r="AM10826" t="s">
        <v>111767</v>
      </c>
      <c r="AN10826" t="s">
        <v>19603</v>
      </c>
      <c r="AO10826">
        <v>5</v>
      </c>
      <c r="AP10826">
        <v>365</v>
      </c>
      <c r="AQ10826">
        <v>5</v>
      </c>
      <c r="AR10826">
        <v>5</v>
      </c>
      <c r="AS10826">
        <v>365</v>
      </c>
      <c r="AT10826">
        <v>365</v>
      </c>
      <c r="AU10826" t="s">
        <v>183</v>
      </c>
      <c r="AV10826" t="s">
        <v>224</v>
      </c>
      <c r="AW10826" t="s">
        <v>94</v>
      </c>
      <c r="AX10826" t="s">
        <v>91</v>
      </c>
      <c r="AY10826">
        <v>6</v>
      </c>
      <c r="AZ10826">
        <v>7</v>
      </c>
      <c r="BA10826">
        <v>15</v>
      </c>
      <c r="BB10826">
        <v>191</v>
      </c>
      <c r="BC10826" s="1">
        <v>44736</v>
      </c>
      <c r="BD10826">
        <v>0</v>
      </c>
      <c r="BE10826">
        <v>0</v>
      </c>
      <c r="BF10826">
        <v>0</v>
      </c>
      <c r="BG10826" s="1"/>
      <c r="BH10826" s="1"/>
      <c r="BI10826" t="s">
        <v>94</v>
      </c>
      <c r="BJ10826" t="s">
        <v>94</v>
      </c>
      <c r="BK10826" t="s">
        <v>94</v>
      </c>
      <c r="BL10826" t="s">
        <v>94</v>
      </c>
      <c r="BM10826" t="s">
        <v>94</v>
      </c>
      <c r="BN10826" t="s">
        <v>94</v>
      </c>
      <c r="BO10826" t="s">
        <v>94</v>
      </c>
      <c r="BP10826" t="s">
        <v>94</v>
      </c>
      <c r="BQ10826" t="s">
        <v>86</v>
      </c>
      <c r="BR10826">
        <v>1</v>
      </c>
      <c r="BS10826">
        <v>1</v>
      </c>
      <c r="BT10826">
        <v>0</v>
      </c>
      <c r="BU10826">
        <v>0</v>
      </c>
      <c r="BV10826" t="s">
        <v>94</v>
      </c>
    </row>
    <row r="10827" spans="1:74" x14ac:dyDescent="0.2">
      <c r="A10827">
        <v>6.2150671866531558E+17</v>
      </c>
      <c r="B10827" t="s">
        <v>111768</v>
      </c>
      <c r="C10827">
        <v>20220624204326</v>
      </c>
      <c r="D10827" s="1">
        <v>44737</v>
      </c>
      <c r="E10827" t="s">
        <v>106320</v>
      </c>
      <c r="F10827" t="s">
        <v>111769</v>
      </c>
      <c r="G10827" t="s">
        <v>111770</v>
      </c>
      <c r="H10827" t="s">
        <v>111771</v>
      </c>
      <c r="I10827">
        <v>97988189</v>
      </c>
      <c r="J10827" t="s">
        <v>111772</v>
      </c>
      <c r="K10827" t="s">
        <v>1371</v>
      </c>
      <c r="L10827" s="1">
        <v>42647</v>
      </c>
      <c r="M10827" t="s">
        <v>2183</v>
      </c>
      <c r="N10827" t="s">
        <v>94</v>
      </c>
      <c r="O10827" t="s">
        <v>119</v>
      </c>
      <c r="P10827" t="s">
        <v>120</v>
      </c>
      <c r="Q10827" t="s">
        <v>120</v>
      </c>
      <c r="R10827" t="s">
        <v>86</v>
      </c>
      <c r="S10827" t="s">
        <v>111773</v>
      </c>
      <c r="T10827" t="s">
        <v>111774</v>
      </c>
      <c r="U10827" t="s">
        <v>94</v>
      </c>
      <c r="V10827">
        <v>0</v>
      </c>
      <c r="W10827">
        <v>0</v>
      </c>
      <c r="X10827" t="s">
        <v>90</v>
      </c>
      <c r="Y10827" t="s">
        <v>91</v>
      </c>
      <c r="Z10827" t="s">
        <v>91</v>
      </c>
      <c r="AA10827" t="s">
        <v>147</v>
      </c>
      <c r="AB10827" t="s">
        <v>124</v>
      </c>
      <c r="AC10827" t="s">
        <v>94</v>
      </c>
      <c r="AD10827" t="s">
        <v>23198</v>
      </c>
      <c r="AE10827" t="s">
        <v>64667</v>
      </c>
      <c r="AF10827" t="s">
        <v>323</v>
      </c>
      <c r="AG10827" t="s">
        <v>98</v>
      </c>
      <c r="AH10827">
        <v>3</v>
      </c>
      <c r="AI10827" t="s">
        <v>94</v>
      </c>
      <c r="AJ10827" t="s">
        <v>99</v>
      </c>
      <c r="AK10827">
        <v>1</v>
      </c>
      <c r="AL10827">
        <v>1</v>
      </c>
      <c r="AM10827" t="s">
        <v>111775</v>
      </c>
      <c r="AN10827" t="s">
        <v>793</v>
      </c>
      <c r="AO10827">
        <v>3</v>
      </c>
      <c r="AP10827">
        <v>365</v>
      </c>
      <c r="AQ10827">
        <v>3</v>
      </c>
      <c r="AR10827">
        <v>3</v>
      </c>
      <c r="AS10827">
        <v>365</v>
      </c>
      <c r="AT10827">
        <v>365</v>
      </c>
      <c r="AU10827" t="s">
        <v>102</v>
      </c>
      <c r="AV10827" t="s">
        <v>224</v>
      </c>
      <c r="AW10827" t="s">
        <v>94</v>
      </c>
      <c r="AX10827" t="s">
        <v>91</v>
      </c>
      <c r="AY10827">
        <v>11</v>
      </c>
      <c r="AZ10827">
        <v>16</v>
      </c>
      <c r="BA10827">
        <v>43</v>
      </c>
      <c r="BB10827">
        <v>130</v>
      </c>
      <c r="BC10827" s="1">
        <v>44737</v>
      </c>
      <c r="BD10827">
        <v>0</v>
      </c>
      <c r="BE10827">
        <v>0</v>
      </c>
      <c r="BF10827">
        <v>0</v>
      </c>
      <c r="BG10827" s="1"/>
      <c r="BH10827" s="1"/>
      <c r="BI10827" t="s">
        <v>94</v>
      </c>
      <c r="BJ10827" t="s">
        <v>94</v>
      </c>
      <c r="BK10827" t="s">
        <v>94</v>
      </c>
      <c r="BL10827" t="s">
        <v>94</v>
      </c>
      <c r="BM10827" t="s">
        <v>94</v>
      </c>
      <c r="BN10827" t="s">
        <v>94</v>
      </c>
      <c r="BO10827" t="s">
        <v>94</v>
      </c>
      <c r="BP10827" t="s">
        <v>94</v>
      </c>
      <c r="BQ10827" t="s">
        <v>86</v>
      </c>
      <c r="BR10827">
        <v>1</v>
      </c>
      <c r="BS10827">
        <v>1</v>
      </c>
      <c r="BT10827">
        <v>0</v>
      </c>
      <c r="BU10827">
        <v>0</v>
      </c>
      <c r="BV10827" t="s">
        <v>94</v>
      </c>
    </row>
    <row r="10828" spans="1:74" x14ac:dyDescent="0.2">
      <c r="A10828">
        <v>6.2154184817819469E+17</v>
      </c>
      <c r="B10828" t="s">
        <v>111776</v>
      </c>
      <c r="C10828">
        <v>20220624204326</v>
      </c>
      <c r="D10828" s="1">
        <v>44736</v>
      </c>
      <c r="E10828" t="s">
        <v>90461</v>
      </c>
      <c r="F10828" t="s">
        <v>111777</v>
      </c>
      <c r="G10828" t="s">
        <v>94</v>
      </c>
      <c r="H10828" t="s">
        <v>111778</v>
      </c>
      <c r="I10828">
        <v>76722614</v>
      </c>
      <c r="J10828" t="s">
        <v>111779</v>
      </c>
      <c r="K10828" t="s">
        <v>214</v>
      </c>
      <c r="L10828" s="1">
        <v>42530</v>
      </c>
      <c r="M10828" t="s">
        <v>147</v>
      </c>
      <c r="N10828" t="s">
        <v>111780</v>
      </c>
      <c r="O10828" t="s">
        <v>83</v>
      </c>
      <c r="P10828" t="s">
        <v>435</v>
      </c>
      <c r="Q10828" t="s">
        <v>318</v>
      </c>
      <c r="R10828" t="s">
        <v>86</v>
      </c>
      <c r="S10828" t="s">
        <v>111781</v>
      </c>
      <c r="T10828" t="s">
        <v>111782</v>
      </c>
      <c r="U10828" t="s">
        <v>94</v>
      </c>
      <c r="V10828">
        <v>1</v>
      </c>
      <c r="W10828">
        <v>1</v>
      </c>
      <c r="X10828" t="s">
        <v>90</v>
      </c>
      <c r="Y10828" t="s">
        <v>91</v>
      </c>
      <c r="Z10828" t="s">
        <v>91</v>
      </c>
      <c r="AA10828" t="s">
        <v>94</v>
      </c>
      <c r="AB10828" t="s">
        <v>2469</v>
      </c>
      <c r="AC10828" t="s">
        <v>94</v>
      </c>
      <c r="AD10828" t="s">
        <v>5458</v>
      </c>
      <c r="AE10828" t="s">
        <v>111783</v>
      </c>
      <c r="AF10828" t="s">
        <v>323</v>
      </c>
      <c r="AG10828" t="s">
        <v>98</v>
      </c>
      <c r="AH10828">
        <v>4</v>
      </c>
      <c r="AI10828" t="s">
        <v>94</v>
      </c>
      <c r="AJ10828" t="s">
        <v>99</v>
      </c>
      <c r="AK10828">
        <v>2</v>
      </c>
      <c r="AL10828">
        <v>2</v>
      </c>
      <c r="AM10828" t="s">
        <v>111784</v>
      </c>
      <c r="AN10828" t="s">
        <v>379</v>
      </c>
      <c r="AO10828">
        <v>1</v>
      </c>
      <c r="AP10828">
        <v>14</v>
      </c>
      <c r="AQ10828">
        <v>1</v>
      </c>
      <c r="AR10828">
        <v>1</v>
      </c>
      <c r="AS10828">
        <v>14</v>
      </c>
      <c r="AT10828">
        <v>14</v>
      </c>
      <c r="AU10828" t="s">
        <v>616</v>
      </c>
      <c r="AV10828" t="s">
        <v>184</v>
      </c>
      <c r="AW10828" t="s">
        <v>94</v>
      </c>
      <c r="AX10828" t="s">
        <v>91</v>
      </c>
      <c r="AY10828">
        <v>8</v>
      </c>
      <c r="AZ10828">
        <v>8</v>
      </c>
      <c r="BA10828">
        <v>8</v>
      </c>
      <c r="BB10828">
        <v>8</v>
      </c>
      <c r="BC10828" s="1">
        <v>44736</v>
      </c>
      <c r="BD10828">
        <v>0</v>
      </c>
      <c r="BE10828">
        <v>0</v>
      </c>
      <c r="BF10828">
        <v>0</v>
      </c>
      <c r="BG10828" s="1"/>
      <c r="BH10828" s="1"/>
      <c r="BI10828" t="s">
        <v>94</v>
      </c>
      <c r="BJ10828" t="s">
        <v>94</v>
      </c>
      <c r="BK10828" t="s">
        <v>94</v>
      </c>
      <c r="BL10828" t="s">
        <v>94</v>
      </c>
      <c r="BM10828" t="s">
        <v>94</v>
      </c>
      <c r="BN10828" t="s">
        <v>94</v>
      </c>
      <c r="BO10828" t="s">
        <v>94</v>
      </c>
      <c r="BP10828" t="s">
        <v>94</v>
      </c>
      <c r="BQ10828" t="s">
        <v>86</v>
      </c>
      <c r="BR10828">
        <v>1</v>
      </c>
      <c r="BS10828">
        <v>1</v>
      </c>
      <c r="BT10828">
        <v>0</v>
      </c>
      <c r="BU10828">
        <v>0</v>
      </c>
      <c r="BV10828" t="s">
        <v>94</v>
      </c>
    </row>
    <row r="10829" spans="1:74" x14ac:dyDescent="0.2">
      <c r="A10829">
        <v>6.2154784623230784E+17</v>
      </c>
      <c r="B10829" t="s">
        <v>111785</v>
      </c>
      <c r="C10829">
        <v>20220624204326</v>
      </c>
      <c r="D10829" s="1">
        <v>44737</v>
      </c>
      <c r="E10829" t="s">
        <v>111786</v>
      </c>
      <c r="F10829" t="s">
        <v>111787</v>
      </c>
      <c r="G10829" t="s">
        <v>94</v>
      </c>
      <c r="H10829" t="s">
        <v>111788</v>
      </c>
      <c r="I10829">
        <v>2757065</v>
      </c>
      <c r="J10829" t="s">
        <v>111789</v>
      </c>
      <c r="K10829" t="s">
        <v>11644</v>
      </c>
      <c r="L10829" s="1">
        <v>41087</v>
      </c>
      <c r="M10829" t="s">
        <v>193</v>
      </c>
      <c r="N10829" t="s">
        <v>111790</v>
      </c>
      <c r="O10829" t="s">
        <v>119</v>
      </c>
      <c r="P10829" t="s">
        <v>120</v>
      </c>
      <c r="Q10829" t="s">
        <v>1165</v>
      </c>
      <c r="R10829" t="s">
        <v>86</v>
      </c>
      <c r="S10829" t="s">
        <v>111791</v>
      </c>
      <c r="T10829" t="s">
        <v>111792</v>
      </c>
      <c r="U10829" t="s">
        <v>94</v>
      </c>
      <c r="V10829">
        <v>1</v>
      </c>
      <c r="W10829">
        <v>1</v>
      </c>
      <c r="X10829" t="s">
        <v>152</v>
      </c>
      <c r="Y10829" t="s">
        <v>91</v>
      </c>
      <c r="Z10829" t="s">
        <v>91</v>
      </c>
      <c r="AA10829" t="s">
        <v>94</v>
      </c>
      <c r="AB10829" t="s">
        <v>178</v>
      </c>
      <c r="AC10829" t="s">
        <v>94</v>
      </c>
      <c r="AD10829" t="s">
        <v>9603</v>
      </c>
      <c r="AE10829" t="s">
        <v>61624</v>
      </c>
      <c r="AF10829" t="s">
        <v>323</v>
      </c>
      <c r="AG10829" t="s">
        <v>98</v>
      </c>
      <c r="AH10829">
        <v>4</v>
      </c>
      <c r="AI10829" t="s">
        <v>94</v>
      </c>
      <c r="AJ10829" t="s">
        <v>99</v>
      </c>
      <c r="AK10829">
        <v>2</v>
      </c>
      <c r="AL10829">
        <v>2</v>
      </c>
      <c r="AM10829" t="s">
        <v>111793</v>
      </c>
      <c r="AN10829" t="s">
        <v>1558</v>
      </c>
      <c r="AO10829">
        <v>2</v>
      </c>
      <c r="AP10829">
        <v>14</v>
      </c>
      <c r="AQ10829">
        <v>2</v>
      </c>
      <c r="AR10829">
        <v>5</v>
      </c>
      <c r="AS10829">
        <v>5</v>
      </c>
      <c r="AT10829">
        <v>14</v>
      </c>
      <c r="AU10829" t="s">
        <v>1958</v>
      </c>
      <c r="AV10829" t="s">
        <v>1081</v>
      </c>
      <c r="AW10829" t="s">
        <v>94</v>
      </c>
      <c r="AX10829" t="s">
        <v>91</v>
      </c>
      <c r="AY10829">
        <v>4</v>
      </c>
      <c r="AZ10829">
        <v>12</v>
      </c>
      <c r="BA10829">
        <v>12</v>
      </c>
      <c r="BB10829">
        <v>13</v>
      </c>
      <c r="BC10829" s="1">
        <v>44737</v>
      </c>
      <c r="BD10829">
        <v>2</v>
      </c>
      <c r="BE10829">
        <v>2</v>
      </c>
      <c r="BF10829">
        <v>1</v>
      </c>
      <c r="BG10829" s="1">
        <v>44696</v>
      </c>
      <c r="BH10829" s="1">
        <v>44718</v>
      </c>
      <c r="BI10829" t="s">
        <v>183</v>
      </c>
      <c r="BJ10829" t="s">
        <v>183</v>
      </c>
      <c r="BK10829" t="s">
        <v>183</v>
      </c>
      <c r="BL10829" t="s">
        <v>204</v>
      </c>
      <c r="BM10829" t="s">
        <v>183</v>
      </c>
      <c r="BN10829" t="s">
        <v>183</v>
      </c>
      <c r="BO10829" t="s">
        <v>183</v>
      </c>
      <c r="BP10829" t="s">
        <v>94</v>
      </c>
      <c r="BQ10829" t="s">
        <v>86</v>
      </c>
      <c r="BR10829">
        <v>1</v>
      </c>
      <c r="BS10829">
        <v>1</v>
      </c>
      <c r="BT10829">
        <v>0</v>
      </c>
      <c r="BU10829">
        <v>0</v>
      </c>
      <c r="BV10829" t="s">
        <v>14734</v>
      </c>
    </row>
    <row r="10830" spans="1:74" x14ac:dyDescent="0.2">
      <c r="A10830">
        <v>6.2156807419910899E+17</v>
      </c>
      <c r="B10830" t="s">
        <v>111794</v>
      </c>
      <c r="C10830">
        <v>20220624204326</v>
      </c>
      <c r="D10830" s="1">
        <v>44736</v>
      </c>
      <c r="E10830" t="s">
        <v>111795</v>
      </c>
      <c r="F10830" t="s">
        <v>111796</v>
      </c>
      <c r="G10830" t="s">
        <v>94</v>
      </c>
      <c r="H10830" t="s">
        <v>111797</v>
      </c>
      <c r="I10830">
        <v>351307982</v>
      </c>
      <c r="J10830" t="s">
        <v>111798</v>
      </c>
      <c r="K10830" t="s">
        <v>111799</v>
      </c>
      <c r="L10830" s="1">
        <v>44004</v>
      </c>
      <c r="M10830" t="s">
        <v>2724</v>
      </c>
      <c r="N10830" t="s">
        <v>94</v>
      </c>
      <c r="O10830" t="s">
        <v>83</v>
      </c>
      <c r="P10830" t="s">
        <v>120</v>
      </c>
      <c r="Q10830" t="s">
        <v>195</v>
      </c>
      <c r="R10830" t="s">
        <v>86</v>
      </c>
      <c r="S10830" t="s">
        <v>111800</v>
      </c>
      <c r="T10830" t="s">
        <v>111801</v>
      </c>
      <c r="U10830" t="s">
        <v>94</v>
      </c>
      <c r="V10830">
        <v>1</v>
      </c>
      <c r="W10830">
        <v>1</v>
      </c>
      <c r="X10830" t="s">
        <v>90</v>
      </c>
      <c r="Y10830" t="s">
        <v>91</v>
      </c>
      <c r="Z10830" t="s">
        <v>91</v>
      </c>
      <c r="AA10830" t="s">
        <v>94</v>
      </c>
      <c r="AB10830" t="s">
        <v>239</v>
      </c>
      <c r="AC10830" t="s">
        <v>94</v>
      </c>
      <c r="AD10830" t="s">
        <v>111802</v>
      </c>
      <c r="AE10830" t="s">
        <v>111803</v>
      </c>
      <c r="AF10830" t="s">
        <v>323</v>
      </c>
      <c r="AG10830" t="s">
        <v>98</v>
      </c>
      <c r="AH10830">
        <v>4</v>
      </c>
      <c r="AI10830" t="s">
        <v>94</v>
      </c>
      <c r="AJ10830" t="s">
        <v>99</v>
      </c>
      <c r="AK10830">
        <v>1</v>
      </c>
      <c r="AL10830">
        <v>2</v>
      </c>
      <c r="AM10830" t="s">
        <v>111804</v>
      </c>
      <c r="AN10830" t="s">
        <v>18494</v>
      </c>
      <c r="AO10830">
        <v>7</v>
      </c>
      <c r="AP10830">
        <v>1125</v>
      </c>
      <c r="AQ10830">
        <v>7</v>
      </c>
      <c r="AR10830">
        <v>7</v>
      </c>
      <c r="AS10830">
        <v>1125</v>
      </c>
      <c r="AT10830">
        <v>1125</v>
      </c>
      <c r="AU10830" t="s">
        <v>597</v>
      </c>
      <c r="AV10830" t="s">
        <v>132</v>
      </c>
      <c r="AW10830" t="s">
        <v>94</v>
      </c>
      <c r="AX10830" t="s">
        <v>91</v>
      </c>
      <c r="AY10830">
        <v>18</v>
      </c>
      <c r="AZ10830">
        <v>22</v>
      </c>
      <c r="BA10830">
        <v>22</v>
      </c>
      <c r="BB10830">
        <v>22</v>
      </c>
      <c r="BC10830" s="1">
        <v>44736</v>
      </c>
      <c r="BD10830">
        <v>0</v>
      </c>
      <c r="BE10830">
        <v>0</v>
      </c>
      <c r="BF10830">
        <v>0</v>
      </c>
      <c r="BG10830" s="1"/>
      <c r="BH10830" s="1"/>
      <c r="BI10830" t="s">
        <v>94</v>
      </c>
      <c r="BJ10830" t="s">
        <v>94</v>
      </c>
      <c r="BK10830" t="s">
        <v>94</v>
      </c>
      <c r="BL10830" t="s">
        <v>94</v>
      </c>
      <c r="BM10830" t="s">
        <v>94</v>
      </c>
      <c r="BN10830" t="s">
        <v>94</v>
      </c>
      <c r="BO10830" t="s">
        <v>94</v>
      </c>
      <c r="BP10830" t="s">
        <v>94</v>
      </c>
      <c r="BQ10830" t="s">
        <v>86</v>
      </c>
      <c r="BR10830">
        <v>1</v>
      </c>
      <c r="BS10830">
        <v>1</v>
      </c>
      <c r="BT10830">
        <v>0</v>
      </c>
      <c r="BU10830">
        <v>0</v>
      </c>
      <c r="BV10830" t="s">
        <v>94</v>
      </c>
    </row>
    <row r="10831" spans="1:74" x14ac:dyDescent="0.2">
      <c r="A10831">
        <v>6.2163955961662067E+17</v>
      </c>
      <c r="B10831" t="s">
        <v>111805</v>
      </c>
      <c r="C10831">
        <v>20220624204326</v>
      </c>
      <c r="D10831" s="1">
        <v>44737</v>
      </c>
      <c r="E10831" t="s">
        <v>111806</v>
      </c>
      <c r="F10831" t="s">
        <v>111807</v>
      </c>
      <c r="G10831" t="s">
        <v>94</v>
      </c>
      <c r="H10831" t="s">
        <v>111808</v>
      </c>
      <c r="I10831">
        <v>49956555</v>
      </c>
      <c r="J10831" t="s">
        <v>111809</v>
      </c>
      <c r="K10831" t="s">
        <v>1865</v>
      </c>
      <c r="L10831" s="1">
        <v>42334</v>
      </c>
      <c r="M10831" t="s">
        <v>193</v>
      </c>
      <c r="N10831" t="s">
        <v>94</v>
      </c>
      <c r="O10831" t="s">
        <v>216</v>
      </c>
      <c r="P10831" t="s">
        <v>120</v>
      </c>
      <c r="Q10831" t="s">
        <v>755</v>
      </c>
      <c r="R10831" t="s">
        <v>86</v>
      </c>
      <c r="S10831" t="s">
        <v>111810</v>
      </c>
      <c r="T10831" t="s">
        <v>111811</v>
      </c>
      <c r="U10831" t="s">
        <v>94</v>
      </c>
      <c r="V10831">
        <v>1</v>
      </c>
      <c r="W10831">
        <v>1</v>
      </c>
      <c r="X10831" t="s">
        <v>611</v>
      </c>
      <c r="Y10831" t="s">
        <v>91</v>
      </c>
      <c r="Z10831" t="s">
        <v>91</v>
      </c>
      <c r="AA10831" t="s">
        <v>94</v>
      </c>
      <c r="AB10831" t="s">
        <v>124</v>
      </c>
      <c r="AC10831" t="s">
        <v>94</v>
      </c>
      <c r="AD10831" t="s">
        <v>53003</v>
      </c>
      <c r="AE10831" t="s">
        <v>7911</v>
      </c>
      <c r="AF10831" t="s">
        <v>323</v>
      </c>
      <c r="AG10831" t="s">
        <v>98</v>
      </c>
      <c r="AH10831">
        <v>2</v>
      </c>
      <c r="AI10831" t="s">
        <v>94</v>
      </c>
      <c r="AJ10831" t="s">
        <v>99</v>
      </c>
      <c r="AK10831">
        <v>1</v>
      </c>
      <c r="AL10831">
        <v>1</v>
      </c>
      <c r="AM10831" t="s">
        <v>111812</v>
      </c>
      <c r="AN10831" t="s">
        <v>9335</v>
      </c>
      <c r="AO10831">
        <v>2</v>
      </c>
      <c r="AP10831">
        <v>70</v>
      </c>
      <c r="AQ10831">
        <v>2</v>
      </c>
      <c r="AR10831">
        <v>3</v>
      </c>
      <c r="AS10831">
        <v>70</v>
      </c>
      <c r="AT10831">
        <v>70</v>
      </c>
      <c r="AU10831" t="s">
        <v>305</v>
      </c>
      <c r="AV10831" t="s">
        <v>3638</v>
      </c>
      <c r="AW10831" t="s">
        <v>94</v>
      </c>
      <c r="AX10831" t="s">
        <v>91</v>
      </c>
      <c r="AY10831">
        <v>3</v>
      </c>
      <c r="AZ10831">
        <v>11</v>
      </c>
      <c r="BA10831">
        <v>11</v>
      </c>
      <c r="BB10831">
        <v>11</v>
      </c>
      <c r="BC10831" s="1">
        <v>44737</v>
      </c>
      <c r="BD10831">
        <v>2</v>
      </c>
      <c r="BE10831">
        <v>2</v>
      </c>
      <c r="BF10831">
        <v>2</v>
      </c>
      <c r="BG10831" s="1">
        <v>44727</v>
      </c>
      <c r="BH10831" s="1">
        <v>44734</v>
      </c>
      <c r="BI10831" t="s">
        <v>183</v>
      </c>
      <c r="BJ10831" t="s">
        <v>183</v>
      </c>
      <c r="BK10831" t="s">
        <v>204</v>
      </c>
      <c r="BL10831" t="s">
        <v>183</v>
      </c>
      <c r="BM10831" t="s">
        <v>183</v>
      </c>
      <c r="BN10831" t="s">
        <v>183</v>
      </c>
      <c r="BO10831" t="s">
        <v>204</v>
      </c>
      <c r="BP10831" t="s">
        <v>94</v>
      </c>
      <c r="BQ10831" t="s">
        <v>86</v>
      </c>
      <c r="BR10831">
        <v>1</v>
      </c>
      <c r="BS10831">
        <v>1</v>
      </c>
      <c r="BT10831">
        <v>0</v>
      </c>
      <c r="BU10831">
        <v>0</v>
      </c>
      <c r="BV10831" t="s">
        <v>6401</v>
      </c>
    </row>
    <row r="10832" spans="1:74" x14ac:dyDescent="0.2">
      <c r="A10832">
        <v>6.2523714819867699E+17</v>
      </c>
      <c r="B10832" t="s">
        <v>111813</v>
      </c>
      <c r="C10832">
        <v>20220624204326</v>
      </c>
      <c r="D10832" s="1">
        <v>44737</v>
      </c>
      <c r="E10832" t="s">
        <v>111814</v>
      </c>
      <c r="F10832" t="s">
        <v>111815</v>
      </c>
      <c r="G10832" t="s">
        <v>94</v>
      </c>
      <c r="H10832" t="s">
        <v>111816</v>
      </c>
      <c r="I10832">
        <v>8318641</v>
      </c>
      <c r="J10832" t="s">
        <v>111817</v>
      </c>
      <c r="K10832" t="s">
        <v>42348</v>
      </c>
      <c r="L10832" s="1">
        <v>41508</v>
      </c>
      <c r="M10832" t="s">
        <v>81</v>
      </c>
      <c r="N10832" t="s">
        <v>111818</v>
      </c>
      <c r="O10832" t="s">
        <v>216</v>
      </c>
      <c r="P10832" t="s">
        <v>120</v>
      </c>
      <c r="Q10832" t="s">
        <v>318</v>
      </c>
      <c r="R10832" t="s">
        <v>86</v>
      </c>
      <c r="S10832" t="s">
        <v>111819</v>
      </c>
      <c r="T10832" t="s">
        <v>111820</v>
      </c>
      <c r="U10832" t="s">
        <v>94</v>
      </c>
      <c r="V10832">
        <v>1</v>
      </c>
      <c r="W10832">
        <v>1</v>
      </c>
      <c r="X10832" t="s">
        <v>90</v>
      </c>
      <c r="Y10832" t="s">
        <v>91</v>
      </c>
      <c r="Z10832" t="s">
        <v>91</v>
      </c>
      <c r="AA10832" t="s">
        <v>94</v>
      </c>
      <c r="AB10832" t="s">
        <v>93</v>
      </c>
      <c r="AC10832" t="s">
        <v>94</v>
      </c>
      <c r="AD10832" t="s">
        <v>17244</v>
      </c>
      <c r="AE10832" t="s">
        <v>43972</v>
      </c>
      <c r="AF10832" t="s">
        <v>97</v>
      </c>
      <c r="AG10832" t="s">
        <v>98</v>
      </c>
      <c r="AH10832">
        <v>2</v>
      </c>
      <c r="AI10832" t="s">
        <v>94</v>
      </c>
      <c r="AJ10832" t="s">
        <v>99</v>
      </c>
      <c r="AK10832">
        <v>1</v>
      </c>
      <c r="AL10832">
        <v>1</v>
      </c>
      <c r="AM10832" t="s">
        <v>111821</v>
      </c>
      <c r="AN10832" t="s">
        <v>6985</v>
      </c>
      <c r="AO10832">
        <v>3</v>
      </c>
      <c r="AP10832">
        <v>100</v>
      </c>
      <c r="AQ10832">
        <v>3</v>
      </c>
      <c r="AR10832">
        <v>3</v>
      </c>
      <c r="AS10832">
        <v>100</v>
      </c>
      <c r="AT10832">
        <v>100</v>
      </c>
      <c r="AU10832" t="s">
        <v>102</v>
      </c>
      <c r="AV10832" t="s">
        <v>244</v>
      </c>
      <c r="AW10832" t="s">
        <v>94</v>
      </c>
      <c r="AX10832" t="s">
        <v>91</v>
      </c>
      <c r="AY10832">
        <v>3</v>
      </c>
      <c r="AZ10832">
        <v>3</v>
      </c>
      <c r="BA10832">
        <v>10</v>
      </c>
      <c r="BB10832">
        <v>191</v>
      </c>
      <c r="BC10832" s="1">
        <v>44737</v>
      </c>
      <c r="BD10832">
        <v>1</v>
      </c>
      <c r="BE10832">
        <v>1</v>
      </c>
      <c r="BF10832">
        <v>1</v>
      </c>
      <c r="BG10832" s="1">
        <v>44710</v>
      </c>
      <c r="BH10832" s="1">
        <v>44710</v>
      </c>
      <c r="BI10832" t="s">
        <v>183</v>
      </c>
      <c r="BJ10832" t="s">
        <v>183</v>
      </c>
      <c r="BK10832" t="s">
        <v>183</v>
      </c>
      <c r="BL10832" t="s">
        <v>183</v>
      </c>
      <c r="BM10832" t="s">
        <v>183</v>
      </c>
      <c r="BN10832" t="s">
        <v>183</v>
      </c>
      <c r="BO10832" t="s">
        <v>183</v>
      </c>
      <c r="BP10832" t="s">
        <v>94</v>
      </c>
      <c r="BQ10832" t="s">
        <v>86</v>
      </c>
      <c r="BR10832">
        <v>1</v>
      </c>
      <c r="BS10832">
        <v>1</v>
      </c>
      <c r="BT10832">
        <v>0</v>
      </c>
      <c r="BU10832">
        <v>0</v>
      </c>
      <c r="BV10832" t="s">
        <v>7837</v>
      </c>
    </row>
    <row r="10833" spans="1:74" x14ac:dyDescent="0.2">
      <c r="A10833">
        <v>6.2524306563897293E+17</v>
      </c>
      <c r="B10833" t="s">
        <v>111822</v>
      </c>
      <c r="C10833">
        <v>20220624204326</v>
      </c>
      <c r="D10833" s="1">
        <v>44737</v>
      </c>
      <c r="E10833" t="s">
        <v>28554</v>
      </c>
      <c r="F10833" t="s">
        <v>111823</v>
      </c>
      <c r="G10833" t="s">
        <v>111824</v>
      </c>
      <c r="H10833" t="s">
        <v>111825</v>
      </c>
      <c r="I10833">
        <v>35114541</v>
      </c>
      <c r="J10833" t="s">
        <v>111826</v>
      </c>
      <c r="K10833" t="s">
        <v>21180</v>
      </c>
      <c r="L10833" s="1">
        <v>42161</v>
      </c>
      <c r="M10833" t="s">
        <v>336</v>
      </c>
      <c r="N10833" t="s">
        <v>94</v>
      </c>
      <c r="O10833" t="s">
        <v>216</v>
      </c>
      <c r="P10833" t="s">
        <v>120</v>
      </c>
      <c r="Q10833" t="s">
        <v>756</v>
      </c>
      <c r="R10833" t="s">
        <v>86</v>
      </c>
      <c r="S10833" t="s">
        <v>111827</v>
      </c>
      <c r="T10833" t="s">
        <v>111828</v>
      </c>
      <c r="U10833" t="s">
        <v>94</v>
      </c>
      <c r="V10833">
        <v>2</v>
      </c>
      <c r="W10833">
        <v>2</v>
      </c>
      <c r="X10833" t="s">
        <v>90</v>
      </c>
      <c r="Y10833" t="s">
        <v>91</v>
      </c>
      <c r="Z10833" t="s">
        <v>91</v>
      </c>
      <c r="AA10833" t="s">
        <v>1072</v>
      </c>
      <c r="AB10833" t="s">
        <v>259</v>
      </c>
      <c r="AC10833" t="s">
        <v>94</v>
      </c>
      <c r="AD10833" t="s">
        <v>13078</v>
      </c>
      <c r="AE10833" t="s">
        <v>111829</v>
      </c>
      <c r="AF10833" t="s">
        <v>323</v>
      </c>
      <c r="AG10833" t="s">
        <v>98</v>
      </c>
      <c r="AH10833">
        <v>4</v>
      </c>
      <c r="AI10833" t="s">
        <v>94</v>
      </c>
      <c r="AJ10833" t="s">
        <v>99</v>
      </c>
      <c r="AK10833">
        <v>2</v>
      </c>
      <c r="AL10833">
        <v>2</v>
      </c>
      <c r="AM10833" t="s">
        <v>111830</v>
      </c>
      <c r="AN10833" t="s">
        <v>424</v>
      </c>
      <c r="AO10833">
        <v>3</v>
      </c>
      <c r="AP10833">
        <v>365</v>
      </c>
      <c r="AQ10833">
        <v>3</v>
      </c>
      <c r="AR10833">
        <v>5</v>
      </c>
      <c r="AS10833">
        <v>365</v>
      </c>
      <c r="AT10833">
        <v>365</v>
      </c>
      <c r="AU10833" t="s">
        <v>1080</v>
      </c>
      <c r="AV10833" t="s">
        <v>224</v>
      </c>
      <c r="AW10833" t="s">
        <v>94</v>
      </c>
      <c r="AX10833" t="s">
        <v>91</v>
      </c>
      <c r="AY10833">
        <v>5</v>
      </c>
      <c r="AZ10833">
        <v>5</v>
      </c>
      <c r="BA10833">
        <v>5</v>
      </c>
      <c r="BB10833">
        <v>28</v>
      </c>
      <c r="BC10833" s="1">
        <v>44737</v>
      </c>
      <c r="BD10833">
        <v>2</v>
      </c>
      <c r="BE10833">
        <v>2</v>
      </c>
      <c r="BF10833">
        <v>2</v>
      </c>
      <c r="BG10833" s="1">
        <v>44710</v>
      </c>
      <c r="BH10833" s="1">
        <v>44718</v>
      </c>
      <c r="BI10833" t="s">
        <v>183</v>
      </c>
      <c r="BJ10833" t="s">
        <v>183</v>
      </c>
      <c r="BK10833" t="s">
        <v>183</v>
      </c>
      <c r="BL10833" t="s">
        <v>183</v>
      </c>
      <c r="BM10833" t="s">
        <v>183</v>
      </c>
      <c r="BN10833" t="s">
        <v>183</v>
      </c>
      <c r="BO10833" t="s">
        <v>183</v>
      </c>
      <c r="BP10833" t="s">
        <v>94</v>
      </c>
      <c r="BQ10833" t="s">
        <v>86</v>
      </c>
      <c r="BR10833">
        <v>1</v>
      </c>
      <c r="BS10833">
        <v>1</v>
      </c>
      <c r="BT10833">
        <v>0</v>
      </c>
      <c r="BU10833">
        <v>0</v>
      </c>
      <c r="BV10833" t="s">
        <v>6401</v>
      </c>
    </row>
    <row r="10834" spans="1:74" x14ac:dyDescent="0.2">
      <c r="A10834">
        <v>6.2527925778589875E+17</v>
      </c>
      <c r="B10834" t="s">
        <v>111831</v>
      </c>
      <c r="C10834">
        <v>20220624204326</v>
      </c>
      <c r="D10834" s="1">
        <v>44737</v>
      </c>
      <c r="E10834" t="s">
        <v>111832</v>
      </c>
      <c r="F10834" t="s">
        <v>111833</v>
      </c>
      <c r="G10834" t="s">
        <v>94</v>
      </c>
      <c r="H10834" t="s">
        <v>111834</v>
      </c>
      <c r="I10834">
        <v>70373011</v>
      </c>
      <c r="J10834" t="s">
        <v>111835</v>
      </c>
      <c r="K10834" t="s">
        <v>1254</v>
      </c>
      <c r="L10834" s="1">
        <v>42494</v>
      </c>
      <c r="M10834" t="s">
        <v>147</v>
      </c>
      <c r="N10834" t="s">
        <v>111836</v>
      </c>
      <c r="O10834" t="s">
        <v>83</v>
      </c>
      <c r="P10834" t="s">
        <v>84</v>
      </c>
      <c r="Q10834" t="s">
        <v>435</v>
      </c>
      <c r="R10834" t="s">
        <v>86</v>
      </c>
      <c r="S10834" t="s">
        <v>111837</v>
      </c>
      <c r="T10834" t="s">
        <v>111838</v>
      </c>
      <c r="U10834" t="s">
        <v>94</v>
      </c>
      <c r="V10834">
        <v>2</v>
      </c>
      <c r="W10834">
        <v>2</v>
      </c>
      <c r="X10834" t="s">
        <v>90</v>
      </c>
      <c r="Y10834" t="s">
        <v>91</v>
      </c>
      <c r="Z10834" t="s">
        <v>91</v>
      </c>
      <c r="AA10834" t="s">
        <v>94</v>
      </c>
      <c r="AB10834" t="s">
        <v>93</v>
      </c>
      <c r="AC10834" t="s">
        <v>94</v>
      </c>
      <c r="AD10834" t="s">
        <v>111839</v>
      </c>
      <c r="AE10834" t="s">
        <v>3375</v>
      </c>
      <c r="AF10834" t="s">
        <v>323</v>
      </c>
      <c r="AG10834" t="s">
        <v>98</v>
      </c>
      <c r="AH10834">
        <v>2</v>
      </c>
      <c r="AI10834" t="s">
        <v>94</v>
      </c>
      <c r="AJ10834" t="s">
        <v>99</v>
      </c>
      <c r="AK10834">
        <v>1</v>
      </c>
      <c r="AL10834">
        <v>1</v>
      </c>
      <c r="AM10834" t="s">
        <v>26908</v>
      </c>
      <c r="AN10834" t="s">
        <v>17724</v>
      </c>
      <c r="AO10834">
        <v>4</v>
      </c>
      <c r="AP10834">
        <v>365</v>
      </c>
      <c r="AQ10834">
        <v>4</v>
      </c>
      <c r="AR10834">
        <v>4</v>
      </c>
      <c r="AS10834">
        <v>1125</v>
      </c>
      <c r="AT10834">
        <v>1125</v>
      </c>
      <c r="AU10834" t="s">
        <v>131</v>
      </c>
      <c r="AV10834" t="s">
        <v>132</v>
      </c>
      <c r="AW10834" t="s">
        <v>94</v>
      </c>
      <c r="AX10834" t="s">
        <v>91</v>
      </c>
      <c r="AY10834">
        <v>9</v>
      </c>
      <c r="AZ10834">
        <v>22</v>
      </c>
      <c r="BA10834">
        <v>43</v>
      </c>
      <c r="BB10834">
        <v>318</v>
      </c>
      <c r="BC10834" s="1">
        <v>44737</v>
      </c>
      <c r="BD10834">
        <v>5</v>
      </c>
      <c r="BE10834">
        <v>5</v>
      </c>
      <c r="BF10834">
        <v>4</v>
      </c>
      <c r="BG10834" s="1">
        <v>44706</v>
      </c>
      <c r="BH10834" s="1">
        <v>44735</v>
      </c>
      <c r="BI10834" t="s">
        <v>266</v>
      </c>
      <c r="BJ10834" t="s">
        <v>266</v>
      </c>
      <c r="BK10834" t="s">
        <v>165</v>
      </c>
      <c r="BL10834" t="s">
        <v>183</v>
      </c>
      <c r="BM10834" t="s">
        <v>183</v>
      </c>
      <c r="BN10834" t="s">
        <v>266</v>
      </c>
      <c r="BO10834" t="s">
        <v>165</v>
      </c>
      <c r="BP10834" t="s">
        <v>94</v>
      </c>
      <c r="BQ10834" t="s">
        <v>91</v>
      </c>
      <c r="BR10834">
        <v>1</v>
      </c>
      <c r="BS10834">
        <v>1</v>
      </c>
      <c r="BT10834">
        <v>0</v>
      </c>
      <c r="BU10834">
        <v>0</v>
      </c>
      <c r="BV10834" t="s">
        <v>163</v>
      </c>
    </row>
    <row r="10835" spans="1:74" x14ac:dyDescent="0.2">
      <c r="A10835">
        <v>6.2169346342163226E+17</v>
      </c>
      <c r="B10835" t="s">
        <v>111840</v>
      </c>
      <c r="C10835">
        <v>20220624204326</v>
      </c>
      <c r="D10835" s="1">
        <v>44737</v>
      </c>
      <c r="E10835" t="s">
        <v>111841</v>
      </c>
      <c r="F10835" t="s">
        <v>111842</v>
      </c>
      <c r="G10835" t="s">
        <v>94</v>
      </c>
      <c r="H10835" t="s">
        <v>111843</v>
      </c>
      <c r="I10835">
        <v>457927887</v>
      </c>
      <c r="J10835" t="s">
        <v>111844</v>
      </c>
      <c r="K10835" t="s">
        <v>253</v>
      </c>
      <c r="L10835" s="1">
        <v>44688</v>
      </c>
      <c r="M10835" t="s">
        <v>81</v>
      </c>
      <c r="N10835" t="s">
        <v>94</v>
      </c>
      <c r="O10835" t="s">
        <v>119</v>
      </c>
      <c r="P10835" t="s">
        <v>120</v>
      </c>
      <c r="Q10835" t="s">
        <v>120</v>
      </c>
      <c r="R10835" t="s">
        <v>86</v>
      </c>
      <c r="S10835" t="s">
        <v>10989</v>
      </c>
      <c r="T10835" t="s">
        <v>10990</v>
      </c>
      <c r="U10835" t="s">
        <v>94</v>
      </c>
      <c r="V10835">
        <v>0</v>
      </c>
      <c r="W10835">
        <v>0</v>
      </c>
      <c r="X10835" t="s">
        <v>90</v>
      </c>
      <c r="Y10835" t="s">
        <v>86</v>
      </c>
      <c r="Z10835" t="s">
        <v>91</v>
      </c>
      <c r="AA10835" t="s">
        <v>94</v>
      </c>
      <c r="AB10835" t="s">
        <v>259</v>
      </c>
      <c r="AC10835" t="s">
        <v>94</v>
      </c>
      <c r="AD10835" t="s">
        <v>111845</v>
      </c>
      <c r="AE10835" t="s">
        <v>111846</v>
      </c>
      <c r="AF10835" t="s">
        <v>323</v>
      </c>
      <c r="AG10835" t="s">
        <v>98</v>
      </c>
      <c r="AH10835">
        <v>2</v>
      </c>
      <c r="AI10835" t="s">
        <v>94</v>
      </c>
      <c r="AJ10835" t="s">
        <v>99</v>
      </c>
      <c r="AK10835">
        <v>1</v>
      </c>
      <c r="AL10835">
        <v>1</v>
      </c>
      <c r="AM10835" t="s">
        <v>111847</v>
      </c>
      <c r="AN10835" t="s">
        <v>32254</v>
      </c>
      <c r="AO10835">
        <v>1</v>
      </c>
      <c r="AP10835">
        <v>45</v>
      </c>
      <c r="AQ10835">
        <v>1</v>
      </c>
      <c r="AR10835">
        <v>1</v>
      </c>
      <c r="AS10835">
        <v>45</v>
      </c>
      <c r="AT10835">
        <v>45</v>
      </c>
      <c r="AU10835" t="s">
        <v>616</v>
      </c>
      <c r="AV10835" t="s">
        <v>4099</v>
      </c>
      <c r="AW10835" t="s">
        <v>94</v>
      </c>
      <c r="AX10835" t="s">
        <v>91</v>
      </c>
      <c r="AY10835">
        <v>0</v>
      </c>
      <c r="AZ10835">
        <v>0</v>
      </c>
      <c r="BA10835">
        <v>0</v>
      </c>
      <c r="BB10835">
        <v>0</v>
      </c>
      <c r="BC10835" s="1">
        <v>44737</v>
      </c>
      <c r="BD10835">
        <v>7</v>
      </c>
      <c r="BE10835">
        <v>7</v>
      </c>
      <c r="BF10835">
        <v>6</v>
      </c>
      <c r="BG10835" s="1">
        <v>44704</v>
      </c>
      <c r="BH10835" s="1">
        <v>44727</v>
      </c>
      <c r="BI10835" t="s">
        <v>183</v>
      </c>
      <c r="BJ10835" t="s">
        <v>183</v>
      </c>
      <c r="BK10835" t="s">
        <v>183</v>
      </c>
      <c r="BL10835" t="s">
        <v>106</v>
      </c>
      <c r="BM10835" t="s">
        <v>183</v>
      </c>
      <c r="BN10835" t="s">
        <v>227</v>
      </c>
      <c r="BO10835" t="s">
        <v>227</v>
      </c>
      <c r="BP10835" t="s">
        <v>94</v>
      </c>
      <c r="BQ10835" t="s">
        <v>86</v>
      </c>
      <c r="BR10835">
        <v>1</v>
      </c>
      <c r="BS10835">
        <v>1</v>
      </c>
      <c r="BT10835">
        <v>0</v>
      </c>
      <c r="BU10835">
        <v>0</v>
      </c>
      <c r="BV10835" t="s">
        <v>111848</v>
      </c>
    </row>
    <row r="10836" spans="1:74" x14ac:dyDescent="0.2">
      <c r="A10836">
        <v>6.2169965167275251E+17</v>
      </c>
      <c r="B10836" t="s">
        <v>111849</v>
      </c>
      <c r="C10836">
        <v>20220624204326</v>
      </c>
      <c r="D10836" s="1">
        <v>44736</v>
      </c>
      <c r="E10836" t="s">
        <v>111850</v>
      </c>
      <c r="F10836" t="s">
        <v>111851</v>
      </c>
      <c r="G10836" t="s">
        <v>111852</v>
      </c>
      <c r="H10836" t="s">
        <v>111853</v>
      </c>
      <c r="I10836">
        <v>688923</v>
      </c>
      <c r="J10836" t="s">
        <v>16423</v>
      </c>
      <c r="K10836" t="s">
        <v>1878</v>
      </c>
      <c r="L10836" s="1">
        <v>40705</v>
      </c>
      <c r="M10836" t="s">
        <v>147</v>
      </c>
      <c r="N10836" t="s">
        <v>16424</v>
      </c>
      <c r="O10836" t="s">
        <v>119</v>
      </c>
      <c r="P10836" t="s">
        <v>120</v>
      </c>
      <c r="Q10836" t="s">
        <v>120</v>
      </c>
      <c r="R10836" t="s">
        <v>86</v>
      </c>
      <c r="S10836" t="s">
        <v>16425</v>
      </c>
      <c r="T10836" t="s">
        <v>16426</v>
      </c>
      <c r="U10836" t="s">
        <v>94</v>
      </c>
      <c r="V10836">
        <v>1</v>
      </c>
      <c r="W10836">
        <v>1</v>
      </c>
      <c r="X10836" t="s">
        <v>90</v>
      </c>
      <c r="Y10836" t="s">
        <v>91</v>
      </c>
      <c r="Z10836" t="s">
        <v>91</v>
      </c>
      <c r="AA10836" t="s">
        <v>147</v>
      </c>
      <c r="AB10836" t="s">
        <v>510</v>
      </c>
      <c r="AC10836" t="s">
        <v>94</v>
      </c>
      <c r="AD10836" t="s">
        <v>85224</v>
      </c>
      <c r="AE10836" t="s">
        <v>85850</v>
      </c>
      <c r="AF10836" t="s">
        <v>155</v>
      </c>
      <c r="AG10836" t="s">
        <v>98</v>
      </c>
      <c r="AH10836">
        <v>6</v>
      </c>
      <c r="AI10836" t="s">
        <v>94</v>
      </c>
      <c r="AJ10836" t="s">
        <v>156</v>
      </c>
      <c r="AK10836">
        <v>2</v>
      </c>
      <c r="AL10836">
        <v>4</v>
      </c>
      <c r="AM10836" t="s">
        <v>111854</v>
      </c>
      <c r="AN10836" t="s">
        <v>840</v>
      </c>
      <c r="AO10836">
        <v>6</v>
      </c>
      <c r="AP10836">
        <v>365</v>
      </c>
      <c r="AQ10836">
        <v>6</v>
      </c>
      <c r="AR10836">
        <v>6</v>
      </c>
      <c r="AS10836">
        <v>12</v>
      </c>
      <c r="AT10836">
        <v>365</v>
      </c>
      <c r="AU10836" t="s">
        <v>282</v>
      </c>
      <c r="AV10836" t="s">
        <v>111855</v>
      </c>
      <c r="AW10836" t="s">
        <v>94</v>
      </c>
      <c r="AX10836" t="s">
        <v>91</v>
      </c>
      <c r="AY10836">
        <v>0</v>
      </c>
      <c r="AZ10836">
        <v>0</v>
      </c>
      <c r="BA10836">
        <v>0</v>
      </c>
      <c r="BB10836">
        <v>29</v>
      </c>
      <c r="BC10836" s="1">
        <v>44736</v>
      </c>
      <c r="BD10836">
        <v>0</v>
      </c>
      <c r="BE10836">
        <v>0</v>
      </c>
      <c r="BF10836">
        <v>0</v>
      </c>
      <c r="BG10836" s="1"/>
      <c r="BH10836" s="1"/>
      <c r="BI10836" t="s">
        <v>94</v>
      </c>
      <c r="BJ10836" t="s">
        <v>94</v>
      </c>
      <c r="BK10836" t="s">
        <v>94</v>
      </c>
      <c r="BL10836" t="s">
        <v>94</v>
      </c>
      <c r="BM10836" t="s">
        <v>94</v>
      </c>
      <c r="BN10836" t="s">
        <v>94</v>
      </c>
      <c r="BO10836" t="s">
        <v>94</v>
      </c>
      <c r="BP10836" t="s">
        <v>94</v>
      </c>
      <c r="BQ10836" t="s">
        <v>86</v>
      </c>
      <c r="BR10836">
        <v>2</v>
      </c>
      <c r="BS10836">
        <v>2</v>
      </c>
      <c r="BT10836">
        <v>0</v>
      </c>
      <c r="BU10836">
        <v>0</v>
      </c>
      <c r="BV10836" t="s">
        <v>94</v>
      </c>
    </row>
    <row r="10837" spans="1:74" x14ac:dyDescent="0.2">
      <c r="A10837">
        <v>6.2173729230684992E+17</v>
      </c>
      <c r="B10837" t="s">
        <v>111856</v>
      </c>
      <c r="C10837">
        <v>20220624204326</v>
      </c>
      <c r="D10837" s="1">
        <v>44737</v>
      </c>
      <c r="E10837" t="s">
        <v>111857</v>
      </c>
      <c r="F10837" t="s">
        <v>111858</v>
      </c>
      <c r="G10837" t="s">
        <v>94</v>
      </c>
      <c r="H10837" t="s">
        <v>111859</v>
      </c>
      <c r="I10837">
        <v>57015687</v>
      </c>
      <c r="J10837" t="s">
        <v>111860</v>
      </c>
      <c r="K10837" t="s">
        <v>503</v>
      </c>
      <c r="L10837" s="1">
        <v>42401</v>
      </c>
      <c r="M10837" t="s">
        <v>147</v>
      </c>
      <c r="N10837" t="s">
        <v>111861</v>
      </c>
      <c r="O10837" t="s">
        <v>119</v>
      </c>
      <c r="P10837" t="s">
        <v>120</v>
      </c>
      <c r="Q10837" t="s">
        <v>864</v>
      </c>
      <c r="R10837" t="s">
        <v>86</v>
      </c>
      <c r="S10837" t="s">
        <v>111862</v>
      </c>
      <c r="T10837" t="s">
        <v>111863</v>
      </c>
      <c r="U10837" t="s">
        <v>94</v>
      </c>
      <c r="V10837">
        <v>1</v>
      </c>
      <c r="W10837">
        <v>1</v>
      </c>
      <c r="X10837" t="s">
        <v>90</v>
      </c>
      <c r="Y10837" t="s">
        <v>91</v>
      </c>
      <c r="Z10837" t="s">
        <v>91</v>
      </c>
      <c r="AA10837" t="s">
        <v>94</v>
      </c>
      <c r="AB10837" t="s">
        <v>375</v>
      </c>
      <c r="AC10837" t="s">
        <v>94</v>
      </c>
      <c r="AD10837" t="s">
        <v>13989</v>
      </c>
      <c r="AE10837" t="s">
        <v>111864</v>
      </c>
      <c r="AF10837" t="s">
        <v>97</v>
      </c>
      <c r="AG10837" t="s">
        <v>98</v>
      </c>
      <c r="AH10837">
        <v>2</v>
      </c>
      <c r="AI10837" t="s">
        <v>94</v>
      </c>
      <c r="AJ10837" t="s">
        <v>99</v>
      </c>
      <c r="AK10837">
        <v>1</v>
      </c>
      <c r="AL10837">
        <v>1</v>
      </c>
      <c r="AM10837" t="s">
        <v>111865</v>
      </c>
      <c r="AN10837" t="s">
        <v>840</v>
      </c>
      <c r="AO10837">
        <v>1</v>
      </c>
      <c r="AP10837">
        <v>365</v>
      </c>
      <c r="AQ10837">
        <v>1</v>
      </c>
      <c r="AR10837">
        <v>1</v>
      </c>
      <c r="AS10837">
        <v>1125</v>
      </c>
      <c r="AT10837">
        <v>1125</v>
      </c>
      <c r="AU10837" t="s">
        <v>616</v>
      </c>
      <c r="AV10837" t="s">
        <v>132</v>
      </c>
      <c r="AW10837" t="s">
        <v>94</v>
      </c>
      <c r="AX10837" t="s">
        <v>91</v>
      </c>
      <c r="AY10837">
        <v>20</v>
      </c>
      <c r="AZ10837">
        <v>31</v>
      </c>
      <c r="BA10837">
        <v>56</v>
      </c>
      <c r="BB10837">
        <v>56</v>
      </c>
      <c r="BC10837" s="1">
        <v>44737</v>
      </c>
      <c r="BD10837">
        <v>3</v>
      </c>
      <c r="BE10837">
        <v>3</v>
      </c>
      <c r="BF10837">
        <v>2</v>
      </c>
      <c r="BG10837" s="1">
        <v>44703</v>
      </c>
      <c r="BH10837" s="1">
        <v>44732</v>
      </c>
      <c r="BI10837" t="s">
        <v>183</v>
      </c>
      <c r="BJ10837" t="s">
        <v>183</v>
      </c>
      <c r="BK10837" t="s">
        <v>183</v>
      </c>
      <c r="BL10837" t="s">
        <v>183</v>
      </c>
      <c r="BM10837" t="s">
        <v>183</v>
      </c>
      <c r="BN10837" t="s">
        <v>183</v>
      </c>
      <c r="BO10837" t="s">
        <v>285</v>
      </c>
      <c r="BP10837" t="s">
        <v>94</v>
      </c>
      <c r="BQ10837" t="s">
        <v>86</v>
      </c>
      <c r="BR10837">
        <v>1</v>
      </c>
      <c r="BS10837">
        <v>1</v>
      </c>
      <c r="BT10837">
        <v>0</v>
      </c>
      <c r="BU10837">
        <v>0</v>
      </c>
      <c r="BV10837" t="s">
        <v>39451</v>
      </c>
    </row>
    <row r="10838" spans="1:74" x14ac:dyDescent="0.2">
      <c r="A10838">
        <v>6.2316719537324941E+17</v>
      </c>
      <c r="B10838" t="s">
        <v>111866</v>
      </c>
      <c r="C10838">
        <v>20220624204326</v>
      </c>
      <c r="D10838" s="1">
        <v>44737</v>
      </c>
      <c r="E10838" t="s">
        <v>111867</v>
      </c>
      <c r="F10838" t="s">
        <v>111868</v>
      </c>
      <c r="G10838" t="s">
        <v>111869</v>
      </c>
      <c r="H10838" t="s">
        <v>111870</v>
      </c>
      <c r="I10838">
        <v>127394405</v>
      </c>
      <c r="J10838" t="s">
        <v>111871</v>
      </c>
      <c r="K10838" t="s">
        <v>19893</v>
      </c>
      <c r="L10838" s="1">
        <v>42849</v>
      </c>
      <c r="M10838" t="s">
        <v>147</v>
      </c>
      <c r="N10838" t="s">
        <v>94</v>
      </c>
      <c r="O10838" t="s">
        <v>119</v>
      </c>
      <c r="P10838" t="s">
        <v>120</v>
      </c>
      <c r="Q10838" t="s">
        <v>120</v>
      </c>
      <c r="R10838" t="s">
        <v>86</v>
      </c>
      <c r="S10838" t="s">
        <v>111872</v>
      </c>
      <c r="T10838" t="s">
        <v>111873</v>
      </c>
      <c r="U10838" t="s">
        <v>94</v>
      </c>
      <c r="V10838">
        <v>0</v>
      </c>
      <c r="W10838">
        <v>0</v>
      </c>
      <c r="X10838" t="s">
        <v>90</v>
      </c>
      <c r="Y10838" t="s">
        <v>91</v>
      </c>
      <c r="Z10838" t="s">
        <v>91</v>
      </c>
      <c r="AA10838" t="s">
        <v>147</v>
      </c>
      <c r="AB10838" t="s">
        <v>93</v>
      </c>
      <c r="AC10838" t="s">
        <v>94</v>
      </c>
      <c r="AD10838" t="s">
        <v>70085</v>
      </c>
      <c r="AE10838" t="s">
        <v>17535</v>
      </c>
      <c r="AF10838" t="s">
        <v>323</v>
      </c>
      <c r="AG10838" t="s">
        <v>98</v>
      </c>
      <c r="AH10838">
        <v>2</v>
      </c>
      <c r="AI10838" t="s">
        <v>94</v>
      </c>
      <c r="AJ10838" t="s">
        <v>99</v>
      </c>
      <c r="AK10838">
        <v>1</v>
      </c>
      <c r="AL10838">
        <v>1</v>
      </c>
      <c r="AM10838" t="s">
        <v>111874</v>
      </c>
      <c r="AN10838" t="s">
        <v>379</v>
      </c>
      <c r="AO10838">
        <v>3</v>
      </c>
      <c r="AP10838">
        <v>365</v>
      </c>
      <c r="AQ10838">
        <v>3</v>
      </c>
      <c r="AR10838">
        <v>3</v>
      </c>
      <c r="AS10838">
        <v>365</v>
      </c>
      <c r="AT10838">
        <v>365</v>
      </c>
      <c r="AU10838" t="s">
        <v>102</v>
      </c>
      <c r="AV10838" t="s">
        <v>224</v>
      </c>
      <c r="AW10838" t="s">
        <v>94</v>
      </c>
      <c r="AX10838" t="s">
        <v>91</v>
      </c>
      <c r="AY10838">
        <v>0</v>
      </c>
      <c r="AZ10838">
        <v>0</v>
      </c>
      <c r="BA10838">
        <v>0</v>
      </c>
      <c r="BB10838">
        <v>25</v>
      </c>
      <c r="BC10838" s="1">
        <v>44737</v>
      </c>
      <c r="BD10838">
        <v>0</v>
      </c>
      <c r="BE10838">
        <v>0</v>
      </c>
      <c r="BF10838">
        <v>0</v>
      </c>
      <c r="BG10838" s="1"/>
      <c r="BH10838" s="1"/>
      <c r="BI10838" t="s">
        <v>94</v>
      </c>
      <c r="BJ10838" t="s">
        <v>94</v>
      </c>
      <c r="BK10838" t="s">
        <v>94</v>
      </c>
      <c r="BL10838" t="s">
        <v>94</v>
      </c>
      <c r="BM10838" t="s">
        <v>94</v>
      </c>
      <c r="BN10838" t="s">
        <v>94</v>
      </c>
      <c r="BO10838" t="s">
        <v>94</v>
      </c>
      <c r="BP10838" t="s">
        <v>94</v>
      </c>
      <c r="BQ10838" t="s">
        <v>91</v>
      </c>
      <c r="BR10838">
        <v>1</v>
      </c>
      <c r="BS10838">
        <v>1</v>
      </c>
      <c r="BT10838">
        <v>0</v>
      </c>
      <c r="BU10838">
        <v>0</v>
      </c>
      <c r="BV10838" t="s">
        <v>94</v>
      </c>
    </row>
    <row r="10839" spans="1:74" x14ac:dyDescent="0.2">
      <c r="A10839">
        <v>6.2530248158061939E+17</v>
      </c>
      <c r="B10839" t="s">
        <v>111875</v>
      </c>
      <c r="C10839">
        <v>20220624204326</v>
      </c>
      <c r="D10839" s="1">
        <v>44736</v>
      </c>
      <c r="E10839" t="s">
        <v>111876</v>
      </c>
      <c r="F10839" t="s">
        <v>106773</v>
      </c>
      <c r="G10839" t="s">
        <v>94</v>
      </c>
      <c r="H10839" t="s">
        <v>111877</v>
      </c>
      <c r="I10839">
        <v>42697168</v>
      </c>
      <c r="J10839" t="s">
        <v>111878</v>
      </c>
      <c r="K10839" t="s">
        <v>80</v>
      </c>
      <c r="L10839" s="1">
        <v>42243</v>
      </c>
      <c r="M10839" t="s">
        <v>81</v>
      </c>
      <c r="N10839" t="s">
        <v>94</v>
      </c>
      <c r="O10839" t="s">
        <v>216</v>
      </c>
      <c r="P10839" t="s">
        <v>120</v>
      </c>
      <c r="Q10839" t="s">
        <v>1029</v>
      </c>
      <c r="R10839" t="s">
        <v>86</v>
      </c>
      <c r="S10839" t="s">
        <v>111879</v>
      </c>
      <c r="T10839" t="s">
        <v>111880</v>
      </c>
      <c r="U10839" t="s">
        <v>94</v>
      </c>
      <c r="V10839">
        <v>2</v>
      </c>
      <c r="W10839">
        <v>2</v>
      </c>
      <c r="X10839" t="s">
        <v>90</v>
      </c>
      <c r="Y10839" t="s">
        <v>91</v>
      </c>
      <c r="Z10839" t="s">
        <v>91</v>
      </c>
      <c r="AA10839" t="s">
        <v>94</v>
      </c>
      <c r="AB10839" t="s">
        <v>93</v>
      </c>
      <c r="AC10839" t="s">
        <v>94</v>
      </c>
      <c r="AD10839" t="s">
        <v>38519</v>
      </c>
      <c r="AE10839" t="s">
        <v>111881</v>
      </c>
      <c r="AF10839" t="s">
        <v>323</v>
      </c>
      <c r="AG10839" t="s">
        <v>98</v>
      </c>
      <c r="AH10839">
        <v>4</v>
      </c>
      <c r="AI10839" t="s">
        <v>94</v>
      </c>
      <c r="AJ10839" t="s">
        <v>99</v>
      </c>
      <c r="AK10839">
        <v>1</v>
      </c>
      <c r="AL10839">
        <v>1</v>
      </c>
      <c r="AM10839" t="s">
        <v>111882</v>
      </c>
      <c r="AN10839" t="s">
        <v>111883</v>
      </c>
      <c r="AO10839">
        <v>2</v>
      </c>
      <c r="AP10839">
        <v>365</v>
      </c>
      <c r="AQ10839">
        <v>2</v>
      </c>
      <c r="AR10839">
        <v>5</v>
      </c>
      <c r="AS10839">
        <v>365</v>
      </c>
      <c r="AT10839">
        <v>365</v>
      </c>
      <c r="AU10839" t="s">
        <v>1418</v>
      </c>
      <c r="AV10839" t="s">
        <v>224</v>
      </c>
      <c r="AW10839" t="s">
        <v>94</v>
      </c>
      <c r="AX10839" t="s">
        <v>91</v>
      </c>
      <c r="AY10839">
        <v>2</v>
      </c>
      <c r="AZ10839">
        <v>22</v>
      </c>
      <c r="BA10839">
        <v>42</v>
      </c>
      <c r="BB10839">
        <v>289</v>
      </c>
      <c r="BC10839" s="1">
        <v>44736</v>
      </c>
      <c r="BD10839">
        <v>0</v>
      </c>
      <c r="BE10839">
        <v>0</v>
      </c>
      <c r="BF10839">
        <v>0</v>
      </c>
      <c r="BG10839" s="1"/>
      <c r="BH10839" s="1"/>
      <c r="BI10839" t="s">
        <v>94</v>
      </c>
      <c r="BJ10839" t="s">
        <v>94</v>
      </c>
      <c r="BK10839" t="s">
        <v>94</v>
      </c>
      <c r="BL10839" t="s">
        <v>94</v>
      </c>
      <c r="BM10839" t="s">
        <v>94</v>
      </c>
      <c r="BN10839" t="s">
        <v>94</v>
      </c>
      <c r="BO10839" t="s">
        <v>94</v>
      </c>
      <c r="BP10839" t="s">
        <v>94</v>
      </c>
      <c r="BQ10839" t="s">
        <v>86</v>
      </c>
      <c r="BR10839">
        <v>1</v>
      </c>
      <c r="BS10839">
        <v>1</v>
      </c>
      <c r="BT10839">
        <v>0</v>
      </c>
      <c r="BU10839">
        <v>0</v>
      </c>
      <c r="BV10839" t="s">
        <v>94</v>
      </c>
    </row>
    <row r="10840" spans="1:74" x14ac:dyDescent="0.2">
      <c r="A10840">
        <v>6.2316895340808384E+17</v>
      </c>
      <c r="B10840" t="s">
        <v>111884</v>
      </c>
      <c r="C10840">
        <v>20220624204326</v>
      </c>
      <c r="D10840" s="1">
        <v>44736</v>
      </c>
      <c r="E10840" t="s">
        <v>111885</v>
      </c>
      <c r="F10840" t="s">
        <v>94</v>
      </c>
      <c r="G10840" t="s">
        <v>111886</v>
      </c>
      <c r="H10840" t="s">
        <v>111887</v>
      </c>
      <c r="I10840">
        <v>458264726</v>
      </c>
      <c r="J10840" t="s">
        <v>111888</v>
      </c>
      <c r="K10840" t="s">
        <v>2380</v>
      </c>
      <c r="L10840" s="1">
        <v>44690</v>
      </c>
      <c r="M10840" t="s">
        <v>2724</v>
      </c>
      <c r="N10840" t="s">
        <v>111889</v>
      </c>
      <c r="O10840" t="s">
        <v>119</v>
      </c>
      <c r="P10840" t="s">
        <v>120</v>
      </c>
      <c r="Q10840" t="s">
        <v>120</v>
      </c>
      <c r="R10840" t="s">
        <v>86</v>
      </c>
      <c r="S10840" t="s">
        <v>111890</v>
      </c>
      <c r="T10840" t="s">
        <v>111891</v>
      </c>
      <c r="U10840" t="s">
        <v>94</v>
      </c>
      <c r="V10840">
        <v>0</v>
      </c>
      <c r="W10840">
        <v>0</v>
      </c>
      <c r="X10840" t="s">
        <v>90</v>
      </c>
      <c r="Y10840" t="s">
        <v>91</v>
      </c>
      <c r="Z10840" t="s">
        <v>91</v>
      </c>
      <c r="AA10840" t="s">
        <v>147</v>
      </c>
      <c r="AB10840" t="s">
        <v>510</v>
      </c>
      <c r="AC10840" t="s">
        <v>94</v>
      </c>
      <c r="AD10840" t="s">
        <v>111892</v>
      </c>
      <c r="AE10840" t="s">
        <v>111893</v>
      </c>
      <c r="AF10840" t="s">
        <v>323</v>
      </c>
      <c r="AG10840" t="s">
        <v>98</v>
      </c>
      <c r="AH10840">
        <v>4</v>
      </c>
      <c r="AI10840" t="s">
        <v>94</v>
      </c>
      <c r="AJ10840" t="s">
        <v>99</v>
      </c>
      <c r="AK10840">
        <v>3</v>
      </c>
      <c r="AL10840">
        <v>3</v>
      </c>
      <c r="AM10840" t="s">
        <v>111894</v>
      </c>
      <c r="AN10840" t="s">
        <v>13336</v>
      </c>
      <c r="AO10840">
        <v>2</v>
      </c>
      <c r="AP10840">
        <v>7</v>
      </c>
      <c r="AQ10840">
        <v>1</v>
      </c>
      <c r="AR10840">
        <v>2</v>
      </c>
      <c r="AS10840">
        <v>7</v>
      </c>
      <c r="AT10840">
        <v>7</v>
      </c>
      <c r="AU10840" t="s">
        <v>305</v>
      </c>
      <c r="AV10840" t="s">
        <v>597</v>
      </c>
      <c r="AW10840" t="s">
        <v>94</v>
      </c>
      <c r="AX10840" t="s">
        <v>91</v>
      </c>
      <c r="AY10840">
        <v>6</v>
      </c>
      <c r="AZ10840">
        <v>9</v>
      </c>
      <c r="BA10840">
        <v>27</v>
      </c>
      <c r="BB10840">
        <v>31</v>
      </c>
      <c r="BC10840" s="1">
        <v>44736</v>
      </c>
      <c r="BD10840">
        <v>0</v>
      </c>
      <c r="BE10840">
        <v>0</v>
      </c>
      <c r="BF10840">
        <v>0</v>
      </c>
      <c r="BG10840" s="1"/>
      <c r="BH10840" s="1"/>
      <c r="BI10840" t="s">
        <v>94</v>
      </c>
      <c r="BJ10840" t="s">
        <v>94</v>
      </c>
      <c r="BK10840" t="s">
        <v>94</v>
      </c>
      <c r="BL10840" t="s">
        <v>94</v>
      </c>
      <c r="BM10840" t="s">
        <v>94</v>
      </c>
      <c r="BN10840" t="s">
        <v>94</v>
      </c>
      <c r="BO10840" t="s">
        <v>94</v>
      </c>
      <c r="BP10840" t="s">
        <v>94</v>
      </c>
      <c r="BQ10840" t="s">
        <v>86</v>
      </c>
      <c r="BR10840">
        <v>1</v>
      </c>
      <c r="BS10840">
        <v>1</v>
      </c>
      <c r="BT10840">
        <v>0</v>
      </c>
      <c r="BU10840">
        <v>0</v>
      </c>
      <c r="BV10840" t="s">
        <v>94</v>
      </c>
    </row>
    <row r="10841" spans="1:74" x14ac:dyDescent="0.2">
      <c r="A10841">
        <v>6.2533342785357414E+17</v>
      </c>
      <c r="B10841" t="s">
        <v>111895</v>
      </c>
      <c r="C10841">
        <v>20220624204326</v>
      </c>
      <c r="D10841" s="1">
        <v>44737</v>
      </c>
      <c r="E10841" t="s">
        <v>111896</v>
      </c>
      <c r="F10841" t="s">
        <v>111897</v>
      </c>
      <c r="G10841" t="s">
        <v>94</v>
      </c>
      <c r="H10841" t="s">
        <v>111898</v>
      </c>
      <c r="I10841">
        <v>193376785</v>
      </c>
      <c r="J10841" t="s">
        <v>111899</v>
      </c>
      <c r="K10841" t="s">
        <v>6880</v>
      </c>
      <c r="L10841" s="1">
        <v>43255</v>
      </c>
      <c r="M10841" t="s">
        <v>2464</v>
      </c>
      <c r="N10841" t="s">
        <v>94</v>
      </c>
      <c r="O10841" t="s">
        <v>216</v>
      </c>
      <c r="P10841" t="s">
        <v>120</v>
      </c>
      <c r="Q10841" t="s">
        <v>120</v>
      </c>
      <c r="R10841" t="s">
        <v>86</v>
      </c>
      <c r="S10841" t="s">
        <v>111900</v>
      </c>
      <c r="T10841" t="s">
        <v>111901</v>
      </c>
      <c r="U10841" t="s">
        <v>94</v>
      </c>
      <c r="V10841">
        <v>0</v>
      </c>
      <c r="W10841">
        <v>0</v>
      </c>
      <c r="X10841" t="s">
        <v>611</v>
      </c>
      <c r="Y10841" t="s">
        <v>91</v>
      </c>
      <c r="Z10841" t="s">
        <v>91</v>
      </c>
      <c r="AA10841" t="s">
        <v>94</v>
      </c>
      <c r="AB10841" t="s">
        <v>259</v>
      </c>
      <c r="AC10841" t="s">
        <v>94</v>
      </c>
      <c r="AD10841" t="s">
        <v>111902</v>
      </c>
      <c r="AE10841" t="s">
        <v>111903</v>
      </c>
      <c r="AF10841" t="s">
        <v>323</v>
      </c>
      <c r="AG10841" t="s">
        <v>98</v>
      </c>
      <c r="AH10841">
        <v>2</v>
      </c>
      <c r="AI10841" t="s">
        <v>94</v>
      </c>
      <c r="AJ10841" t="s">
        <v>99</v>
      </c>
      <c r="AK10841">
        <v>1</v>
      </c>
      <c r="AL10841">
        <v>1</v>
      </c>
      <c r="AM10841" t="s">
        <v>111904</v>
      </c>
      <c r="AN10841" t="s">
        <v>458</v>
      </c>
      <c r="AO10841">
        <v>5</v>
      </c>
      <c r="AP10841">
        <v>20</v>
      </c>
      <c r="AQ10841">
        <v>5</v>
      </c>
      <c r="AR10841">
        <v>5</v>
      </c>
      <c r="AS10841">
        <v>20</v>
      </c>
      <c r="AT10841">
        <v>20</v>
      </c>
      <c r="AU10841" t="s">
        <v>183</v>
      </c>
      <c r="AV10841" t="s">
        <v>2114</v>
      </c>
      <c r="AW10841" t="s">
        <v>94</v>
      </c>
      <c r="AX10841" t="s">
        <v>91</v>
      </c>
      <c r="AY10841">
        <v>3</v>
      </c>
      <c r="AZ10841">
        <v>3</v>
      </c>
      <c r="BA10841">
        <v>3</v>
      </c>
      <c r="BB10841">
        <v>239</v>
      </c>
      <c r="BC10841" s="1">
        <v>44737</v>
      </c>
      <c r="BD10841">
        <v>0</v>
      </c>
      <c r="BE10841">
        <v>0</v>
      </c>
      <c r="BF10841">
        <v>0</v>
      </c>
      <c r="BG10841" s="1"/>
      <c r="BH10841" s="1"/>
      <c r="BI10841" t="s">
        <v>94</v>
      </c>
      <c r="BJ10841" t="s">
        <v>94</v>
      </c>
      <c r="BK10841" t="s">
        <v>94</v>
      </c>
      <c r="BL10841" t="s">
        <v>94</v>
      </c>
      <c r="BM10841" t="s">
        <v>94</v>
      </c>
      <c r="BN10841" t="s">
        <v>94</v>
      </c>
      <c r="BO10841" t="s">
        <v>94</v>
      </c>
      <c r="BP10841" t="s">
        <v>94</v>
      </c>
      <c r="BQ10841" t="s">
        <v>91</v>
      </c>
      <c r="BR10841">
        <v>1</v>
      </c>
      <c r="BS10841">
        <v>1</v>
      </c>
      <c r="BT10841">
        <v>0</v>
      </c>
      <c r="BU10841">
        <v>0</v>
      </c>
      <c r="BV10841" t="s">
        <v>94</v>
      </c>
    </row>
    <row r="10842" spans="1:74" x14ac:dyDescent="0.2">
      <c r="A10842">
        <v>6.2534456098630822E+17</v>
      </c>
      <c r="B10842" t="s">
        <v>111905</v>
      </c>
      <c r="C10842">
        <v>20220624204326</v>
      </c>
      <c r="D10842" s="1">
        <v>44736</v>
      </c>
      <c r="E10842" t="s">
        <v>111906</v>
      </c>
      <c r="F10842" t="s">
        <v>111907</v>
      </c>
      <c r="G10842" t="s">
        <v>111908</v>
      </c>
      <c r="H10842" t="s">
        <v>111909</v>
      </c>
      <c r="I10842">
        <v>6063057</v>
      </c>
      <c r="J10842" t="s">
        <v>111910</v>
      </c>
      <c r="K10842" t="s">
        <v>4079</v>
      </c>
      <c r="L10842" s="1">
        <v>41387</v>
      </c>
      <c r="M10842" t="s">
        <v>147</v>
      </c>
      <c r="N10842" t="s">
        <v>111911</v>
      </c>
      <c r="O10842" t="s">
        <v>83</v>
      </c>
      <c r="P10842" t="s">
        <v>120</v>
      </c>
      <c r="Q10842" t="s">
        <v>435</v>
      </c>
      <c r="R10842" t="s">
        <v>86</v>
      </c>
      <c r="S10842" t="s">
        <v>111912</v>
      </c>
      <c r="T10842" t="s">
        <v>111913</v>
      </c>
      <c r="U10842" t="s">
        <v>94</v>
      </c>
      <c r="V10842">
        <v>0</v>
      </c>
      <c r="W10842">
        <v>0</v>
      </c>
      <c r="X10842" t="s">
        <v>152</v>
      </c>
      <c r="Y10842" t="s">
        <v>91</v>
      </c>
      <c r="Z10842" t="s">
        <v>86</v>
      </c>
      <c r="AA10842" t="s">
        <v>147</v>
      </c>
      <c r="AB10842" t="s">
        <v>629</v>
      </c>
      <c r="AC10842" t="s">
        <v>94</v>
      </c>
      <c r="AD10842" t="s">
        <v>58513</v>
      </c>
      <c r="AE10842" t="s">
        <v>111914</v>
      </c>
      <c r="AF10842" t="s">
        <v>127</v>
      </c>
      <c r="AG10842" t="s">
        <v>98</v>
      </c>
      <c r="AH10842">
        <v>5</v>
      </c>
      <c r="AI10842" t="s">
        <v>94</v>
      </c>
      <c r="AJ10842" t="s">
        <v>99</v>
      </c>
      <c r="AK10842">
        <v>3</v>
      </c>
      <c r="AL10842">
        <v>2</v>
      </c>
      <c r="AM10842" t="s">
        <v>111915</v>
      </c>
      <c r="AN10842" t="s">
        <v>1463</v>
      </c>
      <c r="AO10842">
        <v>3</v>
      </c>
      <c r="AP10842">
        <v>365</v>
      </c>
      <c r="AQ10842">
        <v>3</v>
      </c>
      <c r="AR10842">
        <v>3</v>
      </c>
      <c r="AS10842">
        <v>365</v>
      </c>
      <c r="AT10842">
        <v>365</v>
      </c>
      <c r="AU10842" t="s">
        <v>102</v>
      </c>
      <c r="AV10842" t="s">
        <v>224</v>
      </c>
      <c r="AW10842" t="s">
        <v>94</v>
      </c>
      <c r="AX10842" t="s">
        <v>91</v>
      </c>
      <c r="AY10842">
        <v>7</v>
      </c>
      <c r="AZ10842">
        <v>11</v>
      </c>
      <c r="BA10842">
        <v>30</v>
      </c>
      <c r="BB10842">
        <v>95</v>
      </c>
      <c r="BC10842" s="1">
        <v>44736</v>
      </c>
      <c r="BD10842">
        <v>0</v>
      </c>
      <c r="BE10842">
        <v>0</v>
      </c>
      <c r="BF10842">
        <v>0</v>
      </c>
      <c r="BG10842" s="1"/>
      <c r="BH10842" s="1"/>
      <c r="BI10842" t="s">
        <v>94</v>
      </c>
      <c r="BJ10842" t="s">
        <v>94</v>
      </c>
      <c r="BK10842" t="s">
        <v>94</v>
      </c>
      <c r="BL10842" t="s">
        <v>94</v>
      </c>
      <c r="BM10842" t="s">
        <v>94</v>
      </c>
      <c r="BN10842" t="s">
        <v>94</v>
      </c>
      <c r="BO10842" t="s">
        <v>94</v>
      </c>
      <c r="BP10842" t="s">
        <v>94</v>
      </c>
      <c r="BQ10842" t="s">
        <v>86</v>
      </c>
      <c r="BR10842">
        <v>1</v>
      </c>
      <c r="BS10842">
        <v>1</v>
      </c>
      <c r="BT10842">
        <v>0</v>
      </c>
      <c r="BU10842">
        <v>0</v>
      </c>
      <c r="BV10842" t="s">
        <v>94</v>
      </c>
    </row>
    <row r="10843" spans="1:74" x14ac:dyDescent="0.2">
      <c r="A10843">
        <v>6.2320646429194726E+17</v>
      </c>
      <c r="B10843" t="s">
        <v>111916</v>
      </c>
      <c r="C10843">
        <v>20220624204326</v>
      </c>
      <c r="D10843" s="1">
        <v>44736</v>
      </c>
      <c r="E10843" t="s">
        <v>111917</v>
      </c>
      <c r="F10843" t="s">
        <v>111918</v>
      </c>
      <c r="G10843" t="s">
        <v>94</v>
      </c>
      <c r="H10843" t="s">
        <v>111919</v>
      </c>
      <c r="I10843">
        <v>11649131</v>
      </c>
      <c r="J10843" t="s">
        <v>111920</v>
      </c>
      <c r="K10843" t="s">
        <v>4150</v>
      </c>
      <c r="L10843" s="1">
        <v>41665</v>
      </c>
      <c r="M10843" t="s">
        <v>193</v>
      </c>
      <c r="N10843" t="s">
        <v>94</v>
      </c>
      <c r="O10843" t="s">
        <v>119</v>
      </c>
      <c r="P10843" t="s">
        <v>120</v>
      </c>
      <c r="Q10843" t="s">
        <v>120</v>
      </c>
      <c r="R10843" t="s">
        <v>86</v>
      </c>
      <c r="S10843" t="s">
        <v>111921</v>
      </c>
      <c r="T10843" t="s">
        <v>111922</v>
      </c>
      <c r="U10843" t="s">
        <v>94</v>
      </c>
      <c r="V10843">
        <v>1</v>
      </c>
      <c r="W10843">
        <v>1</v>
      </c>
      <c r="X10843" t="s">
        <v>90</v>
      </c>
      <c r="Y10843" t="s">
        <v>91</v>
      </c>
      <c r="Z10843" t="s">
        <v>91</v>
      </c>
      <c r="AA10843" t="s">
        <v>94</v>
      </c>
      <c r="AB10843" t="s">
        <v>178</v>
      </c>
      <c r="AC10843" t="s">
        <v>94</v>
      </c>
      <c r="AD10843" t="s">
        <v>111923</v>
      </c>
      <c r="AE10843" t="s">
        <v>92157</v>
      </c>
      <c r="AF10843" t="s">
        <v>97</v>
      </c>
      <c r="AG10843" t="s">
        <v>98</v>
      </c>
      <c r="AH10843">
        <v>4</v>
      </c>
      <c r="AI10843" t="s">
        <v>94</v>
      </c>
      <c r="AJ10843" t="s">
        <v>99</v>
      </c>
      <c r="AK10843">
        <v>2</v>
      </c>
      <c r="AL10843">
        <v>2</v>
      </c>
      <c r="AM10843" t="s">
        <v>111924</v>
      </c>
      <c r="AN10843" t="s">
        <v>896</v>
      </c>
      <c r="AO10843">
        <v>3</v>
      </c>
      <c r="AP10843">
        <v>6</v>
      </c>
      <c r="AQ10843">
        <v>3</v>
      </c>
      <c r="AR10843">
        <v>3</v>
      </c>
      <c r="AS10843">
        <v>6</v>
      </c>
      <c r="AT10843">
        <v>6</v>
      </c>
      <c r="AU10843" t="s">
        <v>102</v>
      </c>
      <c r="AV10843" t="s">
        <v>282</v>
      </c>
      <c r="AW10843" t="s">
        <v>94</v>
      </c>
      <c r="AX10843" t="s">
        <v>91</v>
      </c>
      <c r="AY10843">
        <v>6</v>
      </c>
      <c r="AZ10843">
        <v>7</v>
      </c>
      <c r="BA10843">
        <v>7</v>
      </c>
      <c r="BB10843">
        <v>32</v>
      </c>
      <c r="BC10843" s="1">
        <v>44736</v>
      </c>
      <c r="BD10843">
        <v>1</v>
      </c>
      <c r="BE10843">
        <v>1</v>
      </c>
      <c r="BF10843">
        <v>1</v>
      </c>
      <c r="BG10843" s="1">
        <v>44725</v>
      </c>
      <c r="BH10843" s="1">
        <v>44725</v>
      </c>
      <c r="BI10843" t="s">
        <v>183</v>
      </c>
      <c r="BJ10843" t="s">
        <v>183</v>
      </c>
      <c r="BK10843" t="s">
        <v>183</v>
      </c>
      <c r="BL10843" t="s">
        <v>183</v>
      </c>
      <c r="BM10843" t="s">
        <v>183</v>
      </c>
      <c r="BN10843" t="s">
        <v>183</v>
      </c>
      <c r="BO10843" t="s">
        <v>183</v>
      </c>
      <c r="BP10843" t="s">
        <v>94</v>
      </c>
      <c r="BQ10843" t="s">
        <v>91</v>
      </c>
      <c r="BR10843">
        <v>1</v>
      </c>
      <c r="BS10843">
        <v>1</v>
      </c>
      <c r="BT10843">
        <v>0</v>
      </c>
      <c r="BU10843">
        <v>0</v>
      </c>
      <c r="BV10843" t="s">
        <v>7837</v>
      </c>
    </row>
    <row r="10844" spans="1:74" x14ac:dyDescent="0.2">
      <c r="A10844">
        <v>6.2324161651761958E+17</v>
      </c>
      <c r="B10844" t="s">
        <v>111925</v>
      </c>
      <c r="C10844">
        <v>20220624204326</v>
      </c>
      <c r="D10844" s="1">
        <v>44737</v>
      </c>
      <c r="E10844" t="s">
        <v>111926</v>
      </c>
      <c r="F10844" t="s">
        <v>111927</v>
      </c>
      <c r="G10844" t="s">
        <v>94</v>
      </c>
      <c r="H10844" t="s">
        <v>111928</v>
      </c>
      <c r="I10844">
        <v>18436473</v>
      </c>
      <c r="J10844" t="s">
        <v>111929</v>
      </c>
      <c r="K10844" t="s">
        <v>6141</v>
      </c>
      <c r="L10844" s="1">
        <v>41840</v>
      </c>
      <c r="M10844" t="s">
        <v>147</v>
      </c>
      <c r="N10844" t="s">
        <v>111930</v>
      </c>
      <c r="O10844" t="s">
        <v>83</v>
      </c>
      <c r="P10844" t="s">
        <v>84</v>
      </c>
      <c r="Q10844" t="s">
        <v>256</v>
      </c>
      <c r="R10844" t="s">
        <v>86</v>
      </c>
      <c r="S10844" t="s">
        <v>111931</v>
      </c>
      <c r="T10844" t="s">
        <v>111932</v>
      </c>
      <c r="U10844" t="s">
        <v>94</v>
      </c>
      <c r="V10844">
        <v>1</v>
      </c>
      <c r="W10844">
        <v>1</v>
      </c>
      <c r="X10844" t="s">
        <v>90</v>
      </c>
      <c r="Y10844" t="s">
        <v>91</v>
      </c>
      <c r="Z10844" t="s">
        <v>91</v>
      </c>
      <c r="AA10844" t="s">
        <v>94</v>
      </c>
      <c r="AB10844" t="s">
        <v>178</v>
      </c>
      <c r="AC10844" t="s">
        <v>94</v>
      </c>
      <c r="AD10844" t="s">
        <v>74903</v>
      </c>
      <c r="AE10844" t="s">
        <v>111933</v>
      </c>
      <c r="AF10844" t="s">
        <v>323</v>
      </c>
      <c r="AG10844" t="s">
        <v>98</v>
      </c>
      <c r="AH10844">
        <v>4</v>
      </c>
      <c r="AI10844" t="s">
        <v>94</v>
      </c>
      <c r="AJ10844" t="s">
        <v>156</v>
      </c>
      <c r="AK10844">
        <v>2</v>
      </c>
      <c r="AL10844">
        <v>1</v>
      </c>
      <c r="AM10844" t="s">
        <v>111934</v>
      </c>
      <c r="AN10844" t="s">
        <v>410</v>
      </c>
      <c r="AO10844">
        <v>3</v>
      </c>
      <c r="AP10844">
        <v>365</v>
      </c>
      <c r="AQ10844">
        <v>3</v>
      </c>
      <c r="AR10844">
        <v>3</v>
      </c>
      <c r="AS10844">
        <v>365</v>
      </c>
      <c r="AT10844">
        <v>365</v>
      </c>
      <c r="AU10844" t="s">
        <v>102</v>
      </c>
      <c r="AV10844" t="s">
        <v>224</v>
      </c>
      <c r="AW10844" t="s">
        <v>94</v>
      </c>
      <c r="AX10844" t="s">
        <v>91</v>
      </c>
      <c r="AY10844">
        <v>30</v>
      </c>
      <c r="AZ10844">
        <v>60</v>
      </c>
      <c r="BA10844">
        <v>90</v>
      </c>
      <c r="BB10844">
        <v>365</v>
      </c>
      <c r="BC10844" s="1">
        <v>44737</v>
      </c>
      <c r="BD10844">
        <v>1</v>
      </c>
      <c r="BE10844">
        <v>1</v>
      </c>
      <c r="BF10844">
        <v>1</v>
      </c>
      <c r="BG10844" s="1">
        <v>44709</v>
      </c>
      <c r="BH10844" s="1">
        <v>44709</v>
      </c>
      <c r="BI10844" t="s">
        <v>183</v>
      </c>
      <c r="BJ10844" t="s">
        <v>183</v>
      </c>
      <c r="BK10844" t="s">
        <v>183</v>
      </c>
      <c r="BL10844" t="s">
        <v>183</v>
      </c>
      <c r="BM10844" t="s">
        <v>183</v>
      </c>
      <c r="BN10844" t="s">
        <v>183</v>
      </c>
      <c r="BO10844" t="s">
        <v>131</v>
      </c>
      <c r="BP10844" t="s">
        <v>94</v>
      </c>
      <c r="BQ10844" t="s">
        <v>86</v>
      </c>
      <c r="BR10844">
        <v>1</v>
      </c>
      <c r="BS10844">
        <v>1</v>
      </c>
      <c r="BT10844">
        <v>0</v>
      </c>
      <c r="BU10844">
        <v>0</v>
      </c>
      <c r="BV10844" t="s">
        <v>7837</v>
      </c>
    </row>
    <row r="10845" spans="1:74" x14ac:dyDescent="0.2">
      <c r="A10845">
        <v>6.2325772416367616E+17</v>
      </c>
      <c r="B10845" t="s">
        <v>111935</v>
      </c>
      <c r="C10845">
        <v>20220624204326</v>
      </c>
      <c r="D10845" s="1">
        <v>44736</v>
      </c>
      <c r="E10845" t="s">
        <v>52592</v>
      </c>
      <c r="F10845" t="s">
        <v>111936</v>
      </c>
      <c r="G10845" t="s">
        <v>94</v>
      </c>
      <c r="H10845" t="s">
        <v>111937</v>
      </c>
      <c r="I10845">
        <v>2982283</v>
      </c>
      <c r="J10845" t="s">
        <v>111938</v>
      </c>
      <c r="K10845" t="s">
        <v>2301</v>
      </c>
      <c r="L10845" s="1">
        <v>41108</v>
      </c>
      <c r="M10845" t="s">
        <v>147</v>
      </c>
      <c r="N10845" t="s">
        <v>94</v>
      </c>
      <c r="O10845" t="s">
        <v>83</v>
      </c>
      <c r="P10845" t="s">
        <v>537</v>
      </c>
      <c r="Q10845" t="s">
        <v>756</v>
      </c>
      <c r="R10845" t="s">
        <v>86</v>
      </c>
      <c r="S10845" t="s">
        <v>111939</v>
      </c>
      <c r="T10845" t="s">
        <v>111940</v>
      </c>
      <c r="U10845" t="s">
        <v>94</v>
      </c>
      <c r="V10845">
        <v>1</v>
      </c>
      <c r="W10845">
        <v>1</v>
      </c>
      <c r="X10845" t="s">
        <v>90</v>
      </c>
      <c r="Y10845" t="s">
        <v>91</v>
      </c>
      <c r="Z10845" t="s">
        <v>91</v>
      </c>
      <c r="AA10845" t="s">
        <v>94</v>
      </c>
      <c r="AB10845" t="s">
        <v>2469</v>
      </c>
      <c r="AC10845" t="s">
        <v>94</v>
      </c>
      <c r="AD10845" t="s">
        <v>111941</v>
      </c>
      <c r="AE10845" t="s">
        <v>111942</v>
      </c>
      <c r="AF10845" t="s">
        <v>323</v>
      </c>
      <c r="AG10845" t="s">
        <v>98</v>
      </c>
      <c r="AH10845">
        <v>2</v>
      </c>
      <c r="AI10845" t="s">
        <v>94</v>
      </c>
      <c r="AJ10845" t="s">
        <v>99</v>
      </c>
      <c r="AK10845">
        <v>1</v>
      </c>
      <c r="AL10845">
        <v>1</v>
      </c>
      <c r="AM10845" t="s">
        <v>111943</v>
      </c>
      <c r="AN10845" t="s">
        <v>2843</v>
      </c>
      <c r="AO10845">
        <v>3</v>
      </c>
      <c r="AP10845">
        <v>45</v>
      </c>
      <c r="AQ10845">
        <v>3</v>
      </c>
      <c r="AR10845">
        <v>3</v>
      </c>
      <c r="AS10845">
        <v>45</v>
      </c>
      <c r="AT10845">
        <v>45</v>
      </c>
      <c r="AU10845" t="s">
        <v>102</v>
      </c>
      <c r="AV10845" t="s">
        <v>4099</v>
      </c>
      <c r="AW10845" t="s">
        <v>94</v>
      </c>
      <c r="AX10845" t="s">
        <v>91</v>
      </c>
      <c r="AY10845">
        <v>20</v>
      </c>
      <c r="AZ10845">
        <v>36</v>
      </c>
      <c r="BA10845">
        <v>66</v>
      </c>
      <c r="BB10845">
        <v>341</v>
      </c>
      <c r="BC10845" s="1">
        <v>44736</v>
      </c>
      <c r="BD10845">
        <v>4</v>
      </c>
      <c r="BE10845">
        <v>4</v>
      </c>
      <c r="BF10845">
        <v>3</v>
      </c>
      <c r="BG10845" s="1">
        <v>44703</v>
      </c>
      <c r="BH10845" s="1">
        <v>44725</v>
      </c>
      <c r="BI10845" t="s">
        <v>205</v>
      </c>
      <c r="BJ10845" t="s">
        <v>183</v>
      </c>
      <c r="BK10845" t="s">
        <v>204</v>
      </c>
      <c r="BL10845" t="s">
        <v>183</v>
      </c>
      <c r="BM10845" t="s">
        <v>183</v>
      </c>
      <c r="BN10845" t="s">
        <v>183</v>
      </c>
      <c r="BO10845" t="s">
        <v>205</v>
      </c>
      <c r="BP10845" t="s">
        <v>94</v>
      </c>
      <c r="BQ10845" t="s">
        <v>86</v>
      </c>
      <c r="BR10845">
        <v>1</v>
      </c>
      <c r="BS10845">
        <v>1</v>
      </c>
      <c r="BT10845">
        <v>0</v>
      </c>
      <c r="BU10845">
        <v>0</v>
      </c>
      <c r="BV10845" t="s">
        <v>73892</v>
      </c>
    </row>
    <row r="10846" spans="1:74" x14ac:dyDescent="0.2">
      <c r="A10846">
        <v>6.220597275761943E+17</v>
      </c>
      <c r="B10846" t="s">
        <v>111944</v>
      </c>
      <c r="C10846">
        <v>20220624204326</v>
      </c>
      <c r="D10846" s="1">
        <v>44737</v>
      </c>
      <c r="E10846" t="s">
        <v>111945</v>
      </c>
      <c r="F10846" t="s">
        <v>111946</v>
      </c>
      <c r="G10846" t="s">
        <v>111947</v>
      </c>
      <c r="H10846" t="s">
        <v>111948</v>
      </c>
      <c r="I10846">
        <v>92777815</v>
      </c>
      <c r="J10846" t="s">
        <v>111949</v>
      </c>
      <c r="K10846" t="s">
        <v>2272</v>
      </c>
      <c r="L10846" s="1">
        <v>42613</v>
      </c>
      <c r="M10846" t="s">
        <v>193</v>
      </c>
      <c r="N10846" t="s">
        <v>94</v>
      </c>
      <c r="O10846" t="s">
        <v>119</v>
      </c>
      <c r="P10846" t="s">
        <v>120</v>
      </c>
      <c r="Q10846" t="s">
        <v>149</v>
      </c>
      <c r="R10846" t="s">
        <v>86</v>
      </c>
      <c r="S10846" t="s">
        <v>111950</v>
      </c>
      <c r="T10846" t="s">
        <v>111951</v>
      </c>
      <c r="U10846" t="s">
        <v>94</v>
      </c>
      <c r="V10846">
        <v>0</v>
      </c>
      <c r="W10846">
        <v>0</v>
      </c>
      <c r="X10846" t="s">
        <v>90</v>
      </c>
      <c r="Y10846" t="s">
        <v>91</v>
      </c>
      <c r="Z10846" t="s">
        <v>91</v>
      </c>
      <c r="AA10846" t="s">
        <v>147</v>
      </c>
      <c r="AB10846" t="s">
        <v>124</v>
      </c>
      <c r="AC10846" t="s">
        <v>94</v>
      </c>
      <c r="AD10846" t="s">
        <v>31150</v>
      </c>
      <c r="AE10846" t="s">
        <v>111952</v>
      </c>
      <c r="AF10846" t="s">
        <v>323</v>
      </c>
      <c r="AG10846" t="s">
        <v>98</v>
      </c>
      <c r="AH10846">
        <v>4</v>
      </c>
      <c r="AI10846" t="s">
        <v>94</v>
      </c>
      <c r="AJ10846" t="s">
        <v>99</v>
      </c>
      <c r="AK10846">
        <v>2</v>
      </c>
      <c r="AL10846">
        <v>2</v>
      </c>
      <c r="AM10846" t="s">
        <v>111953</v>
      </c>
      <c r="AN10846" t="s">
        <v>13276</v>
      </c>
      <c r="AO10846">
        <v>1</v>
      </c>
      <c r="AP10846">
        <v>31</v>
      </c>
      <c r="AQ10846">
        <v>1</v>
      </c>
      <c r="AR10846">
        <v>1</v>
      </c>
      <c r="AS10846">
        <v>1125</v>
      </c>
      <c r="AT10846">
        <v>1125</v>
      </c>
      <c r="AU10846" t="s">
        <v>616</v>
      </c>
      <c r="AV10846" t="s">
        <v>132</v>
      </c>
      <c r="AW10846" t="s">
        <v>94</v>
      </c>
      <c r="AX10846" t="s">
        <v>91</v>
      </c>
      <c r="AY10846">
        <v>4</v>
      </c>
      <c r="AZ10846">
        <v>4</v>
      </c>
      <c r="BA10846">
        <v>4</v>
      </c>
      <c r="BB10846">
        <v>120</v>
      </c>
      <c r="BC10846" s="1">
        <v>44737</v>
      </c>
      <c r="BD10846">
        <v>6</v>
      </c>
      <c r="BE10846">
        <v>6</v>
      </c>
      <c r="BF10846">
        <v>4</v>
      </c>
      <c r="BG10846" s="1">
        <v>44697</v>
      </c>
      <c r="BH10846" s="1">
        <v>44722</v>
      </c>
      <c r="BI10846" t="s">
        <v>265</v>
      </c>
      <c r="BJ10846" t="s">
        <v>183</v>
      </c>
      <c r="BK10846" t="s">
        <v>183</v>
      </c>
      <c r="BL10846" t="s">
        <v>183</v>
      </c>
      <c r="BM10846" t="s">
        <v>265</v>
      </c>
      <c r="BN10846" t="s">
        <v>183</v>
      </c>
      <c r="BO10846" t="s">
        <v>265</v>
      </c>
      <c r="BP10846" t="s">
        <v>94</v>
      </c>
      <c r="BQ10846" t="s">
        <v>91</v>
      </c>
      <c r="BR10846">
        <v>1</v>
      </c>
      <c r="BS10846">
        <v>1</v>
      </c>
      <c r="BT10846">
        <v>0</v>
      </c>
      <c r="BU10846">
        <v>0</v>
      </c>
      <c r="BV10846" t="s">
        <v>4271</v>
      </c>
    </row>
    <row r="10847" spans="1:74" x14ac:dyDescent="0.2">
      <c r="A10847">
        <v>6.2207661514377331E+17</v>
      </c>
      <c r="B10847" t="s">
        <v>111954</v>
      </c>
      <c r="C10847">
        <v>20220624204326</v>
      </c>
      <c r="D10847" s="1">
        <v>44737</v>
      </c>
      <c r="E10847" t="s">
        <v>111955</v>
      </c>
      <c r="F10847" t="s">
        <v>111956</v>
      </c>
      <c r="G10847" t="s">
        <v>111957</v>
      </c>
      <c r="H10847" t="s">
        <v>111958</v>
      </c>
      <c r="I10847">
        <v>273909253</v>
      </c>
      <c r="J10847" t="s">
        <v>111959</v>
      </c>
      <c r="K10847" t="s">
        <v>1470</v>
      </c>
      <c r="L10847" s="1">
        <v>43652</v>
      </c>
      <c r="M10847" t="s">
        <v>147</v>
      </c>
      <c r="N10847" t="s">
        <v>94</v>
      </c>
      <c r="O10847" t="s">
        <v>216</v>
      </c>
      <c r="P10847" t="s">
        <v>120</v>
      </c>
      <c r="Q10847" t="s">
        <v>1029</v>
      </c>
      <c r="R10847" t="s">
        <v>86</v>
      </c>
      <c r="S10847" t="s">
        <v>111960</v>
      </c>
      <c r="T10847" t="s">
        <v>111961</v>
      </c>
      <c r="U10847" t="s">
        <v>94</v>
      </c>
      <c r="V10847">
        <v>0</v>
      </c>
      <c r="W10847">
        <v>0</v>
      </c>
      <c r="X10847" t="s">
        <v>90</v>
      </c>
      <c r="Y10847" t="s">
        <v>91</v>
      </c>
      <c r="Z10847" t="s">
        <v>91</v>
      </c>
      <c r="AA10847" t="s">
        <v>147</v>
      </c>
      <c r="AB10847" t="s">
        <v>375</v>
      </c>
      <c r="AC10847" t="s">
        <v>94</v>
      </c>
      <c r="AD10847" t="s">
        <v>111962</v>
      </c>
      <c r="AE10847" t="s">
        <v>111963</v>
      </c>
      <c r="AF10847" t="s">
        <v>29425</v>
      </c>
      <c r="AG10847" t="s">
        <v>98</v>
      </c>
      <c r="AH10847">
        <v>4</v>
      </c>
      <c r="AI10847" t="s">
        <v>94</v>
      </c>
      <c r="AJ10847" t="s">
        <v>99</v>
      </c>
      <c r="AK10847">
        <v>2</v>
      </c>
      <c r="AL10847">
        <v>4</v>
      </c>
      <c r="AM10847" t="s">
        <v>111964</v>
      </c>
      <c r="AN10847" t="s">
        <v>896</v>
      </c>
      <c r="AO10847">
        <v>4</v>
      </c>
      <c r="AP10847">
        <v>13</v>
      </c>
      <c r="AQ10847">
        <v>4</v>
      </c>
      <c r="AR10847">
        <v>4</v>
      </c>
      <c r="AS10847">
        <v>13</v>
      </c>
      <c r="AT10847">
        <v>13</v>
      </c>
      <c r="AU10847" t="s">
        <v>131</v>
      </c>
      <c r="AV10847" t="s">
        <v>3994</v>
      </c>
      <c r="AW10847" t="s">
        <v>94</v>
      </c>
      <c r="AX10847" t="s">
        <v>91</v>
      </c>
      <c r="AY10847">
        <v>0</v>
      </c>
      <c r="AZ10847">
        <v>0</v>
      </c>
      <c r="BA10847">
        <v>0</v>
      </c>
      <c r="BB10847">
        <v>0</v>
      </c>
      <c r="BC10847" s="1">
        <v>44737</v>
      </c>
      <c r="BD10847">
        <v>1</v>
      </c>
      <c r="BE10847">
        <v>1</v>
      </c>
      <c r="BF10847">
        <v>1</v>
      </c>
      <c r="BG10847" s="1">
        <v>44727</v>
      </c>
      <c r="BH10847" s="1">
        <v>44727</v>
      </c>
      <c r="BI10847" t="s">
        <v>183</v>
      </c>
      <c r="BJ10847" t="s">
        <v>183</v>
      </c>
      <c r="BK10847" t="s">
        <v>183</v>
      </c>
      <c r="BL10847" t="s">
        <v>183</v>
      </c>
      <c r="BM10847" t="s">
        <v>183</v>
      </c>
      <c r="BN10847" t="s">
        <v>183</v>
      </c>
      <c r="BO10847" t="s">
        <v>183</v>
      </c>
      <c r="BP10847" t="s">
        <v>94</v>
      </c>
      <c r="BQ10847" t="s">
        <v>86</v>
      </c>
      <c r="BR10847">
        <v>1</v>
      </c>
      <c r="BS10847">
        <v>1</v>
      </c>
      <c r="BT10847">
        <v>0</v>
      </c>
      <c r="BU10847">
        <v>0</v>
      </c>
      <c r="BV10847" t="s">
        <v>7837</v>
      </c>
    </row>
    <row r="10848" spans="1:74" x14ac:dyDescent="0.2">
      <c r="A10848">
        <v>6.2208697434659674E+17</v>
      </c>
      <c r="B10848" t="s">
        <v>111965</v>
      </c>
      <c r="C10848">
        <v>20220624204326</v>
      </c>
      <c r="D10848" s="1">
        <v>44737</v>
      </c>
      <c r="E10848" t="s">
        <v>111966</v>
      </c>
      <c r="F10848" t="s">
        <v>98944</v>
      </c>
      <c r="G10848" t="s">
        <v>94</v>
      </c>
      <c r="H10848" t="s">
        <v>111967</v>
      </c>
      <c r="I10848">
        <v>13671841</v>
      </c>
      <c r="J10848" t="s">
        <v>9707</v>
      </c>
      <c r="K10848" t="s">
        <v>273</v>
      </c>
      <c r="L10848" s="1">
        <v>41727</v>
      </c>
      <c r="M10848" t="s">
        <v>336</v>
      </c>
      <c r="N10848" t="s">
        <v>9708</v>
      </c>
      <c r="O10848" t="s">
        <v>119</v>
      </c>
      <c r="P10848" t="s">
        <v>120</v>
      </c>
      <c r="Q10848" t="s">
        <v>149</v>
      </c>
      <c r="R10848" t="s">
        <v>86</v>
      </c>
      <c r="S10848" t="s">
        <v>9709</v>
      </c>
      <c r="T10848" t="s">
        <v>9710</v>
      </c>
      <c r="U10848" t="s">
        <v>2468</v>
      </c>
      <c r="V10848">
        <v>1</v>
      </c>
      <c r="W10848">
        <v>1</v>
      </c>
      <c r="X10848" t="s">
        <v>90</v>
      </c>
      <c r="Y10848" t="s">
        <v>91</v>
      </c>
      <c r="Z10848" t="s">
        <v>91</v>
      </c>
      <c r="AA10848" t="s">
        <v>94</v>
      </c>
      <c r="AB10848" t="s">
        <v>2469</v>
      </c>
      <c r="AC10848" t="s">
        <v>94</v>
      </c>
      <c r="AD10848" t="s">
        <v>14153</v>
      </c>
      <c r="AE10848" t="s">
        <v>111968</v>
      </c>
      <c r="AF10848" t="s">
        <v>127</v>
      </c>
      <c r="AG10848" t="s">
        <v>98</v>
      </c>
      <c r="AH10848">
        <v>5</v>
      </c>
      <c r="AI10848" t="s">
        <v>94</v>
      </c>
      <c r="AJ10848" t="s">
        <v>99</v>
      </c>
      <c r="AK10848">
        <v>4</v>
      </c>
      <c r="AL10848">
        <v>4</v>
      </c>
      <c r="AM10848" t="s">
        <v>111969</v>
      </c>
      <c r="AN10848" t="s">
        <v>793</v>
      </c>
      <c r="AO10848">
        <v>5</v>
      </c>
      <c r="AP10848">
        <v>45</v>
      </c>
      <c r="AQ10848">
        <v>5</v>
      </c>
      <c r="AR10848">
        <v>5</v>
      </c>
      <c r="AS10848">
        <v>45</v>
      </c>
      <c r="AT10848">
        <v>45</v>
      </c>
      <c r="AU10848" t="s">
        <v>183</v>
      </c>
      <c r="AV10848" t="s">
        <v>4099</v>
      </c>
      <c r="AW10848" t="s">
        <v>94</v>
      </c>
      <c r="AX10848" t="s">
        <v>91</v>
      </c>
      <c r="AY10848">
        <v>4</v>
      </c>
      <c r="AZ10848">
        <v>5</v>
      </c>
      <c r="BA10848">
        <v>5</v>
      </c>
      <c r="BB10848">
        <v>5</v>
      </c>
      <c r="BC10848" s="1">
        <v>44737</v>
      </c>
      <c r="BD10848">
        <v>0</v>
      </c>
      <c r="BE10848">
        <v>0</v>
      </c>
      <c r="BF10848">
        <v>0</v>
      </c>
      <c r="BG10848" s="1"/>
      <c r="BH10848" s="1"/>
      <c r="BI10848" t="s">
        <v>94</v>
      </c>
      <c r="BJ10848" t="s">
        <v>94</v>
      </c>
      <c r="BK10848" t="s">
        <v>94</v>
      </c>
      <c r="BL10848" t="s">
        <v>94</v>
      </c>
      <c r="BM10848" t="s">
        <v>94</v>
      </c>
      <c r="BN10848" t="s">
        <v>94</v>
      </c>
      <c r="BO10848" t="s">
        <v>94</v>
      </c>
      <c r="BP10848" t="s">
        <v>94</v>
      </c>
      <c r="BQ10848" t="s">
        <v>91</v>
      </c>
      <c r="BR10848">
        <v>2</v>
      </c>
      <c r="BS10848">
        <v>2</v>
      </c>
      <c r="BT10848">
        <v>0</v>
      </c>
      <c r="BU10848">
        <v>0</v>
      </c>
      <c r="BV10848" t="s">
        <v>94</v>
      </c>
    </row>
    <row r="10849" spans="1:74" x14ac:dyDescent="0.2">
      <c r="A10849">
        <v>6.2537719782381568E+17</v>
      </c>
      <c r="B10849" t="s">
        <v>111970</v>
      </c>
      <c r="C10849">
        <v>20220624204326</v>
      </c>
      <c r="D10849" s="1">
        <v>44737</v>
      </c>
      <c r="E10849" t="s">
        <v>111971</v>
      </c>
      <c r="F10849" t="s">
        <v>111972</v>
      </c>
      <c r="G10849" t="s">
        <v>94</v>
      </c>
      <c r="H10849" t="s">
        <v>111973</v>
      </c>
      <c r="I10849">
        <v>376167920</v>
      </c>
      <c r="J10849" t="s">
        <v>111974</v>
      </c>
      <c r="K10849" t="s">
        <v>370</v>
      </c>
      <c r="L10849" s="1">
        <v>44153</v>
      </c>
      <c r="M10849" t="s">
        <v>81</v>
      </c>
      <c r="N10849" t="s">
        <v>94</v>
      </c>
      <c r="O10849" t="s">
        <v>119</v>
      </c>
      <c r="P10849" t="s">
        <v>120</v>
      </c>
      <c r="Q10849" t="s">
        <v>864</v>
      </c>
      <c r="R10849" t="s">
        <v>86</v>
      </c>
      <c r="S10849" t="s">
        <v>111975</v>
      </c>
      <c r="T10849" t="s">
        <v>111976</v>
      </c>
      <c r="U10849" t="s">
        <v>94</v>
      </c>
      <c r="V10849">
        <v>0</v>
      </c>
      <c r="W10849">
        <v>0</v>
      </c>
      <c r="X10849" t="s">
        <v>611</v>
      </c>
      <c r="Y10849" t="s">
        <v>91</v>
      </c>
      <c r="Z10849" t="s">
        <v>91</v>
      </c>
      <c r="AA10849" t="s">
        <v>94</v>
      </c>
      <c r="AB10849" t="s">
        <v>93</v>
      </c>
      <c r="AC10849" t="s">
        <v>94</v>
      </c>
      <c r="AD10849" t="s">
        <v>111977</v>
      </c>
      <c r="AE10849" t="s">
        <v>111978</v>
      </c>
      <c r="AF10849" t="s">
        <v>323</v>
      </c>
      <c r="AG10849" t="s">
        <v>98</v>
      </c>
      <c r="AH10849">
        <v>4</v>
      </c>
      <c r="AI10849" t="s">
        <v>94</v>
      </c>
      <c r="AJ10849" t="s">
        <v>99</v>
      </c>
      <c r="AK10849">
        <v>2</v>
      </c>
      <c r="AL10849">
        <v>4</v>
      </c>
      <c r="AM10849" t="s">
        <v>111979</v>
      </c>
      <c r="AN10849" t="s">
        <v>22931</v>
      </c>
      <c r="AO10849">
        <v>6</v>
      </c>
      <c r="AP10849">
        <v>40</v>
      </c>
      <c r="AQ10849">
        <v>5</v>
      </c>
      <c r="AR10849">
        <v>7</v>
      </c>
      <c r="AS10849">
        <v>20</v>
      </c>
      <c r="AT10849">
        <v>1125</v>
      </c>
      <c r="AU10849" t="s">
        <v>54570</v>
      </c>
      <c r="AV10849" t="s">
        <v>111980</v>
      </c>
      <c r="AW10849" t="s">
        <v>94</v>
      </c>
      <c r="AX10849" t="s">
        <v>91</v>
      </c>
      <c r="AY10849">
        <v>0</v>
      </c>
      <c r="AZ10849">
        <v>0</v>
      </c>
      <c r="BA10849">
        <v>0</v>
      </c>
      <c r="BB10849">
        <v>55</v>
      </c>
      <c r="BC10849" s="1">
        <v>44737</v>
      </c>
      <c r="BD10849">
        <v>3</v>
      </c>
      <c r="BE10849">
        <v>3</v>
      </c>
      <c r="BF10849">
        <v>3</v>
      </c>
      <c r="BG10849" s="1">
        <v>44718</v>
      </c>
      <c r="BH10849" s="1">
        <v>44733</v>
      </c>
      <c r="BI10849" t="s">
        <v>285</v>
      </c>
      <c r="BJ10849" t="s">
        <v>183</v>
      </c>
      <c r="BK10849" t="s">
        <v>183</v>
      </c>
      <c r="BL10849" t="s">
        <v>183</v>
      </c>
      <c r="BM10849" t="s">
        <v>183</v>
      </c>
      <c r="BN10849" t="s">
        <v>183</v>
      </c>
      <c r="BO10849" t="s">
        <v>183</v>
      </c>
      <c r="BP10849" t="s">
        <v>94</v>
      </c>
      <c r="BQ10849" t="s">
        <v>91</v>
      </c>
      <c r="BR10849">
        <v>1</v>
      </c>
      <c r="BS10849">
        <v>1</v>
      </c>
      <c r="BT10849">
        <v>0</v>
      </c>
      <c r="BU10849">
        <v>0</v>
      </c>
      <c r="BV10849" t="s">
        <v>18635</v>
      </c>
    </row>
    <row r="10850" spans="1:74" x14ac:dyDescent="0.2">
      <c r="A10850">
        <v>6.2539559214504141E+17</v>
      </c>
      <c r="B10850" t="s">
        <v>111981</v>
      </c>
      <c r="C10850">
        <v>20220624204326</v>
      </c>
      <c r="D10850" s="1">
        <v>44737</v>
      </c>
      <c r="E10850" t="s">
        <v>111982</v>
      </c>
      <c r="F10850" t="s">
        <v>111983</v>
      </c>
      <c r="G10850" t="s">
        <v>94</v>
      </c>
      <c r="H10850" t="s">
        <v>111984</v>
      </c>
      <c r="I10850">
        <v>140244677</v>
      </c>
      <c r="J10850" t="s">
        <v>111985</v>
      </c>
      <c r="K10850" t="s">
        <v>903</v>
      </c>
      <c r="L10850" s="1">
        <v>42929</v>
      </c>
      <c r="M10850" t="s">
        <v>147</v>
      </c>
      <c r="N10850" t="s">
        <v>94</v>
      </c>
      <c r="O10850" t="s">
        <v>216</v>
      </c>
      <c r="P10850" t="s">
        <v>120</v>
      </c>
      <c r="Q10850" t="s">
        <v>1166</v>
      </c>
      <c r="R10850" t="s">
        <v>86</v>
      </c>
      <c r="S10850" t="s">
        <v>111986</v>
      </c>
      <c r="T10850" t="s">
        <v>111987</v>
      </c>
      <c r="U10850" t="s">
        <v>94</v>
      </c>
      <c r="V10850">
        <v>0</v>
      </c>
      <c r="W10850">
        <v>0</v>
      </c>
      <c r="X10850" t="s">
        <v>90</v>
      </c>
      <c r="Y10850" t="s">
        <v>91</v>
      </c>
      <c r="Z10850" t="s">
        <v>86</v>
      </c>
      <c r="AA10850" t="s">
        <v>94</v>
      </c>
      <c r="AB10850" t="s">
        <v>93</v>
      </c>
      <c r="AC10850" t="s">
        <v>94</v>
      </c>
      <c r="AD10850" t="s">
        <v>44439</v>
      </c>
      <c r="AE10850" t="s">
        <v>111988</v>
      </c>
      <c r="AF10850" t="s">
        <v>323</v>
      </c>
      <c r="AG10850" t="s">
        <v>98</v>
      </c>
      <c r="AH10850">
        <v>2</v>
      </c>
      <c r="AI10850" t="s">
        <v>94</v>
      </c>
      <c r="AJ10850" t="s">
        <v>99</v>
      </c>
      <c r="AK10850">
        <v>1</v>
      </c>
      <c r="AL10850">
        <v>1</v>
      </c>
      <c r="AM10850" t="s">
        <v>111989</v>
      </c>
      <c r="AN10850" t="s">
        <v>25656</v>
      </c>
      <c r="AO10850">
        <v>3</v>
      </c>
      <c r="AP10850">
        <v>10</v>
      </c>
      <c r="AQ10850">
        <v>3</v>
      </c>
      <c r="AR10850">
        <v>3</v>
      </c>
      <c r="AS10850">
        <v>10</v>
      </c>
      <c r="AT10850">
        <v>10</v>
      </c>
      <c r="AU10850" t="s">
        <v>102</v>
      </c>
      <c r="AV10850" t="s">
        <v>425</v>
      </c>
      <c r="AW10850" t="s">
        <v>94</v>
      </c>
      <c r="AX10850" t="s">
        <v>91</v>
      </c>
      <c r="AY10850">
        <v>24</v>
      </c>
      <c r="AZ10850">
        <v>45</v>
      </c>
      <c r="BA10850">
        <v>75</v>
      </c>
      <c r="BB10850">
        <v>165</v>
      </c>
      <c r="BC10850" s="1">
        <v>44737</v>
      </c>
      <c r="BD10850">
        <v>3</v>
      </c>
      <c r="BE10850">
        <v>3</v>
      </c>
      <c r="BF10850">
        <v>3</v>
      </c>
      <c r="BG10850" s="1">
        <v>44709</v>
      </c>
      <c r="BH10850" s="1">
        <v>44731</v>
      </c>
      <c r="BI10850" t="s">
        <v>183</v>
      </c>
      <c r="BJ10850" t="s">
        <v>183</v>
      </c>
      <c r="BK10850" t="s">
        <v>183</v>
      </c>
      <c r="BL10850" t="s">
        <v>183</v>
      </c>
      <c r="BM10850" t="s">
        <v>183</v>
      </c>
      <c r="BN10850" t="s">
        <v>183</v>
      </c>
      <c r="BO10850" t="s">
        <v>285</v>
      </c>
      <c r="BP10850" t="s">
        <v>94</v>
      </c>
      <c r="BQ10850" t="s">
        <v>86</v>
      </c>
      <c r="BR10850">
        <v>1</v>
      </c>
      <c r="BS10850">
        <v>1</v>
      </c>
      <c r="BT10850">
        <v>0</v>
      </c>
      <c r="BU10850">
        <v>0</v>
      </c>
      <c r="BV10850" t="s">
        <v>18635</v>
      </c>
    </row>
    <row r="10851" spans="1:74" x14ac:dyDescent="0.2">
      <c r="A10851">
        <v>6.2211968491889574E+17</v>
      </c>
      <c r="B10851" t="s">
        <v>111990</v>
      </c>
      <c r="C10851">
        <v>20220624204326</v>
      </c>
      <c r="D10851" s="1">
        <v>44736</v>
      </c>
      <c r="E10851" t="s">
        <v>111991</v>
      </c>
      <c r="F10851" t="s">
        <v>111992</v>
      </c>
      <c r="G10851" t="s">
        <v>111993</v>
      </c>
      <c r="H10851" t="s">
        <v>111994</v>
      </c>
      <c r="I10851">
        <v>701619</v>
      </c>
      <c r="J10851" t="s">
        <v>111995</v>
      </c>
      <c r="K10851" t="s">
        <v>4240</v>
      </c>
      <c r="L10851" s="1">
        <v>40708</v>
      </c>
      <c r="M10851" t="s">
        <v>193</v>
      </c>
      <c r="N10851" t="s">
        <v>111996</v>
      </c>
      <c r="O10851" t="s">
        <v>216</v>
      </c>
      <c r="P10851" t="s">
        <v>120</v>
      </c>
      <c r="Q10851" t="s">
        <v>120</v>
      </c>
      <c r="R10851" t="s">
        <v>86</v>
      </c>
      <c r="S10851" t="s">
        <v>111997</v>
      </c>
      <c r="T10851" t="s">
        <v>111998</v>
      </c>
      <c r="U10851" t="s">
        <v>94</v>
      </c>
      <c r="V10851">
        <v>1</v>
      </c>
      <c r="W10851">
        <v>1</v>
      </c>
      <c r="X10851" t="s">
        <v>90</v>
      </c>
      <c r="Y10851" t="s">
        <v>91</v>
      </c>
      <c r="Z10851" t="s">
        <v>91</v>
      </c>
      <c r="AA10851" t="s">
        <v>147</v>
      </c>
      <c r="AB10851" t="s">
        <v>375</v>
      </c>
      <c r="AC10851" t="s">
        <v>94</v>
      </c>
      <c r="AD10851" t="s">
        <v>64450</v>
      </c>
      <c r="AE10851" t="s">
        <v>111999</v>
      </c>
      <c r="AF10851" t="s">
        <v>155</v>
      </c>
      <c r="AG10851" t="s">
        <v>98</v>
      </c>
      <c r="AH10851">
        <v>6</v>
      </c>
      <c r="AI10851" t="s">
        <v>94</v>
      </c>
      <c r="AJ10851" t="s">
        <v>128</v>
      </c>
      <c r="AK10851">
        <v>3</v>
      </c>
      <c r="AL10851">
        <v>3</v>
      </c>
      <c r="AM10851" t="s">
        <v>112000</v>
      </c>
      <c r="AN10851" t="s">
        <v>22366</v>
      </c>
      <c r="AO10851">
        <v>5</v>
      </c>
      <c r="AP10851">
        <v>14</v>
      </c>
      <c r="AQ10851">
        <v>5</v>
      </c>
      <c r="AR10851">
        <v>5</v>
      </c>
      <c r="AS10851">
        <v>14</v>
      </c>
      <c r="AT10851">
        <v>14</v>
      </c>
      <c r="AU10851" t="s">
        <v>183</v>
      </c>
      <c r="AV10851" t="s">
        <v>184</v>
      </c>
      <c r="AW10851" t="s">
        <v>94</v>
      </c>
      <c r="AX10851" t="s">
        <v>91</v>
      </c>
      <c r="AY10851">
        <v>0</v>
      </c>
      <c r="AZ10851">
        <v>0</v>
      </c>
      <c r="BA10851">
        <v>0</v>
      </c>
      <c r="BB10851">
        <v>59</v>
      </c>
      <c r="BC10851" s="1">
        <v>44736</v>
      </c>
      <c r="BD10851">
        <v>0</v>
      </c>
      <c r="BE10851">
        <v>0</v>
      </c>
      <c r="BF10851">
        <v>0</v>
      </c>
      <c r="BG10851" s="1"/>
      <c r="BH10851" s="1"/>
      <c r="BI10851" t="s">
        <v>94</v>
      </c>
      <c r="BJ10851" t="s">
        <v>94</v>
      </c>
      <c r="BK10851" t="s">
        <v>94</v>
      </c>
      <c r="BL10851" t="s">
        <v>94</v>
      </c>
      <c r="BM10851" t="s">
        <v>94</v>
      </c>
      <c r="BN10851" t="s">
        <v>94</v>
      </c>
      <c r="BO10851" t="s">
        <v>94</v>
      </c>
      <c r="BP10851" t="s">
        <v>94</v>
      </c>
      <c r="BQ10851" t="s">
        <v>86</v>
      </c>
      <c r="BR10851">
        <v>1</v>
      </c>
      <c r="BS10851">
        <v>1</v>
      </c>
      <c r="BT10851">
        <v>0</v>
      </c>
      <c r="BU10851">
        <v>0</v>
      </c>
      <c r="BV10851" t="s">
        <v>94</v>
      </c>
    </row>
    <row r="10852" spans="1:74" x14ac:dyDescent="0.2">
      <c r="A10852">
        <v>6.2212823897537523E+17</v>
      </c>
      <c r="B10852" t="s">
        <v>112001</v>
      </c>
      <c r="C10852">
        <v>20220624204326</v>
      </c>
      <c r="D10852" s="1">
        <v>44737</v>
      </c>
      <c r="E10852" t="s">
        <v>112002</v>
      </c>
      <c r="F10852" t="s">
        <v>112003</v>
      </c>
      <c r="G10852" t="s">
        <v>94</v>
      </c>
      <c r="H10852" t="s">
        <v>112004</v>
      </c>
      <c r="I10852">
        <v>458006495</v>
      </c>
      <c r="J10852" t="s">
        <v>112005</v>
      </c>
      <c r="K10852" t="s">
        <v>19761</v>
      </c>
      <c r="L10852" s="1">
        <v>44689</v>
      </c>
      <c r="M10852" t="s">
        <v>2724</v>
      </c>
      <c r="N10852" t="s">
        <v>94</v>
      </c>
      <c r="O10852" t="s">
        <v>119</v>
      </c>
      <c r="P10852" t="s">
        <v>120</v>
      </c>
      <c r="Q10852" t="s">
        <v>537</v>
      </c>
      <c r="R10852" t="s">
        <v>86</v>
      </c>
      <c r="S10852" t="s">
        <v>112006</v>
      </c>
      <c r="T10852" t="s">
        <v>112007</v>
      </c>
      <c r="U10852" t="s">
        <v>94</v>
      </c>
      <c r="V10852">
        <v>0</v>
      </c>
      <c r="W10852">
        <v>0</v>
      </c>
      <c r="X10852" t="s">
        <v>90</v>
      </c>
      <c r="Y10852" t="s">
        <v>91</v>
      </c>
      <c r="Z10852" t="s">
        <v>91</v>
      </c>
      <c r="AA10852" t="s">
        <v>94</v>
      </c>
      <c r="AB10852" t="s">
        <v>454</v>
      </c>
      <c r="AC10852" t="s">
        <v>94</v>
      </c>
      <c r="AD10852" t="s">
        <v>112008</v>
      </c>
      <c r="AE10852" t="s">
        <v>112009</v>
      </c>
      <c r="AF10852" t="s">
        <v>323</v>
      </c>
      <c r="AG10852" t="s">
        <v>98</v>
      </c>
      <c r="AH10852">
        <v>3</v>
      </c>
      <c r="AI10852" t="s">
        <v>94</v>
      </c>
      <c r="AJ10852" t="s">
        <v>99</v>
      </c>
      <c r="AK10852">
        <v>1</v>
      </c>
      <c r="AL10852">
        <v>1</v>
      </c>
      <c r="AM10852" t="s">
        <v>112010</v>
      </c>
      <c r="AN10852" t="s">
        <v>281</v>
      </c>
      <c r="AO10852">
        <v>5</v>
      </c>
      <c r="AP10852">
        <v>14</v>
      </c>
      <c r="AQ10852">
        <v>5</v>
      </c>
      <c r="AR10852">
        <v>5</v>
      </c>
      <c r="AS10852">
        <v>14</v>
      </c>
      <c r="AT10852">
        <v>14</v>
      </c>
      <c r="AU10852" t="s">
        <v>183</v>
      </c>
      <c r="AV10852" t="s">
        <v>184</v>
      </c>
      <c r="AW10852" t="s">
        <v>94</v>
      </c>
      <c r="AX10852" t="s">
        <v>91</v>
      </c>
      <c r="AY10852">
        <v>13</v>
      </c>
      <c r="AZ10852">
        <v>43</v>
      </c>
      <c r="BA10852">
        <v>73</v>
      </c>
      <c r="BB10852">
        <v>73</v>
      </c>
      <c r="BC10852" s="1">
        <v>44737</v>
      </c>
      <c r="BD10852">
        <v>1</v>
      </c>
      <c r="BE10852">
        <v>1</v>
      </c>
      <c r="BF10852">
        <v>1</v>
      </c>
      <c r="BG10852" s="1">
        <v>44722</v>
      </c>
      <c r="BH10852" s="1">
        <v>44722</v>
      </c>
      <c r="BI10852" t="s">
        <v>183</v>
      </c>
      <c r="BJ10852" t="s">
        <v>183</v>
      </c>
      <c r="BK10852" t="s">
        <v>183</v>
      </c>
      <c r="BL10852" t="s">
        <v>183</v>
      </c>
      <c r="BM10852" t="s">
        <v>183</v>
      </c>
      <c r="BN10852" t="s">
        <v>183</v>
      </c>
      <c r="BO10852" t="s">
        <v>183</v>
      </c>
      <c r="BP10852" t="s">
        <v>94</v>
      </c>
      <c r="BQ10852" t="s">
        <v>86</v>
      </c>
      <c r="BR10852">
        <v>1</v>
      </c>
      <c r="BS10852">
        <v>1</v>
      </c>
      <c r="BT10852">
        <v>0</v>
      </c>
      <c r="BU10852">
        <v>0</v>
      </c>
      <c r="BV10852" t="s">
        <v>7837</v>
      </c>
    </row>
    <row r="10853" spans="1:74" x14ac:dyDescent="0.2">
      <c r="A10853">
        <v>6.2345188153060493E+17</v>
      </c>
      <c r="B10853" t="s">
        <v>112011</v>
      </c>
      <c r="C10853">
        <v>20220624204326</v>
      </c>
      <c r="D10853" s="1">
        <v>44737</v>
      </c>
      <c r="E10853" t="s">
        <v>112012</v>
      </c>
      <c r="F10853" t="s">
        <v>112013</v>
      </c>
      <c r="G10853" t="s">
        <v>112014</v>
      </c>
      <c r="H10853" t="s">
        <v>112015</v>
      </c>
      <c r="I10853">
        <v>153324435</v>
      </c>
      <c r="J10853" t="s">
        <v>112016</v>
      </c>
      <c r="K10853" t="s">
        <v>15069</v>
      </c>
      <c r="L10853" s="1">
        <v>43012</v>
      </c>
      <c r="M10853" t="s">
        <v>9934</v>
      </c>
      <c r="N10853" t="s">
        <v>94</v>
      </c>
      <c r="O10853" t="s">
        <v>119</v>
      </c>
      <c r="P10853" t="s">
        <v>120</v>
      </c>
      <c r="Q10853" t="s">
        <v>120</v>
      </c>
      <c r="R10853" t="s">
        <v>86</v>
      </c>
      <c r="S10853" t="s">
        <v>112017</v>
      </c>
      <c r="T10853" t="s">
        <v>112018</v>
      </c>
      <c r="U10853" t="s">
        <v>94</v>
      </c>
      <c r="V10853">
        <v>0</v>
      </c>
      <c r="W10853">
        <v>0</v>
      </c>
      <c r="X10853" t="s">
        <v>90</v>
      </c>
      <c r="Y10853" t="s">
        <v>91</v>
      </c>
      <c r="Z10853" t="s">
        <v>91</v>
      </c>
      <c r="AA10853" t="s">
        <v>147</v>
      </c>
      <c r="AB10853" t="s">
        <v>454</v>
      </c>
      <c r="AC10853" t="s">
        <v>94</v>
      </c>
      <c r="AD10853" t="s">
        <v>112019</v>
      </c>
      <c r="AE10853" t="s">
        <v>112020</v>
      </c>
      <c r="AF10853" t="s">
        <v>323</v>
      </c>
      <c r="AG10853" t="s">
        <v>98</v>
      </c>
      <c r="AH10853">
        <v>2</v>
      </c>
      <c r="AI10853" t="s">
        <v>94</v>
      </c>
      <c r="AJ10853" t="s">
        <v>99</v>
      </c>
      <c r="AK10853">
        <v>1</v>
      </c>
      <c r="AL10853">
        <v>1</v>
      </c>
      <c r="AM10853" t="s">
        <v>112021</v>
      </c>
      <c r="AN10853" t="s">
        <v>596</v>
      </c>
      <c r="AO10853">
        <v>3</v>
      </c>
      <c r="AP10853">
        <v>32</v>
      </c>
      <c r="AQ10853">
        <v>3</v>
      </c>
      <c r="AR10853">
        <v>3</v>
      </c>
      <c r="AS10853">
        <v>32</v>
      </c>
      <c r="AT10853">
        <v>32</v>
      </c>
      <c r="AU10853" t="s">
        <v>102</v>
      </c>
      <c r="AV10853" t="s">
        <v>683</v>
      </c>
      <c r="AW10853" t="s">
        <v>94</v>
      </c>
      <c r="AX10853" t="s">
        <v>91</v>
      </c>
      <c r="AY10853">
        <v>0</v>
      </c>
      <c r="AZ10853">
        <v>0</v>
      </c>
      <c r="BA10853">
        <v>19</v>
      </c>
      <c r="BB10853">
        <v>269</v>
      </c>
      <c r="BC10853" s="1">
        <v>44737</v>
      </c>
      <c r="BD10853">
        <v>0</v>
      </c>
      <c r="BE10853">
        <v>0</v>
      </c>
      <c r="BF10853">
        <v>0</v>
      </c>
      <c r="BG10853" s="1"/>
      <c r="BH10853" s="1"/>
      <c r="BI10853" t="s">
        <v>94</v>
      </c>
      <c r="BJ10853" t="s">
        <v>94</v>
      </c>
      <c r="BK10853" t="s">
        <v>94</v>
      </c>
      <c r="BL10853" t="s">
        <v>94</v>
      </c>
      <c r="BM10853" t="s">
        <v>94</v>
      </c>
      <c r="BN10853" t="s">
        <v>94</v>
      </c>
      <c r="BO10853" t="s">
        <v>94</v>
      </c>
      <c r="BP10853" t="s">
        <v>94</v>
      </c>
      <c r="BQ10853" t="s">
        <v>86</v>
      </c>
      <c r="BR10853">
        <v>1</v>
      </c>
      <c r="BS10853">
        <v>1</v>
      </c>
      <c r="BT10853">
        <v>0</v>
      </c>
      <c r="BU10853">
        <v>0</v>
      </c>
      <c r="BV10853" t="s">
        <v>94</v>
      </c>
    </row>
    <row r="10854" spans="1:74" x14ac:dyDescent="0.2">
      <c r="A10854">
        <v>6.2347689722714317E+17</v>
      </c>
      <c r="B10854" t="s">
        <v>112022</v>
      </c>
      <c r="C10854">
        <v>20220624204326</v>
      </c>
      <c r="D10854" s="1">
        <v>44737</v>
      </c>
      <c r="E10854" t="s">
        <v>112023</v>
      </c>
      <c r="F10854" t="s">
        <v>112024</v>
      </c>
      <c r="G10854" t="s">
        <v>94</v>
      </c>
      <c r="H10854" t="s">
        <v>112025</v>
      </c>
      <c r="I10854">
        <v>31371503</v>
      </c>
      <c r="J10854" t="s">
        <v>112026</v>
      </c>
      <c r="K10854" t="s">
        <v>112027</v>
      </c>
      <c r="L10854" s="1">
        <v>42110</v>
      </c>
      <c r="M10854" t="s">
        <v>112028</v>
      </c>
      <c r="N10854" t="s">
        <v>94</v>
      </c>
      <c r="O10854" t="s">
        <v>216</v>
      </c>
      <c r="P10854" t="s">
        <v>120</v>
      </c>
      <c r="Q10854" t="s">
        <v>121</v>
      </c>
      <c r="R10854" t="s">
        <v>86</v>
      </c>
      <c r="S10854" t="s">
        <v>112029</v>
      </c>
      <c r="T10854" t="s">
        <v>112030</v>
      </c>
      <c r="U10854" t="s">
        <v>94</v>
      </c>
      <c r="V10854">
        <v>0</v>
      </c>
      <c r="W10854">
        <v>0</v>
      </c>
      <c r="X10854" t="s">
        <v>90</v>
      </c>
      <c r="Y10854" t="s">
        <v>91</v>
      </c>
      <c r="Z10854" t="s">
        <v>86</v>
      </c>
      <c r="AA10854" t="s">
        <v>94</v>
      </c>
      <c r="AB10854" t="s">
        <v>259</v>
      </c>
      <c r="AC10854" t="s">
        <v>94</v>
      </c>
      <c r="AD10854" t="s">
        <v>12009</v>
      </c>
      <c r="AE10854" t="s">
        <v>74260</v>
      </c>
      <c r="AF10854" t="s">
        <v>323</v>
      </c>
      <c r="AG10854" t="s">
        <v>98</v>
      </c>
      <c r="AH10854">
        <v>4</v>
      </c>
      <c r="AI10854" t="s">
        <v>94</v>
      </c>
      <c r="AJ10854" t="s">
        <v>99</v>
      </c>
      <c r="AK10854">
        <v>2</v>
      </c>
      <c r="AL10854">
        <v>2</v>
      </c>
      <c r="AM10854" t="s">
        <v>86794</v>
      </c>
      <c r="AN10854" t="s">
        <v>5618</v>
      </c>
      <c r="AO10854">
        <v>1</v>
      </c>
      <c r="AP10854">
        <v>365</v>
      </c>
      <c r="AQ10854">
        <v>1</v>
      </c>
      <c r="AR10854">
        <v>1</v>
      </c>
      <c r="AS10854">
        <v>365</v>
      </c>
      <c r="AT10854">
        <v>365</v>
      </c>
      <c r="AU10854" t="s">
        <v>616</v>
      </c>
      <c r="AV10854" t="s">
        <v>224</v>
      </c>
      <c r="AW10854" t="s">
        <v>94</v>
      </c>
      <c r="AX10854" t="s">
        <v>91</v>
      </c>
      <c r="AY10854">
        <v>5</v>
      </c>
      <c r="AZ10854">
        <v>14</v>
      </c>
      <c r="BA10854">
        <v>14</v>
      </c>
      <c r="BB10854">
        <v>14</v>
      </c>
      <c r="BC10854" s="1">
        <v>44737</v>
      </c>
      <c r="BD10854">
        <v>0</v>
      </c>
      <c r="BE10854">
        <v>0</v>
      </c>
      <c r="BF10854">
        <v>0</v>
      </c>
      <c r="BG10854" s="1"/>
      <c r="BH10854" s="1"/>
      <c r="BI10854" t="s">
        <v>94</v>
      </c>
      <c r="BJ10854" t="s">
        <v>94</v>
      </c>
      <c r="BK10854" t="s">
        <v>94</v>
      </c>
      <c r="BL10854" t="s">
        <v>94</v>
      </c>
      <c r="BM10854" t="s">
        <v>94</v>
      </c>
      <c r="BN10854" t="s">
        <v>94</v>
      </c>
      <c r="BO10854" t="s">
        <v>94</v>
      </c>
      <c r="BP10854" t="s">
        <v>94</v>
      </c>
      <c r="BQ10854" t="s">
        <v>86</v>
      </c>
      <c r="BR10854">
        <v>2</v>
      </c>
      <c r="BS10854">
        <v>1</v>
      </c>
      <c r="BT10854">
        <v>1</v>
      </c>
      <c r="BU10854">
        <v>0</v>
      </c>
      <c r="BV10854" t="s">
        <v>94</v>
      </c>
    </row>
    <row r="10855" spans="1:74" x14ac:dyDescent="0.2">
      <c r="A10855">
        <v>6.234769500036759E+17</v>
      </c>
      <c r="B10855" t="s">
        <v>112031</v>
      </c>
      <c r="C10855">
        <v>20220624204326</v>
      </c>
      <c r="D10855" s="1">
        <v>44737</v>
      </c>
      <c r="E10855" t="s">
        <v>112032</v>
      </c>
      <c r="F10855" t="s">
        <v>112033</v>
      </c>
      <c r="G10855" t="s">
        <v>94</v>
      </c>
      <c r="H10855" t="s">
        <v>112034</v>
      </c>
      <c r="I10855">
        <v>31371503</v>
      </c>
      <c r="J10855" t="s">
        <v>112026</v>
      </c>
      <c r="K10855" t="s">
        <v>112027</v>
      </c>
      <c r="L10855" s="1">
        <v>42110</v>
      </c>
      <c r="M10855" t="s">
        <v>112028</v>
      </c>
      <c r="N10855" t="s">
        <v>94</v>
      </c>
      <c r="O10855" t="s">
        <v>216</v>
      </c>
      <c r="P10855" t="s">
        <v>120</v>
      </c>
      <c r="Q10855" t="s">
        <v>121</v>
      </c>
      <c r="R10855" t="s">
        <v>86</v>
      </c>
      <c r="S10855" t="s">
        <v>112029</v>
      </c>
      <c r="T10855" t="s">
        <v>112030</v>
      </c>
      <c r="U10855" t="s">
        <v>94</v>
      </c>
      <c r="V10855">
        <v>0</v>
      </c>
      <c r="W10855">
        <v>0</v>
      </c>
      <c r="X10855" t="s">
        <v>90</v>
      </c>
      <c r="Y10855" t="s">
        <v>91</v>
      </c>
      <c r="Z10855" t="s">
        <v>86</v>
      </c>
      <c r="AA10855" t="s">
        <v>94</v>
      </c>
      <c r="AB10855" t="s">
        <v>259</v>
      </c>
      <c r="AC10855" t="s">
        <v>94</v>
      </c>
      <c r="AD10855" t="s">
        <v>67512</v>
      </c>
      <c r="AE10855" t="s">
        <v>112035</v>
      </c>
      <c r="AF10855" t="s">
        <v>649</v>
      </c>
      <c r="AG10855" t="s">
        <v>492</v>
      </c>
      <c r="AH10855">
        <v>2</v>
      </c>
      <c r="AI10855" t="s">
        <v>94</v>
      </c>
      <c r="AJ10855" t="s">
        <v>575</v>
      </c>
      <c r="AK10855">
        <v>1</v>
      </c>
      <c r="AL10855">
        <v>1</v>
      </c>
      <c r="AM10855" t="s">
        <v>112036</v>
      </c>
      <c r="AN10855" t="s">
        <v>1586</v>
      </c>
      <c r="AO10855">
        <v>1</v>
      </c>
      <c r="AP10855">
        <v>365</v>
      </c>
      <c r="AQ10855">
        <v>1</v>
      </c>
      <c r="AR10855">
        <v>1</v>
      </c>
      <c r="AS10855">
        <v>365</v>
      </c>
      <c r="AT10855">
        <v>365</v>
      </c>
      <c r="AU10855" t="s">
        <v>616</v>
      </c>
      <c r="AV10855" t="s">
        <v>224</v>
      </c>
      <c r="AW10855" t="s">
        <v>94</v>
      </c>
      <c r="AX10855" t="s">
        <v>91</v>
      </c>
      <c r="AY10855">
        <v>3</v>
      </c>
      <c r="AZ10855">
        <v>3</v>
      </c>
      <c r="BA10855">
        <v>3</v>
      </c>
      <c r="BB10855">
        <v>3</v>
      </c>
      <c r="BC10855" s="1">
        <v>44737</v>
      </c>
      <c r="BD10855">
        <v>1</v>
      </c>
      <c r="BE10855">
        <v>1</v>
      </c>
      <c r="BF10855">
        <v>0</v>
      </c>
      <c r="BG10855" s="1">
        <v>44703</v>
      </c>
      <c r="BH10855" s="1">
        <v>44703</v>
      </c>
      <c r="BI10855" t="s">
        <v>183</v>
      </c>
      <c r="BJ10855" t="s">
        <v>183</v>
      </c>
      <c r="BK10855" t="s">
        <v>183</v>
      </c>
      <c r="BL10855" t="s">
        <v>183</v>
      </c>
      <c r="BM10855" t="s">
        <v>183</v>
      </c>
      <c r="BN10855" t="s">
        <v>183</v>
      </c>
      <c r="BO10855" t="s">
        <v>183</v>
      </c>
      <c r="BP10855" t="s">
        <v>94</v>
      </c>
      <c r="BQ10855" t="s">
        <v>86</v>
      </c>
      <c r="BR10855">
        <v>2</v>
      </c>
      <c r="BS10855">
        <v>1</v>
      </c>
      <c r="BT10855">
        <v>1</v>
      </c>
      <c r="BU10855">
        <v>0</v>
      </c>
      <c r="BV10855" t="s">
        <v>496</v>
      </c>
    </row>
    <row r="10856" spans="1:74" x14ac:dyDescent="0.2">
      <c r="A10856">
        <v>6.2544038073318259E+17</v>
      </c>
      <c r="B10856" t="s">
        <v>112037</v>
      </c>
      <c r="C10856">
        <v>20220624204326</v>
      </c>
      <c r="D10856" s="1">
        <v>44737</v>
      </c>
      <c r="E10856" t="s">
        <v>112038</v>
      </c>
      <c r="F10856" t="s">
        <v>112039</v>
      </c>
      <c r="G10856" t="s">
        <v>94</v>
      </c>
      <c r="H10856" t="s">
        <v>112040</v>
      </c>
      <c r="I10856">
        <v>187610263</v>
      </c>
      <c r="J10856" t="s">
        <v>47667</v>
      </c>
      <c r="K10856" t="s">
        <v>47668</v>
      </c>
      <c r="L10856" s="1">
        <v>43223</v>
      </c>
      <c r="M10856" t="s">
        <v>147</v>
      </c>
      <c r="N10856" t="s">
        <v>47669</v>
      </c>
      <c r="O10856" t="s">
        <v>119</v>
      </c>
      <c r="P10856" t="s">
        <v>1784</v>
      </c>
      <c r="Q10856" t="s">
        <v>1001</v>
      </c>
      <c r="R10856" t="s">
        <v>86</v>
      </c>
      <c r="S10856" t="s">
        <v>47670</v>
      </c>
      <c r="T10856" t="s">
        <v>47671</v>
      </c>
      <c r="U10856" t="s">
        <v>94</v>
      </c>
      <c r="V10856">
        <v>346</v>
      </c>
      <c r="W10856">
        <v>346</v>
      </c>
      <c r="X10856" t="s">
        <v>90</v>
      </c>
      <c r="Y10856" t="s">
        <v>91</v>
      </c>
      <c r="Z10856" t="s">
        <v>91</v>
      </c>
      <c r="AA10856" t="s">
        <v>94</v>
      </c>
      <c r="AB10856" t="s">
        <v>375</v>
      </c>
      <c r="AC10856" t="s">
        <v>94</v>
      </c>
      <c r="AD10856" t="s">
        <v>52315</v>
      </c>
      <c r="AE10856" t="s">
        <v>112041</v>
      </c>
      <c r="AF10856" t="s">
        <v>6071</v>
      </c>
      <c r="AG10856" t="s">
        <v>98</v>
      </c>
      <c r="AH10856">
        <v>5</v>
      </c>
      <c r="AI10856" t="s">
        <v>94</v>
      </c>
      <c r="AJ10856" t="s">
        <v>99</v>
      </c>
      <c r="AK10856">
        <v>2</v>
      </c>
      <c r="AL10856">
        <v>4</v>
      </c>
      <c r="AM10856" t="s">
        <v>71204</v>
      </c>
      <c r="AN10856" t="s">
        <v>52358</v>
      </c>
      <c r="AO10856">
        <v>1</v>
      </c>
      <c r="AP10856">
        <v>1125</v>
      </c>
      <c r="AQ10856">
        <v>2</v>
      </c>
      <c r="AR10856">
        <v>2</v>
      </c>
      <c r="AS10856">
        <v>2</v>
      </c>
      <c r="AT10856">
        <v>1125</v>
      </c>
      <c r="AU10856" t="s">
        <v>305</v>
      </c>
      <c r="AV10856" t="s">
        <v>112042</v>
      </c>
      <c r="AW10856" t="s">
        <v>94</v>
      </c>
      <c r="AX10856" t="s">
        <v>91</v>
      </c>
      <c r="AY10856">
        <v>8</v>
      </c>
      <c r="AZ10856">
        <v>11</v>
      </c>
      <c r="BA10856">
        <v>23</v>
      </c>
      <c r="BB10856">
        <v>211</v>
      </c>
      <c r="BC10856" s="1">
        <v>44737</v>
      </c>
      <c r="BD10856">
        <v>0</v>
      </c>
      <c r="BE10856">
        <v>0</v>
      </c>
      <c r="BF10856">
        <v>0</v>
      </c>
      <c r="BG10856" s="1"/>
      <c r="BH10856" s="1"/>
      <c r="BI10856" t="s">
        <v>94</v>
      </c>
      <c r="BJ10856" t="s">
        <v>94</v>
      </c>
      <c r="BK10856" t="s">
        <v>94</v>
      </c>
      <c r="BL10856" t="s">
        <v>94</v>
      </c>
      <c r="BM10856" t="s">
        <v>94</v>
      </c>
      <c r="BN10856" t="s">
        <v>94</v>
      </c>
      <c r="BO10856" t="s">
        <v>94</v>
      </c>
      <c r="BP10856" t="s">
        <v>94</v>
      </c>
      <c r="BQ10856" t="s">
        <v>86</v>
      </c>
      <c r="BR10856">
        <v>181</v>
      </c>
      <c r="BS10856">
        <v>181</v>
      </c>
      <c r="BT10856">
        <v>0</v>
      </c>
      <c r="BU10856">
        <v>0</v>
      </c>
      <c r="BV10856" t="s">
        <v>94</v>
      </c>
    </row>
    <row r="10857" spans="1:74" x14ac:dyDescent="0.2">
      <c r="A10857">
        <v>6.256522459702496E+17</v>
      </c>
      <c r="B10857" t="s">
        <v>112043</v>
      </c>
      <c r="C10857">
        <v>20220624204326</v>
      </c>
      <c r="D10857" s="1">
        <v>44737</v>
      </c>
      <c r="E10857" t="s">
        <v>112044</v>
      </c>
      <c r="F10857" t="s">
        <v>112045</v>
      </c>
      <c r="G10857" t="s">
        <v>112046</v>
      </c>
      <c r="H10857" t="s">
        <v>112047</v>
      </c>
      <c r="I10857">
        <v>32082948</v>
      </c>
      <c r="J10857" t="s">
        <v>112048</v>
      </c>
      <c r="K10857" t="s">
        <v>1891</v>
      </c>
      <c r="L10857" s="1">
        <v>42121</v>
      </c>
      <c r="M10857" t="s">
        <v>147</v>
      </c>
      <c r="N10857" t="s">
        <v>112049</v>
      </c>
      <c r="O10857" t="s">
        <v>119</v>
      </c>
      <c r="P10857" t="s">
        <v>120</v>
      </c>
      <c r="Q10857" t="s">
        <v>120</v>
      </c>
      <c r="R10857" t="s">
        <v>86</v>
      </c>
      <c r="S10857" t="s">
        <v>112050</v>
      </c>
      <c r="T10857" t="s">
        <v>112051</v>
      </c>
      <c r="U10857" t="s">
        <v>94</v>
      </c>
      <c r="V10857">
        <v>2</v>
      </c>
      <c r="W10857">
        <v>2</v>
      </c>
      <c r="X10857" t="s">
        <v>90</v>
      </c>
      <c r="Y10857" t="s">
        <v>91</v>
      </c>
      <c r="Z10857" t="s">
        <v>86</v>
      </c>
      <c r="AA10857" t="s">
        <v>1072</v>
      </c>
      <c r="AB10857" t="s">
        <v>259</v>
      </c>
      <c r="AC10857" t="s">
        <v>94</v>
      </c>
      <c r="AD10857" t="s">
        <v>112052</v>
      </c>
      <c r="AE10857" t="s">
        <v>112053</v>
      </c>
      <c r="AF10857" t="s">
        <v>323</v>
      </c>
      <c r="AG10857" t="s">
        <v>98</v>
      </c>
      <c r="AH10857">
        <v>6</v>
      </c>
      <c r="AI10857" t="s">
        <v>94</v>
      </c>
      <c r="AJ10857" t="s">
        <v>99</v>
      </c>
      <c r="AK10857">
        <v>3</v>
      </c>
      <c r="AL10857">
        <v>3</v>
      </c>
      <c r="AM10857" t="s">
        <v>112054</v>
      </c>
      <c r="AN10857" t="s">
        <v>112055</v>
      </c>
      <c r="AO10857">
        <v>1</v>
      </c>
      <c r="AP10857">
        <v>365</v>
      </c>
      <c r="AQ10857">
        <v>1</v>
      </c>
      <c r="AR10857">
        <v>9</v>
      </c>
      <c r="AS10857">
        <v>5</v>
      </c>
      <c r="AT10857">
        <v>365</v>
      </c>
      <c r="AU10857" t="s">
        <v>17864</v>
      </c>
      <c r="AV10857" t="s">
        <v>112056</v>
      </c>
      <c r="AW10857" t="s">
        <v>94</v>
      </c>
      <c r="AX10857" t="s">
        <v>91</v>
      </c>
      <c r="AY10857">
        <v>4</v>
      </c>
      <c r="AZ10857">
        <v>4</v>
      </c>
      <c r="BA10857">
        <v>4</v>
      </c>
      <c r="BB10857">
        <v>4</v>
      </c>
      <c r="BC10857" s="1">
        <v>44737</v>
      </c>
      <c r="BD10857">
        <v>1</v>
      </c>
      <c r="BE10857">
        <v>1</v>
      </c>
      <c r="BF10857">
        <v>1</v>
      </c>
      <c r="BG10857" s="1">
        <v>44710</v>
      </c>
      <c r="BH10857" s="1">
        <v>44710</v>
      </c>
      <c r="BI10857" t="s">
        <v>183</v>
      </c>
      <c r="BJ10857" t="s">
        <v>183</v>
      </c>
      <c r="BK10857" t="s">
        <v>183</v>
      </c>
      <c r="BL10857" t="s">
        <v>183</v>
      </c>
      <c r="BM10857" t="s">
        <v>183</v>
      </c>
      <c r="BN10857" t="s">
        <v>183</v>
      </c>
      <c r="BO10857" t="s">
        <v>183</v>
      </c>
      <c r="BP10857" t="s">
        <v>94</v>
      </c>
      <c r="BQ10857" t="s">
        <v>91</v>
      </c>
      <c r="BR10857">
        <v>1</v>
      </c>
      <c r="BS10857">
        <v>1</v>
      </c>
      <c r="BT10857">
        <v>0</v>
      </c>
      <c r="BU10857">
        <v>0</v>
      </c>
      <c r="BV10857" t="s">
        <v>7837</v>
      </c>
    </row>
    <row r="10858" spans="1:74" x14ac:dyDescent="0.2">
      <c r="A10858">
        <v>6.2348530463993408E+17</v>
      </c>
      <c r="B10858" t="s">
        <v>112057</v>
      </c>
      <c r="C10858">
        <v>20220624204326</v>
      </c>
      <c r="D10858" s="1">
        <v>44736</v>
      </c>
      <c r="E10858" t="s">
        <v>112058</v>
      </c>
      <c r="F10858" t="s">
        <v>112059</v>
      </c>
      <c r="G10858" t="s">
        <v>94</v>
      </c>
      <c r="H10858" t="s">
        <v>112060</v>
      </c>
      <c r="I10858">
        <v>221394426</v>
      </c>
      <c r="J10858" t="s">
        <v>112061</v>
      </c>
      <c r="K10858" t="s">
        <v>112062</v>
      </c>
      <c r="L10858" s="1">
        <v>43391</v>
      </c>
      <c r="M10858" t="s">
        <v>81</v>
      </c>
      <c r="N10858" t="s">
        <v>94</v>
      </c>
      <c r="O10858" t="s">
        <v>216</v>
      </c>
      <c r="P10858" t="s">
        <v>120</v>
      </c>
      <c r="Q10858" t="s">
        <v>1029</v>
      </c>
      <c r="R10858" t="s">
        <v>86</v>
      </c>
      <c r="S10858" t="s">
        <v>112063</v>
      </c>
      <c r="T10858" t="s">
        <v>112064</v>
      </c>
      <c r="U10858" t="s">
        <v>94</v>
      </c>
      <c r="V10858">
        <v>0</v>
      </c>
      <c r="W10858">
        <v>0</v>
      </c>
      <c r="X10858" t="s">
        <v>90</v>
      </c>
      <c r="Y10858" t="s">
        <v>91</v>
      </c>
      <c r="Z10858" t="s">
        <v>91</v>
      </c>
      <c r="AA10858" t="s">
        <v>94</v>
      </c>
      <c r="AB10858" t="s">
        <v>488</v>
      </c>
      <c r="AC10858" t="s">
        <v>94</v>
      </c>
      <c r="AD10858" t="s">
        <v>112065</v>
      </c>
      <c r="AE10858" t="s">
        <v>112066</v>
      </c>
      <c r="AF10858" t="s">
        <v>97</v>
      </c>
      <c r="AG10858" t="s">
        <v>98</v>
      </c>
      <c r="AH10858">
        <v>4</v>
      </c>
      <c r="AI10858" t="s">
        <v>94</v>
      </c>
      <c r="AJ10858" t="s">
        <v>99</v>
      </c>
      <c r="AK10858">
        <v>1</v>
      </c>
      <c r="AL10858">
        <v>2</v>
      </c>
      <c r="AM10858" t="s">
        <v>112067</v>
      </c>
      <c r="AN10858" t="s">
        <v>6109</v>
      </c>
      <c r="AO10858">
        <v>3</v>
      </c>
      <c r="AP10858">
        <v>365</v>
      </c>
      <c r="AQ10858">
        <v>3</v>
      </c>
      <c r="AR10858">
        <v>3</v>
      </c>
      <c r="AS10858">
        <v>1125</v>
      </c>
      <c r="AT10858">
        <v>1125</v>
      </c>
      <c r="AU10858" t="s">
        <v>102</v>
      </c>
      <c r="AV10858" t="s">
        <v>132</v>
      </c>
      <c r="AW10858" t="s">
        <v>94</v>
      </c>
      <c r="AX10858" t="s">
        <v>91</v>
      </c>
      <c r="AY10858">
        <v>0</v>
      </c>
      <c r="AZ10858">
        <v>0</v>
      </c>
      <c r="BA10858">
        <v>5</v>
      </c>
      <c r="BB10858">
        <v>5</v>
      </c>
      <c r="BC10858" s="1">
        <v>44736</v>
      </c>
      <c r="BD10858">
        <v>0</v>
      </c>
      <c r="BE10858">
        <v>0</v>
      </c>
      <c r="BF10858">
        <v>0</v>
      </c>
      <c r="BG10858" s="1"/>
      <c r="BH10858" s="1"/>
      <c r="BI10858" t="s">
        <v>94</v>
      </c>
      <c r="BJ10858" t="s">
        <v>94</v>
      </c>
      <c r="BK10858" t="s">
        <v>94</v>
      </c>
      <c r="BL10858" t="s">
        <v>94</v>
      </c>
      <c r="BM10858" t="s">
        <v>94</v>
      </c>
      <c r="BN10858" t="s">
        <v>94</v>
      </c>
      <c r="BO10858" t="s">
        <v>94</v>
      </c>
      <c r="BP10858" t="s">
        <v>94</v>
      </c>
      <c r="BQ10858" t="s">
        <v>91</v>
      </c>
      <c r="BR10858">
        <v>1</v>
      </c>
      <c r="BS10858">
        <v>1</v>
      </c>
      <c r="BT10858">
        <v>0</v>
      </c>
      <c r="BU10858">
        <v>0</v>
      </c>
      <c r="BV10858" t="s">
        <v>94</v>
      </c>
    </row>
    <row r="10859" spans="1:74" x14ac:dyDescent="0.2">
      <c r="A10859">
        <v>6.2576486756099763E+17</v>
      </c>
      <c r="B10859" t="s">
        <v>112068</v>
      </c>
      <c r="C10859">
        <v>20220624204326</v>
      </c>
      <c r="D10859" s="1">
        <v>44736</v>
      </c>
      <c r="E10859" t="s">
        <v>25165</v>
      </c>
      <c r="F10859" t="s">
        <v>112069</v>
      </c>
      <c r="G10859" t="s">
        <v>94</v>
      </c>
      <c r="H10859" t="s">
        <v>112070</v>
      </c>
      <c r="I10859">
        <v>57854389</v>
      </c>
      <c r="J10859" t="s">
        <v>112071</v>
      </c>
      <c r="K10859" t="s">
        <v>735</v>
      </c>
      <c r="L10859" s="1">
        <v>42408</v>
      </c>
      <c r="M10859" t="s">
        <v>147</v>
      </c>
      <c r="N10859" t="s">
        <v>94</v>
      </c>
      <c r="O10859" t="s">
        <v>119</v>
      </c>
      <c r="P10859" t="s">
        <v>120</v>
      </c>
      <c r="Q10859" t="s">
        <v>435</v>
      </c>
      <c r="R10859" t="s">
        <v>86</v>
      </c>
      <c r="S10859" t="s">
        <v>112072</v>
      </c>
      <c r="T10859" t="s">
        <v>112073</v>
      </c>
      <c r="U10859" t="s">
        <v>94</v>
      </c>
      <c r="V10859">
        <v>0</v>
      </c>
      <c r="W10859">
        <v>0</v>
      </c>
      <c r="X10859" t="s">
        <v>90</v>
      </c>
      <c r="Y10859" t="s">
        <v>91</v>
      </c>
      <c r="Z10859" t="s">
        <v>91</v>
      </c>
      <c r="AA10859" t="s">
        <v>94</v>
      </c>
      <c r="AB10859" t="s">
        <v>239</v>
      </c>
      <c r="AC10859" t="s">
        <v>94</v>
      </c>
      <c r="AD10859" t="s">
        <v>112074</v>
      </c>
      <c r="AE10859" t="s">
        <v>112075</v>
      </c>
      <c r="AF10859" t="s">
        <v>323</v>
      </c>
      <c r="AG10859" t="s">
        <v>98</v>
      </c>
      <c r="AH10859">
        <v>2</v>
      </c>
      <c r="AI10859" t="s">
        <v>94</v>
      </c>
      <c r="AJ10859" t="s">
        <v>99</v>
      </c>
      <c r="AK10859">
        <v>1</v>
      </c>
      <c r="AL10859">
        <v>1</v>
      </c>
      <c r="AM10859" t="s">
        <v>112076</v>
      </c>
      <c r="AN10859" t="s">
        <v>2923</v>
      </c>
      <c r="AO10859">
        <v>5</v>
      </c>
      <c r="AP10859">
        <v>365</v>
      </c>
      <c r="AQ10859">
        <v>5</v>
      </c>
      <c r="AR10859">
        <v>5</v>
      </c>
      <c r="AS10859">
        <v>1125</v>
      </c>
      <c r="AT10859">
        <v>1125</v>
      </c>
      <c r="AU10859" t="s">
        <v>183</v>
      </c>
      <c r="AV10859" t="s">
        <v>132</v>
      </c>
      <c r="AW10859" t="s">
        <v>94</v>
      </c>
      <c r="AX10859" t="s">
        <v>91</v>
      </c>
      <c r="AY10859">
        <v>5</v>
      </c>
      <c r="AZ10859">
        <v>6</v>
      </c>
      <c r="BA10859">
        <v>6</v>
      </c>
      <c r="BB10859">
        <v>47</v>
      </c>
      <c r="BC10859" s="1">
        <v>44736</v>
      </c>
      <c r="BD10859">
        <v>0</v>
      </c>
      <c r="BE10859">
        <v>0</v>
      </c>
      <c r="BF10859">
        <v>0</v>
      </c>
      <c r="BG10859" s="1"/>
      <c r="BH10859" s="1"/>
      <c r="BI10859" t="s">
        <v>94</v>
      </c>
      <c r="BJ10859" t="s">
        <v>94</v>
      </c>
      <c r="BK10859" t="s">
        <v>94</v>
      </c>
      <c r="BL10859" t="s">
        <v>94</v>
      </c>
      <c r="BM10859" t="s">
        <v>94</v>
      </c>
      <c r="BN10859" t="s">
        <v>94</v>
      </c>
      <c r="BO10859" t="s">
        <v>94</v>
      </c>
      <c r="BP10859" t="s">
        <v>94</v>
      </c>
      <c r="BQ10859" t="s">
        <v>86</v>
      </c>
      <c r="BR10859">
        <v>1</v>
      </c>
      <c r="BS10859">
        <v>1</v>
      </c>
      <c r="BT10859">
        <v>0</v>
      </c>
      <c r="BU10859">
        <v>0</v>
      </c>
      <c r="BV10859" t="s">
        <v>94</v>
      </c>
    </row>
    <row r="10860" spans="1:74" x14ac:dyDescent="0.2">
      <c r="A10860">
        <v>6.235143348155031E+17</v>
      </c>
      <c r="B10860" t="s">
        <v>112077</v>
      </c>
      <c r="C10860">
        <v>20220624204326</v>
      </c>
      <c r="D10860" s="1">
        <v>44737</v>
      </c>
      <c r="E10860" t="s">
        <v>112078</v>
      </c>
      <c r="F10860" t="s">
        <v>112079</v>
      </c>
      <c r="G10860" t="s">
        <v>94</v>
      </c>
      <c r="H10860" t="s">
        <v>112080</v>
      </c>
      <c r="I10860">
        <v>20071610</v>
      </c>
      <c r="J10860" t="s">
        <v>112081</v>
      </c>
      <c r="K10860" t="s">
        <v>15327</v>
      </c>
      <c r="L10860" s="1">
        <v>41866</v>
      </c>
      <c r="M10860" t="s">
        <v>193</v>
      </c>
      <c r="N10860" t="s">
        <v>2806</v>
      </c>
      <c r="O10860" t="s">
        <v>119</v>
      </c>
      <c r="P10860" t="s">
        <v>120</v>
      </c>
      <c r="Q10860" t="s">
        <v>120</v>
      </c>
      <c r="R10860" t="s">
        <v>86</v>
      </c>
      <c r="S10860" t="s">
        <v>112082</v>
      </c>
      <c r="T10860" t="s">
        <v>112083</v>
      </c>
      <c r="U10860" t="s">
        <v>94</v>
      </c>
      <c r="V10860">
        <v>0</v>
      </c>
      <c r="W10860">
        <v>0</v>
      </c>
      <c r="X10860" t="s">
        <v>90</v>
      </c>
      <c r="Y10860" t="s">
        <v>91</v>
      </c>
      <c r="Z10860" t="s">
        <v>91</v>
      </c>
      <c r="AA10860" t="s">
        <v>94</v>
      </c>
      <c r="AB10860" t="s">
        <v>510</v>
      </c>
      <c r="AC10860" t="s">
        <v>94</v>
      </c>
      <c r="AD10860" t="s">
        <v>112084</v>
      </c>
      <c r="AE10860" t="s">
        <v>112085</v>
      </c>
      <c r="AF10860" t="s">
        <v>127</v>
      </c>
      <c r="AG10860" t="s">
        <v>98</v>
      </c>
      <c r="AH10860">
        <v>5</v>
      </c>
      <c r="AI10860" t="s">
        <v>94</v>
      </c>
      <c r="AJ10860" t="s">
        <v>99</v>
      </c>
      <c r="AK10860">
        <v>2</v>
      </c>
      <c r="AL10860">
        <v>2</v>
      </c>
      <c r="AM10860" t="s">
        <v>112086</v>
      </c>
      <c r="AN10860" t="s">
        <v>2843</v>
      </c>
      <c r="AO10860">
        <v>30</v>
      </c>
      <c r="AP10860">
        <v>365</v>
      </c>
      <c r="AQ10860">
        <v>30</v>
      </c>
      <c r="AR10860">
        <v>30</v>
      </c>
      <c r="AS10860">
        <v>365</v>
      </c>
      <c r="AT10860">
        <v>365</v>
      </c>
      <c r="AU10860" t="s">
        <v>264</v>
      </c>
      <c r="AV10860" t="s">
        <v>224</v>
      </c>
      <c r="AW10860" t="s">
        <v>94</v>
      </c>
      <c r="AX10860" t="s">
        <v>91</v>
      </c>
      <c r="AY10860">
        <v>0</v>
      </c>
      <c r="AZ10860">
        <v>3</v>
      </c>
      <c r="BA10860">
        <v>3</v>
      </c>
      <c r="BB10860">
        <v>3</v>
      </c>
      <c r="BC10860" s="1">
        <v>44737</v>
      </c>
      <c r="BD10860">
        <v>0</v>
      </c>
      <c r="BE10860">
        <v>0</v>
      </c>
      <c r="BF10860">
        <v>0</v>
      </c>
      <c r="BG10860" s="1"/>
      <c r="BH10860" s="1"/>
      <c r="BI10860" t="s">
        <v>94</v>
      </c>
      <c r="BJ10860" t="s">
        <v>94</v>
      </c>
      <c r="BK10860" t="s">
        <v>94</v>
      </c>
      <c r="BL10860" t="s">
        <v>94</v>
      </c>
      <c r="BM10860" t="s">
        <v>94</v>
      </c>
      <c r="BN10860" t="s">
        <v>94</v>
      </c>
      <c r="BO10860" t="s">
        <v>94</v>
      </c>
      <c r="BP10860" t="s">
        <v>94</v>
      </c>
      <c r="BQ10860" t="s">
        <v>86</v>
      </c>
      <c r="BR10860">
        <v>1</v>
      </c>
      <c r="BS10860">
        <v>1</v>
      </c>
      <c r="BT10860">
        <v>0</v>
      </c>
      <c r="BU10860">
        <v>0</v>
      </c>
      <c r="BV10860" t="s">
        <v>94</v>
      </c>
    </row>
    <row r="10861" spans="1:74" x14ac:dyDescent="0.2">
      <c r="A10861">
        <v>6.2213833433288422E+17</v>
      </c>
      <c r="B10861" t="s">
        <v>112087</v>
      </c>
      <c r="C10861">
        <v>20220624204326</v>
      </c>
      <c r="D10861" s="1">
        <v>44737</v>
      </c>
      <c r="E10861" t="s">
        <v>16310</v>
      </c>
      <c r="F10861" t="s">
        <v>112088</v>
      </c>
      <c r="G10861" t="s">
        <v>112089</v>
      </c>
      <c r="H10861" t="s">
        <v>112090</v>
      </c>
      <c r="I10861">
        <v>70115828</v>
      </c>
      <c r="J10861" t="s">
        <v>112091</v>
      </c>
      <c r="K10861" t="s">
        <v>7479</v>
      </c>
      <c r="L10861" s="1">
        <v>42493</v>
      </c>
      <c r="M10861" t="s">
        <v>81</v>
      </c>
      <c r="N10861" t="s">
        <v>112092</v>
      </c>
      <c r="O10861" t="s">
        <v>119</v>
      </c>
      <c r="P10861" t="s">
        <v>120</v>
      </c>
      <c r="Q10861" t="s">
        <v>120</v>
      </c>
      <c r="R10861" t="s">
        <v>86</v>
      </c>
      <c r="S10861" t="s">
        <v>112093</v>
      </c>
      <c r="T10861" t="s">
        <v>112094</v>
      </c>
      <c r="U10861" t="s">
        <v>94</v>
      </c>
      <c r="V10861">
        <v>0</v>
      </c>
      <c r="W10861">
        <v>0</v>
      </c>
      <c r="X10861" t="s">
        <v>90</v>
      </c>
      <c r="Y10861" t="s">
        <v>91</v>
      </c>
      <c r="Z10861" t="s">
        <v>91</v>
      </c>
      <c r="AA10861" t="s">
        <v>147</v>
      </c>
      <c r="AB10861" t="s">
        <v>93</v>
      </c>
      <c r="AC10861" t="s">
        <v>94</v>
      </c>
      <c r="AD10861" t="s">
        <v>19533</v>
      </c>
      <c r="AE10861" t="s">
        <v>18334</v>
      </c>
      <c r="AF10861" t="s">
        <v>323</v>
      </c>
      <c r="AG10861" t="s">
        <v>98</v>
      </c>
      <c r="AH10861">
        <v>6</v>
      </c>
      <c r="AI10861" t="s">
        <v>94</v>
      </c>
      <c r="AJ10861" t="s">
        <v>99</v>
      </c>
      <c r="AK10861">
        <v>1</v>
      </c>
      <c r="AM10861" t="s">
        <v>112095</v>
      </c>
      <c r="AN10861" t="s">
        <v>15933</v>
      </c>
      <c r="AO10861">
        <v>4</v>
      </c>
      <c r="AP10861">
        <v>365</v>
      </c>
      <c r="AQ10861">
        <v>4</v>
      </c>
      <c r="AR10861">
        <v>4</v>
      </c>
      <c r="AS10861">
        <v>365</v>
      </c>
      <c r="AT10861">
        <v>365</v>
      </c>
      <c r="AU10861" t="s">
        <v>131</v>
      </c>
      <c r="AV10861" t="s">
        <v>224</v>
      </c>
      <c r="AW10861" t="s">
        <v>94</v>
      </c>
      <c r="AX10861" t="s">
        <v>91</v>
      </c>
      <c r="AY10861">
        <v>0</v>
      </c>
      <c r="AZ10861">
        <v>0</v>
      </c>
      <c r="BA10861">
        <v>0</v>
      </c>
      <c r="BB10861">
        <v>0</v>
      </c>
      <c r="BC10861" s="1">
        <v>44737</v>
      </c>
      <c r="BD10861">
        <v>0</v>
      </c>
      <c r="BE10861">
        <v>0</v>
      </c>
      <c r="BF10861">
        <v>0</v>
      </c>
      <c r="BG10861" s="1"/>
      <c r="BH10861" s="1"/>
      <c r="BI10861" t="s">
        <v>94</v>
      </c>
      <c r="BJ10861" t="s">
        <v>94</v>
      </c>
      <c r="BK10861" t="s">
        <v>94</v>
      </c>
      <c r="BL10861" t="s">
        <v>94</v>
      </c>
      <c r="BM10861" t="s">
        <v>94</v>
      </c>
      <c r="BN10861" t="s">
        <v>94</v>
      </c>
      <c r="BO10861" t="s">
        <v>94</v>
      </c>
      <c r="BP10861" t="s">
        <v>94</v>
      </c>
      <c r="BQ10861" t="s">
        <v>91</v>
      </c>
      <c r="BR10861">
        <v>1</v>
      </c>
      <c r="BS10861">
        <v>1</v>
      </c>
      <c r="BT10861">
        <v>0</v>
      </c>
      <c r="BU10861">
        <v>0</v>
      </c>
      <c r="BV10861" t="s">
        <v>94</v>
      </c>
    </row>
    <row r="10862" spans="1:74" x14ac:dyDescent="0.2">
      <c r="A10862">
        <v>6.2585175455214413E+17</v>
      </c>
      <c r="B10862" t="s">
        <v>112096</v>
      </c>
      <c r="C10862">
        <v>20220624204326</v>
      </c>
      <c r="D10862" s="1">
        <v>44737</v>
      </c>
      <c r="E10862" t="s">
        <v>112097</v>
      </c>
      <c r="F10862" t="s">
        <v>94</v>
      </c>
      <c r="G10862" t="s">
        <v>112098</v>
      </c>
      <c r="H10862" t="s">
        <v>112099</v>
      </c>
      <c r="I10862">
        <v>458887275</v>
      </c>
      <c r="J10862" t="s">
        <v>112100</v>
      </c>
      <c r="K10862" t="s">
        <v>112101</v>
      </c>
      <c r="L10862" s="1">
        <v>44694</v>
      </c>
      <c r="M10862" t="s">
        <v>2724</v>
      </c>
      <c r="N10862" t="s">
        <v>94</v>
      </c>
      <c r="O10862" t="s">
        <v>83</v>
      </c>
      <c r="P10862" t="s">
        <v>120</v>
      </c>
      <c r="Q10862" t="s">
        <v>435</v>
      </c>
      <c r="R10862" t="s">
        <v>86</v>
      </c>
      <c r="S10862" t="s">
        <v>10989</v>
      </c>
      <c r="T10862" t="s">
        <v>10990</v>
      </c>
      <c r="U10862" t="s">
        <v>94</v>
      </c>
      <c r="V10862">
        <v>0</v>
      </c>
      <c r="W10862">
        <v>0</v>
      </c>
      <c r="X10862" t="s">
        <v>611</v>
      </c>
      <c r="Y10862" t="s">
        <v>86</v>
      </c>
      <c r="Z10862" t="s">
        <v>86</v>
      </c>
      <c r="AA10862" t="s">
        <v>147</v>
      </c>
      <c r="AB10862" t="s">
        <v>93</v>
      </c>
      <c r="AC10862" t="s">
        <v>94</v>
      </c>
      <c r="AD10862" t="s">
        <v>47899</v>
      </c>
      <c r="AE10862" t="s">
        <v>23185</v>
      </c>
      <c r="AF10862" t="s">
        <v>97</v>
      </c>
      <c r="AG10862" t="s">
        <v>98</v>
      </c>
      <c r="AH10862">
        <v>2</v>
      </c>
      <c r="AI10862" t="s">
        <v>94</v>
      </c>
      <c r="AJ10862" t="s">
        <v>99</v>
      </c>
      <c r="AK10862">
        <v>1</v>
      </c>
      <c r="AL10862">
        <v>1</v>
      </c>
      <c r="AM10862" t="s">
        <v>99605</v>
      </c>
      <c r="AN10862" t="s">
        <v>495</v>
      </c>
      <c r="AO10862">
        <v>4</v>
      </c>
      <c r="AP10862">
        <v>9</v>
      </c>
      <c r="AQ10862">
        <v>4</v>
      </c>
      <c r="AR10862">
        <v>4</v>
      </c>
      <c r="AS10862">
        <v>9</v>
      </c>
      <c r="AT10862">
        <v>9</v>
      </c>
      <c r="AU10862" t="s">
        <v>131</v>
      </c>
      <c r="AV10862" t="s">
        <v>1674</v>
      </c>
      <c r="AW10862" t="s">
        <v>94</v>
      </c>
      <c r="AX10862" t="s">
        <v>91</v>
      </c>
      <c r="AY10862">
        <v>7</v>
      </c>
      <c r="AZ10862">
        <v>7</v>
      </c>
      <c r="BA10862">
        <v>11</v>
      </c>
      <c r="BB10862">
        <v>278</v>
      </c>
      <c r="BC10862" s="1">
        <v>44737</v>
      </c>
      <c r="BD10862">
        <v>1</v>
      </c>
      <c r="BE10862">
        <v>1</v>
      </c>
      <c r="BF10862">
        <v>1</v>
      </c>
      <c r="BG10862" s="1">
        <v>44731</v>
      </c>
      <c r="BH10862" s="1">
        <v>44731</v>
      </c>
      <c r="BI10862" t="s">
        <v>183</v>
      </c>
      <c r="BJ10862" t="s">
        <v>183</v>
      </c>
      <c r="BK10862" t="s">
        <v>183</v>
      </c>
      <c r="BL10862" t="s">
        <v>183</v>
      </c>
      <c r="BM10862" t="s">
        <v>183</v>
      </c>
      <c r="BN10862" t="s">
        <v>131</v>
      </c>
      <c r="BO10862" t="s">
        <v>183</v>
      </c>
      <c r="BP10862" t="s">
        <v>94</v>
      </c>
      <c r="BQ10862" t="s">
        <v>86</v>
      </c>
      <c r="BR10862">
        <v>1</v>
      </c>
      <c r="BS10862">
        <v>1</v>
      </c>
      <c r="BT10862">
        <v>0</v>
      </c>
      <c r="BU10862">
        <v>0</v>
      </c>
      <c r="BV10862" t="s">
        <v>7837</v>
      </c>
    </row>
    <row r="10863" spans="1:74" x14ac:dyDescent="0.2">
      <c r="A10863">
        <v>6.2216034881718426E+17</v>
      </c>
      <c r="B10863" t="s">
        <v>112102</v>
      </c>
      <c r="C10863">
        <v>20220624204326</v>
      </c>
      <c r="D10863" s="1">
        <v>44737</v>
      </c>
      <c r="E10863" t="s">
        <v>112103</v>
      </c>
      <c r="F10863" t="s">
        <v>112104</v>
      </c>
      <c r="G10863" t="s">
        <v>112105</v>
      </c>
      <c r="H10863" t="s">
        <v>112106</v>
      </c>
      <c r="I10863">
        <v>101089418</v>
      </c>
      <c r="J10863" t="s">
        <v>112107</v>
      </c>
      <c r="K10863" t="s">
        <v>97456</v>
      </c>
      <c r="L10863" s="1">
        <v>42667</v>
      </c>
      <c r="M10863" t="s">
        <v>147</v>
      </c>
      <c r="N10863" t="s">
        <v>112108</v>
      </c>
      <c r="O10863" t="s">
        <v>216</v>
      </c>
      <c r="P10863" t="s">
        <v>120</v>
      </c>
      <c r="Q10863" t="s">
        <v>318</v>
      </c>
      <c r="R10863" t="s">
        <v>86</v>
      </c>
      <c r="S10863" t="s">
        <v>112109</v>
      </c>
      <c r="T10863" t="s">
        <v>112110</v>
      </c>
      <c r="U10863" t="s">
        <v>94</v>
      </c>
      <c r="V10863">
        <v>0</v>
      </c>
      <c r="W10863">
        <v>0</v>
      </c>
      <c r="X10863" t="s">
        <v>90</v>
      </c>
      <c r="Y10863" t="s">
        <v>91</v>
      </c>
      <c r="Z10863" t="s">
        <v>86</v>
      </c>
      <c r="AA10863" t="s">
        <v>147</v>
      </c>
      <c r="AB10863" t="s">
        <v>375</v>
      </c>
      <c r="AC10863" t="s">
        <v>94</v>
      </c>
      <c r="AD10863" t="s">
        <v>112111</v>
      </c>
      <c r="AE10863" t="s">
        <v>112112</v>
      </c>
      <c r="AF10863" t="s">
        <v>1121</v>
      </c>
      <c r="AG10863" t="s">
        <v>98</v>
      </c>
      <c r="AH10863">
        <v>6</v>
      </c>
      <c r="AI10863" t="s">
        <v>94</v>
      </c>
      <c r="AJ10863" t="s">
        <v>156</v>
      </c>
      <c r="AK10863">
        <v>4</v>
      </c>
      <c r="AL10863">
        <v>4</v>
      </c>
      <c r="AM10863" t="s">
        <v>112113</v>
      </c>
      <c r="AN10863" t="s">
        <v>6910</v>
      </c>
      <c r="AO10863">
        <v>4</v>
      </c>
      <c r="AP10863">
        <v>14</v>
      </c>
      <c r="AQ10863">
        <v>4</v>
      </c>
      <c r="AR10863">
        <v>4</v>
      </c>
      <c r="AS10863">
        <v>14</v>
      </c>
      <c r="AT10863">
        <v>14</v>
      </c>
      <c r="AU10863" t="s">
        <v>131</v>
      </c>
      <c r="AV10863" t="s">
        <v>184</v>
      </c>
      <c r="AW10863" t="s">
        <v>94</v>
      </c>
      <c r="AX10863" t="s">
        <v>91</v>
      </c>
      <c r="AY10863">
        <v>4</v>
      </c>
      <c r="AZ10863">
        <v>4</v>
      </c>
      <c r="BA10863">
        <v>26</v>
      </c>
      <c r="BB10863">
        <v>301</v>
      </c>
      <c r="BC10863" s="1">
        <v>44737</v>
      </c>
      <c r="BD10863">
        <v>0</v>
      </c>
      <c r="BE10863">
        <v>0</v>
      </c>
      <c r="BF10863">
        <v>0</v>
      </c>
      <c r="BG10863" s="1"/>
      <c r="BH10863" s="1"/>
      <c r="BI10863" t="s">
        <v>94</v>
      </c>
      <c r="BJ10863" t="s">
        <v>94</v>
      </c>
      <c r="BK10863" t="s">
        <v>94</v>
      </c>
      <c r="BL10863" t="s">
        <v>94</v>
      </c>
      <c r="BM10863" t="s">
        <v>94</v>
      </c>
      <c r="BN10863" t="s">
        <v>94</v>
      </c>
      <c r="BO10863" t="s">
        <v>94</v>
      </c>
      <c r="BP10863" t="s">
        <v>94</v>
      </c>
      <c r="BQ10863" t="s">
        <v>86</v>
      </c>
      <c r="BR10863">
        <v>1</v>
      </c>
      <c r="BS10863">
        <v>1</v>
      </c>
      <c r="BT10863">
        <v>0</v>
      </c>
      <c r="BU10863">
        <v>0</v>
      </c>
      <c r="BV10863" t="s">
        <v>94</v>
      </c>
    </row>
    <row r="10864" spans="1:74" x14ac:dyDescent="0.2">
      <c r="A10864">
        <v>6.2216610891429184E+17</v>
      </c>
      <c r="B10864" t="s">
        <v>112114</v>
      </c>
      <c r="C10864">
        <v>20220624204326</v>
      </c>
      <c r="D10864" s="1">
        <v>44736</v>
      </c>
      <c r="E10864" t="s">
        <v>112115</v>
      </c>
      <c r="F10864" t="s">
        <v>112116</v>
      </c>
      <c r="G10864" t="s">
        <v>112117</v>
      </c>
      <c r="H10864" t="s">
        <v>112118</v>
      </c>
      <c r="I10864">
        <v>32559728</v>
      </c>
      <c r="J10864" t="s">
        <v>79940</v>
      </c>
      <c r="K10864" t="s">
        <v>79941</v>
      </c>
      <c r="L10864" s="1">
        <v>42128</v>
      </c>
      <c r="M10864" t="s">
        <v>504</v>
      </c>
      <c r="N10864" t="s">
        <v>79942</v>
      </c>
      <c r="O10864" t="s">
        <v>119</v>
      </c>
      <c r="P10864" t="s">
        <v>120</v>
      </c>
      <c r="Q10864" t="s">
        <v>3425</v>
      </c>
      <c r="R10864" t="s">
        <v>86</v>
      </c>
      <c r="S10864" t="s">
        <v>79943</v>
      </c>
      <c r="T10864" t="s">
        <v>79944</v>
      </c>
      <c r="U10864" t="s">
        <v>94</v>
      </c>
      <c r="V10864">
        <v>2</v>
      </c>
      <c r="W10864">
        <v>2</v>
      </c>
      <c r="X10864" t="s">
        <v>90</v>
      </c>
      <c r="Y10864" t="s">
        <v>91</v>
      </c>
      <c r="Z10864" t="s">
        <v>91</v>
      </c>
      <c r="AA10864" t="s">
        <v>147</v>
      </c>
      <c r="AB10864" t="s">
        <v>375</v>
      </c>
      <c r="AC10864" t="s">
        <v>94</v>
      </c>
      <c r="AD10864" t="s">
        <v>112119</v>
      </c>
      <c r="AE10864" t="s">
        <v>112120</v>
      </c>
      <c r="AF10864" t="s">
        <v>29425</v>
      </c>
      <c r="AG10864" t="s">
        <v>98</v>
      </c>
      <c r="AH10864">
        <v>4</v>
      </c>
      <c r="AI10864" t="s">
        <v>94</v>
      </c>
      <c r="AJ10864" t="s">
        <v>99</v>
      </c>
      <c r="AK10864">
        <v>1</v>
      </c>
      <c r="AL10864">
        <v>2</v>
      </c>
      <c r="AM10864" t="s">
        <v>112121</v>
      </c>
      <c r="AN10864" t="s">
        <v>379</v>
      </c>
      <c r="AO10864">
        <v>2</v>
      </c>
      <c r="AP10864">
        <v>7</v>
      </c>
      <c r="AQ10864">
        <v>1</v>
      </c>
      <c r="AR10864">
        <v>3</v>
      </c>
      <c r="AS10864">
        <v>7</v>
      </c>
      <c r="AT10864">
        <v>15</v>
      </c>
      <c r="AU10864" t="s">
        <v>305</v>
      </c>
      <c r="AV10864" t="s">
        <v>88500</v>
      </c>
      <c r="AW10864" t="s">
        <v>94</v>
      </c>
      <c r="AX10864" t="s">
        <v>91</v>
      </c>
      <c r="AY10864">
        <v>5</v>
      </c>
      <c r="AZ10864">
        <v>5</v>
      </c>
      <c r="BA10864">
        <v>17</v>
      </c>
      <c r="BB10864">
        <v>210</v>
      </c>
      <c r="BC10864" s="1">
        <v>44736</v>
      </c>
      <c r="BD10864">
        <v>4</v>
      </c>
      <c r="BE10864">
        <v>4</v>
      </c>
      <c r="BF10864">
        <v>3</v>
      </c>
      <c r="BG10864" s="1">
        <v>44699</v>
      </c>
      <c r="BH10864" s="1">
        <v>44735</v>
      </c>
      <c r="BI10864" t="s">
        <v>204</v>
      </c>
      <c r="BJ10864" t="s">
        <v>206</v>
      </c>
      <c r="BK10864" t="s">
        <v>1248</v>
      </c>
      <c r="BL10864" t="s">
        <v>205</v>
      </c>
      <c r="BM10864" t="s">
        <v>183</v>
      </c>
      <c r="BN10864" t="s">
        <v>205</v>
      </c>
      <c r="BO10864" t="s">
        <v>131</v>
      </c>
      <c r="BP10864" t="s">
        <v>94</v>
      </c>
      <c r="BQ10864" t="s">
        <v>91</v>
      </c>
      <c r="BR10864">
        <v>2</v>
      </c>
      <c r="BS10864">
        <v>2</v>
      </c>
      <c r="BT10864">
        <v>0</v>
      </c>
      <c r="BU10864">
        <v>0</v>
      </c>
      <c r="BV10864" t="s">
        <v>7668</v>
      </c>
    </row>
    <row r="10865" spans="1:74" x14ac:dyDescent="0.2">
      <c r="A10865">
        <v>6.2351838907274022E+17</v>
      </c>
      <c r="B10865" t="s">
        <v>112122</v>
      </c>
      <c r="C10865">
        <v>20220624204326</v>
      </c>
      <c r="D10865" s="1">
        <v>44737</v>
      </c>
      <c r="E10865" t="s">
        <v>112123</v>
      </c>
      <c r="F10865" t="s">
        <v>112124</v>
      </c>
      <c r="G10865" t="s">
        <v>94</v>
      </c>
      <c r="H10865" t="s">
        <v>112125</v>
      </c>
      <c r="I10865">
        <v>173075242</v>
      </c>
      <c r="J10865" t="s">
        <v>112126</v>
      </c>
      <c r="K10865" t="s">
        <v>112127</v>
      </c>
      <c r="L10865" s="1">
        <v>43143</v>
      </c>
      <c r="M10865" t="s">
        <v>105149</v>
      </c>
      <c r="N10865" t="s">
        <v>94</v>
      </c>
      <c r="O10865" t="s">
        <v>119</v>
      </c>
      <c r="P10865" t="s">
        <v>120</v>
      </c>
      <c r="Q10865" t="s">
        <v>803</v>
      </c>
      <c r="R10865" t="s">
        <v>86</v>
      </c>
      <c r="S10865" t="s">
        <v>112128</v>
      </c>
      <c r="T10865" t="s">
        <v>112129</v>
      </c>
      <c r="U10865" t="s">
        <v>94</v>
      </c>
      <c r="V10865">
        <v>0</v>
      </c>
      <c r="W10865">
        <v>0</v>
      </c>
      <c r="X10865" t="s">
        <v>90</v>
      </c>
      <c r="Y10865" t="s">
        <v>91</v>
      </c>
      <c r="Z10865" t="s">
        <v>91</v>
      </c>
      <c r="AA10865" t="s">
        <v>94</v>
      </c>
      <c r="AB10865" t="s">
        <v>124</v>
      </c>
      <c r="AC10865" t="s">
        <v>94</v>
      </c>
      <c r="AD10865" t="s">
        <v>53003</v>
      </c>
      <c r="AE10865" t="s">
        <v>112130</v>
      </c>
      <c r="AF10865" t="s">
        <v>155</v>
      </c>
      <c r="AG10865" t="s">
        <v>98</v>
      </c>
      <c r="AH10865">
        <v>2</v>
      </c>
      <c r="AI10865" t="s">
        <v>94</v>
      </c>
      <c r="AJ10865" t="s">
        <v>99</v>
      </c>
      <c r="AK10865">
        <v>1</v>
      </c>
      <c r="AL10865">
        <v>1</v>
      </c>
      <c r="AM10865" t="s">
        <v>112131</v>
      </c>
      <c r="AN10865" t="s">
        <v>112132</v>
      </c>
      <c r="AO10865">
        <v>2</v>
      </c>
      <c r="AP10865">
        <v>365</v>
      </c>
      <c r="AQ10865">
        <v>2</v>
      </c>
      <c r="AR10865">
        <v>2</v>
      </c>
      <c r="AS10865">
        <v>365</v>
      </c>
      <c r="AT10865">
        <v>365</v>
      </c>
      <c r="AU10865" t="s">
        <v>305</v>
      </c>
      <c r="AV10865" t="s">
        <v>224</v>
      </c>
      <c r="AW10865" t="s">
        <v>94</v>
      </c>
      <c r="AX10865" t="s">
        <v>91</v>
      </c>
      <c r="AY10865">
        <v>6</v>
      </c>
      <c r="AZ10865">
        <v>6</v>
      </c>
      <c r="BA10865">
        <v>17</v>
      </c>
      <c r="BB10865">
        <v>17</v>
      </c>
      <c r="BC10865" s="1">
        <v>44737</v>
      </c>
      <c r="BD10865">
        <v>3</v>
      </c>
      <c r="BE10865">
        <v>3</v>
      </c>
      <c r="BF10865">
        <v>0</v>
      </c>
      <c r="BG10865" s="1">
        <v>44692</v>
      </c>
      <c r="BH10865" s="1">
        <v>44694</v>
      </c>
      <c r="BI10865" t="s">
        <v>183</v>
      </c>
      <c r="BJ10865" t="s">
        <v>183</v>
      </c>
      <c r="BK10865" t="s">
        <v>183</v>
      </c>
      <c r="BL10865" t="s">
        <v>183</v>
      </c>
      <c r="BM10865" t="s">
        <v>183</v>
      </c>
      <c r="BN10865" t="s">
        <v>183</v>
      </c>
      <c r="BO10865" t="s">
        <v>183</v>
      </c>
      <c r="BP10865" t="s">
        <v>94</v>
      </c>
      <c r="BQ10865" t="s">
        <v>86</v>
      </c>
      <c r="BR10865">
        <v>1</v>
      </c>
      <c r="BS10865">
        <v>1</v>
      </c>
      <c r="BT10865">
        <v>0</v>
      </c>
      <c r="BU10865">
        <v>0</v>
      </c>
      <c r="BV10865" t="s">
        <v>27422</v>
      </c>
    </row>
    <row r="10866" spans="1:74" x14ac:dyDescent="0.2">
      <c r="A10866">
        <v>6.2354342092547149E+17</v>
      </c>
      <c r="B10866" t="s">
        <v>112133</v>
      </c>
      <c r="C10866">
        <v>20220624204326</v>
      </c>
      <c r="D10866" s="1">
        <v>44737</v>
      </c>
      <c r="E10866" t="s">
        <v>112134</v>
      </c>
      <c r="F10866" t="s">
        <v>112135</v>
      </c>
      <c r="G10866" t="s">
        <v>94</v>
      </c>
      <c r="H10866" t="s">
        <v>112136</v>
      </c>
      <c r="I10866">
        <v>4297509</v>
      </c>
      <c r="J10866" t="s">
        <v>112137</v>
      </c>
      <c r="K10866" t="s">
        <v>14706</v>
      </c>
      <c r="L10866" s="1">
        <v>41244</v>
      </c>
      <c r="M10866" t="s">
        <v>147</v>
      </c>
      <c r="N10866" t="s">
        <v>112138</v>
      </c>
      <c r="O10866" t="s">
        <v>83</v>
      </c>
      <c r="P10866" t="s">
        <v>1850</v>
      </c>
      <c r="Q10866" t="s">
        <v>5160</v>
      </c>
      <c r="R10866" t="s">
        <v>86</v>
      </c>
      <c r="S10866" t="s">
        <v>112139</v>
      </c>
      <c r="T10866" t="s">
        <v>112140</v>
      </c>
      <c r="U10866" t="s">
        <v>94</v>
      </c>
      <c r="V10866">
        <v>1</v>
      </c>
      <c r="W10866">
        <v>1</v>
      </c>
      <c r="X10866" t="s">
        <v>152</v>
      </c>
      <c r="Y10866" t="s">
        <v>91</v>
      </c>
      <c r="Z10866" t="s">
        <v>91</v>
      </c>
      <c r="AA10866" t="s">
        <v>94</v>
      </c>
      <c r="AB10866" t="s">
        <v>454</v>
      </c>
      <c r="AC10866" t="s">
        <v>94</v>
      </c>
      <c r="AD10866" t="s">
        <v>14977</v>
      </c>
      <c r="AE10866" t="s">
        <v>64535</v>
      </c>
      <c r="AF10866" t="s">
        <v>323</v>
      </c>
      <c r="AG10866" t="s">
        <v>98</v>
      </c>
      <c r="AH10866">
        <v>2</v>
      </c>
      <c r="AI10866" t="s">
        <v>94</v>
      </c>
      <c r="AJ10866" t="s">
        <v>99</v>
      </c>
      <c r="AK10866">
        <v>2</v>
      </c>
      <c r="AL10866">
        <v>2</v>
      </c>
      <c r="AM10866" t="s">
        <v>112141</v>
      </c>
      <c r="AN10866" t="s">
        <v>379</v>
      </c>
      <c r="AO10866">
        <v>3</v>
      </c>
      <c r="AP10866">
        <v>20</v>
      </c>
      <c r="AQ10866">
        <v>3</v>
      </c>
      <c r="AR10866">
        <v>5</v>
      </c>
      <c r="AS10866">
        <v>20</v>
      </c>
      <c r="AT10866">
        <v>20</v>
      </c>
      <c r="AU10866" t="s">
        <v>1080</v>
      </c>
      <c r="AV10866" t="s">
        <v>2114</v>
      </c>
      <c r="AW10866" t="s">
        <v>94</v>
      </c>
      <c r="AX10866" t="s">
        <v>91</v>
      </c>
      <c r="AY10866">
        <v>15</v>
      </c>
      <c r="AZ10866">
        <v>24</v>
      </c>
      <c r="BA10866">
        <v>34</v>
      </c>
      <c r="BB10866">
        <v>255</v>
      </c>
      <c r="BC10866" s="1">
        <v>44737</v>
      </c>
      <c r="BD10866">
        <v>0</v>
      </c>
      <c r="BE10866">
        <v>0</v>
      </c>
      <c r="BF10866">
        <v>0</v>
      </c>
      <c r="BG10866" s="1"/>
      <c r="BH10866" s="1"/>
      <c r="BI10866" t="s">
        <v>94</v>
      </c>
      <c r="BJ10866" t="s">
        <v>94</v>
      </c>
      <c r="BK10866" t="s">
        <v>94</v>
      </c>
      <c r="BL10866" t="s">
        <v>94</v>
      </c>
      <c r="BM10866" t="s">
        <v>94</v>
      </c>
      <c r="BN10866" t="s">
        <v>94</v>
      </c>
      <c r="BO10866" t="s">
        <v>94</v>
      </c>
      <c r="BP10866" t="s">
        <v>94</v>
      </c>
      <c r="BQ10866" t="s">
        <v>86</v>
      </c>
      <c r="BR10866">
        <v>1</v>
      </c>
      <c r="BS10866">
        <v>1</v>
      </c>
      <c r="BT10866">
        <v>0</v>
      </c>
      <c r="BU10866">
        <v>0</v>
      </c>
      <c r="BV10866" t="s">
        <v>94</v>
      </c>
    </row>
    <row r="10867" spans="1:74" x14ac:dyDescent="0.2">
      <c r="A10867">
        <v>6.2587619224709158E+17</v>
      </c>
      <c r="B10867" t="s">
        <v>112142</v>
      </c>
      <c r="C10867">
        <v>20220624204326</v>
      </c>
      <c r="D10867" s="1">
        <v>44737</v>
      </c>
      <c r="E10867" t="s">
        <v>112143</v>
      </c>
      <c r="F10867" t="s">
        <v>112144</v>
      </c>
      <c r="G10867" t="s">
        <v>94</v>
      </c>
      <c r="H10867" t="s">
        <v>112145</v>
      </c>
      <c r="I10867">
        <v>254360855</v>
      </c>
      <c r="J10867" t="s">
        <v>112146</v>
      </c>
      <c r="K10867" t="s">
        <v>2107</v>
      </c>
      <c r="L10867" s="1">
        <v>43564</v>
      </c>
      <c r="M10867" t="s">
        <v>147</v>
      </c>
      <c r="N10867" t="s">
        <v>94</v>
      </c>
      <c r="O10867" t="s">
        <v>83</v>
      </c>
      <c r="P10867" t="s">
        <v>1165</v>
      </c>
      <c r="Q10867" t="s">
        <v>297</v>
      </c>
      <c r="R10867" t="s">
        <v>86</v>
      </c>
      <c r="S10867" t="s">
        <v>112147</v>
      </c>
      <c r="T10867" t="s">
        <v>112148</v>
      </c>
      <c r="U10867" t="s">
        <v>94</v>
      </c>
      <c r="V10867">
        <v>0</v>
      </c>
      <c r="W10867">
        <v>0</v>
      </c>
      <c r="X10867" t="s">
        <v>90</v>
      </c>
      <c r="Y10867" t="s">
        <v>91</v>
      </c>
      <c r="Z10867" t="s">
        <v>91</v>
      </c>
      <c r="AA10867" t="s">
        <v>94</v>
      </c>
      <c r="AB10867" t="s">
        <v>93</v>
      </c>
      <c r="AC10867" t="s">
        <v>94</v>
      </c>
      <c r="AD10867" t="s">
        <v>52182</v>
      </c>
      <c r="AE10867" t="s">
        <v>38499</v>
      </c>
      <c r="AF10867" t="s">
        <v>323</v>
      </c>
      <c r="AG10867" t="s">
        <v>98</v>
      </c>
      <c r="AH10867">
        <v>6</v>
      </c>
      <c r="AI10867" t="s">
        <v>94</v>
      </c>
      <c r="AJ10867" t="s">
        <v>1122</v>
      </c>
      <c r="AK10867">
        <v>3</v>
      </c>
      <c r="AL10867">
        <v>3</v>
      </c>
      <c r="AM10867" t="s">
        <v>112149</v>
      </c>
      <c r="AN10867" t="s">
        <v>112150</v>
      </c>
      <c r="AO10867">
        <v>3</v>
      </c>
      <c r="AP10867">
        <v>365</v>
      </c>
      <c r="AQ10867">
        <v>3</v>
      </c>
      <c r="AR10867">
        <v>3</v>
      </c>
      <c r="AS10867">
        <v>365</v>
      </c>
      <c r="AT10867">
        <v>365</v>
      </c>
      <c r="AU10867" t="s">
        <v>102</v>
      </c>
      <c r="AV10867" t="s">
        <v>224</v>
      </c>
      <c r="AW10867" t="s">
        <v>94</v>
      </c>
      <c r="AX10867" t="s">
        <v>91</v>
      </c>
      <c r="AY10867">
        <v>17</v>
      </c>
      <c r="AZ10867">
        <v>17</v>
      </c>
      <c r="BA10867">
        <v>17</v>
      </c>
      <c r="BB10867">
        <v>192</v>
      </c>
      <c r="BC10867" s="1">
        <v>44737</v>
      </c>
      <c r="BD10867">
        <v>0</v>
      </c>
      <c r="BE10867">
        <v>0</v>
      </c>
      <c r="BF10867">
        <v>0</v>
      </c>
      <c r="BG10867" s="1"/>
      <c r="BH10867" s="1"/>
      <c r="BI10867" t="s">
        <v>94</v>
      </c>
      <c r="BJ10867" t="s">
        <v>94</v>
      </c>
      <c r="BK10867" t="s">
        <v>94</v>
      </c>
      <c r="BL10867" t="s">
        <v>94</v>
      </c>
      <c r="BM10867" t="s">
        <v>94</v>
      </c>
      <c r="BN10867" t="s">
        <v>94</v>
      </c>
      <c r="BO10867" t="s">
        <v>94</v>
      </c>
      <c r="BP10867" t="s">
        <v>94</v>
      </c>
      <c r="BQ10867" t="s">
        <v>86</v>
      </c>
      <c r="BR10867">
        <v>1</v>
      </c>
      <c r="BS10867">
        <v>1</v>
      </c>
      <c r="BT10867">
        <v>0</v>
      </c>
      <c r="BU10867">
        <v>0</v>
      </c>
      <c r="BV10867" t="s">
        <v>94</v>
      </c>
    </row>
    <row r="10868" spans="1:74" x14ac:dyDescent="0.2">
      <c r="A10868">
        <v>6.235946432324032E+17</v>
      </c>
      <c r="B10868" t="s">
        <v>112151</v>
      </c>
      <c r="C10868">
        <v>20220624204326</v>
      </c>
      <c r="D10868" s="1">
        <v>44737</v>
      </c>
      <c r="E10868" t="s">
        <v>112152</v>
      </c>
      <c r="F10868" t="s">
        <v>94</v>
      </c>
      <c r="G10868" t="s">
        <v>112153</v>
      </c>
      <c r="H10868" t="s">
        <v>112154</v>
      </c>
      <c r="I10868">
        <v>12839475</v>
      </c>
      <c r="J10868" t="s">
        <v>112155</v>
      </c>
      <c r="K10868" t="s">
        <v>4916</v>
      </c>
      <c r="L10868" s="1">
        <v>41703</v>
      </c>
      <c r="M10868" t="s">
        <v>81</v>
      </c>
      <c r="N10868" t="s">
        <v>112156</v>
      </c>
      <c r="O10868" t="s">
        <v>216</v>
      </c>
      <c r="P10868" t="s">
        <v>120</v>
      </c>
      <c r="Q10868" t="s">
        <v>834</v>
      </c>
      <c r="R10868" t="s">
        <v>86</v>
      </c>
      <c r="S10868" t="s">
        <v>112157</v>
      </c>
      <c r="T10868" t="s">
        <v>112158</v>
      </c>
      <c r="U10868" t="s">
        <v>94</v>
      </c>
      <c r="V10868">
        <v>3</v>
      </c>
      <c r="W10868">
        <v>3</v>
      </c>
      <c r="X10868" t="s">
        <v>90</v>
      </c>
      <c r="Y10868" t="s">
        <v>91</v>
      </c>
      <c r="Z10868" t="s">
        <v>91</v>
      </c>
      <c r="AA10868" t="s">
        <v>147</v>
      </c>
      <c r="AB10868" t="s">
        <v>93</v>
      </c>
      <c r="AC10868" t="s">
        <v>94</v>
      </c>
      <c r="AD10868" t="s">
        <v>112159</v>
      </c>
      <c r="AE10868" t="s">
        <v>112160</v>
      </c>
      <c r="AF10868" t="s">
        <v>574</v>
      </c>
      <c r="AG10868" t="s">
        <v>492</v>
      </c>
      <c r="AH10868">
        <v>2</v>
      </c>
      <c r="AI10868" t="s">
        <v>94</v>
      </c>
      <c r="AJ10868" t="s">
        <v>575</v>
      </c>
      <c r="AK10868">
        <v>1</v>
      </c>
      <c r="AL10868">
        <v>1</v>
      </c>
      <c r="AM10868" t="s">
        <v>112161</v>
      </c>
      <c r="AN10868" t="s">
        <v>526</v>
      </c>
      <c r="AO10868">
        <v>2</v>
      </c>
      <c r="AP10868">
        <v>20</v>
      </c>
      <c r="AQ10868">
        <v>2</v>
      </c>
      <c r="AR10868">
        <v>2</v>
      </c>
      <c r="AS10868">
        <v>20</v>
      </c>
      <c r="AT10868">
        <v>20</v>
      </c>
      <c r="AU10868" t="s">
        <v>305</v>
      </c>
      <c r="AV10868" t="s">
        <v>2114</v>
      </c>
      <c r="AW10868" t="s">
        <v>94</v>
      </c>
      <c r="AX10868" t="s">
        <v>91</v>
      </c>
      <c r="AY10868">
        <v>0</v>
      </c>
      <c r="AZ10868">
        <v>0</v>
      </c>
      <c r="BA10868">
        <v>0</v>
      </c>
      <c r="BB10868">
        <v>42</v>
      </c>
      <c r="BC10868" s="1">
        <v>44737</v>
      </c>
      <c r="BD10868">
        <v>5</v>
      </c>
      <c r="BE10868">
        <v>5</v>
      </c>
      <c r="BF10868">
        <v>3</v>
      </c>
      <c r="BG10868" s="1">
        <v>44703</v>
      </c>
      <c r="BH10868" s="1">
        <v>44729</v>
      </c>
      <c r="BI10868" t="s">
        <v>183</v>
      </c>
      <c r="BJ10868" t="s">
        <v>183</v>
      </c>
      <c r="BK10868" t="s">
        <v>183</v>
      </c>
      <c r="BL10868" t="s">
        <v>183</v>
      </c>
      <c r="BM10868" t="s">
        <v>183</v>
      </c>
      <c r="BN10868" t="s">
        <v>183</v>
      </c>
      <c r="BO10868" t="s">
        <v>183</v>
      </c>
      <c r="BP10868" t="s">
        <v>94</v>
      </c>
      <c r="BQ10868" t="s">
        <v>86</v>
      </c>
      <c r="BR10868">
        <v>2</v>
      </c>
      <c r="BS10868">
        <v>1</v>
      </c>
      <c r="BT10868">
        <v>1</v>
      </c>
      <c r="BU10868">
        <v>0</v>
      </c>
      <c r="BV10868" t="s">
        <v>617</v>
      </c>
    </row>
    <row r="10869" spans="1:74" x14ac:dyDescent="0.2">
      <c r="A10869">
        <v>6.2361741999347674E+17</v>
      </c>
      <c r="B10869" t="s">
        <v>112162</v>
      </c>
      <c r="C10869">
        <v>20220624204326</v>
      </c>
      <c r="D10869" s="1">
        <v>44737</v>
      </c>
      <c r="E10869" t="s">
        <v>112163</v>
      </c>
      <c r="F10869" t="s">
        <v>112164</v>
      </c>
      <c r="G10869" t="s">
        <v>112153</v>
      </c>
      <c r="H10869" t="s">
        <v>112154</v>
      </c>
      <c r="I10869">
        <v>12839475</v>
      </c>
      <c r="J10869" t="s">
        <v>112155</v>
      </c>
      <c r="K10869" t="s">
        <v>4916</v>
      </c>
      <c r="L10869" s="1">
        <v>41703</v>
      </c>
      <c r="M10869" t="s">
        <v>81</v>
      </c>
      <c r="N10869" t="s">
        <v>112156</v>
      </c>
      <c r="O10869" t="s">
        <v>216</v>
      </c>
      <c r="P10869" t="s">
        <v>120</v>
      </c>
      <c r="Q10869" t="s">
        <v>834</v>
      </c>
      <c r="R10869" t="s">
        <v>86</v>
      </c>
      <c r="S10869" t="s">
        <v>112157</v>
      </c>
      <c r="T10869" t="s">
        <v>112158</v>
      </c>
      <c r="U10869" t="s">
        <v>94</v>
      </c>
      <c r="V10869">
        <v>3</v>
      </c>
      <c r="W10869">
        <v>3</v>
      </c>
      <c r="X10869" t="s">
        <v>90</v>
      </c>
      <c r="Y10869" t="s">
        <v>91</v>
      </c>
      <c r="Z10869" t="s">
        <v>91</v>
      </c>
      <c r="AA10869" t="s">
        <v>147</v>
      </c>
      <c r="AB10869" t="s">
        <v>93</v>
      </c>
      <c r="AC10869" t="s">
        <v>94</v>
      </c>
      <c r="AD10869" t="s">
        <v>45884</v>
      </c>
      <c r="AE10869" t="s">
        <v>3930</v>
      </c>
      <c r="AF10869" t="s">
        <v>323</v>
      </c>
      <c r="AG10869" t="s">
        <v>98</v>
      </c>
      <c r="AH10869">
        <v>4</v>
      </c>
      <c r="AI10869" t="s">
        <v>94</v>
      </c>
      <c r="AJ10869" t="s">
        <v>99</v>
      </c>
      <c r="AK10869">
        <v>2</v>
      </c>
      <c r="AL10869">
        <v>2</v>
      </c>
      <c r="AM10869" t="s">
        <v>112165</v>
      </c>
      <c r="AN10869" t="s">
        <v>896</v>
      </c>
      <c r="AO10869">
        <v>2</v>
      </c>
      <c r="AP10869">
        <v>7</v>
      </c>
      <c r="AQ10869">
        <v>2</v>
      </c>
      <c r="AR10869">
        <v>2</v>
      </c>
      <c r="AS10869">
        <v>7</v>
      </c>
      <c r="AT10869">
        <v>7</v>
      </c>
      <c r="AU10869" t="s">
        <v>305</v>
      </c>
      <c r="AV10869" t="s">
        <v>597</v>
      </c>
      <c r="AW10869" t="s">
        <v>94</v>
      </c>
      <c r="AX10869" t="s">
        <v>91</v>
      </c>
      <c r="AY10869">
        <v>1</v>
      </c>
      <c r="AZ10869">
        <v>1</v>
      </c>
      <c r="BA10869">
        <v>1</v>
      </c>
      <c r="BB10869">
        <v>43</v>
      </c>
      <c r="BC10869" s="1">
        <v>44737</v>
      </c>
      <c r="BD10869">
        <v>0</v>
      </c>
      <c r="BE10869">
        <v>0</v>
      </c>
      <c r="BF10869">
        <v>0</v>
      </c>
      <c r="BG10869" s="1"/>
      <c r="BH10869" s="1"/>
      <c r="BI10869" t="s">
        <v>94</v>
      </c>
      <c r="BJ10869" t="s">
        <v>94</v>
      </c>
      <c r="BK10869" t="s">
        <v>94</v>
      </c>
      <c r="BL10869" t="s">
        <v>94</v>
      </c>
      <c r="BM10869" t="s">
        <v>94</v>
      </c>
      <c r="BN10869" t="s">
        <v>94</v>
      </c>
      <c r="BO10869" t="s">
        <v>94</v>
      </c>
      <c r="BP10869" t="s">
        <v>94</v>
      </c>
      <c r="BQ10869" t="s">
        <v>86</v>
      </c>
      <c r="BR10869">
        <v>2</v>
      </c>
      <c r="BS10869">
        <v>1</v>
      </c>
      <c r="BT10869">
        <v>1</v>
      </c>
      <c r="BU10869">
        <v>0</v>
      </c>
      <c r="BV10869" t="s">
        <v>94</v>
      </c>
    </row>
    <row r="10870" spans="1:74" x14ac:dyDescent="0.2">
      <c r="A10870">
        <v>6.2219694984061504E+17</v>
      </c>
      <c r="B10870" t="s">
        <v>112166</v>
      </c>
      <c r="C10870">
        <v>20220624204326</v>
      </c>
      <c r="D10870" s="1">
        <v>44737</v>
      </c>
      <c r="E10870" t="s">
        <v>112167</v>
      </c>
      <c r="F10870" t="s">
        <v>112168</v>
      </c>
      <c r="G10870" t="s">
        <v>94</v>
      </c>
      <c r="H10870" t="s">
        <v>112169</v>
      </c>
      <c r="I10870">
        <v>203481800</v>
      </c>
      <c r="J10870" t="s">
        <v>112170</v>
      </c>
      <c r="K10870" t="s">
        <v>112171</v>
      </c>
      <c r="L10870" s="1">
        <v>43300</v>
      </c>
      <c r="M10870" t="s">
        <v>2724</v>
      </c>
      <c r="N10870" t="s">
        <v>94</v>
      </c>
      <c r="O10870" t="s">
        <v>83</v>
      </c>
      <c r="P10870" t="s">
        <v>435</v>
      </c>
      <c r="Q10870" t="s">
        <v>318</v>
      </c>
      <c r="R10870" t="s">
        <v>86</v>
      </c>
      <c r="S10870" t="s">
        <v>112172</v>
      </c>
      <c r="T10870" t="s">
        <v>112173</v>
      </c>
      <c r="U10870" t="s">
        <v>94</v>
      </c>
      <c r="V10870">
        <v>0</v>
      </c>
      <c r="W10870">
        <v>0</v>
      </c>
      <c r="X10870" t="s">
        <v>90</v>
      </c>
      <c r="Y10870" t="s">
        <v>91</v>
      </c>
      <c r="Z10870" t="s">
        <v>86</v>
      </c>
      <c r="AA10870" t="s">
        <v>94</v>
      </c>
      <c r="AB10870" t="s">
        <v>93</v>
      </c>
      <c r="AC10870" t="s">
        <v>94</v>
      </c>
      <c r="AD10870" t="s">
        <v>68079</v>
      </c>
      <c r="AE10870" t="s">
        <v>41026</v>
      </c>
      <c r="AF10870" t="s">
        <v>323</v>
      </c>
      <c r="AG10870" t="s">
        <v>98</v>
      </c>
      <c r="AH10870">
        <v>3</v>
      </c>
      <c r="AI10870" t="s">
        <v>94</v>
      </c>
      <c r="AJ10870" t="s">
        <v>99</v>
      </c>
      <c r="AK10870">
        <v>1</v>
      </c>
      <c r="AL10870">
        <v>2</v>
      </c>
      <c r="AM10870" t="s">
        <v>112174</v>
      </c>
      <c r="AN10870" t="s">
        <v>793</v>
      </c>
      <c r="AO10870">
        <v>3</v>
      </c>
      <c r="AP10870">
        <v>14</v>
      </c>
      <c r="AQ10870">
        <v>3</v>
      </c>
      <c r="AR10870">
        <v>5</v>
      </c>
      <c r="AS10870">
        <v>14</v>
      </c>
      <c r="AT10870">
        <v>14</v>
      </c>
      <c r="AU10870" t="s">
        <v>1080</v>
      </c>
      <c r="AV10870" t="s">
        <v>184</v>
      </c>
      <c r="AW10870" t="s">
        <v>94</v>
      </c>
      <c r="AX10870" t="s">
        <v>91</v>
      </c>
      <c r="AY10870">
        <v>16</v>
      </c>
      <c r="AZ10870">
        <v>32</v>
      </c>
      <c r="BA10870">
        <v>32</v>
      </c>
      <c r="BB10870">
        <v>87</v>
      </c>
      <c r="BC10870" s="1">
        <v>44737</v>
      </c>
      <c r="BD10870">
        <v>0</v>
      </c>
      <c r="BE10870">
        <v>0</v>
      </c>
      <c r="BF10870">
        <v>0</v>
      </c>
      <c r="BG10870" s="1"/>
      <c r="BH10870" s="1"/>
      <c r="BI10870" t="s">
        <v>94</v>
      </c>
      <c r="BJ10870" t="s">
        <v>94</v>
      </c>
      <c r="BK10870" t="s">
        <v>94</v>
      </c>
      <c r="BL10870" t="s">
        <v>94</v>
      </c>
      <c r="BM10870" t="s">
        <v>94</v>
      </c>
      <c r="BN10870" t="s">
        <v>94</v>
      </c>
      <c r="BO10870" t="s">
        <v>94</v>
      </c>
      <c r="BP10870" t="s">
        <v>94</v>
      </c>
      <c r="BQ10870" t="s">
        <v>86</v>
      </c>
      <c r="BR10870">
        <v>1</v>
      </c>
      <c r="BS10870">
        <v>1</v>
      </c>
      <c r="BT10870">
        <v>0</v>
      </c>
      <c r="BU10870">
        <v>0</v>
      </c>
      <c r="BV10870" t="s">
        <v>94</v>
      </c>
    </row>
    <row r="10871" spans="1:74" x14ac:dyDescent="0.2">
      <c r="A10871">
        <v>6.2587747867364122E+17</v>
      </c>
      <c r="B10871" t="s">
        <v>112175</v>
      </c>
      <c r="C10871">
        <v>20220624204326</v>
      </c>
      <c r="D10871" s="1">
        <v>44737</v>
      </c>
      <c r="E10871" t="s">
        <v>112176</v>
      </c>
      <c r="F10871" t="s">
        <v>112177</v>
      </c>
      <c r="G10871" t="s">
        <v>94</v>
      </c>
      <c r="H10871" t="s">
        <v>112178</v>
      </c>
      <c r="I10871">
        <v>6057395</v>
      </c>
      <c r="J10871" t="s">
        <v>112179</v>
      </c>
      <c r="K10871" t="s">
        <v>112180</v>
      </c>
      <c r="L10871" s="1">
        <v>41387</v>
      </c>
      <c r="M10871" t="s">
        <v>147</v>
      </c>
      <c r="N10871" t="s">
        <v>112181</v>
      </c>
      <c r="O10871" t="s">
        <v>216</v>
      </c>
      <c r="P10871" t="s">
        <v>84</v>
      </c>
      <c r="Q10871" t="s">
        <v>756</v>
      </c>
      <c r="R10871" t="s">
        <v>86</v>
      </c>
      <c r="S10871" t="s">
        <v>112182</v>
      </c>
      <c r="T10871" t="s">
        <v>112183</v>
      </c>
      <c r="U10871" t="s">
        <v>94</v>
      </c>
      <c r="V10871">
        <v>0</v>
      </c>
      <c r="W10871">
        <v>0</v>
      </c>
      <c r="X10871" t="s">
        <v>90</v>
      </c>
      <c r="Y10871" t="s">
        <v>91</v>
      </c>
      <c r="Z10871" t="s">
        <v>91</v>
      </c>
      <c r="AA10871" t="s">
        <v>94</v>
      </c>
      <c r="AB10871" t="s">
        <v>124</v>
      </c>
      <c r="AC10871" t="s">
        <v>94</v>
      </c>
      <c r="AD10871" t="s">
        <v>112184</v>
      </c>
      <c r="AE10871" t="s">
        <v>18405</v>
      </c>
      <c r="AF10871" t="s">
        <v>323</v>
      </c>
      <c r="AG10871" t="s">
        <v>98</v>
      </c>
      <c r="AH10871">
        <v>2</v>
      </c>
      <c r="AI10871" t="s">
        <v>94</v>
      </c>
      <c r="AJ10871" t="s">
        <v>99</v>
      </c>
      <c r="AK10871">
        <v>1</v>
      </c>
      <c r="AL10871">
        <v>1</v>
      </c>
      <c r="AM10871" t="s">
        <v>112185</v>
      </c>
      <c r="AN10871" t="s">
        <v>896</v>
      </c>
      <c r="AO10871">
        <v>2</v>
      </c>
      <c r="AP10871">
        <v>30</v>
      </c>
      <c r="AQ10871">
        <v>2</v>
      </c>
      <c r="AR10871">
        <v>2</v>
      </c>
      <c r="AS10871">
        <v>30</v>
      </c>
      <c r="AT10871">
        <v>30</v>
      </c>
      <c r="AU10871" t="s">
        <v>305</v>
      </c>
      <c r="AV10871" t="s">
        <v>264</v>
      </c>
      <c r="AW10871" t="s">
        <v>94</v>
      </c>
      <c r="AX10871" t="s">
        <v>91</v>
      </c>
      <c r="AY10871">
        <v>0</v>
      </c>
      <c r="AZ10871">
        <v>0</v>
      </c>
      <c r="BA10871">
        <v>0</v>
      </c>
      <c r="BB10871">
        <v>175</v>
      </c>
      <c r="BC10871" s="1">
        <v>44737</v>
      </c>
      <c r="BD10871">
        <v>2</v>
      </c>
      <c r="BE10871">
        <v>2</v>
      </c>
      <c r="BF10871">
        <v>2</v>
      </c>
      <c r="BG10871" s="1">
        <v>44718</v>
      </c>
      <c r="BH10871" s="1">
        <v>44731</v>
      </c>
      <c r="BI10871" t="s">
        <v>183</v>
      </c>
      <c r="BJ10871" t="s">
        <v>183</v>
      </c>
      <c r="BK10871" t="s">
        <v>131</v>
      </c>
      <c r="BL10871" t="s">
        <v>183</v>
      </c>
      <c r="BM10871" t="s">
        <v>183</v>
      </c>
      <c r="BN10871" t="s">
        <v>183</v>
      </c>
      <c r="BO10871" t="s">
        <v>131</v>
      </c>
      <c r="BP10871" t="s">
        <v>94</v>
      </c>
      <c r="BQ10871" t="s">
        <v>86</v>
      </c>
      <c r="BR10871">
        <v>1</v>
      </c>
      <c r="BS10871">
        <v>1</v>
      </c>
      <c r="BT10871">
        <v>0</v>
      </c>
      <c r="BU10871">
        <v>0</v>
      </c>
      <c r="BV10871" t="s">
        <v>6401</v>
      </c>
    </row>
    <row r="10872" spans="1:74" x14ac:dyDescent="0.2">
      <c r="A10872">
        <v>6.2613562727926438E+17</v>
      </c>
      <c r="B10872" t="s">
        <v>112186</v>
      </c>
      <c r="C10872">
        <v>20220624204326</v>
      </c>
      <c r="D10872" s="1">
        <v>44737</v>
      </c>
      <c r="E10872" t="s">
        <v>112187</v>
      </c>
      <c r="F10872" t="s">
        <v>112188</v>
      </c>
      <c r="G10872" t="s">
        <v>94</v>
      </c>
      <c r="H10872" t="s">
        <v>112189</v>
      </c>
      <c r="I10872">
        <v>106119548</v>
      </c>
      <c r="J10872" t="s">
        <v>112190</v>
      </c>
      <c r="K10872" t="s">
        <v>7479</v>
      </c>
      <c r="L10872" s="1">
        <v>42708</v>
      </c>
      <c r="M10872" t="s">
        <v>193</v>
      </c>
      <c r="N10872" t="s">
        <v>94</v>
      </c>
      <c r="O10872" t="s">
        <v>216</v>
      </c>
      <c r="P10872" t="s">
        <v>120</v>
      </c>
      <c r="Q10872" t="s">
        <v>1329</v>
      </c>
      <c r="R10872" t="s">
        <v>86</v>
      </c>
      <c r="S10872" t="s">
        <v>112191</v>
      </c>
      <c r="T10872" t="s">
        <v>112192</v>
      </c>
      <c r="U10872" t="s">
        <v>94</v>
      </c>
      <c r="V10872">
        <v>0</v>
      </c>
      <c r="W10872">
        <v>0</v>
      </c>
      <c r="X10872" t="s">
        <v>90</v>
      </c>
      <c r="Y10872" t="s">
        <v>91</v>
      </c>
      <c r="Z10872" t="s">
        <v>91</v>
      </c>
      <c r="AA10872" t="s">
        <v>94</v>
      </c>
      <c r="AB10872" t="s">
        <v>259</v>
      </c>
      <c r="AC10872" t="s">
        <v>94</v>
      </c>
      <c r="AD10872" t="s">
        <v>62736</v>
      </c>
      <c r="AE10872" t="s">
        <v>97009</v>
      </c>
      <c r="AF10872" t="s">
        <v>323</v>
      </c>
      <c r="AG10872" t="s">
        <v>98</v>
      </c>
      <c r="AH10872">
        <v>4</v>
      </c>
      <c r="AI10872" t="s">
        <v>94</v>
      </c>
      <c r="AJ10872" t="s">
        <v>99</v>
      </c>
      <c r="AK10872">
        <v>2</v>
      </c>
      <c r="AL10872">
        <v>2</v>
      </c>
      <c r="AM10872" t="s">
        <v>112193</v>
      </c>
      <c r="AN10872" t="s">
        <v>112194</v>
      </c>
      <c r="AO10872">
        <v>3</v>
      </c>
      <c r="AP10872">
        <v>60</v>
      </c>
      <c r="AQ10872">
        <v>2</v>
      </c>
      <c r="AR10872">
        <v>3</v>
      </c>
      <c r="AS10872">
        <v>60</v>
      </c>
      <c r="AT10872">
        <v>60</v>
      </c>
      <c r="AU10872" t="s">
        <v>102</v>
      </c>
      <c r="AV10872" t="s">
        <v>283</v>
      </c>
      <c r="AW10872" t="s">
        <v>94</v>
      </c>
      <c r="AX10872" t="s">
        <v>91</v>
      </c>
      <c r="AY10872">
        <v>18</v>
      </c>
      <c r="AZ10872">
        <v>31</v>
      </c>
      <c r="BA10872">
        <v>57</v>
      </c>
      <c r="BB10872">
        <v>147</v>
      </c>
      <c r="BC10872" s="1">
        <v>44737</v>
      </c>
      <c r="BD10872">
        <v>3</v>
      </c>
      <c r="BE10872">
        <v>3</v>
      </c>
      <c r="BF10872">
        <v>3</v>
      </c>
      <c r="BG10872" s="1">
        <v>44718</v>
      </c>
      <c r="BH10872" s="1">
        <v>44732</v>
      </c>
      <c r="BI10872" t="s">
        <v>183</v>
      </c>
      <c r="BJ10872" t="s">
        <v>183</v>
      </c>
      <c r="BK10872" t="s">
        <v>183</v>
      </c>
      <c r="BL10872" t="s">
        <v>183</v>
      </c>
      <c r="BM10872" t="s">
        <v>183</v>
      </c>
      <c r="BN10872" t="s">
        <v>285</v>
      </c>
      <c r="BO10872" t="s">
        <v>183</v>
      </c>
      <c r="BP10872" t="s">
        <v>94</v>
      </c>
      <c r="BQ10872" t="s">
        <v>86</v>
      </c>
      <c r="BR10872">
        <v>1</v>
      </c>
      <c r="BS10872">
        <v>1</v>
      </c>
      <c r="BT10872">
        <v>0</v>
      </c>
      <c r="BU10872">
        <v>0</v>
      </c>
      <c r="BV10872" t="s">
        <v>18635</v>
      </c>
    </row>
    <row r="10873" spans="1:74" x14ac:dyDescent="0.2">
      <c r="A10873">
        <v>6.2617234484903066E+17</v>
      </c>
      <c r="B10873" t="s">
        <v>112195</v>
      </c>
      <c r="C10873">
        <v>20220624204326</v>
      </c>
      <c r="D10873" s="1">
        <v>44737</v>
      </c>
      <c r="E10873" t="s">
        <v>32697</v>
      </c>
      <c r="F10873" t="s">
        <v>19715</v>
      </c>
      <c r="G10873" t="s">
        <v>94</v>
      </c>
      <c r="H10873" t="s">
        <v>112196</v>
      </c>
      <c r="I10873">
        <v>342308305</v>
      </c>
      <c r="J10873" t="s">
        <v>112197</v>
      </c>
      <c r="K10873" t="s">
        <v>970</v>
      </c>
      <c r="L10873" s="1">
        <v>43913</v>
      </c>
      <c r="M10873" t="s">
        <v>147</v>
      </c>
      <c r="N10873" t="s">
        <v>94</v>
      </c>
      <c r="O10873" t="s">
        <v>83</v>
      </c>
      <c r="P10873" t="s">
        <v>5652</v>
      </c>
      <c r="Q10873" t="s">
        <v>4622</v>
      </c>
      <c r="R10873" t="s">
        <v>86</v>
      </c>
      <c r="S10873" t="s">
        <v>112198</v>
      </c>
      <c r="T10873" t="s">
        <v>112199</v>
      </c>
      <c r="U10873" t="s">
        <v>94</v>
      </c>
      <c r="V10873">
        <v>1</v>
      </c>
      <c r="W10873">
        <v>1</v>
      </c>
      <c r="X10873" t="s">
        <v>611</v>
      </c>
      <c r="Y10873" t="s">
        <v>91</v>
      </c>
      <c r="Z10873" t="s">
        <v>91</v>
      </c>
      <c r="AA10873" t="s">
        <v>94</v>
      </c>
      <c r="AB10873" t="s">
        <v>93</v>
      </c>
      <c r="AC10873" t="s">
        <v>94</v>
      </c>
      <c r="AD10873" t="s">
        <v>80905</v>
      </c>
      <c r="AE10873" t="s">
        <v>49982</v>
      </c>
      <c r="AF10873" t="s">
        <v>323</v>
      </c>
      <c r="AG10873" t="s">
        <v>98</v>
      </c>
      <c r="AH10873">
        <v>2</v>
      </c>
      <c r="AI10873" t="s">
        <v>94</v>
      </c>
      <c r="AJ10873" t="s">
        <v>99</v>
      </c>
      <c r="AK10873">
        <v>1</v>
      </c>
      <c r="AL10873">
        <v>1</v>
      </c>
      <c r="AM10873" t="s">
        <v>112200</v>
      </c>
      <c r="AN10873" t="s">
        <v>24685</v>
      </c>
      <c r="AO10873">
        <v>4</v>
      </c>
      <c r="AP10873">
        <v>365</v>
      </c>
      <c r="AQ10873">
        <v>4</v>
      </c>
      <c r="AR10873">
        <v>4</v>
      </c>
      <c r="AS10873">
        <v>365</v>
      </c>
      <c r="AT10873">
        <v>365</v>
      </c>
      <c r="AU10873" t="s">
        <v>131</v>
      </c>
      <c r="AV10873" t="s">
        <v>224</v>
      </c>
      <c r="AW10873" t="s">
        <v>94</v>
      </c>
      <c r="AX10873" t="s">
        <v>91</v>
      </c>
      <c r="AY10873">
        <v>13</v>
      </c>
      <c r="AZ10873">
        <v>29</v>
      </c>
      <c r="BA10873">
        <v>56</v>
      </c>
      <c r="BB10873">
        <v>331</v>
      </c>
      <c r="BC10873" s="1">
        <v>44737</v>
      </c>
      <c r="BD10873">
        <v>1</v>
      </c>
      <c r="BE10873">
        <v>1</v>
      </c>
      <c r="BF10873">
        <v>1</v>
      </c>
      <c r="BG10873" s="1">
        <v>44731</v>
      </c>
      <c r="BH10873" s="1">
        <v>44731</v>
      </c>
      <c r="BI10873" t="s">
        <v>183</v>
      </c>
      <c r="BJ10873" t="s">
        <v>183</v>
      </c>
      <c r="BK10873" t="s">
        <v>183</v>
      </c>
      <c r="BL10873" t="s">
        <v>183</v>
      </c>
      <c r="BM10873" t="s">
        <v>102</v>
      </c>
      <c r="BN10873" t="s">
        <v>183</v>
      </c>
      <c r="BO10873" t="s">
        <v>183</v>
      </c>
      <c r="BP10873" t="s">
        <v>94</v>
      </c>
      <c r="BQ10873" t="s">
        <v>86</v>
      </c>
      <c r="BR10873">
        <v>1</v>
      </c>
      <c r="BS10873">
        <v>1</v>
      </c>
      <c r="BT10873">
        <v>0</v>
      </c>
      <c r="BU10873">
        <v>0</v>
      </c>
      <c r="BV10873" t="s">
        <v>7837</v>
      </c>
    </row>
    <row r="10874" spans="1:74" x14ac:dyDescent="0.2">
      <c r="A10874">
        <v>6.2227661048102016E+17</v>
      </c>
      <c r="B10874" t="s">
        <v>112201</v>
      </c>
      <c r="C10874">
        <v>20220624204326</v>
      </c>
      <c r="D10874" s="1">
        <v>44737</v>
      </c>
      <c r="E10874" t="s">
        <v>112202</v>
      </c>
      <c r="F10874" t="s">
        <v>112203</v>
      </c>
      <c r="G10874" t="s">
        <v>112204</v>
      </c>
      <c r="H10874" t="s">
        <v>112205</v>
      </c>
      <c r="I10874">
        <v>80731453</v>
      </c>
      <c r="J10874" t="s">
        <v>112206</v>
      </c>
      <c r="K10874" t="s">
        <v>735</v>
      </c>
      <c r="L10874" s="1">
        <v>42550</v>
      </c>
      <c r="M10874" t="s">
        <v>504</v>
      </c>
      <c r="N10874" t="s">
        <v>94</v>
      </c>
      <c r="O10874" t="s">
        <v>119</v>
      </c>
      <c r="P10874" t="s">
        <v>120</v>
      </c>
      <c r="Q10874" t="s">
        <v>120</v>
      </c>
      <c r="R10874" t="s">
        <v>86</v>
      </c>
      <c r="S10874" t="s">
        <v>112207</v>
      </c>
      <c r="T10874" t="s">
        <v>112208</v>
      </c>
      <c r="U10874" t="s">
        <v>94</v>
      </c>
      <c r="V10874">
        <v>0</v>
      </c>
      <c r="W10874">
        <v>0</v>
      </c>
      <c r="X10874" t="s">
        <v>90</v>
      </c>
      <c r="Y10874" t="s">
        <v>91</v>
      </c>
      <c r="Z10874" t="s">
        <v>91</v>
      </c>
      <c r="AA10874" t="s">
        <v>147</v>
      </c>
      <c r="AB10874" t="s">
        <v>375</v>
      </c>
      <c r="AC10874" t="s">
        <v>94</v>
      </c>
      <c r="AD10874" t="s">
        <v>112209</v>
      </c>
      <c r="AE10874" t="s">
        <v>112210</v>
      </c>
      <c r="AF10874" t="s">
        <v>323</v>
      </c>
      <c r="AG10874" t="s">
        <v>98</v>
      </c>
      <c r="AH10874">
        <v>2</v>
      </c>
      <c r="AI10874" t="s">
        <v>94</v>
      </c>
      <c r="AJ10874" t="s">
        <v>99</v>
      </c>
      <c r="AK10874">
        <v>1</v>
      </c>
      <c r="AL10874">
        <v>1</v>
      </c>
      <c r="AM10874" t="s">
        <v>112211</v>
      </c>
      <c r="AN10874" t="s">
        <v>10182</v>
      </c>
      <c r="AO10874">
        <v>4</v>
      </c>
      <c r="AP10874">
        <v>50</v>
      </c>
      <c r="AQ10874">
        <v>4</v>
      </c>
      <c r="AR10874">
        <v>5</v>
      </c>
      <c r="AS10874">
        <v>14</v>
      </c>
      <c r="AT10874">
        <v>1125</v>
      </c>
      <c r="AU10874" t="s">
        <v>131</v>
      </c>
      <c r="AV10874" t="s">
        <v>112212</v>
      </c>
      <c r="AW10874" t="s">
        <v>94</v>
      </c>
      <c r="AX10874" t="s">
        <v>91</v>
      </c>
      <c r="AY10874">
        <v>2</v>
      </c>
      <c r="AZ10874">
        <v>4</v>
      </c>
      <c r="BA10874">
        <v>7</v>
      </c>
      <c r="BB10874">
        <v>210</v>
      </c>
      <c r="BC10874" s="1">
        <v>44737</v>
      </c>
      <c r="BD10874">
        <v>6</v>
      </c>
      <c r="BE10874">
        <v>6</v>
      </c>
      <c r="BF10874">
        <v>3</v>
      </c>
      <c r="BG10874" s="1">
        <v>44693</v>
      </c>
      <c r="BH10874" s="1">
        <v>44733</v>
      </c>
      <c r="BI10874" t="s">
        <v>285</v>
      </c>
      <c r="BJ10874" t="s">
        <v>285</v>
      </c>
      <c r="BK10874" t="s">
        <v>527</v>
      </c>
      <c r="BL10874" t="s">
        <v>183</v>
      </c>
      <c r="BM10874" t="s">
        <v>183</v>
      </c>
      <c r="BN10874" t="s">
        <v>265</v>
      </c>
      <c r="BO10874" t="s">
        <v>285</v>
      </c>
      <c r="BP10874" t="s">
        <v>94</v>
      </c>
      <c r="BQ10874" t="s">
        <v>91</v>
      </c>
      <c r="BR10874">
        <v>1</v>
      </c>
      <c r="BS10874">
        <v>1</v>
      </c>
      <c r="BT10874">
        <v>0</v>
      </c>
      <c r="BU10874">
        <v>0</v>
      </c>
      <c r="BV10874" t="s">
        <v>79133</v>
      </c>
    </row>
    <row r="10875" spans="1:74" x14ac:dyDescent="0.2">
      <c r="A10875">
        <v>6.2367745656251469E+17</v>
      </c>
      <c r="B10875" t="s">
        <v>112213</v>
      </c>
      <c r="C10875">
        <v>20220624204326</v>
      </c>
      <c r="D10875" s="1">
        <v>44736</v>
      </c>
      <c r="E10875" t="s">
        <v>112214</v>
      </c>
      <c r="F10875" t="s">
        <v>112215</v>
      </c>
      <c r="G10875" t="s">
        <v>112216</v>
      </c>
      <c r="H10875" t="s">
        <v>112217</v>
      </c>
      <c r="I10875">
        <v>2529901</v>
      </c>
      <c r="J10875" t="s">
        <v>112218</v>
      </c>
      <c r="K10875" t="s">
        <v>112219</v>
      </c>
      <c r="L10875" s="1">
        <v>41062</v>
      </c>
      <c r="M10875" t="s">
        <v>112220</v>
      </c>
      <c r="N10875" t="s">
        <v>112221</v>
      </c>
      <c r="O10875" t="s">
        <v>119</v>
      </c>
      <c r="P10875" t="s">
        <v>120</v>
      </c>
      <c r="Q10875" t="s">
        <v>120</v>
      </c>
      <c r="R10875" t="s">
        <v>86</v>
      </c>
      <c r="S10875" t="s">
        <v>112222</v>
      </c>
      <c r="T10875" t="s">
        <v>112223</v>
      </c>
      <c r="U10875" t="s">
        <v>94</v>
      </c>
      <c r="V10875">
        <v>1</v>
      </c>
      <c r="W10875">
        <v>1</v>
      </c>
      <c r="X10875" t="s">
        <v>90</v>
      </c>
      <c r="Y10875" t="s">
        <v>91</v>
      </c>
      <c r="Z10875" t="s">
        <v>91</v>
      </c>
      <c r="AA10875" t="s">
        <v>147</v>
      </c>
      <c r="AB10875" t="s">
        <v>124</v>
      </c>
      <c r="AC10875" t="s">
        <v>94</v>
      </c>
      <c r="AD10875" t="s">
        <v>112224</v>
      </c>
      <c r="AE10875" t="s">
        <v>112225</v>
      </c>
      <c r="AF10875" t="s">
        <v>97</v>
      </c>
      <c r="AG10875" t="s">
        <v>98</v>
      </c>
      <c r="AH10875">
        <v>2</v>
      </c>
      <c r="AI10875" t="s">
        <v>94</v>
      </c>
      <c r="AJ10875" t="s">
        <v>99</v>
      </c>
      <c r="AK10875">
        <v>1</v>
      </c>
      <c r="AL10875">
        <v>1</v>
      </c>
      <c r="AM10875" t="s">
        <v>112226</v>
      </c>
      <c r="AN10875" t="s">
        <v>1172</v>
      </c>
      <c r="AO10875">
        <v>3</v>
      </c>
      <c r="AP10875">
        <v>14</v>
      </c>
      <c r="AQ10875">
        <v>3</v>
      </c>
      <c r="AR10875">
        <v>3</v>
      </c>
      <c r="AS10875">
        <v>14</v>
      </c>
      <c r="AT10875">
        <v>14</v>
      </c>
      <c r="AU10875" t="s">
        <v>102</v>
      </c>
      <c r="AV10875" t="s">
        <v>184</v>
      </c>
      <c r="AW10875" t="s">
        <v>94</v>
      </c>
      <c r="AX10875" t="s">
        <v>91</v>
      </c>
      <c r="AY10875">
        <v>18</v>
      </c>
      <c r="AZ10875">
        <v>18</v>
      </c>
      <c r="BA10875">
        <v>18</v>
      </c>
      <c r="BB10875">
        <v>19</v>
      </c>
      <c r="BC10875" s="1">
        <v>44736</v>
      </c>
      <c r="BD10875">
        <v>3</v>
      </c>
      <c r="BE10875">
        <v>3</v>
      </c>
      <c r="BF10875">
        <v>3</v>
      </c>
      <c r="BG10875" s="1">
        <v>44721</v>
      </c>
      <c r="BH10875" s="1">
        <v>44732</v>
      </c>
      <c r="BI10875" t="s">
        <v>285</v>
      </c>
      <c r="BJ10875" t="s">
        <v>285</v>
      </c>
      <c r="BK10875" t="s">
        <v>183</v>
      </c>
      <c r="BL10875" t="s">
        <v>183</v>
      </c>
      <c r="BM10875" t="s">
        <v>183</v>
      </c>
      <c r="BN10875" t="s">
        <v>183</v>
      </c>
      <c r="BO10875" t="s">
        <v>183</v>
      </c>
      <c r="BP10875" t="s">
        <v>94</v>
      </c>
      <c r="BQ10875" t="s">
        <v>91</v>
      </c>
      <c r="BR10875">
        <v>1</v>
      </c>
      <c r="BS10875">
        <v>1</v>
      </c>
      <c r="BT10875">
        <v>0</v>
      </c>
      <c r="BU10875">
        <v>0</v>
      </c>
      <c r="BV10875" t="s">
        <v>18635</v>
      </c>
    </row>
    <row r="10876" spans="1:74" x14ac:dyDescent="0.2">
      <c r="A10876">
        <v>6.2369750380594842E+17</v>
      </c>
      <c r="B10876" t="s">
        <v>112227</v>
      </c>
      <c r="C10876">
        <v>20220624204326</v>
      </c>
      <c r="D10876" s="1">
        <v>44737</v>
      </c>
      <c r="E10876" t="s">
        <v>112228</v>
      </c>
      <c r="F10876" t="s">
        <v>94</v>
      </c>
      <c r="G10876" t="s">
        <v>112229</v>
      </c>
      <c r="H10876" t="s">
        <v>112230</v>
      </c>
      <c r="I10876">
        <v>22535871</v>
      </c>
      <c r="J10876" t="s">
        <v>112231</v>
      </c>
      <c r="K10876" t="s">
        <v>1371</v>
      </c>
      <c r="L10876" s="1">
        <v>41926</v>
      </c>
      <c r="M10876" t="s">
        <v>147</v>
      </c>
      <c r="N10876" t="s">
        <v>94</v>
      </c>
      <c r="O10876" t="s">
        <v>216</v>
      </c>
      <c r="P10876" t="s">
        <v>1029</v>
      </c>
      <c r="Q10876" t="s">
        <v>756</v>
      </c>
      <c r="R10876" t="s">
        <v>86</v>
      </c>
      <c r="S10876" t="s">
        <v>112232</v>
      </c>
      <c r="T10876" t="s">
        <v>112233</v>
      </c>
      <c r="U10876" t="s">
        <v>94</v>
      </c>
      <c r="V10876">
        <v>1</v>
      </c>
      <c r="W10876">
        <v>1</v>
      </c>
      <c r="X10876" t="s">
        <v>152</v>
      </c>
      <c r="Y10876" t="s">
        <v>91</v>
      </c>
      <c r="Z10876" t="s">
        <v>91</v>
      </c>
      <c r="AA10876" t="s">
        <v>1072</v>
      </c>
      <c r="AB10876" t="s">
        <v>259</v>
      </c>
      <c r="AC10876" t="s">
        <v>94</v>
      </c>
      <c r="AD10876" t="s">
        <v>112234</v>
      </c>
      <c r="AE10876" t="s">
        <v>112235</v>
      </c>
      <c r="AF10876" t="s">
        <v>323</v>
      </c>
      <c r="AG10876" t="s">
        <v>98</v>
      </c>
      <c r="AH10876">
        <v>2</v>
      </c>
      <c r="AI10876" t="s">
        <v>94</v>
      </c>
      <c r="AJ10876" t="s">
        <v>99</v>
      </c>
      <c r="AK10876">
        <v>1</v>
      </c>
      <c r="AL10876">
        <v>1</v>
      </c>
      <c r="AM10876" t="s">
        <v>112236</v>
      </c>
      <c r="AN10876" t="s">
        <v>596</v>
      </c>
      <c r="AO10876">
        <v>14</v>
      </c>
      <c r="AP10876">
        <v>90</v>
      </c>
      <c r="AQ10876">
        <v>14</v>
      </c>
      <c r="AR10876">
        <v>14</v>
      </c>
      <c r="AS10876">
        <v>90</v>
      </c>
      <c r="AT10876">
        <v>90</v>
      </c>
      <c r="AU10876" t="s">
        <v>184</v>
      </c>
      <c r="AV10876" t="s">
        <v>1125</v>
      </c>
      <c r="AW10876" t="s">
        <v>94</v>
      </c>
      <c r="AX10876" t="s">
        <v>91</v>
      </c>
      <c r="AY10876">
        <v>0</v>
      </c>
      <c r="AZ10876">
        <v>0</v>
      </c>
      <c r="BA10876">
        <v>0</v>
      </c>
      <c r="BB10876">
        <v>0</v>
      </c>
      <c r="BC10876" s="1">
        <v>44737</v>
      </c>
      <c r="BD10876">
        <v>0</v>
      </c>
      <c r="BE10876">
        <v>0</v>
      </c>
      <c r="BF10876">
        <v>0</v>
      </c>
      <c r="BG10876" s="1"/>
      <c r="BH10876" s="1"/>
      <c r="BI10876" t="s">
        <v>94</v>
      </c>
      <c r="BJ10876" t="s">
        <v>94</v>
      </c>
      <c r="BK10876" t="s">
        <v>94</v>
      </c>
      <c r="BL10876" t="s">
        <v>94</v>
      </c>
      <c r="BM10876" t="s">
        <v>94</v>
      </c>
      <c r="BN10876" t="s">
        <v>94</v>
      </c>
      <c r="BO10876" t="s">
        <v>94</v>
      </c>
      <c r="BP10876" t="s">
        <v>94</v>
      </c>
      <c r="BQ10876" t="s">
        <v>86</v>
      </c>
      <c r="BR10876">
        <v>1</v>
      </c>
      <c r="BS10876">
        <v>1</v>
      </c>
      <c r="BT10876">
        <v>0</v>
      </c>
      <c r="BU10876">
        <v>0</v>
      </c>
      <c r="BV10876" t="s">
        <v>94</v>
      </c>
    </row>
    <row r="10877" spans="1:74" x14ac:dyDescent="0.2">
      <c r="A10877">
        <v>6.2636425018447475E+17</v>
      </c>
      <c r="B10877" t="s">
        <v>112237</v>
      </c>
      <c r="C10877">
        <v>20220624204326</v>
      </c>
      <c r="D10877" s="1">
        <v>44737</v>
      </c>
      <c r="E10877" t="s">
        <v>112238</v>
      </c>
      <c r="F10877" t="s">
        <v>94</v>
      </c>
      <c r="G10877" t="s">
        <v>112239</v>
      </c>
      <c r="H10877" t="s">
        <v>112240</v>
      </c>
      <c r="I10877">
        <v>94216204</v>
      </c>
      <c r="J10877" t="s">
        <v>112241</v>
      </c>
      <c r="K10877" t="s">
        <v>4150</v>
      </c>
      <c r="L10877" s="1">
        <v>42621</v>
      </c>
      <c r="M10877" t="s">
        <v>2724</v>
      </c>
      <c r="N10877" t="s">
        <v>94</v>
      </c>
      <c r="O10877" t="s">
        <v>83</v>
      </c>
      <c r="P10877" t="s">
        <v>120</v>
      </c>
      <c r="Q10877" t="s">
        <v>756</v>
      </c>
      <c r="R10877" t="s">
        <v>86</v>
      </c>
      <c r="S10877" t="s">
        <v>112242</v>
      </c>
      <c r="T10877" t="s">
        <v>112243</v>
      </c>
      <c r="U10877" t="s">
        <v>94</v>
      </c>
      <c r="V10877">
        <v>0</v>
      </c>
      <c r="W10877">
        <v>0</v>
      </c>
      <c r="X10877" t="s">
        <v>611</v>
      </c>
      <c r="Y10877" t="s">
        <v>91</v>
      </c>
      <c r="Z10877" t="s">
        <v>91</v>
      </c>
      <c r="AA10877" t="s">
        <v>147</v>
      </c>
      <c r="AB10877" t="s">
        <v>375</v>
      </c>
      <c r="AC10877" t="s">
        <v>94</v>
      </c>
      <c r="AD10877" t="s">
        <v>37330</v>
      </c>
      <c r="AE10877" t="s">
        <v>112244</v>
      </c>
      <c r="AF10877" t="s">
        <v>155</v>
      </c>
      <c r="AG10877" t="s">
        <v>98</v>
      </c>
      <c r="AH10877">
        <v>4</v>
      </c>
      <c r="AI10877" t="s">
        <v>94</v>
      </c>
      <c r="AJ10877" t="s">
        <v>99</v>
      </c>
      <c r="AK10877">
        <v>3</v>
      </c>
      <c r="AL10877">
        <v>3</v>
      </c>
      <c r="AM10877" t="s">
        <v>63619</v>
      </c>
      <c r="AN10877" t="s">
        <v>281</v>
      </c>
      <c r="AO10877">
        <v>4</v>
      </c>
      <c r="AP10877">
        <v>14</v>
      </c>
      <c r="AQ10877">
        <v>4</v>
      </c>
      <c r="AR10877">
        <v>4</v>
      </c>
      <c r="AS10877">
        <v>14</v>
      </c>
      <c r="AT10877">
        <v>14</v>
      </c>
      <c r="AU10877" t="s">
        <v>131</v>
      </c>
      <c r="AV10877" t="s">
        <v>184</v>
      </c>
      <c r="AW10877" t="s">
        <v>94</v>
      </c>
      <c r="AX10877" t="s">
        <v>91</v>
      </c>
      <c r="AY10877">
        <v>4</v>
      </c>
      <c r="AZ10877">
        <v>4</v>
      </c>
      <c r="BA10877">
        <v>4</v>
      </c>
      <c r="BB10877">
        <v>103</v>
      </c>
      <c r="BC10877" s="1">
        <v>44737</v>
      </c>
      <c r="BD10877">
        <v>0</v>
      </c>
      <c r="BE10877">
        <v>0</v>
      </c>
      <c r="BF10877">
        <v>0</v>
      </c>
      <c r="BG10877" s="1"/>
      <c r="BH10877" s="1"/>
      <c r="BI10877" t="s">
        <v>94</v>
      </c>
      <c r="BJ10877" t="s">
        <v>94</v>
      </c>
      <c r="BK10877" t="s">
        <v>94</v>
      </c>
      <c r="BL10877" t="s">
        <v>94</v>
      </c>
      <c r="BM10877" t="s">
        <v>94</v>
      </c>
      <c r="BN10877" t="s">
        <v>94</v>
      </c>
      <c r="BO10877" t="s">
        <v>94</v>
      </c>
      <c r="BP10877" t="s">
        <v>94</v>
      </c>
      <c r="BQ10877" t="s">
        <v>86</v>
      </c>
      <c r="BR10877">
        <v>1</v>
      </c>
      <c r="BS10877">
        <v>1</v>
      </c>
      <c r="BT10877">
        <v>0</v>
      </c>
      <c r="BU10877">
        <v>0</v>
      </c>
      <c r="BV10877" t="s">
        <v>94</v>
      </c>
    </row>
    <row r="10878" spans="1:74" x14ac:dyDescent="0.2">
      <c r="A10878">
        <v>6.2228168889651712E+17</v>
      </c>
      <c r="B10878" t="s">
        <v>112245</v>
      </c>
      <c r="C10878">
        <v>20220624204326</v>
      </c>
      <c r="D10878" s="1">
        <v>44737</v>
      </c>
      <c r="E10878" t="s">
        <v>112246</v>
      </c>
      <c r="F10878" t="s">
        <v>112247</v>
      </c>
      <c r="G10878" t="s">
        <v>94</v>
      </c>
      <c r="H10878" t="s">
        <v>112248</v>
      </c>
      <c r="I10878">
        <v>136427017</v>
      </c>
      <c r="J10878" t="s">
        <v>112249</v>
      </c>
      <c r="K10878" t="s">
        <v>112250</v>
      </c>
      <c r="L10878" s="1">
        <v>42908</v>
      </c>
      <c r="M10878" t="s">
        <v>147</v>
      </c>
      <c r="N10878" t="s">
        <v>94</v>
      </c>
      <c r="O10878" t="s">
        <v>216</v>
      </c>
      <c r="P10878" t="s">
        <v>120</v>
      </c>
      <c r="Q10878" t="s">
        <v>1472</v>
      </c>
      <c r="R10878" t="s">
        <v>86</v>
      </c>
      <c r="S10878" t="s">
        <v>112251</v>
      </c>
      <c r="T10878" t="s">
        <v>112252</v>
      </c>
      <c r="U10878" t="s">
        <v>94</v>
      </c>
      <c r="V10878">
        <v>1</v>
      </c>
      <c r="W10878">
        <v>1</v>
      </c>
      <c r="X10878" t="s">
        <v>90</v>
      </c>
      <c r="Y10878" t="s">
        <v>91</v>
      </c>
      <c r="Z10878" t="s">
        <v>91</v>
      </c>
      <c r="AA10878" t="s">
        <v>94</v>
      </c>
      <c r="AB10878" t="s">
        <v>178</v>
      </c>
      <c r="AC10878" t="s">
        <v>94</v>
      </c>
      <c r="AD10878" t="s">
        <v>50510</v>
      </c>
      <c r="AE10878" t="s">
        <v>27356</v>
      </c>
      <c r="AF10878" t="s">
        <v>323</v>
      </c>
      <c r="AG10878" t="s">
        <v>98</v>
      </c>
      <c r="AH10878">
        <v>4</v>
      </c>
      <c r="AI10878" t="s">
        <v>94</v>
      </c>
      <c r="AJ10878" t="s">
        <v>99</v>
      </c>
      <c r="AK10878">
        <v>2</v>
      </c>
      <c r="AL10878">
        <v>2</v>
      </c>
      <c r="AM10878" t="s">
        <v>112253</v>
      </c>
      <c r="AN10878" t="s">
        <v>1141</v>
      </c>
      <c r="AO10878">
        <v>3</v>
      </c>
      <c r="AP10878">
        <v>365</v>
      </c>
      <c r="AQ10878">
        <v>2</v>
      </c>
      <c r="AR10878">
        <v>4</v>
      </c>
      <c r="AS10878">
        <v>365</v>
      </c>
      <c r="AT10878">
        <v>365</v>
      </c>
      <c r="AU10878" t="s">
        <v>6261</v>
      </c>
      <c r="AV10878" t="s">
        <v>224</v>
      </c>
      <c r="AW10878" t="s">
        <v>94</v>
      </c>
      <c r="AX10878" t="s">
        <v>91</v>
      </c>
      <c r="AY10878">
        <v>7</v>
      </c>
      <c r="AZ10878">
        <v>7</v>
      </c>
      <c r="BA10878">
        <v>7</v>
      </c>
      <c r="BB10878">
        <v>216</v>
      </c>
      <c r="BC10878" s="1">
        <v>44737</v>
      </c>
      <c r="BD10878">
        <v>3</v>
      </c>
      <c r="BE10878">
        <v>3</v>
      </c>
      <c r="BF10878">
        <v>2</v>
      </c>
      <c r="BG10878" s="1">
        <v>44696</v>
      </c>
      <c r="BH10878" s="1">
        <v>44718</v>
      </c>
      <c r="BI10878" t="s">
        <v>183</v>
      </c>
      <c r="BJ10878" t="s">
        <v>183</v>
      </c>
      <c r="BK10878" t="s">
        <v>183</v>
      </c>
      <c r="BL10878" t="s">
        <v>183</v>
      </c>
      <c r="BM10878" t="s">
        <v>183</v>
      </c>
      <c r="BN10878" t="s">
        <v>285</v>
      </c>
      <c r="BO10878" t="s">
        <v>183</v>
      </c>
      <c r="BP10878" t="s">
        <v>94</v>
      </c>
      <c r="BQ10878" t="s">
        <v>86</v>
      </c>
      <c r="BR10878">
        <v>1</v>
      </c>
      <c r="BS10878">
        <v>1</v>
      </c>
      <c r="BT10878">
        <v>0</v>
      </c>
      <c r="BU10878">
        <v>0</v>
      </c>
      <c r="BV10878" t="s">
        <v>41819</v>
      </c>
    </row>
    <row r="10879" spans="1:74" x14ac:dyDescent="0.2">
      <c r="A10879">
        <v>6.2231492046643354E+17</v>
      </c>
      <c r="B10879" t="s">
        <v>112254</v>
      </c>
      <c r="C10879">
        <v>20220624204326</v>
      </c>
      <c r="D10879" s="1">
        <v>44737</v>
      </c>
      <c r="E10879" t="s">
        <v>112255</v>
      </c>
      <c r="F10879" t="s">
        <v>112256</v>
      </c>
      <c r="G10879" t="s">
        <v>112257</v>
      </c>
      <c r="H10879" t="s">
        <v>112258</v>
      </c>
      <c r="I10879">
        <v>20640118</v>
      </c>
      <c r="J10879" t="s">
        <v>112259</v>
      </c>
      <c r="K10879" t="s">
        <v>13757</v>
      </c>
      <c r="L10879" s="1">
        <v>41879</v>
      </c>
      <c r="M10879" t="s">
        <v>193</v>
      </c>
      <c r="N10879" t="s">
        <v>94</v>
      </c>
      <c r="O10879" t="s">
        <v>119</v>
      </c>
      <c r="P10879" t="s">
        <v>120</v>
      </c>
      <c r="Q10879" t="s">
        <v>120</v>
      </c>
      <c r="R10879" t="s">
        <v>86</v>
      </c>
      <c r="S10879" t="s">
        <v>112260</v>
      </c>
      <c r="T10879" t="s">
        <v>112261</v>
      </c>
      <c r="U10879" t="s">
        <v>94</v>
      </c>
      <c r="V10879">
        <v>0</v>
      </c>
      <c r="W10879">
        <v>0</v>
      </c>
      <c r="X10879" t="s">
        <v>90</v>
      </c>
      <c r="Y10879" t="s">
        <v>91</v>
      </c>
      <c r="Z10879" t="s">
        <v>91</v>
      </c>
      <c r="AA10879" t="s">
        <v>147</v>
      </c>
      <c r="AB10879" t="s">
        <v>239</v>
      </c>
      <c r="AC10879" t="s">
        <v>94</v>
      </c>
      <c r="AD10879" t="s">
        <v>112262</v>
      </c>
      <c r="AE10879" t="s">
        <v>112263</v>
      </c>
      <c r="AF10879" t="s">
        <v>323</v>
      </c>
      <c r="AG10879" t="s">
        <v>98</v>
      </c>
      <c r="AH10879">
        <v>2</v>
      </c>
      <c r="AI10879" t="s">
        <v>94</v>
      </c>
      <c r="AJ10879" t="s">
        <v>99</v>
      </c>
      <c r="AL10879">
        <v>1</v>
      </c>
      <c r="AM10879" t="s">
        <v>112264</v>
      </c>
      <c r="AN10879" t="s">
        <v>28125</v>
      </c>
      <c r="AO10879">
        <v>4</v>
      </c>
      <c r="AP10879">
        <v>30</v>
      </c>
      <c r="AQ10879">
        <v>4</v>
      </c>
      <c r="AR10879">
        <v>4</v>
      </c>
      <c r="AS10879">
        <v>30</v>
      </c>
      <c r="AT10879">
        <v>30</v>
      </c>
      <c r="AU10879" t="s">
        <v>131</v>
      </c>
      <c r="AV10879" t="s">
        <v>264</v>
      </c>
      <c r="AW10879" t="s">
        <v>94</v>
      </c>
      <c r="AX10879" t="s">
        <v>91</v>
      </c>
      <c r="AY10879">
        <v>17</v>
      </c>
      <c r="AZ10879">
        <v>27</v>
      </c>
      <c r="BA10879">
        <v>57</v>
      </c>
      <c r="BB10879">
        <v>57</v>
      </c>
      <c r="BC10879" s="1">
        <v>44737</v>
      </c>
      <c r="BD10879">
        <v>6</v>
      </c>
      <c r="BE10879">
        <v>6</v>
      </c>
      <c r="BF10879">
        <v>5</v>
      </c>
      <c r="BG10879" s="1">
        <v>44702</v>
      </c>
      <c r="BH10879" s="1">
        <v>44736</v>
      </c>
      <c r="BI10879" t="s">
        <v>285</v>
      </c>
      <c r="BJ10879" t="s">
        <v>285</v>
      </c>
      <c r="BK10879" t="s">
        <v>183</v>
      </c>
      <c r="BL10879" t="s">
        <v>183</v>
      </c>
      <c r="BM10879" t="s">
        <v>183</v>
      </c>
      <c r="BN10879" t="s">
        <v>183</v>
      </c>
      <c r="BO10879" t="s">
        <v>285</v>
      </c>
      <c r="BP10879" t="s">
        <v>94</v>
      </c>
      <c r="BQ10879" t="s">
        <v>86</v>
      </c>
      <c r="BR10879">
        <v>1</v>
      </c>
      <c r="BS10879">
        <v>1</v>
      </c>
      <c r="BT10879">
        <v>0</v>
      </c>
      <c r="BU10879">
        <v>0</v>
      </c>
      <c r="BV10879" t="s">
        <v>69922</v>
      </c>
    </row>
    <row r="10880" spans="1:74" x14ac:dyDescent="0.2">
      <c r="A10880">
        <v>6.2232731779156173E+17</v>
      </c>
      <c r="B10880" t="s">
        <v>112265</v>
      </c>
      <c r="C10880">
        <v>20220624204326</v>
      </c>
      <c r="D10880" s="1">
        <v>44737</v>
      </c>
      <c r="E10880" t="s">
        <v>112266</v>
      </c>
      <c r="F10880" t="s">
        <v>112267</v>
      </c>
      <c r="G10880" t="s">
        <v>94</v>
      </c>
      <c r="H10880" t="s">
        <v>112268</v>
      </c>
      <c r="I10880">
        <v>4371803</v>
      </c>
      <c r="J10880" t="s">
        <v>112269</v>
      </c>
      <c r="K10880" t="s">
        <v>1767</v>
      </c>
      <c r="L10880" s="1">
        <v>41253</v>
      </c>
      <c r="M10880" t="s">
        <v>504</v>
      </c>
      <c r="N10880" t="s">
        <v>112270</v>
      </c>
      <c r="O10880" t="s">
        <v>119</v>
      </c>
      <c r="P10880" t="s">
        <v>120</v>
      </c>
      <c r="Q10880" t="s">
        <v>120</v>
      </c>
      <c r="R10880" t="s">
        <v>86</v>
      </c>
      <c r="S10880" t="s">
        <v>112271</v>
      </c>
      <c r="T10880" t="s">
        <v>112272</v>
      </c>
      <c r="U10880" t="s">
        <v>94</v>
      </c>
      <c r="V10880">
        <v>0</v>
      </c>
      <c r="W10880">
        <v>0</v>
      </c>
      <c r="X10880" t="s">
        <v>90</v>
      </c>
      <c r="Y10880" t="s">
        <v>91</v>
      </c>
      <c r="Z10880" t="s">
        <v>91</v>
      </c>
      <c r="AA10880" t="s">
        <v>94</v>
      </c>
      <c r="AB10880" t="s">
        <v>510</v>
      </c>
      <c r="AC10880" t="s">
        <v>94</v>
      </c>
      <c r="AD10880" t="s">
        <v>112273</v>
      </c>
      <c r="AE10880" t="s">
        <v>112274</v>
      </c>
      <c r="AF10880" t="s">
        <v>323</v>
      </c>
      <c r="AG10880" t="s">
        <v>98</v>
      </c>
      <c r="AH10880">
        <v>4</v>
      </c>
      <c r="AI10880" t="s">
        <v>94</v>
      </c>
      <c r="AJ10880" t="s">
        <v>99</v>
      </c>
      <c r="AK10880">
        <v>2</v>
      </c>
      <c r="AL10880">
        <v>2</v>
      </c>
      <c r="AM10880" t="s">
        <v>112275</v>
      </c>
      <c r="AN10880" t="s">
        <v>70290</v>
      </c>
      <c r="AO10880">
        <v>4</v>
      </c>
      <c r="AP10880">
        <v>7</v>
      </c>
      <c r="AQ10880">
        <v>4</v>
      </c>
      <c r="AR10880">
        <v>4</v>
      </c>
      <c r="AS10880">
        <v>1125</v>
      </c>
      <c r="AT10880">
        <v>1125</v>
      </c>
      <c r="AU10880" t="s">
        <v>131</v>
      </c>
      <c r="AV10880" t="s">
        <v>132</v>
      </c>
      <c r="AW10880" t="s">
        <v>94</v>
      </c>
      <c r="AX10880" t="s">
        <v>91</v>
      </c>
      <c r="AY10880">
        <v>3</v>
      </c>
      <c r="AZ10880">
        <v>6</v>
      </c>
      <c r="BA10880">
        <v>6</v>
      </c>
      <c r="BB10880">
        <v>181</v>
      </c>
      <c r="BC10880" s="1">
        <v>44737</v>
      </c>
      <c r="BD10880">
        <v>0</v>
      </c>
      <c r="BE10880">
        <v>0</v>
      </c>
      <c r="BF10880">
        <v>0</v>
      </c>
      <c r="BG10880" s="1"/>
      <c r="BH10880" s="1"/>
      <c r="BI10880" t="s">
        <v>94</v>
      </c>
      <c r="BJ10880" t="s">
        <v>94</v>
      </c>
      <c r="BK10880" t="s">
        <v>94</v>
      </c>
      <c r="BL10880" t="s">
        <v>94</v>
      </c>
      <c r="BM10880" t="s">
        <v>94</v>
      </c>
      <c r="BN10880" t="s">
        <v>94</v>
      </c>
      <c r="BO10880" t="s">
        <v>94</v>
      </c>
      <c r="BP10880" t="s">
        <v>94</v>
      </c>
      <c r="BQ10880" t="s">
        <v>91</v>
      </c>
      <c r="BR10880">
        <v>1</v>
      </c>
      <c r="BS10880">
        <v>1</v>
      </c>
      <c r="BT10880">
        <v>0</v>
      </c>
      <c r="BU10880">
        <v>0</v>
      </c>
      <c r="BV10880" t="s">
        <v>94</v>
      </c>
    </row>
    <row r="10881" spans="1:74" x14ac:dyDescent="0.2">
      <c r="A10881">
        <v>6.2236826946820006E+17</v>
      </c>
      <c r="B10881" t="s">
        <v>112276</v>
      </c>
      <c r="C10881">
        <v>20220624204326</v>
      </c>
      <c r="D10881" s="1">
        <v>44737</v>
      </c>
      <c r="E10881" t="s">
        <v>112277</v>
      </c>
      <c r="F10881" t="s">
        <v>112278</v>
      </c>
      <c r="G10881" t="s">
        <v>112279</v>
      </c>
      <c r="H10881" t="s">
        <v>112280</v>
      </c>
      <c r="I10881">
        <v>159824258</v>
      </c>
      <c r="J10881" t="s">
        <v>112281</v>
      </c>
      <c r="K10881" t="s">
        <v>5650</v>
      </c>
      <c r="L10881" s="1">
        <v>43062</v>
      </c>
      <c r="M10881" t="s">
        <v>336</v>
      </c>
      <c r="N10881" t="s">
        <v>94</v>
      </c>
      <c r="O10881" t="s">
        <v>83</v>
      </c>
      <c r="P10881" t="s">
        <v>120</v>
      </c>
      <c r="Q10881" t="s">
        <v>85</v>
      </c>
      <c r="R10881" t="s">
        <v>86</v>
      </c>
      <c r="S10881" t="s">
        <v>112282</v>
      </c>
      <c r="T10881" t="s">
        <v>112283</v>
      </c>
      <c r="U10881" t="s">
        <v>94</v>
      </c>
      <c r="V10881">
        <v>0</v>
      </c>
      <c r="W10881">
        <v>0</v>
      </c>
      <c r="X10881" t="s">
        <v>90</v>
      </c>
      <c r="Y10881" t="s">
        <v>91</v>
      </c>
      <c r="Z10881" t="s">
        <v>91</v>
      </c>
      <c r="AA10881" t="s">
        <v>147</v>
      </c>
      <c r="AB10881" t="s">
        <v>93</v>
      </c>
      <c r="AC10881" t="s">
        <v>94</v>
      </c>
      <c r="AD10881" t="s">
        <v>112284</v>
      </c>
      <c r="AE10881" t="s">
        <v>112285</v>
      </c>
      <c r="AF10881" t="s">
        <v>323</v>
      </c>
      <c r="AG10881" t="s">
        <v>98</v>
      </c>
      <c r="AH10881">
        <v>2</v>
      </c>
      <c r="AI10881" t="s">
        <v>94</v>
      </c>
      <c r="AJ10881" t="s">
        <v>128</v>
      </c>
      <c r="AK10881">
        <v>1</v>
      </c>
      <c r="AL10881">
        <v>1</v>
      </c>
      <c r="AM10881" t="s">
        <v>112286</v>
      </c>
      <c r="AN10881" t="s">
        <v>10534</v>
      </c>
      <c r="AO10881">
        <v>1</v>
      </c>
      <c r="AP10881">
        <v>7</v>
      </c>
      <c r="AQ10881">
        <v>1</v>
      </c>
      <c r="AR10881">
        <v>1</v>
      </c>
      <c r="AS10881">
        <v>7</v>
      </c>
      <c r="AT10881">
        <v>7</v>
      </c>
      <c r="AU10881" t="s">
        <v>616</v>
      </c>
      <c r="AV10881" t="s">
        <v>597</v>
      </c>
      <c r="AW10881" t="s">
        <v>94</v>
      </c>
      <c r="AX10881" t="s">
        <v>91</v>
      </c>
      <c r="AY10881">
        <v>0</v>
      </c>
      <c r="AZ10881">
        <v>0</v>
      </c>
      <c r="BA10881">
        <v>0</v>
      </c>
      <c r="BB10881">
        <v>85</v>
      </c>
      <c r="BC10881" s="1">
        <v>44737</v>
      </c>
      <c r="BD10881">
        <v>0</v>
      </c>
      <c r="BE10881">
        <v>0</v>
      </c>
      <c r="BF10881">
        <v>0</v>
      </c>
      <c r="BG10881" s="1"/>
      <c r="BH10881" s="1"/>
      <c r="BI10881" t="s">
        <v>94</v>
      </c>
      <c r="BJ10881" t="s">
        <v>94</v>
      </c>
      <c r="BK10881" t="s">
        <v>94</v>
      </c>
      <c r="BL10881" t="s">
        <v>94</v>
      </c>
      <c r="BM10881" t="s">
        <v>94</v>
      </c>
      <c r="BN10881" t="s">
        <v>94</v>
      </c>
      <c r="BO10881" t="s">
        <v>94</v>
      </c>
      <c r="BP10881" t="s">
        <v>94</v>
      </c>
      <c r="BQ10881" t="s">
        <v>86</v>
      </c>
      <c r="BR10881">
        <v>1</v>
      </c>
      <c r="BS10881">
        <v>1</v>
      </c>
      <c r="BT10881">
        <v>0</v>
      </c>
      <c r="BU10881">
        <v>0</v>
      </c>
      <c r="BV10881" t="s">
        <v>94</v>
      </c>
    </row>
    <row r="10882" spans="1:74" x14ac:dyDescent="0.2">
      <c r="A10882">
        <v>6.2813381151314918E+17</v>
      </c>
      <c r="B10882" t="s">
        <v>112287</v>
      </c>
      <c r="C10882">
        <v>20220624204326</v>
      </c>
      <c r="D10882" s="1">
        <v>44737</v>
      </c>
      <c r="E10882" t="s">
        <v>112288</v>
      </c>
      <c r="F10882" t="s">
        <v>112289</v>
      </c>
      <c r="G10882" t="s">
        <v>94</v>
      </c>
      <c r="H10882" t="s">
        <v>112290</v>
      </c>
      <c r="I10882">
        <v>9725833</v>
      </c>
      <c r="J10882" t="s">
        <v>112291</v>
      </c>
      <c r="K10882" t="s">
        <v>1782</v>
      </c>
      <c r="L10882" s="1">
        <v>41577</v>
      </c>
      <c r="M10882" t="s">
        <v>147</v>
      </c>
      <c r="N10882" t="s">
        <v>112292</v>
      </c>
      <c r="O10882" t="s">
        <v>83</v>
      </c>
      <c r="P10882" t="s">
        <v>120</v>
      </c>
      <c r="Q10882" t="s">
        <v>318</v>
      </c>
      <c r="R10882" t="s">
        <v>86</v>
      </c>
      <c r="S10882" t="s">
        <v>112293</v>
      </c>
      <c r="T10882" t="s">
        <v>112294</v>
      </c>
      <c r="U10882" t="s">
        <v>94</v>
      </c>
      <c r="V10882">
        <v>2</v>
      </c>
      <c r="W10882">
        <v>2</v>
      </c>
      <c r="X10882" t="s">
        <v>611</v>
      </c>
      <c r="Y10882" t="s">
        <v>91</v>
      </c>
      <c r="Z10882" t="s">
        <v>91</v>
      </c>
      <c r="AA10882" t="s">
        <v>94</v>
      </c>
      <c r="AB10882" t="s">
        <v>510</v>
      </c>
      <c r="AC10882" t="s">
        <v>94</v>
      </c>
      <c r="AD10882" t="s">
        <v>30866</v>
      </c>
      <c r="AE10882" t="s">
        <v>112295</v>
      </c>
      <c r="AF10882" t="s">
        <v>323</v>
      </c>
      <c r="AG10882" t="s">
        <v>98</v>
      </c>
      <c r="AH10882">
        <v>6</v>
      </c>
      <c r="AI10882" t="s">
        <v>94</v>
      </c>
      <c r="AJ10882" t="s">
        <v>99</v>
      </c>
      <c r="AK10882">
        <v>2</v>
      </c>
      <c r="AL10882">
        <v>2</v>
      </c>
      <c r="AM10882" t="s">
        <v>112296</v>
      </c>
      <c r="AN10882" t="s">
        <v>26198</v>
      </c>
      <c r="AO10882">
        <v>4</v>
      </c>
      <c r="AP10882">
        <v>365</v>
      </c>
      <c r="AQ10882">
        <v>3</v>
      </c>
      <c r="AR10882">
        <v>4</v>
      </c>
      <c r="AS10882">
        <v>365</v>
      </c>
      <c r="AT10882">
        <v>365</v>
      </c>
      <c r="AU10882" t="s">
        <v>131</v>
      </c>
      <c r="AV10882" t="s">
        <v>224</v>
      </c>
      <c r="AW10882" t="s">
        <v>94</v>
      </c>
      <c r="AX10882" t="s">
        <v>91</v>
      </c>
      <c r="AY10882">
        <v>2</v>
      </c>
      <c r="AZ10882">
        <v>4</v>
      </c>
      <c r="BA10882">
        <v>25</v>
      </c>
      <c r="BB10882">
        <v>115</v>
      </c>
      <c r="BC10882" s="1">
        <v>44737</v>
      </c>
      <c r="BD10882">
        <v>1</v>
      </c>
      <c r="BE10882">
        <v>1</v>
      </c>
      <c r="BF10882">
        <v>1</v>
      </c>
      <c r="BG10882" s="1">
        <v>44715</v>
      </c>
      <c r="BH10882" s="1">
        <v>44715</v>
      </c>
      <c r="BI10882" t="s">
        <v>183</v>
      </c>
      <c r="BJ10882" t="s">
        <v>183</v>
      </c>
      <c r="BK10882" t="s">
        <v>131</v>
      </c>
      <c r="BL10882" t="s">
        <v>183</v>
      </c>
      <c r="BM10882" t="s">
        <v>183</v>
      </c>
      <c r="BN10882" t="s">
        <v>183</v>
      </c>
      <c r="BO10882" t="s">
        <v>131</v>
      </c>
      <c r="BP10882" t="s">
        <v>94</v>
      </c>
      <c r="BQ10882" t="s">
        <v>86</v>
      </c>
      <c r="BR10882">
        <v>1</v>
      </c>
      <c r="BS10882">
        <v>1</v>
      </c>
      <c r="BT10882">
        <v>0</v>
      </c>
      <c r="BU10882">
        <v>0</v>
      </c>
      <c r="BV10882" t="s">
        <v>7837</v>
      </c>
    </row>
    <row r="10883" spans="1:74" x14ac:dyDescent="0.2">
      <c r="A10883">
        <v>6.2814220700275802E+17</v>
      </c>
      <c r="B10883" t="s">
        <v>112297</v>
      </c>
      <c r="C10883">
        <v>20220624204326</v>
      </c>
      <c r="D10883" s="1">
        <v>44737</v>
      </c>
      <c r="E10883" t="s">
        <v>112298</v>
      </c>
      <c r="F10883" t="s">
        <v>112299</v>
      </c>
      <c r="G10883" t="s">
        <v>94</v>
      </c>
      <c r="H10883" t="s">
        <v>112300</v>
      </c>
      <c r="I10883">
        <v>58212198</v>
      </c>
      <c r="J10883" t="s">
        <v>112301</v>
      </c>
      <c r="K10883" t="s">
        <v>1371</v>
      </c>
      <c r="L10883" s="1">
        <v>42410</v>
      </c>
      <c r="M10883" t="s">
        <v>336</v>
      </c>
      <c r="N10883" t="s">
        <v>112302</v>
      </c>
      <c r="O10883" t="s">
        <v>83</v>
      </c>
      <c r="P10883" t="s">
        <v>1029</v>
      </c>
      <c r="Q10883" t="s">
        <v>705</v>
      </c>
      <c r="R10883" t="s">
        <v>86</v>
      </c>
      <c r="S10883" t="s">
        <v>112303</v>
      </c>
      <c r="T10883" t="s">
        <v>112304</v>
      </c>
      <c r="U10883" t="s">
        <v>94</v>
      </c>
      <c r="V10883">
        <v>1</v>
      </c>
      <c r="W10883">
        <v>1</v>
      </c>
      <c r="X10883" t="s">
        <v>90</v>
      </c>
      <c r="Y10883" t="s">
        <v>91</v>
      </c>
      <c r="Z10883" t="s">
        <v>91</v>
      </c>
      <c r="AA10883" t="s">
        <v>94</v>
      </c>
      <c r="AB10883" t="s">
        <v>178</v>
      </c>
      <c r="AC10883" t="s">
        <v>94</v>
      </c>
      <c r="AD10883" t="s">
        <v>18585</v>
      </c>
      <c r="AE10883" t="s">
        <v>52339</v>
      </c>
      <c r="AF10883" t="s">
        <v>97</v>
      </c>
      <c r="AG10883" t="s">
        <v>98</v>
      </c>
      <c r="AH10883">
        <v>2</v>
      </c>
      <c r="AI10883" t="s">
        <v>94</v>
      </c>
      <c r="AJ10883" t="s">
        <v>99</v>
      </c>
      <c r="AK10883">
        <v>1</v>
      </c>
      <c r="AL10883">
        <v>1</v>
      </c>
      <c r="AM10883" t="s">
        <v>112305</v>
      </c>
      <c r="AN10883" t="s">
        <v>23849</v>
      </c>
      <c r="AO10883">
        <v>1</v>
      </c>
      <c r="AP10883">
        <v>365</v>
      </c>
      <c r="AQ10883">
        <v>1</v>
      </c>
      <c r="AR10883">
        <v>1</v>
      </c>
      <c r="AS10883">
        <v>365</v>
      </c>
      <c r="AT10883">
        <v>365</v>
      </c>
      <c r="AU10883" t="s">
        <v>616</v>
      </c>
      <c r="AV10883" t="s">
        <v>224</v>
      </c>
      <c r="AW10883" t="s">
        <v>94</v>
      </c>
      <c r="AX10883" t="s">
        <v>91</v>
      </c>
      <c r="AY10883">
        <v>28</v>
      </c>
      <c r="AZ10883">
        <v>52</v>
      </c>
      <c r="BA10883">
        <v>82</v>
      </c>
      <c r="BB10883">
        <v>357</v>
      </c>
      <c r="BC10883" s="1">
        <v>44737</v>
      </c>
      <c r="BD10883">
        <v>0</v>
      </c>
      <c r="BE10883">
        <v>0</v>
      </c>
      <c r="BF10883">
        <v>0</v>
      </c>
      <c r="BG10883" s="1"/>
      <c r="BH10883" s="1"/>
      <c r="BI10883" t="s">
        <v>94</v>
      </c>
      <c r="BJ10883" t="s">
        <v>94</v>
      </c>
      <c r="BK10883" t="s">
        <v>94</v>
      </c>
      <c r="BL10883" t="s">
        <v>94</v>
      </c>
      <c r="BM10883" t="s">
        <v>94</v>
      </c>
      <c r="BN10883" t="s">
        <v>94</v>
      </c>
      <c r="BO10883" t="s">
        <v>94</v>
      </c>
      <c r="BP10883" t="s">
        <v>94</v>
      </c>
      <c r="BQ10883" t="s">
        <v>86</v>
      </c>
      <c r="BR10883">
        <v>1</v>
      </c>
      <c r="BS10883">
        <v>1</v>
      </c>
      <c r="BT10883">
        <v>0</v>
      </c>
      <c r="BU10883">
        <v>0</v>
      </c>
      <c r="BV10883" t="s">
        <v>94</v>
      </c>
    </row>
    <row r="10884" spans="1:74" x14ac:dyDescent="0.2">
      <c r="A10884">
        <v>6.264438025472288E+17</v>
      </c>
      <c r="B10884" t="s">
        <v>112306</v>
      </c>
      <c r="C10884">
        <v>20220624204326</v>
      </c>
      <c r="D10884" s="1">
        <v>44737</v>
      </c>
      <c r="E10884" t="s">
        <v>112307</v>
      </c>
      <c r="F10884" t="s">
        <v>112308</v>
      </c>
      <c r="G10884" t="s">
        <v>94</v>
      </c>
      <c r="H10884" t="s">
        <v>112309</v>
      </c>
      <c r="I10884">
        <v>260592447</v>
      </c>
      <c r="J10884" t="s">
        <v>112310</v>
      </c>
      <c r="K10884" t="s">
        <v>6458</v>
      </c>
      <c r="L10884" s="1">
        <v>43593</v>
      </c>
      <c r="M10884" t="s">
        <v>81</v>
      </c>
      <c r="N10884" t="s">
        <v>94</v>
      </c>
      <c r="O10884" t="s">
        <v>119</v>
      </c>
      <c r="P10884" t="s">
        <v>120</v>
      </c>
      <c r="Q10884" t="s">
        <v>120</v>
      </c>
      <c r="R10884" t="s">
        <v>86</v>
      </c>
      <c r="S10884" t="s">
        <v>112311</v>
      </c>
      <c r="T10884" t="s">
        <v>112312</v>
      </c>
      <c r="U10884" t="s">
        <v>94</v>
      </c>
      <c r="V10884">
        <v>3</v>
      </c>
      <c r="W10884">
        <v>3</v>
      </c>
      <c r="X10884" t="s">
        <v>90</v>
      </c>
      <c r="Y10884" t="s">
        <v>91</v>
      </c>
      <c r="Z10884" t="s">
        <v>86</v>
      </c>
      <c r="AA10884" t="s">
        <v>94</v>
      </c>
      <c r="AB10884" t="s">
        <v>239</v>
      </c>
      <c r="AC10884" t="s">
        <v>94</v>
      </c>
      <c r="AD10884" t="s">
        <v>23395</v>
      </c>
      <c r="AE10884" t="s">
        <v>112313</v>
      </c>
      <c r="AF10884" t="s">
        <v>574</v>
      </c>
      <c r="AG10884" t="s">
        <v>492</v>
      </c>
      <c r="AH10884">
        <v>2</v>
      </c>
      <c r="AI10884" t="s">
        <v>94</v>
      </c>
      <c r="AJ10884" t="s">
        <v>575</v>
      </c>
      <c r="AK10884">
        <v>1</v>
      </c>
      <c r="AL10884">
        <v>1</v>
      </c>
      <c r="AM10884" t="s">
        <v>112314</v>
      </c>
      <c r="AN10884" t="s">
        <v>495</v>
      </c>
      <c r="AO10884">
        <v>2</v>
      </c>
      <c r="AP10884">
        <v>365</v>
      </c>
      <c r="AQ10884">
        <v>2</v>
      </c>
      <c r="AR10884">
        <v>2</v>
      </c>
      <c r="AS10884">
        <v>1125</v>
      </c>
      <c r="AT10884">
        <v>1125</v>
      </c>
      <c r="AU10884" t="s">
        <v>305</v>
      </c>
      <c r="AV10884" t="s">
        <v>132</v>
      </c>
      <c r="AW10884" t="s">
        <v>94</v>
      </c>
      <c r="AX10884" t="s">
        <v>91</v>
      </c>
      <c r="AY10884">
        <v>4</v>
      </c>
      <c r="AZ10884">
        <v>5</v>
      </c>
      <c r="BA10884">
        <v>5</v>
      </c>
      <c r="BB10884">
        <v>5</v>
      </c>
      <c r="BC10884" s="1">
        <v>44737</v>
      </c>
      <c r="BD10884">
        <v>0</v>
      </c>
      <c r="BE10884">
        <v>0</v>
      </c>
      <c r="BF10884">
        <v>0</v>
      </c>
      <c r="BG10884" s="1"/>
      <c r="BH10884" s="1"/>
      <c r="BI10884" t="s">
        <v>94</v>
      </c>
      <c r="BJ10884" t="s">
        <v>94</v>
      </c>
      <c r="BK10884" t="s">
        <v>94</v>
      </c>
      <c r="BL10884" t="s">
        <v>94</v>
      </c>
      <c r="BM10884" t="s">
        <v>94</v>
      </c>
      <c r="BN10884" t="s">
        <v>94</v>
      </c>
      <c r="BO10884" t="s">
        <v>94</v>
      </c>
      <c r="BP10884" t="s">
        <v>94</v>
      </c>
      <c r="BQ10884" t="s">
        <v>91</v>
      </c>
      <c r="BR10884">
        <v>1</v>
      </c>
      <c r="BS10884">
        <v>0</v>
      </c>
      <c r="BT10884">
        <v>1</v>
      </c>
      <c r="BU10884">
        <v>0</v>
      </c>
      <c r="BV10884" t="s">
        <v>94</v>
      </c>
    </row>
    <row r="10885" spans="1:74" x14ac:dyDescent="0.2">
      <c r="A10885">
        <v>6.2644833197834995E+17</v>
      </c>
      <c r="B10885" t="s">
        <v>112315</v>
      </c>
      <c r="C10885">
        <v>20220624204326</v>
      </c>
      <c r="D10885" s="1">
        <v>44737</v>
      </c>
      <c r="E10885" t="s">
        <v>110909</v>
      </c>
      <c r="F10885" t="s">
        <v>112316</v>
      </c>
      <c r="G10885" t="s">
        <v>94</v>
      </c>
      <c r="H10885" t="s">
        <v>112317</v>
      </c>
      <c r="I10885">
        <v>34262158</v>
      </c>
      <c r="J10885" t="s">
        <v>112318</v>
      </c>
      <c r="K10885" t="s">
        <v>14646</v>
      </c>
      <c r="L10885" s="1">
        <v>42150</v>
      </c>
      <c r="M10885" t="s">
        <v>147</v>
      </c>
      <c r="N10885" t="s">
        <v>94</v>
      </c>
      <c r="O10885" t="s">
        <v>119</v>
      </c>
      <c r="P10885" t="s">
        <v>120</v>
      </c>
      <c r="Q10885" t="s">
        <v>120</v>
      </c>
      <c r="R10885" t="s">
        <v>86</v>
      </c>
      <c r="S10885" t="s">
        <v>112319</v>
      </c>
      <c r="T10885" t="s">
        <v>112320</v>
      </c>
      <c r="U10885" t="s">
        <v>94</v>
      </c>
      <c r="V10885">
        <v>1</v>
      </c>
      <c r="W10885">
        <v>1</v>
      </c>
      <c r="X10885" t="s">
        <v>90</v>
      </c>
      <c r="Y10885" t="s">
        <v>91</v>
      </c>
      <c r="Z10885" t="s">
        <v>91</v>
      </c>
      <c r="AA10885" t="s">
        <v>94</v>
      </c>
      <c r="AB10885" t="s">
        <v>239</v>
      </c>
      <c r="AC10885" t="s">
        <v>94</v>
      </c>
      <c r="AD10885" t="s">
        <v>112321</v>
      </c>
      <c r="AE10885" t="s">
        <v>112322</v>
      </c>
      <c r="AF10885" t="s">
        <v>323</v>
      </c>
      <c r="AG10885" t="s">
        <v>98</v>
      </c>
      <c r="AH10885">
        <v>2</v>
      </c>
      <c r="AI10885" t="s">
        <v>94</v>
      </c>
      <c r="AJ10885" t="s">
        <v>99</v>
      </c>
      <c r="AK10885">
        <v>1</v>
      </c>
      <c r="AL10885">
        <v>1</v>
      </c>
      <c r="AM10885" t="s">
        <v>112323</v>
      </c>
      <c r="AN10885" t="s">
        <v>281</v>
      </c>
      <c r="AO10885">
        <v>1</v>
      </c>
      <c r="AP10885">
        <v>365</v>
      </c>
      <c r="AQ10885">
        <v>1</v>
      </c>
      <c r="AR10885">
        <v>1</v>
      </c>
      <c r="AS10885">
        <v>365</v>
      </c>
      <c r="AT10885">
        <v>365</v>
      </c>
      <c r="AU10885" t="s">
        <v>616</v>
      </c>
      <c r="AV10885" t="s">
        <v>224</v>
      </c>
      <c r="AW10885" t="s">
        <v>94</v>
      </c>
      <c r="AX10885" t="s">
        <v>91</v>
      </c>
      <c r="AY10885">
        <v>0</v>
      </c>
      <c r="AZ10885">
        <v>0</v>
      </c>
      <c r="BA10885">
        <v>0</v>
      </c>
      <c r="BB10885">
        <v>0</v>
      </c>
      <c r="BC10885" s="1">
        <v>44737</v>
      </c>
      <c r="BD10885">
        <v>4</v>
      </c>
      <c r="BE10885">
        <v>4</v>
      </c>
      <c r="BF10885">
        <v>4</v>
      </c>
      <c r="BG10885" s="1">
        <v>44708</v>
      </c>
      <c r="BH10885" s="1">
        <v>44734</v>
      </c>
      <c r="BI10885" t="s">
        <v>183</v>
      </c>
      <c r="BJ10885" t="s">
        <v>183</v>
      </c>
      <c r="BK10885" t="s">
        <v>204</v>
      </c>
      <c r="BL10885" t="s">
        <v>183</v>
      </c>
      <c r="BM10885" t="s">
        <v>183</v>
      </c>
      <c r="BN10885" t="s">
        <v>183</v>
      </c>
      <c r="BO10885" t="s">
        <v>183</v>
      </c>
      <c r="BP10885" t="s">
        <v>94</v>
      </c>
      <c r="BQ10885" t="s">
        <v>91</v>
      </c>
      <c r="BR10885">
        <v>1</v>
      </c>
      <c r="BS10885">
        <v>1</v>
      </c>
      <c r="BT10885">
        <v>0</v>
      </c>
      <c r="BU10885">
        <v>0</v>
      </c>
      <c r="BV10885" t="s">
        <v>69391</v>
      </c>
    </row>
    <row r="10886" spans="1:74" x14ac:dyDescent="0.2">
      <c r="A10886">
        <v>6.2644881715441165E+17</v>
      </c>
      <c r="B10886" t="s">
        <v>112324</v>
      </c>
      <c r="C10886">
        <v>20220624204326</v>
      </c>
      <c r="D10886" s="1">
        <v>44737</v>
      </c>
      <c r="E10886" t="s">
        <v>112325</v>
      </c>
      <c r="F10886" t="s">
        <v>112326</v>
      </c>
      <c r="G10886" t="s">
        <v>94</v>
      </c>
      <c r="H10886" t="s">
        <v>112327</v>
      </c>
      <c r="I10886">
        <v>70279667</v>
      </c>
      <c r="J10886" t="s">
        <v>112328</v>
      </c>
      <c r="K10886" t="s">
        <v>61645</v>
      </c>
      <c r="L10886" s="1">
        <v>42494</v>
      </c>
      <c r="M10886" t="s">
        <v>147</v>
      </c>
      <c r="N10886" t="s">
        <v>94</v>
      </c>
      <c r="O10886" t="s">
        <v>119</v>
      </c>
      <c r="P10886" t="s">
        <v>120</v>
      </c>
      <c r="Q10886" t="s">
        <v>120</v>
      </c>
      <c r="R10886" t="s">
        <v>86</v>
      </c>
      <c r="S10886" t="s">
        <v>112329</v>
      </c>
      <c r="T10886" t="s">
        <v>112330</v>
      </c>
      <c r="U10886" t="s">
        <v>94</v>
      </c>
      <c r="V10886">
        <v>0</v>
      </c>
      <c r="W10886">
        <v>0</v>
      </c>
      <c r="X10886" t="s">
        <v>90</v>
      </c>
      <c r="Y10886" t="s">
        <v>91</v>
      </c>
      <c r="Z10886" t="s">
        <v>86</v>
      </c>
      <c r="AA10886" t="s">
        <v>94</v>
      </c>
      <c r="AB10886" t="s">
        <v>454</v>
      </c>
      <c r="AC10886" t="s">
        <v>94</v>
      </c>
      <c r="AD10886" t="s">
        <v>112331</v>
      </c>
      <c r="AE10886" t="s">
        <v>112332</v>
      </c>
      <c r="AF10886" t="s">
        <v>97</v>
      </c>
      <c r="AG10886" t="s">
        <v>98</v>
      </c>
      <c r="AH10886">
        <v>2</v>
      </c>
      <c r="AI10886" t="s">
        <v>94</v>
      </c>
      <c r="AJ10886" t="s">
        <v>99</v>
      </c>
      <c r="AK10886">
        <v>1</v>
      </c>
      <c r="AL10886">
        <v>1</v>
      </c>
      <c r="AM10886" t="s">
        <v>112333</v>
      </c>
      <c r="AN10886" t="s">
        <v>18384</v>
      </c>
      <c r="AO10886">
        <v>1</v>
      </c>
      <c r="AP10886">
        <v>1125</v>
      </c>
      <c r="AQ10886">
        <v>1</v>
      </c>
      <c r="AR10886">
        <v>1</v>
      </c>
      <c r="AS10886">
        <v>1125</v>
      </c>
      <c r="AT10886">
        <v>1125</v>
      </c>
      <c r="AU10886" t="s">
        <v>616</v>
      </c>
      <c r="AV10886" t="s">
        <v>132</v>
      </c>
      <c r="AW10886" t="s">
        <v>94</v>
      </c>
      <c r="AX10886" t="s">
        <v>91</v>
      </c>
      <c r="AY10886">
        <v>5</v>
      </c>
      <c r="AZ10886">
        <v>5</v>
      </c>
      <c r="BA10886">
        <v>5</v>
      </c>
      <c r="BB10886">
        <v>5</v>
      </c>
      <c r="BC10886" s="1">
        <v>44737</v>
      </c>
      <c r="BD10886">
        <v>1</v>
      </c>
      <c r="BE10886">
        <v>1</v>
      </c>
      <c r="BF10886">
        <v>1</v>
      </c>
      <c r="BG10886" s="1">
        <v>44711</v>
      </c>
      <c r="BH10886" s="1">
        <v>44711</v>
      </c>
      <c r="BI10886" t="s">
        <v>183</v>
      </c>
      <c r="BJ10886" t="s">
        <v>183</v>
      </c>
      <c r="BK10886" t="s">
        <v>183</v>
      </c>
      <c r="BL10886" t="s">
        <v>183</v>
      </c>
      <c r="BM10886" t="s">
        <v>183</v>
      </c>
      <c r="BN10886" t="s">
        <v>183</v>
      </c>
      <c r="BO10886" t="s">
        <v>183</v>
      </c>
      <c r="BP10886" t="s">
        <v>94</v>
      </c>
      <c r="BQ10886" t="s">
        <v>86</v>
      </c>
      <c r="BR10886">
        <v>1</v>
      </c>
      <c r="BS10886">
        <v>1</v>
      </c>
      <c r="BT10886">
        <v>0</v>
      </c>
      <c r="BU10886">
        <v>0</v>
      </c>
      <c r="BV10886" t="s">
        <v>7837</v>
      </c>
    </row>
    <row r="10887" spans="1:74" x14ac:dyDescent="0.2">
      <c r="A10887">
        <v>6.281567190696279E+17</v>
      </c>
      <c r="B10887" t="s">
        <v>112334</v>
      </c>
      <c r="C10887">
        <v>20220624204326</v>
      </c>
      <c r="D10887" s="1">
        <v>44736</v>
      </c>
      <c r="E10887" t="s">
        <v>112335</v>
      </c>
      <c r="F10887" t="s">
        <v>112336</v>
      </c>
      <c r="G10887" t="s">
        <v>94</v>
      </c>
      <c r="H10887" t="s">
        <v>112337</v>
      </c>
      <c r="I10887">
        <v>406907170</v>
      </c>
      <c r="J10887" t="s">
        <v>112338</v>
      </c>
      <c r="K10887" t="s">
        <v>7740</v>
      </c>
      <c r="L10887" s="1">
        <v>44360</v>
      </c>
      <c r="M10887" t="s">
        <v>147</v>
      </c>
      <c r="N10887" t="s">
        <v>112339</v>
      </c>
      <c r="O10887" t="s">
        <v>119</v>
      </c>
      <c r="P10887" t="s">
        <v>120</v>
      </c>
      <c r="Q10887" t="s">
        <v>120</v>
      </c>
      <c r="R10887" t="s">
        <v>86</v>
      </c>
      <c r="S10887" t="s">
        <v>112340</v>
      </c>
      <c r="T10887" t="s">
        <v>112341</v>
      </c>
      <c r="U10887" t="s">
        <v>94</v>
      </c>
      <c r="V10887">
        <v>0</v>
      </c>
      <c r="W10887">
        <v>0</v>
      </c>
      <c r="X10887" t="s">
        <v>90</v>
      </c>
      <c r="Y10887" t="s">
        <v>91</v>
      </c>
      <c r="Z10887" t="s">
        <v>86</v>
      </c>
      <c r="AA10887" t="s">
        <v>94</v>
      </c>
      <c r="AB10887" t="s">
        <v>178</v>
      </c>
      <c r="AC10887" t="s">
        <v>94</v>
      </c>
      <c r="AD10887" t="s">
        <v>112342</v>
      </c>
      <c r="AE10887" t="s">
        <v>112343</v>
      </c>
      <c r="AF10887" t="s">
        <v>323</v>
      </c>
      <c r="AG10887" t="s">
        <v>98</v>
      </c>
      <c r="AH10887">
        <v>4</v>
      </c>
      <c r="AI10887" t="s">
        <v>94</v>
      </c>
      <c r="AJ10887" t="s">
        <v>99</v>
      </c>
      <c r="AK10887">
        <v>1</v>
      </c>
      <c r="AL10887">
        <v>2</v>
      </c>
      <c r="AM10887" t="s">
        <v>112344</v>
      </c>
      <c r="AN10887" t="s">
        <v>13737</v>
      </c>
      <c r="AO10887">
        <v>3</v>
      </c>
      <c r="AP10887">
        <v>365</v>
      </c>
      <c r="AQ10887">
        <v>3</v>
      </c>
      <c r="AR10887">
        <v>3</v>
      </c>
      <c r="AS10887">
        <v>1125</v>
      </c>
      <c r="AT10887">
        <v>1125</v>
      </c>
      <c r="AU10887" t="s">
        <v>102</v>
      </c>
      <c r="AV10887" t="s">
        <v>132</v>
      </c>
      <c r="AW10887" t="s">
        <v>94</v>
      </c>
      <c r="AX10887" t="s">
        <v>91</v>
      </c>
      <c r="AY10887">
        <v>12</v>
      </c>
      <c r="AZ10887">
        <v>12</v>
      </c>
      <c r="BA10887">
        <v>12</v>
      </c>
      <c r="BB10887">
        <v>187</v>
      </c>
      <c r="BC10887" s="1">
        <v>44736</v>
      </c>
      <c r="BD10887">
        <v>0</v>
      </c>
      <c r="BE10887">
        <v>0</v>
      </c>
      <c r="BF10887">
        <v>0</v>
      </c>
      <c r="BG10887" s="1"/>
      <c r="BH10887" s="1"/>
      <c r="BI10887" t="s">
        <v>94</v>
      </c>
      <c r="BJ10887" t="s">
        <v>94</v>
      </c>
      <c r="BK10887" t="s">
        <v>94</v>
      </c>
      <c r="BL10887" t="s">
        <v>94</v>
      </c>
      <c r="BM10887" t="s">
        <v>94</v>
      </c>
      <c r="BN10887" t="s">
        <v>94</v>
      </c>
      <c r="BO10887" t="s">
        <v>94</v>
      </c>
      <c r="BP10887" t="s">
        <v>94</v>
      </c>
      <c r="BQ10887" t="s">
        <v>91</v>
      </c>
      <c r="BR10887">
        <v>1</v>
      </c>
      <c r="BS10887">
        <v>1</v>
      </c>
      <c r="BT10887">
        <v>0</v>
      </c>
      <c r="BU10887">
        <v>0</v>
      </c>
      <c r="BV10887" t="s">
        <v>94</v>
      </c>
    </row>
    <row r="10888" spans="1:74" x14ac:dyDescent="0.2">
      <c r="A10888">
        <v>6.2651028491769715E+17</v>
      </c>
      <c r="B10888" t="s">
        <v>112345</v>
      </c>
      <c r="C10888">
        <v>20220624204326</v>
      </c>
      <c r="D10888" s="1">
        <v>44737</v>
      </c>
      <c r="E10888" t="s">
        <v>112346</v>
      </c>
      <c r="F10888" t="s">
        <v>112347</v>
      </c>
      <c r="G10888" t="s">
        <v>94</v>
      </c>
      <c r="H10888" t="s">
        <v>112348</v>
      </c>
      <c r="I10888">
        <v>65380805</v>
      </c>
      <c r="J10888" t="s">
        <v>112349</v>
      </c>
      <c r="K10888" t="s">
        <v>24017</v>
      </c>
      <c r="L10888" s="1">
        <v>42461</v>
      </c>
      <c r="M10888" t="s">
        <v>147</v>
      </c>
      <c r="N10888" t="s">
        <v>112350</v>
      </c>
      <c r="O10888" t="s">
        <v>216</v>
      </c>
      <c r="P10888" t="s">
        <v>120</v>
      </c>
      <c r="Q10888" t="s">
        <v>756</v>
      </c>
      <c r="R10888" t="s">
        <v>86</v>
      </c>
      <c r="S10888" t="s">
        <v>112351</v>
      </c>
      <c r="T10888" t="s">
        <v>112352</v>
      </c>
      <c r="U10888" t="s">
        <v>94</v>
      </c>
      <c r="V10888">
        <v>0</v>
      </c>
      <c r="W10888">
        <v>0</v>
      </c>
      <c r="X10888" t="s">
        <v>90</v>
      </c>
      <c r="Y10888" t="s">
        <v>91</v>
      </c>
      <c r="Z10888" t="s">
        <v>86</v>
      </c>
      <c r="AA10888" t="s">
        <v>94</v>
      </c>
      <c r="AB10888" t="s">
        <v>93</v>
      </c>
      <c r="AC10888" t="s">
        <v>94</v>
      </c>
      <c r="AD10888" t="s">
        <v>112353</v>
      </c>
      <c r="AE10888" t="s">
        <v>17454</v>
      </c>
      <c r="AF10888" t="s">
        <v>323</v>
      </c>
      <c r="AG10888" t="s">
        <v>98</v>
      </c>
      <c r="AH10888">
        <v>2</v>
      </c>
      <c r="AI10888" t="s">
        <v>94</v>
      </c>
      <c r="AJ10888" t="s">
        <v>99</v>
      </c>
      <c r="AK10888">
        <v>1</v>
      </c>
      <c r="AL10888">
        <v>2</v>
      </c>
      <c r="AM10888" t="s">
        <v>112354</v>
      </c>
      <c r="AN10888" t="s">
        <v>1558</v>
      </c>
      <c r="AO10888">
        <v>2</v>
      </c>
      <c r="AP10888">
        <v>1125</v>
      </c>
      <c r="AQ10888">
        <v>2</v>
      </c>
      <c r="AR10888">
        <v>7</v>
      </c>
      <c r="AS10888">
        <v>1125</v>
      </c>
      <c r="AT10888">
        <v>1125</v>
      </c>
      <c r="AU10888" t="s">
        <v>102</v>
      </c>
      <c r="AV10888" t="s">
        <v>132</v>
      </c>
      <c r="AW10888" t="s">
        <v>94</v>
      </c>
      <c r="AX10888" t="s">
        <v>91</v>
      </c>
      <c r="AY10888">
        <v>4</v>
      </c>
      <c r="AZ10888">
        <v>15</v>
      </c>
      <c r="BA10888">
        <v>15</v>
      </c>
      <c r="BB10888">
        <v>81</v>
      </c>
      <c r="BC10888" s="1">
        <v>44737</v>
      </c>
      <c r="BD10888">
        <v>1</v>
      </c>
      <c r="BE10888">
        <v>1</v>
      </c>
      <c r="BF10888">
        <v>1</v>
      </c>
      <c r="BG10888" s="1">
        <v>44710</v>
      </c>
      <c r="BH10888" s="1">
        <v>44710</v>
      </c>
      <c r="BI10888" t="s">
        <v>183</v>
      </c>
      <c r="BJ10888" t="s">
        <v>183</v>
      </c>
      <c r="BK10888" t="s">
        <v>183</v>
      </c>
      <c r="BL10888" t="s">
        <v>183</v>
      </c>
      <c r="BM10888" t="s">
        <v>183</v>
      </c>
      <c r="BN10888" t="s">
        <v>183</v>
      </c>
      <c r="BO10888" t="s">
        <v>183</v>
      </c>
      <c r="BP10888" t="s">
        <v>94</v>
      </c>
      <c r="BQ10888" t="s">
        <v>86</v>
      </c>
      <c r="BR10888">
        <v>1</v>
      </c>
      <c r="BS10888">
        <v>1</v>
      </c>
      <c r="BT10888">
        <v>0</v>
      </c>
      <c r="BU10888">
        <v>0</v>
      </c>
      <c r="BV10888" t="s">
        <v>7837</v>
      </c>
    </row>
    <row r="10889" spans="1:74" x14ac:dyDescent="0.2">
      <c r="A10889">
        <v>6.2652176543342963E+17</v>
      </c>
      <c r="B10889" t="s">
        <v>112355</v>
      </c>
      <c r="C10889">
        <v>20220624204326</v>
      </c>
      <c r="D10889" s="1">
        <v>44737</v>
      </c>
      <c r="E10889" t="s">
        <v>112356</v>
      </c>
      <c r="F10889" t="s">
        <v>112357</v>
      </c>
      <c r="G10889" t="s">
        <v>94</v>
      </c>
      <c r="H10889" t="s">
        <v>112358</v>
      </c>
      <c r="I10889">
        <v>51441163</v>
      </c>
      <c r="J10889" t="s">
        <v>112359</v>
      </c>
      <c r="K10889" t="s">
        <v>1132</v>
      </c>
      <c r="L10889" s="1">
        <v>42353</v>
      </c>
      <c r="M10889" t="s">
        <v>147</v>
      </c>
      <c r="N10889" t="s">
        <v>94</v>
      </c>
      <c r="O10889" t="s">
        <v>119</v>
      </c>
      <c r="P10889" t="s">
        <v>120</v>
      </c>
      <c r="Q10889" t="s">
        <v>120</v>
      </c>
      <c r="R10889" t="s">
        <v>86</v>
      </c>
      <c r="S10889" t="s">
        <v>112360</v>
      </c>
      <c r="T10889" t="s">
        <v>112361</v>
      </c>
      <c r="U10889" t="s">
        <v>94</v>
      </c>
      <c r="V10889">
        <v>0</v>
      </c>
      <c r="W10889">
        <v>0</v>
      </c>
      <c r="X10889" t="s">
        <v>152</v>
      </c>
      <c r="Y10889" t="s">
        <v>91</v>
      </c>
      <c r="Z10889" t="s">
        <v>91</v>
      </c>
      <c r="AA10889" t="s">
        <v>94</v>
      </c>
      <c r="AB10889" t="s">
        <v>629</v>
      </c>
      <c r="AC10889" t="s">
        <v>94</v>
      </c>
      <c r="AD10889" t="s">
        <v>41667</v>
      </c>
      <c r="AE10889" t="s">
        <v>112362</v>
      </c>
      <c r="AF10889" t="s">
        <v>323</v>
      </c>
      <c r="AG10889" t="s">
        <v>98</v>
      </c>
      <c r="AH10889">
        <v>2</v>
      </c>
      <c r="AI10889" t="s">
        <v>94</v>
      </c>
      <c r="AJ10889" t="s">
        <v>99</v>
      </c>
      <c r="AK10889">
        <v>1</v>
      </c>
      <c r="AL10889">
        <v>1</v>
      </c>
      <c r="AM10889" t="s">
        <v>112363</v>
      </c>
      <c r="AN10889" t="s">
        <v>281</v>
      </c>
      <c r="AO10889">
        <v>7</v>
      </c>
      <c r="AP10889">
        <v>365</v>
      </c>
      <c r="AQ10889">
        <v>7</v>
      </c>
      <c r="AR10889">
        <v>7</v>
      </c>
      <c r="AS10889">
        <v>1125</v>
      </c>
      <c r="AT10889">
        <v>1125</v>
      </c>
      <c r="AU10889" t="s">
        <v>597</v>
      </c>
      <c r="AV10889" t="s">
        <v>132</v>
      </c>
      <c r="AW10889" t="s">
        <v>94</v>
      </c>
      <c r="AX10889" t="s">
        <v>91</v>
      </c>
      <c r="AY10889">
        <v>9</v>
      </c>
      <c r="AZ10889">
        <v>9</v>
      </c>
      <c r="BA10889">
        <v>31</v>
      </c>
      <c r="BB10889">
        <v>306</v>
      </c>
      <c r="BC10889" s="1">
        <v>44737</v>
      </c>
      <c r="BD10889">
        <v>0</v>
      </c>
      <c r="BE10889">
        <v>0</v>
      </c>
      <c r="BF10889">
        <v>0</v>
      </c>
      <c r="BG10889" s="1"/>
      <c r="BH10889" s="1"/>
      <c r="BI10889" t="s">
        <v>94</v>
      </c>
      <c r="BJ10889" t="s">
        <v>94</v>
      </c>
      <c r="BK10889" t="s">
        <v>94</v>
      </c>
      <c r="BL10889" t="s">
        <v>94</v>
      </c>
      <c r="BM10889" t="s">
        <v>94</v>
      </c>
      <c r="BN10889" t="s">
        <v>94</v>
      </c>
      <c r="BO10889" t="s">
        <v>94</v>
      </c>
      <c r="BP10889" t="s">
        <v>94</v>
      </c>
      <c r="BQ10889" t="s">
        <v>91</v>
      </c>
      <c r="BR10889">
        <v>1</v>
      </c>
      <c r="BS10889">
        <v>1</v>
      </c>
      <c r="BT10889">
        <v>0</v>
      </c>
      <c r="BU10889">
        <v>0</v>
      </c>
      <c r="BV10889" t="s">
        <v>94</v>
      </c>
    </row>
    <row r="10890" spans="1:74" x14ac:dyDescent="0.2">
      <c r="A10890">
        <v>6.237323289768736E+17</v>
      </c>
      <c r="B10890" t="s">
        <v>112364</v>
      </c>
      <c r="C10890">
        <v>20220624204326</v>
      </c>
      <c r="D10890" s="1">
        <v>44736</v>
      </c>
      <c r="E10890" t="s">
        <v>112365</v>
      </c>
      <c r="F10890" t="s">
        <v>112366</v>
      </c>
      <c r="G10890" t="s">
        <v>112367</v>
      </c>
      <c r="H10890" t="s">
        <v>112368</v>
      </c>
      <c r="I10890">
        <v>458390006</v>
      </c>
      <c r="J10890" t="s">
        <v>112369</v>
      </c>
      <c r="K10890" t="s">
        <v>1995</v>
      </c>
      <c r="L10890" s="1">
        <v>44691</v>
      </c>
      <c r="M10890" t="s">
        <v>2724</v>
      </c>
      <c r="N10890" t="s">
        <v>94</v>
      </c>
      <c r="O10890" t="s">
        <v>119</v>
      </c>
      <c r="P10890" t="s">
        <v>120</v>
      </c>
      <c r="Q10890" t="s">
        <v>120</v>
      </c>
      <c r="R10890" t="s">
        <v>86</v>
      </c>
      <c r="S10890" t="s">
        <v>112370</v>
      </c>
      <c r="T10890" t="s">
        <v>112371</v>
      </c>
      <c r="U10890" t="s">
        <v>94</v>
      </c>
      <c r="V10890">
        <v>0</v>
      </c>
      <c r="W10890">
        <v>0</v>
      </c>
      <c r="X10890" t="s">
        <v>90</v>
      </c>
      <c r="Y10890" t="s">
        <v>91</v>
      </c>
      <c r="Z10890" t="s">
        <v>91</v>
      </c>
      <c r="AA10890" t="s">
        <v>147</v>
      </c>
      <c r="AB10890" t="s">
        <v>178</v>
      </c>
      <c r="AC10890" t="s">
        <v>94</v>
      </c>
      <c r="AD10890" t="s">
        <v>24534</v>
      </c>
      <c r="AE10890" t="s">
        <v>66567</v>
      </c>
      <c r="AF10890" t="s">
        <v>323</v>
      </c>
      <c r="AG10890" t="s">
        <v>98</v>
      </c>
      <c r="AH10890">
        <v>4</v>
      </c>
      <c r="AI10890" t="s">
        <v>94</v>
      </c>
      <c r="AJ10890" t="s">
        <v>99</v>
      </c>
      <c r="AK10890">
        <v>1</v>
      </c>
      <c r="AL10890">
        <v>2</v>
      </c>
      <c r="AM10890" t="s">
        <v>112372</v>
      </c>
      <c r="AN10890" t="s">
        <v>64367</v>
      </c>
      <c r="AO10890">
        <v>2</v>
      </c>
      <c r="AP10890">
        <v>365</v>
      </c>
      <c r="AQ10890">
        <v>2</v>
      </c>
      <c r="AR10890">
        <v>3</v>
      </c>
      <c r="AS10890">
        <v>365</v>
      </c>
      <c r="AT10890">
        <v>365</v>
      </c>
      <c r="AU10890" t="s">
        <v>1418</v>
      </c>
      <c r="AV10890" t="s">
        <v>224</v>
      </c>
      <c r="AW10890" t="s">
        <v>94</v>
      </c>
      <c r="AX10890" t="s">
        <v>91</v>
      </c>
      <c r="AY10890">
        <v>16</v>
      </c>
      <c r="AZ10890">
        <v>39</v>
      </c>
      <c r="BA10890">
        <v>50</v>
      </c>
      <c r="BB10890">
        <v>50</v>
      </c>
      <c r="BC10890" s="1">
        <v>44736</v>
      </c>
      <c r="BD10890">
        <v>0</v>
      </c>
      <c r="BE10890">
        <v>0</v>
      </c>
      <c r="BF10890">
        <v>0</v>
      </c>
      <c r="BG10890" s="1"/>
      <c r="BH10890" s="1"/>
      <c r="BI10890" t="s">
        <v>94</v>
      </c>
      <c r="BJ10890" t="s">
        <v>94</v>
      </c>
      <c r="BK10890" t="s">
        <v>94</v>
      </c>
      <c r="BL10890" t="s">
        <v>94</v>
      </c>
      <c r="BM10890" t="s">
        <v>94</v>
      </c>
      <c r="BN10890" t="s">
        <v>94</v>
      </c>
      <c r="BO10890" t="s">
        <v>94</v>
      </c>
      <c r="BP10890" t="s">
        <v>94</v>
      </c>
      <c r="BQ10890" t="s">
        <v>86</v>
      </c>
      <c r="BR10890">
        <v>1</v>
      </c>
      <c r="BS10890">
        <v>1</v>
      </c>
      <c r="BT10890">
        <v>0</v>
      </c>
      <c r="BU10890">
        <v>0</v>
      </c>
      <c r="BV10890" t="s">
        <v>94</v>
      </c>
    </row>
    <row r="10891" spans="1:74" x14ac:dyDescent="0.2">
      <c r="A10891">
        <v>6.2655269704832474E+17</v>
      </c>
      <c r="B10891" t="s">
        <v>112373</v>
      </c>
      <c r="C10891">
        <v>20220624204326</v>
      </c>
      <c r="D10891" s="1">
        <v>44736</v>
      </c>
      <c r="E10891" t="s">
        <v>112374</v>
      </c>
      <c r="F10891" t="s">
        <v>94</v>
      </c>
      <c r="G10891" t="s">
        <v>112375</v>
      </c>
      <c r="H10891" t="s">
        <v>112376</v>
      </c>
      <c r="I10891">
        <v>6132573</v>
      </c>
      <c r="J10891" t="s">
        <v>112377</v>
      </c>
      <c r="K10891" t="s">
        <v>112378</v>
      </c>
      <c r="L10891" s="1">
        <v>41392</v>
      </c>
      <c r="M10891" t="s">
        <v>504</v>
      </c>
      <c r="N10891" t="s">
        <v>94</v>
      </c>
      <c r="O10891" t="s">
        <v>83</v>
      </c>
      <c r="P10891" t="s">
        <v>120</v>
      </c>
      <c r="Q10891" t="s">
        <v>195</v>
      </c>
      <c r="R10891" t="s">
        <v>86</v>
      </c>
      <c r="S10891" t="s">
        <v>112379</v>
      </c>
      <c r="T10891" t="s">
        <v>112380</v>
      </c>
      <c r="U10891" t="s">
        <v>94</v>
      </c>
      <c r="V10891">
        <v>0</v>
      </c>
      <c r="W10891">
        <v>0</v>
      </c>
      <c r="X10891" t="s">
        <v>152</v>
      </c>
      <c r="Y10891" t="s">
        <v>91</v>
      </c>
      <c r="Z10891" t="s">
        <v>86</v>
      </c>
      <c r="AA10891" t="s">
        <v>147</v>
      </c>
      <c r="AB10891" t="s">
        <v>510</v>
      </c>
      <c r="AC10891" t="s">
        <v>94</v>
      </c>
      <c r="AD10891" t="s">
        <v>112381</v>
      </c>
      <c r="AE10891" t="s">
        <v>67690</v>
      </c>
      <c r="AF10891" t="s">
        <v>323</v>
      </c>
      <c r="AG10891" t="s">
        <v>98</v>
      </c>
      <c r="AH10891">
        <v>6</v>
      </c>
      <c r="AI10891" t="s">
        <v>94</v>
      </c>
      <c r="AJ10891" t="s">
        <v>128</v>
      </c>
      <c r="AK10891">
        <v>3</v>
      </c>
      <c r="AL10891">
        <v>3</v>
      </c>
      <c r="AM10891" t="s">
        <v>112382</v>
      </c>
      <c r="AN10891" t="s">
        <v>18588</v>
      </c>
      <c r="AO10891">
        <v>14</v>
      </c>
      <c r="AP10891">
        <v>21</v>
      </c>
      <c r="AQ10891">
        <v>7</v>
      </c>
      <c r="AR10891">
        <v>14</v>
      </c>
      <c r="AS10891">
        <v>20</v>
      </c>
      <c r="AT10891">
        <v>21</v>
      </c>
      <c r="AU10891" t="s">
        <v>36585</v>
      </c>
      <c r="AV10891" t="s">
        <v>395</v>
      </c>
      <c r="AW10891" t="s">
        <v>94</v>
      </c>
      <c r="AX10891" t="s">
        <v>91</v>
      </c>
      <c r="AY10891">
        <v>15</v>
      </c>
      <c r="AZ10891">
        <v>17</v>
      </c>
      <c r="BA10891">
        <v>41</v>
      </c>
      <c r="BB10891">
        <v>316</v>
      </c>
      <c r="BC10891" s="1">
        <v>44736</v>
      </c>
      <c r="BD10891">
        <v>0</v>
      </c>
      <c r="BE10891">
        <v>0</v>
      </c>
      <c r="BF10891">
        <v>0</v>
      </c>
      <c r="BG10891" s="1"/>
      <c r="BH10891" s="1"/>
      <c r="BI10891" t="s">
        <v>94</v>
      </c>
      <c r="BJ10891" t="s">
        <v>94</v>
      </c>
      <c r="BK10891" t="s">
        <v>94</v>
      </c>
      <c r="BL10891" t="s">
        <v>94</v>
      </c>
      <c r="BM10891" t="s">
        <v>94</v>
      </c>
      <c r="BN10891" t="s">
        <v>94</v>
      </c>
      <c r="BO10891" t="s">
        <v>94</v>
      </c>
      <c r="BP10891" t="s">
        <v>94</v>
      </c>
      <c r="BQ10891" t="s">
        <v>86</v>
      </c>
      <c r="BR10891">
        <v>1</v>
      </c>
      <c r="BS10891">
        <v>1</v>
      </c>
      <c r="BT10891">
        <v>0</v>
      </c>
      <c r="BU10891">
        <v>0</v>
      </c>
      <c r="BV10891" t="s">
        <v>94</v>
      </c>
    </row>
    <row r="10892" spans="1:74" x14ac:dyDescent="0.2">
      <c r="A10892">
        <v>6.2658164287488013E+17</v>
      </c>
      <c r="B10892" t="s">
        <v>112383</v>
      </c>
      <c r="C10892">
        <v>20220624204326</v>
      </c>
      <c r="D10892" s="1">
        <v>44737</v>
      </c>
      <c r="E10892" t="s">
        <v>112384</v>
      </c>
      <c r="F10892" t="s">
        <v>112385</v>
      </c>
      <c r="G10892" t="s">
        <v>94</v>
      </c>
      <c r="H10892" t="s">
        <v>112386</v>
      </c>
      <c r="I10892">
        <v>251889207</v>
      </c>
      <c r="J10892" t="s">
        <v>112387</v>
      </c>
      <c r="K10892" t="s">
        <v>112388</v>
      </c>
      <c r="L10892" s="1">
        <v>43553</v>
      </c>
      <c r="M10892" t="s">
        <v>2724</v>
      </c>
      <c r="N10892" t="s">
        <v>94</v>
      </c>
      <c r="O10892" t="s">
        <v>216</v>
      </c>
      <c r="P10892" t="s">
        <v>120</v>
      </c>
      <c r="Q10892" t="s">
        <v>318</v>
      </c>
      <c r="R10892" t="s">
        <v>86</v>
      </c>
      <c r="S10892" t="s">
        <v>112389</v>
      </c>
      <c r="T10892" t="s">
        <v>112390</v>
      </c>
      <c r="U10892" t="s">
        <v>94</v>
      </c>
      <c r="V10892">
        <v>1</v>
      </c>
      <c r="W10892">
        <v>1</v>
      </c>
      <c r="X10892" t="s">
        <v>90</v>
      </c>
      <c r="Y10892" t="s">
        <v>91</v>
      </c>
      <c r="Z10892" t="s">
        <v>91</v>
      </c>
      <c r="AA10892" t="s">
        <v>94</v>
      </c>
      <c r="AB10892" t="s">
        <v>239</v>
      </c>
      <c r="AC10892" t="s">
        <v>94</v>
      </c>
      <c r="AD10892" t="s">
        <v>112391</v>
      </c>
      <c r="AE10892" t="s">
        <v>5840</v>
      </c>
      <c r="AF10892" t="s">
        <v>323</v>
      </c>
      <c r="AG10892" t="s">
        <v>98</v>
      </c>
      <c r="AH10892">
        <v>2</v>
      </c>
      <c r="AI10892" t="s">
        <v>94</v>
      </c>
      <c r="AJ10892" t="s">
        <v>99</v>
      </c>
      <c r="AK10892">
        <v>1</v>
      </c>
      <c r="AL10892">
        <v>1</v>
      </c>
      <c r="AM10892" t="s">
        <v>112392</v>
      </c>
      <c r="AN10892" t="s">
        <v>22641</v>
      </c>
      <c r="AO10892">
        <v>1</v>
      </c>
      <c r="AP10892">
        <v>7</v>
      </c>
      <c r="AQ10892">
        <v>1</v>
      </c>
      <c r="AR10892">
        <v>1</v>
      </c>
      <c r="AS10892">
        <v>1125</v>
      </c>
      <c r="AT10892">
        <v>1125</v>
      </c>
      <c r="AU10892" t="s">
        <v>616</v>
      </c>
      <c r="AV10892" t="s">
        <v>132</v>
      </c>
      <c r="AW10892" t="s">
        <v>94</v>
      </c>
      <c r="AX10892" t="s">
        <v>91</v>
      </c>
      <c r="AY10892">
        <v>1</v>
      </c>
      <c r="AZ10892">
        <v>1</v>
      </c>
      <c r="BA10892">
        <v>1</v>
      </c>
      <c r="BB10892">
        <v>60</v>
      </c>
      <c r="BC10892" s="1">
        <v>44737</v>
      </c>
      <c r="BD10892">
        <v>0</v>
      </c>
      <c r="BE10892">
        <v>0</v>
      </c>
      <c r="BF10892">
        <v>0</v>
      </c>
      <c r="BG10892" s="1"/>
      <c r="BH10892" s="1"/>
      <c r="BI10892" t="s">
        <v>94</v>
      </c>
      <c r="BJ10892" t="s">
        <v>94</v>
      </c>
      <c r="BK10892" t="s">
        <v>94</v>
      </c>
      <c r="BL10892" t="s">
        <v>94</v>
      </c>
      <c r="BM10892" t="s">
        <v>94</v>
      </c>
      <c r="BN10892" t="s">
        <v>94</v>
      </c>
      <c r="BO10892" t="s">
        <v>94</v>
      </c>
      <c r="BP10892" t="s">
        <v>94</v>
      </c>
      <c r="BQ10892" t="s">
        <v>86</v>
      </c>
      <c r="BR10892">
        <v>1</v>
      </c>
      <c r="BS10892">
        <v>1</v>
      </c>
      <c r="BT10892">
        <v>0</v>
      </c>
      <c r="BU10892">
        <v>0</v>
      </c>
      <c r="BV10892" t="s">
        <v>94</v>
      </c>
    </row>
    <row r="10893" spans="1:74" x14ac:dyDescent="0.2">
      <c r="A10893">
        <v>6.2374068037879757E+17</v>
      </c>
      <c r="B10893" t="s">
        <v>112393</v>
      </c>
      <c r="C10893">
        <v>20220624204326</v>
      </c>
      <c r="D10893" s="1">
        <v>44737</v>
      </c>
      <c r="E10893" t="s">
        <v>112394</v>
      </c>
      <c r="F10893" t="s">
        <v>112395</v>
      </c>
      <c r="G10893" t="s">
        <v>94</v>
      </c>
      <c r="H10893" t="s">
        <v>112396</v>
      </c>
      <c r="I10893">
        <v>59608635</v>
      </c>
      <c r="J10893" t="s">
        <v>112397</v>
      </c>
      <c r="K10893" t="s">
        <v>2301</v>
      </c>
      <c r="L10893" s="1">
        <v>42420</v>
      </c>
      <c r="M10893" t="s">
        <v>147</v>
      </c>
      <c r="N10893" t="s">
        <v>94</v>
      </c>
      <c r="O10893" t="s">
        <v>119</v>
      </c>
      <c r="P10893" t="s">
        <v>120</v>
      </c>
      <c r="Q10893" t="s">
        <v>120</v>
      </c>
      <c r="R10893" t="s">
        <v>86</v>
      </c>
      <c r="S10893" t="s">
        <v>112398</v>
      </c>
      <c r="T10893" t="s">
        <v>112399</v>
      </c>
      <c r="U10893" t="s">
        <v>94</v>
      </c>
      <c r="V10893">
        <v>0</v>
      </c>
      <c r="W10893">
        <v>0</v>
      </c>
      <c r="X10893" t="s">
        <v>90</v>
      </c>
      <c r="Y10893" t="s">
        <v>91</v>
      </c>
      <c r="Z10893" t="s">
        <v>91</v>
      </c>
      <c r="AA10893" t="s">
        <v>94</v>
      </c>
      <c r="AB10893" t="s">
        <v>93</v>
      </c>
      <c r="AC10893" t="s">
        <v>94</v>
      </c>
      <c r="AD10893" t="s">
        <v>45990</v>
      </c>
      <c r="AE10893" t="s">
        <v>44002</v>
      </c>
      <c r="AF10893" t="s">
        <v>323</v>
      </c>
      <c r="AG10893" t="s">
        <v>98</v>
      </c>
      <c r="AH10893">
        <v>2</v>
      </c>
      <c r="AI10893" t="s">
        <v>94</v>
      </c>
      <c r="AJ10893" t="s">
        <v>99</v>
      </c>
      <c r="AK10893">
        <v>1</v>
      </c>
      <c r="AL10893">
        <v>1</v>
      </c>
      <c r="AM10893" t="s">
        <v>112400</v>
      </c>
      <c r="AN10893" t="s">
        <v>3823</v>
      </c>
      <c r="AO10893">
        <v>5</v>
      </c>
      <c r="AP10893">
        <v>6</v>
      </c>
      <c r="AQ10893">
        <v>5</v>
      </c>
      <c r="AR10893">
        <v>5</v>
      </c>
      <c r="AS10893">
        <v>1125</v>
      </c>
      <c r="AT10893">
        <v>1125</v>
      </c>
      <c r="AU10893" t="s">
        <v>183</v>
      </c>
      <c r="AV10893" t="s">
        <v>132</v>
      </c>
      <c r="AW10893" t="s">
        <v>94</v>
      </c>
      <c r="AX10893" t="s">
        <v>91</v>
      </c>
      <c r="AY10893">
        <v>4</v>
      </c>
      <c r="AZ10893">
        <v>12</v>
      </c>
      <c r="BA10893">
        <v>12</v>
      </c>
      <c r="BB10893">
        <v>12</v>
      </c>
      <c r="BC10893" s="1">
        <v>44737</v>
      </c>
      <c r="BD10893">
        <v>0</v>
      </c>
      <c r="BE10893">
        <v>0</v>
      </c>
      <c r="BF10893">
        <v>0</v>
      </c>
      <c r="BG10893" s="1"/>
      <c r="BH10893" s="1"/>
      <c r="BI10893" t="s">
        <v>94</v>
      </c>
      <c r="BJ10893" t="s">
        <v>94</v>
      </c>
      <c r="BK10893" t="s">
        <v>94</v>
      </c>
      <c r="BL10893" t="s">
        <v>94</v>
      </c>
      <c r="BM10893" t="s">
        <v>94</v>
      </c>
      <c r="BN10893" t="s">
        <v>94</v>
      </c>
      <c r="BO10893" t="s">
        <v>94</v>
      </c>
      <c r="BP10893" t="s">
        <v>94</v>
      </c>
      <c r="BQ10893" t="s">
        <v>91</v>
      </c>
      <c r="BR10893">
        <v>1</v>
      </c>
      <c r="BS10893">
        <v>1</v>
      </c>
      <c r="BT10893">
        <v>0</v>
      </c>
      <c r="BU10893">
        <v>0</v>
      </c>
      <c r="BV10893" t="s">
        <v>94</v>
      </c>
    </row>
    <row r="10894" spans="1:74" x14ac:dyDescent="0.2">
      <c r="A10894">
        <v>6.2374311549889549E+17</v>
      </c>
      <c r="B10894" t="s">
        <v>112401</v>
      </c>
      <c r="C10894">
        <v>20220624204326</v>
      </c>
      <c r="D10894" s="1">
        <v>44737</v>
      </c>
      <c r="E10894" t="s">
        <v>112402</v>
      </c>
      <c r="F10894" t="s">
        <v>112403</v>
      </c>
      <c r="G10894" t="s">
        <v>94</v>
      </c>
      <c r="H10894" t="s">
        <v>112404</v>
      </c>
      <c r="I10894">
        <v>11046166</v>
      </c>
      <c r="J10894" t="s">
        <v>112405</v>
      </c>
      <c r="K10894" t="s">
        <v>4485</v>
      </c>
      <c r="L10894" s="1">
        <v>41644</v>
      </c>
      <c r="M10894" t="s">
        <v>81</v>
      </c>
      <c r="N10894" t="s">
        <v>94</v>
      </c>
      <c r="O10894" t="s">
        <v>119</v>
      </c>
      <c r="P10894" t="s">
        <v>120</v>
      </c>
      <c r="Q10894" t="s">
        <v>120</v>
      </c>
      <c r="R10894" t="s">
        <v>86</v>
      </c>
      <c r="S10894" t="s">
        <v>112406</v>
      </c>
      <c r="T10894" t="s">
        <v>112407</v>
      </c>
      <c r="U10894" t="s">
        <v>94</v>
      </c>
      <c r="V10894">
        <v>1</v>
      </c>
      <c r="W10894">
        <v>1</v>
      </c>
      <c r="X10894" t="s">
        <v>90</v>
      </c>
      <c r="Y10894" t="s">
        <v>91</v>
      </c>
      <c r="Z10894" t="s">
        <v>91</v>
      </c>
      <c r="AA10894" t="s">
        <v>94</v>
      </c>
      <c r="AB10894" t="s">
        <v>93</v>
      </c>
      <c r="AC10894" t="s">
        <v>94</v>
      </c>
      <c r="AD10894" t="s">
        <v>112408</v>
      </c>
      <c r="AE10894" t="s">
        <v>30277</v>
      </c>
      <c r="AF10894" t="s">
        <v>97</v>
      </c>
      <c r="AG10894" t="s">
        <v>98</v>
      </c>
      <c r="AH10894">
        <v>3</v>
      </c>
      <c r="AI10894" t="s">
        <v>94</v>
      </c>
      <c r="AJ10894" t="s">
        <v>99</v>
      </c>
      <c r="AK10894">
        <v>1</v>
      </c>
      <c r="AL10894">
        <v>2</v>
      </c>
      <c r="AM10894" t="s">
        <v>112409</v>
      </c>
      <c r="AN10894" t="s">
        <v>379</v>
      </c>
      <c r="AO10894">
        <v>2</v>
      </c>
      <c r="AP10894">
        <v>365</v>
      </c>
      <c r="AQ10894">
        <v>2</v>
      </c>
      <c r="AR10894">
        <v>2</v>
      </c>
      <c r="AS10894">
        <v>365</v>
      </c>
      <c r="AT10894">
        <v>365</v>
      </c>
      <c r="AU10894" t="s">
        <v>305</v>
      </c>
      <c r="AV10894" t="s">
        <v>224</v>
      </c>
      <c r="AW10894" t="s">
        <v>94</v>
      </c>
      <c r="AX10894" t="s">
        <v>91</v>
      </c>
      <c r="AY10894">
        <v>2</v>
      </c>
      <c r="AZ10894">
        <v>2</v>
      </c>
      <c r="BA10894">
        <v>2</v>
      </c>
      <c r="BB10894">
        <v>169</v>
      </c>
      <c r="BC10894" s="1">
        <v>44737</v>
      </c>
      <c r="BD10894">
        <v>0</v>
      </c>
      <c r="BE10894">
        <v>0</v>
      </c>
      <c r="BF10894">
        <v>0</v>
      </c>
      <c r="BG10894" s="1"/>
      <c r="BH10894" s="1"/>
      <c r="BI10894" t="s">
        <v>94</v>
      </c>
      <c r="BJ10894" t="s">
        <v>94</v>
      </c>
      <c r="BK10894" t="s">
        <v>94</v>
      </c>
      <c r="BL10894" t="s">
        <v>94</v>
      </c>
      <c r="BM10894" t="s">
        <v>94</v>
      </c>
      <c r="BN10894" t="s">
        <v>94</v>
      </c>
      <c r="BO10894" t="s">
        <v>94</v>
      </c>
      <c r="BP10894" t="s">
        <v>94</v>
      </c>
      <c r="BQ10894" t="s">
        <v>91</v>
      </c>
      <c r="BR10894">
        <v>1</v>
      </c>
      <c r="BS10894">
        <v>1</v>
      </c>
      <c r="BT10894">
        <v>0</v>
      </c>
      <c r="BU10894">
        <v>0</v>
      </c>
      <c r="BV10894" t="s">
        <v>94</v>
      </c>
    </row>
    <row r="10895" spans="1:74" x14ac:dyDescent="0.2">
      <c r="A10895">
        <v>6.2380963913145818E+17</v>
      </c>
      <c r="B10895" t="s">
        <v>112410</v>
      </c>
      <c r="C10895">
        <v>20220624204326</v>
      </c>
      <c r="D10895" s="1">
        <v>44736</v>
      </c>
      <c r="E10895" t="s">
        <v>112411</v>
      </c>
      <c r="F10895" t="s">
        <v>112412</v>
      </c>
      <c r="G10895" t="s">
        <v>94</v>
      </c>
      <c r="H10895" t="s">
        <v>112413</v>
      </c>
      <c r="I10895">
        <v>180909015</v>
      </c>
      <c r="J10895" t="s">
        <v>112414</v>
      </c>
      <c r="K10895" t="s">
        <v>6880</v>
      </c>
      <c r="L10895" s="1">
        <v>43186</v>
      </c>
      <c r="M10895" t="s">
        <v>2724</v>
      </c>
      <c r="N10895" t="s">
        <v>94</v>
      </c>
      <c r="O10895" t="s">
        <v>83</v>
      </c>
      <c r="P10895" t="s">
        <v>318</v>
      </c>
      <c r="Q10895" t="s">
        <v>195</v>
      </c>
      <c r="R10895" t="s">
        <v>86</v>
      </c>
      <c r="S10895" t="s">
        <v>112415</v>
      </c>
      <c r="T10895" t="s">
        <v>112416</v>
      </c>
      <c r="U10895" t="s">
        <v>94</v>
      </c>
      <c r="V10895">
        <v>2</v>
      </c>
      <c r="W10895">
        <v>2</v>
      </c>
      <c r="X10895" t="s">
        <v>90</v>
      </c>
      <c r="Y10895" t="s">
        <v>91</v>
      </c>
      <c r="Z10895" t="s">
        <v>91</v>
      </c>
      <c r="AA10895" t="s">
        <v>94</v>
      </c>
      <c r="AB10895" t="s">
        <v>454</v>
      </c>
      <c r="AC10895" t="s">
        <v>94</v>
      </c>
      <c r="AD10895" t="s">
        <v>26293</v>
      </c>
      <c r="AE10895" t="s">
        <v>3608</v>
      </c>
      <c r="AF10895" t="s">
        <v>323</v>
      </c>
      <c r="AG10895" t="s">
        <v>98</v>
      </c>
      <c r="AH10895">
        <v>3</v>
      </c>
      <c r="AI10895" t="s">
        <v>94</v>
      </c>
      <c r="AJ10895" t="s">
        <v>99</v>
      </c>
      <c r="AK10895">
        <v>1</v>
      </c>
      <c r="AL10895">
        <v>2</v>
      </c>
      <c r="AM10895" t="s">
        <v>100500</v>
      </c>
      <c r="AN10895" t="s">
        <v>495</v>
      </c>
      <c r="AO10895">
        <v>7</v>
      </c>
      <c r="AP10895">
        <v>365</v>
      </c>
      <c r="AQ10895">
        <v>7</v>
      </c>
      <c r="AR10895">
        <v>7</v>
      </c>
      <c r="AS10895">
        <v>1125</v>
      </c>
      <c r="AT10895">
        <v>1125</v>
      </c>
      <c r="AU10895" t="s">
        <v>597</v>
      </c>
      <c r="AV10895" t="s">
        <v>132</v>
      </c>
      <c r="AW10895" t="s">
        <v>94</v>
      </c>
      <c r="AX10895" t="s">
        <v>91</v>
      </c>
      <c r="AY10895">
        <v>8</v>
      </c>
      <c r="AZ10895">
        <v>8</v>
      </c>
      <c r="BA10895">
        <v>8</v>
      </c>
      <c r="BB10895">
        <v>8</v>
      </c>
      <c r="BC10895" s="1">
        <v>44736</v>
      </c>
      <c r="BD10895">
        <v>0</v>
      </c>
      <c r="BE10895">
        <v>0</v>
      </c>
      <c r="BF10895">
        <v>0</v>
      </c>
      <c r="BG10895" s="1"/>
      <c r="BH10895" s="1"/>
      <c r="BI10895" t="s">
        <v>94</v>
      </c>
      <c r="BJ10895" t="s">
        <v>94</v>
      </c>
      <c r="BK10895" t="s">
        <v>94</v>
      </c>
      <c r="BL10895" t="s">
        <v>94</v>
      </c>
      <c r="BM10895" t="s">
        <v>94</v>
      </c>
      <c r="BN10895" t="s">
        <v>94</v>
      </c>
      <c r="BO10895" t="s">
        <v>94</v>
      </c>
      <c r="BP10895" t="s">
        <v>94</v>
      </c>
      <c r="BQ10895" t="s">
        <v>91</v>
      </c>
      <c r="BR10895">
        <v>1</v>
      </c>
      <c r="BS10895">
        <v>1</v>
      </c>
      <c r="BT10895">
        <v>0</v>
      </c>
      <c r="BU10895">
        <v>0</v>
      </c>
      <c r="BV10895" t="s">
        <v>94</v>
      </c>
    </row>
    <row r="10896" spans="1:74" x14ac:dyDescent="0.2">
      <c r="A10896">
        <v>6.2383010527694387E+17</v>
      </c>
      <c r="B10896" t="s">
        <v>112417</v>
      </c>
      <c r="C10896">
        <v>20220624204326</v>
      </c>
      <c r="D10896" s="1">
        <v>44737</v>
      </c>
      <c r="E10896" t="s">
        <v>98768</v>
      </c>
      <c r="F10896" t="s">
        <v>112418</v>
      </c>
      <c r="G10896" t="s">
        <v>94</v>
      </c>
      <c r="H10896" t="s">
        <v>112419</v>
      </c>
      <c r="I10896">
        <v>117622507</v>
      </c>
      <c r="J10896" t="s">
        <v>112420</v>
      </c>
      <c r="K10896" t="s">
        <v>33771</v>
      </c>
      <c r="L10896" s="1">
        <v>42788</v>
      </c>
      <c r="M10896" t="s">
        <v>81</v>
      </c>
      <c r="N10896" t="s">
        <v>94</v>
      </c>
      <c r="O10896" t="s">
        <v>216</v>
      </c>
      <c r="P10896" t="s">
        <v>120</v>
      </c>
      <c r="Q10896" t="s">
        <v>120</v>
      </c>
      <c r="R10896" t="s">
        <v>86</v>
      </c>
      <c r="S10896" t="s">
        <v>112421</v>
      </c>
      <c r="T10896" t="s">
        <v>112422</v>
      </c>
      <c r="U10896" t="s">
        <v>94</v>
      </c>
      <c r="V10896">
        <v>0</v>
      </c>
      <c r="W10896">
        <v>0</v>
      </c>
      <c r="X10896" t="s">
        <v>90</v>
      </c>
      <c r="Y10896" t="s">
        <v>91</v>
      </c>
      <c r="Z10896" t="s">
        <v>91</v>
      </c>
      <c r="AA10896" t="s">
        <v>94</v>
      </c>
      <c r="AB10896" t="s">
        <v>93</v>
      </c>
      <c r="AC10896" t="s">
        <v>94</v>
      </c>
      <c r="AD10896" t="s">
        <v>112423</v>
      </c>
      <c r="AE10896" t="s">
        <v>105386</v>
      </c>
      <c r="AF10896" t="s">
        <v>323</v>
      </c>
      <c r="AG10896" t="s">
        <v>98</v>
      </c>
      <c r="AH10896">
        <v>3</v>
      </c>
      <c r="AI10896" t="s">
        <v>94</v>
      </c>
      <c r="AJ10896" t="s">
        <v>99</v>
      </c>
      <c r="AK10896">
        <v>2</v>
      </c>
      <c r="AL10896">
        <v>2</v>
      </c>
      <c r="AM10896" t="s">
        <v>112424</v>
      </c>
      <c r="AN10896" t="s">
        <v>2047</v>
      </c>
      <c r="AO10896">
        <v>2</v>
      </c>
      <c r="AP10896">
        <v>14</v>
      </c>
      <c r="AQ10896">
        <v>2</v>
      </c>
      <c r="AR10896">
        <v>2</v>
      </c>
      <c r="AS10896">
        <v>14</v>
      </c>
      <c r="AT10896">
        <v>14</v>
      </c>
      <c r="AU10896" t="s">
        <v>305</v>
      </c>
      <c r="AV10896" t="s">
        <v>184</v>
      </c>
      <c r="AW10896" t="s">
        <v>94</v>
      </c>
      <c r="AX10896" t="s">
        <v>91</v>
      </c>
      <c r="AY10896">
        <v>4</v>
      </c>
      <c r="AZ10896">
        <v>4</v>
      </c>
      <c r="BA10896">
        <v>8</v>
      </c>
      <c r="BB10896">
        <v>8</v>
      </c>
      <c r="BC10896" s="1">
        <v>44737</v>
      </c>
      <c r="BD10896">
        <v>1</v>
      </c>
      <c r="BE10896">
        <v>1</v>
      </c>
      <c r="BF10896">
        <v>1</v>
      </c>
      <c r="BG10896" s="1">
        <v>44713</v>
      </c>
      <c r="BH10896" s="1">
        <v>44713</v>
      </c>
      <c r="BI10896" t="s">
        <v>183</v>
      </c>
      <c r="BJ10896" t="s">
        <v>183</v>
      </c>
      <c r="BK10896" t="s">
        <v>183</v>
      </c>
      <c r="BL10896" t="s">
        <v>183</v>
      </c>
      <c r="BM10896" t="s">
        <v>183</v>
      </c>
      <c r="BN10896" t="s">
        <v>183</v>
      </c>
      <c r="BO10896" t="s">
        <v>183</v>
      </c>
      <c r="BP10896" t="s">
        <v>94</v>
      </c>
      <c r="BQ10896" t="s">
        <v>86</v>
      </c>
      <c r="BR10896">
        <v>1</v>
      </c>
      <c r="BS10896">
        <v>1</v>
      </c>
      <c r="BT10896">
        <v>0</v>
      </c>
      <c r="BU10896">
        <v>0</v>
      </c>
      <c r="BV10896" t="s">
        <v>7837</v>
      </c>
    </row>
    <row r="10897" spans="1:74" x14ac:dyDescent="0.2">
      <c r="A10897">
        <v>6.2384686430094234E+17</v>
      </c>
      <c r="B10897" t="s">
        <v>112425</v>
      </c>
      <c r="C10897">
        <v>20220624204326</v>
      </c>
      <c r="D10897" s="1">
        <v>44737</v>
      </c>
      <c r="E10897" t="s">
        <v>50121</v>
      </c>
      <c r="F10897" t="s">
        <v>112426</v>
      </c>
      <c r="G10897" t="s">
        <v>94</v>
      </c>
      <c r="H10897" t="s">
        <v>112427</v>
      </c>
      <c r="I10897">
        <v>455152090</v>
      </c>
      <c r="J10897" t="s">
        <v>112428</v>
      </c>
      <c r="K10897" t="s">
        <v>316</v>
      </c>
      <c r="L10897" s="1">
        <v>44671</v>
      </c>
      <c r="M10897" t="s">
        <v>81</v>
      </c>
      <c r="N10897" t="s">
        <v>94</v>
      </c>
      <c r="O10897" t="s">
        <v>295</v>
      </c>
      <c r="P10897" t="s">
        <v>351</v>
      </c>
      <c r="Q10897" t="s">
        <v>318</v>
      </c>
      <c r="R10897" t="s">
        <v>86</v>
      </c>
      <c r="S10897" t="s">
        <v>112429</v>
      </c>
      <c r="T10897" t="s">
        <v>112430</v>
      </c>
      <c r="U10897" t="s">
        <v>94</v>
      </c>
      <c r="V10897">
        <v>1</v>
      </c>
      <c r="W10897">
        <v>1</v>
      </c>
      <c r="X10897" t="s">
        <v>90</v>
      </c>
      <c r="Y10897" t="s">
        <v>91</v>
      </c>
      <c r="Z10897" t="s">
        <v>91</v>
      </c>
      <c r="AA10897" t="s">
        <v>94</v>
      </c>
      <c r="AB10897" t="s">
        <v>178</v>
      </c>
      <c r="AC10897" t="s">
        <v>94</v>
      </c>
      <c r="AD10897" t="s">
        <v>112431</v>
      </c>
      <c r="AE10897" t="s">
        <v>112432</v>
      </c>
      <c r="AF10897" t="s">
        <v>323</v>
      </c>
      <c r="AG10897" t="s">
        <v>98</v>
      </c>
      <c r="AH10897">
        <v>2</v>
      </c>
      <c r="AI10897" t="s">
        <v>94</v>
      </c>
      <c r="AJ10897" t="s">
        <v>99</v>
      </c>
      <c r="AK10897">
        <v>1</v>
      </c>
      <c r="AL10897">
        <v>1</v>
      </c>
      <c r="AM10897" t="s">
        <v>6961</v>
      </c>
      <c r="AN10897" t="s">
        <v>281</v>
      </c>
      <c r="AO10897">
        <v>5</v>
      </c>
      <c r="AP10897">
        <v>21</v>
      </c>
      <c r="AQ10897">
        <v>5</v>
      </c>
      <c r="AR10897">
        <v>5</v>
      </c>
      <c r="AS10897">
        <v>21</v>
      </c>
      <c r="AT10897">
        <v>21</v>
      </c>
      <c r="AU10897" t="s">
        <v>183</v>
      </c>
      <c r="AV10897" t="s">
        <v>395</v>
      </c>
      <c r="AW10897" t="s">
        <v>94</v>
      </c>
      <c r="AX10897" t="s">
        <v>91</v>
      </c>
      <c r="AY10897">
        <v>6</v>
      </c>
      <c r="AZ10897">
        <v>17</v>
      </c>
      <c r="BA10897">
        <v>17</v>
      </c>
      <c r="BB10897">
        <v>193</v>
      </c>
      <c r="BC10897" s="1">
        <v>44737</v>
      </c>
      <c r="BD10897">
        <v>1</v>
      </c>
      <c r="BE10897">
        <v>1</v>
      </c>
      <c r="BF10897">
        <v>1</v>
      </c>
      <c r="BG10897" s="1">
        <v>44707</v>
      </c>
      <c r="BH10897" s="1">
        <v>44707</v>
      </c>
      <c r="BI10897" t="s">
        <v>183</v>
      </c>
      <c r="BJ10897" t="s">
        <v>183</v>
      </c>
      <c r="BK10897" t="s">
        <v>183</v>
      </c>
      <c r="BL10897" t="s">
        <v>183</v>
      </c>
      <c r="BM10897" t="s">
        <v>183</v>
      </c>
      <c r="BN10897" t="s">
        <v>183</v>
      </c>
      <c r="BO10897" t="s">
        <v>183</v>
      </c>
      <c r="BP10897" t="s">
        <v>94</v>
      </c>
      <c r="BQ10897" t="s">
        <v>86</v>
      </c>
      <c r="BR10897">
        <v>1</v>
      </c>
      <c r="BS10897">
        <v>1</v>
      </c>
      <c r="BT10897">
        <v>0</v>
      </c>
      <c r="BU10897">
        <v>0</v>
      </c>
      <c r="BV10897" t="s">
        <v>7837</v>
      </c>
    </row>
    <row r="10898" spans="1:74" x14ac:dyDescent="0.2">
      <c r="A10898">
        <v>6.281719553838761E+17</v>
      </c>
      <c r="B10898" t="s">
        <v>112433</v>
      </c>
      <c r="C10898">
        <v>20220624204326</v>
      </c>
      <c r="D10898" s="1">
        <v>44736</v>
      </c>
      <c r="E10898" t="s">
        <v>112434</v>
      </c>
      <c r="F10898" t="s">
        <v>112435</v>
      </c>
      <c r="G10898" t="s">
        <v>94</v>
      </c>
      <c r="H10898" t="s">
        <v>112436</v>
      </c>
      <c r="I10898">
        <v>236947483</v>
      </c>
      <c r="J10898" t="s">
        <v>112437</v>
      </c>
      <c r="K10898" t="s">
        <v>6444</v>
      </c>
      <c r="L10898" s="1">
        <v>43481</v>
      </c>
      <c r="M10898" t="s">
        <v>147</v>
      </c>
      <c r="N10898" t="s">
        <v>94</v>
      </c>
      <c r="O10898" t="s">
        <v>216</v>
      </c>
      <c r="P10898" t="s">
        <v>120</v>
      </c>
      <c r="Q10898" t="s">
        <v>120</v>
      </c>
      <c r="R10898" t="s">
        <v>86</v>
      </c>
      <c r="S10898" t="s">
        <v>112438</v>
      </c>
      <c r="T10898" t="s">
        <v>112439</v>
      </c>
      <c r="U10898" t="s">
        <v>94</v>
      </c>
      <c r="V10898">
        <v>1</v>
      </c>
      <c r="W10898">
        <v>1</v>
      </c>
      <c r="X10898" t="s">
        <v>90</v>
      </c>
      <c r="Y10898" t="s">
        <v>91</v>
      </c>
      <c r="Z10898" t="s">
        <v>91</v>
      </c>
      <c r="AA10898" t="s">
        <v>94</v>
      </c>
      <c r="AB10898" t="s">
        <v>178</v>
      </c>
      <c r="AC10898" t="s">
        <v>94</v>
      </c>
      <c r="AD10898" t="s">
        <v>112440</v>
      </c>
      <c r="AE10898" t="s">
        <v>112441</v>
      </c>
      <c r="AF10898" t="s">
        <v>323</v>
      </c>
      <c r="AG10898" t="s">
        <v>98</v>
      </c>
      <c r="AH10898">
        <v>6</v>
      </c>
      <c r="AI10898" t="s">
        <v>94</v>
      </c>
      <c r="AJ10898" t="s">
        <v>99</v>
      </c>
      <c r="AK10898">
        <v>3</v>
      </c>
      <c r="AL10898">
        <v>3</v>
      </c>
      <c r="AM10898" t="s">
        <v>112442</v>
      </c>
      <c r="AN10898" t="s">
        <v>19603</v>
      </c>
      <c r="AO10898">
        <v>3</v>
      </c>
      <c r="AP10898">
        <v>29</v>
      </c>
      <c r="AQ10898">
        <v>3</v>
      </c>
      <c r="AR10898">
        <v>3</v>
      </c>
      <c r="AS10898">
        <v>29</v>
      </c>
      <c r="AT10898">
        <v>29</v>
      </c>
      <c r="AU10898" t="s">
        <v>102</v>
      </c>
      <c r="AV10898" t="s">
        <v>2004</v>
      </c>
      <c r="AW10898" t="s">
        <v>94</v>
      </c>
      <c r="AX10898" t="s">
        <v>91</v>
      </c>
      <c r="AY10898">
        <v>8</v>
      </c>
      <c r="AZ10898">
        <v>12</v>
      </c>
      <c r="BA10898">
        <v>15</v>
      </c>
      <c r="BB10898">
        <v>281</v>
      </c>
      <c r="BC10898" s="1">
        <v>44736</v>
      </c>
      <c r="BD10898">
        <v>0</v>
      </c>
      <c r="BE10898">
        <v>0</v>
      </c>
      <c r="BF10898">
        <v>0</v>
      </c>
      <c r="BG10898" s="1"/>
      <c r="BH10898" s="1"/>
      <c r="BI10898" t="s">
        <v>94</v>
      </c>
      <c r="BJ10898" t="s">
        <v>94</v>
      </c>
      <c r="BK10898" t="s">
        <v>94</v>
      </c>
      <c r="BL10898" t="s">
        <v>94</v>
      </c>
      <c r="BM10898" t="s">
        <v>94</v>
      </c>
      <c r="BN10898" t="s">
        <v>94</v>
      </c>
      <c r="BO10898" t="s">
        <v>94</v>
      </c>
      <c r="BP10898" t="s">
        <v>94</v>
      </c>
      <c r="BQ10898" t="s">
        <v>91</v>
      </c>
      <c r="BR10898">
        <v>1</v>
      </c>
      <c r="BS10898">
        <v>1</v>
      </c>
      <c r="BT10898">
        <v>0</v>
      </c>
      <c r="BU10898">
        <v>0</v>
      </c>
      <c r="BV10898" t="s">
        <v>94</v>
      </c>
    </row>
    <row r="10899" spans="1:74" x14ac:dyDescent="0.2">
      <c r="A10899">
        <v>6.2824680884209818E+17</v>
      </c>
      <c r="B10899" t="s">
        <v>112443</v>
      </c>
      <c r="C10899">
        <v>20220624204326</v>
      </c>
      <c r="D10899" s="1">
        <v>44737</v>
      </c>
      <c r="E10899" t="s">
        <v>112444</v>
      </c>
      <c r="F10899" t="s">
        <v>112445</v>
      </c>
      <c r="G10899" t="s">
        <v>94</v>
      </c>
      <c r="H10899" t="s">
        <v>112446</v>
      </c>
      <c r="I10899">
        <v>162277608</v>
      </c>
      <c r="J10899" t="s">
        <v>112447</v>
      </c>
      <c r="K10899" t="s">
        <v>643</v>
      </c>
      <c r="L10899" s="1">
        <v>43080</v>
      </c>
      <c r="M10899" t="s">
        <v>336</v>
      </c>
      <c r="N10899" t="s">
        <v>94</v>
      </c>
      <c r="O10899" t="s">
        <v>119</v>
      </c>
      <c r="P10899" t="s">
        <v>120</v>
      </c>
      <c r="Q10899" t="s">
        <v>318</v>
      </c>
      <c r="R10899" t="s">
        <v>86</v>
      </c>
      <c r="S10899" t="s">
        <v>112448</v>
      </c>
      <c r="T10899" t="s">
        <v>112449</v>
      </c>
      <c r="U10899" t="s">
        <v>94</v>
      </c>
      <c r="V10899">
        <v>0</v>
      </c>
      <c r="W10899">
        <v>0</v>
      </c>
      <c r="X10899" t="s">
        <v>90</v>
      </c>
      <c r="Y10899" t="s">
        <v>91</v>
      </c>
      <c r="Z10899" t="s">
        <v>91</v>
      </c>
      <c r="AA10899" t="s">
        <v>94</v>
      </c>
      <c r="AB10899" t="s">
        <v>178</v>
      </c>
      <c r="AC10899" t="s">
        <v>94</v>
      </c>
      <c r="AD10899" t="s">
        <v>112450</v>
      </c>
      <c r="AE10899" t="s">
        <v>112451</v>
      </c>
      <c r="AF10899" t="s">
        <v>323</v>
      </c>
      <c r="AG10899" t="s">
        <v>98</v>
      </c>
      <c r="AH10899">
        <v>4</v>
      </c>
      <c r="AI10899" t="s">
        <v>94</v>
      </c>
      <c r="AJ10899" t="s">
        <v>99</v>
      </c>
      <c r="AK10899">
        <v>1</v>
      </c>
      <c r="AL10899">
        <v>2</v>
      </c>
      <c r="AM10899" t="s">
        <v>112452</v>
      </c>
      <c r="AN10899" t="s">
        <v>32608</v>
      </c>
      <c r="AO10899">
        <v>3</v>
      </c>
      <c r="AP10899">
        <v>14</v>
      </c>
      <c r="AQ10899">
        <v>3</v>
      </c>
      <c r="AR10899">
        <v>5</v>
      </c>
      <c r="AS10899">
        <v>1125</v>
      </c>
      <c r="AT10899">
        <v>1125</v>
      </c>
      <c r="AU10899" t="s">
        <v>1080</v>
      </c>
      <c r="AV10899" t="s">
        <v>132</v>
      </c>
      <c r="AW10899" t="s">
        <v>94</v>
      </c>
      <c r="AX10899" t="s">
        <v>91</v>
      </c>
      <c r="AY10899">
        <v>7</v>
      </c>
      <c r="AZ10899">
        <v>7</v>
      </c>
      <c r="BA10899">
        <v>7</v>
      </c>
      <c r="BB10899">
        <v>7</v>
      </c>
      <c r="BC10899" s="1">
        <v>44737</v>
      </c>
      <c r="BD10899">
        <v>1</v>
      </c>
      <c r="BE10899">
        <v>1</v>
      </c>
      <c r="BF10899">
        <v>1</v>
      </c>
      <c r="BG10899" s="1">
        <v>44710</v>
      </c>
      <c r="BH10899" s="1">
        <v>44710</v>
      </c>
      <c r="BI10899" t="s">
        <v>183</v>
      </c>
      <c r="BJ10899" t="s">
        <v>183</v>
      </c>
      <c r="BK10899" t="s">
        <v>183</v>
      </c>
      <c r="BL10899" t="s">
        <v>183</v>
      </c>
      <c r="BM10899" t="s">
        <v>183</v>
      </c>
      <c r="BN10899" t="s">
        <v>183</v>
      </c>
      <c r="BO10899" t="s">
        <v>131</v>
      </c>
      <c r="BP10899" t="s">
        <v>94</v>
      </c>
      <c r="BQ10899" t="s">
        <v>91</v>
      </c>
      <c r="BR10899">
        <v>1</v>
      </c>
      <c r="BS10899">
        <v>1</v>
      </c>
      <c r="BT10899">
        <v>0</v>
      </c>
      <c r="BU10899">
        <v>0</v>
      </c>
      <c r="BV10899" t="s">
        <v>7837</v>
      </c>
    </row>
    <row r="10900" spans="1:74" x14ac:dyDescent="0.2">
      <c r="A10900">
        <v>6.2824709836355533E+17</v>
      </c>
      <c r="B10900" t="s">
        <v>112453</v>
      </c>
      <c r="C10900">
        <v>20220624204326</v>
      </c>
      <c r="D10900" s="1">
        <v>44737</v>
      </c>
      <c r="E10900" t="s">
        <v>15806</v>
      </c>
      <c r="F10900" t="s">
        <v>112454</v>
      </c>
      <c r="G10900" t="s">
        <v>112455</v>
      </c>
      <c r="H10900" t="s">
        <v>112456</v>
      </c>
      <c r="I10900">
        <v>441921485</v>
      </c>
      <c r="J10900" t="s">
        <v>112457</v>
      </c>
      <c r="K10900" t="s">
        <v>36507</v>
      </c>
      <c r="L10900" s="1">
        <v>44585</v>
      </c>
      <c r="M10900" t="s">
        <v>81</v>
      </c>
      <c r="N10900" t="s">
        <v>94</v>
      </c>
      <c r="O10900" t="s">
        <v>119</v>
      </c>
      <c r="P10900" t="s">
        <v>120</v>
      </c>
      <c r="Q10900" t="s">
        <v>120</v>
      </c>
      <c r="R10900" t="s">
        <v>86</v>
      </c>
      <c r="S10900" t="s">
        <v>112458</v>
      </c>
      <c r="T10900" t="s">
        <v>112459</v>
      </c>
      <c r="U10900" t="s">
        <v>94</v>
      </c>
      <c r="V10900">
        <v>0</v>
      </c>
      <c r="W10900">
        <v>0</v>
      </c>
      <c r="X10900" t="s">
        <v>611</v>
      </c>
      <c r="Y10900" t="s">
        <v>91</v>
      </c>
      <c r="Z10900" t="s">
        <v>91</v>
      </c>
      <c r="AA10900" t="s">
        <v>147</v>
      </c>
      <c r="AB10900" t="s">
        <v>93</v>
      </c>
      <c r="AC10900" t="s">
        <v>94</v>
      </c>
      <c r="AD10900" t="s">
        <v>112460</v>
      </c>
      <c r="AE10900" t="s">
        <v>112461</v>
      </c>
      <c r="AF10900" t="s">
        <v>323</v>
      </c>
      <c r="AG10900" t="s">
        <v>98</v>
      </c>
      <c r="AH10900">
        <v>3</v>
      </c>
      <c r="AI10900" t="s">
        <v>94</v>
      </c>
      <c r="AJ10900" t="s">
        <v>99</v>
      </c>
      <c r="AK10900">
        <v>1</v>
      </c>
      <c r="AL10900">
        <v>2</v>
      </c>
      <c r="AM10900" t="s">
        <v>112462</v>
      </c>
      <c r="AN10900" t="s">
        <v>28125</v>
      </c>
      <c r="AO10900">
        <v>7</v>
      </c>
      <c r="AP10900">
        <v>1125</v>
      </c>
      <c r="AQ10900">
        <v>7</v>
      </c>
      <c r="AR10900">
        <v>7</v>
      </c>
      <c r="AS10900">
        <v>1125</v>
      </c>
      <c r="AT10900">
        <v>1125</v>
      </c>
      <c r="AU10900" t="s">
        <v>597</v>
      </c>
      <c r="AV10900" t="s">
        <v>132</v>
      </c>
      <c r="AW10900" t="s">
        <v>94</v>
      </c>
      <c r="AX10900" t="s">
        <v>91</v>
      </c>
      <c r="AY10900">
        <v>6</v>
      </c>
      <c r="AZ10900">
        <v>6</v>
      </c>
      <c r="BA10900">
        <v>6</v>
      </c>
      <c r="BB10900">
        <v>53</v>
      </c>
      <c r="BC10900" s="1">
        <v>44737</v>
      </c>
      <c r="BD10900">
        <v>0</v>
      </c>
      <c r="BE10900">
        <v>0</v>
      </c>
      <c r="BF10900">
        <v>0</v>
      </c>
      <c r="BG10900" s="1"/>
      <c r="BH10900" s="1"/>
      <c r="BI10900" t="s">
        <v>94</v>
      </c>
      <c r="BJ10900" t="s">
        <v>94</v>
      </c>
      <c r="BK10900" t="s">
        <v>94</v>
      </c>
      <c r="BL10900" t="s">
        <v>94</v>
      </c>
      <c r="BM10900" t="s">
        <v>94</v>
      </c>
      <c r="BN10900" t="s">
        <v>94</v>
      </c>
      <c r="BO10900" t="s">
        <v>94</v>
      </c>
      <c r="BP10900" t="s">
        <v>94</v>
      </c>
      <c r="BQ10900" t="s">
        <v>86</v>
      </c>
      <c r="BR10900">
        <v>1</v>
      </c>
      <c r="BS10900">
        <v>1</v>
      </c>
      <c r="BT10900">
        <v>0</v>
      </c>
      <c r="BU10900">
        <v>0</v>
      </c>
      <c r="BV10900" t="s">
        <v>94</v>
      </c>
    </row>
    <row r="10901" spans="1:74" x14ac:dyDescent="0.2">
      <c r="A10901">
        <v>6.2658442916850125E+17</v>
      </c>
      <c r="B10901" t="s">
        <v>112463</v>
      </c>
      <c r="C10901">
        <v>20220624204326</v>
      </c>
      <c r="D10901" s="1">
        <v>44736</v>
      </c>
      <c r="E10901" t="s">
        <v>112464</v>
      </c>
      <c r="F10901" t="s">
        <v>112465</v>
      </c>
      <c r="G10901" t="s">
        <v>112466</v>
      </c>
      <c r="H10901" t="s">
        <v>112467</v>
      </c>
      <c r="I10901">
        <v>44257866</v>
      </c>
      <c r="J10901" t="s">
        <v>112468</v>
      </c>
      <c r="K10901" t="s">
        <v>875</v>
      </c>
      <c r="L10901" s="1">
        <v>42262</v>
      </c>
      <c r="M10901" t="s">
        <v>147</v>
      </c>
      <c r="N10901" t="s">
        <v>112469</v>
      </c>
      <c r="O10901" t="s">
        <v>119</v>
      </c>
      <c r="P10901" t="s">
        <v>120</v>
      </c>
      <c r="Q10901" t="s">
        <v>120</v>
      </c>
      <c r="R10901" t="s">
        <v>86</v>
      </c>
      <c r="S10901" t="s">
        <v>112470</v>
      </c>
      <c r="T10901" t="s">
        <v>112471</v>
      </c>
      <c r="U10901" t="s">
        <v>94</v>
      </c>
      <c r="V10901">
        <v>0</v>
      </c>
      <c r="W10901">
        <v>0</v>
      </c>
      <c r="X10901" t="s">
        <v>152</v>
      </c>
      <c r="Y10901" t="s">
        <v>91</v>
      </c>
      <c r="Z10901" t="s">
        <v>91</v>
      </c>
      <c r="AA10901" t="s">
        <v>147</v>
      </c>
      <c r="AB10901" t="s">
        <v>629</v>
      </c>
      <c r="AC10901" t="s">
        <v>94</v>
      </c>
      <c r="AD10901" t="s">
        <v>107716</v>
      </c>
      <c r="AE10901" t="s">
        <v>112472</v>
      </c>
      <c r="AF10901" t="s">
        <v>649</v>
      </c>
      <c r="AG10901" t="s">
        <v>492</v>
      </c>
      <c r="AH10901">
        <v>1</v>
      </c>
      <c r="AI10901" t="s">
        <v>94</v>
      </c>
      <c r="AJ10901" t="s">
        <v>575</v>
      </c>
      <c r="AK10901">
        <v>2</v>
      </c>
      <c r="AL10901">
        <v>1</v>
      </c>
      <c r="AM10901" t="s">
        <v>112473</v>
      </c>
      <c r="AN10901" t="s">
        <v>577</v>
      </c>
      <c r="AO10901">
        <v>1</v>
      </c>
      <c r="AP10901">
        <v>365</v>
      </c>
      <c r="AQ10901">
        <v>1</v>
      </c>
      <c r="AR10901">
        <v>1</v>
      </c>
      <c r="AS10901">
        <v>365</v>
      </c>
      <c r="AT10901">
        <v>365</v>
      </c>
      <c r="AU10901" t="s">
        <v>616</v>
      </c>
      <c r="AV10901" t="s">
        <v>224</v>
      </c>
      <c r="AW10901" t="s">
        <v>94</v>
      </c>
      <c r="AX10901" t="s">
        <v>91</v>
      </c>
      <c r="AY10901">
        <v>3</v>
      </c>
      <c r="AZ10901">
        <v>10</v>
      </c>
      <c r="BA10901">
        <v>40</v>
      </c>
      <c r="BB10901">
        <v>315</v>
      </c>
      <c r="BC10901" s="1">
        <v>44736</v>
      </c>
      <c r="BD10901">
        <v>6</v>
      </c>
      <c r="BE10901">
        <v>6</v>
      </c>
      <c r="BF10901">
        <v>4</v>
      </c>
      <c r="BG10901" s="1">
        <v>44702</v>
      </c>
      <c r="BH10901" s="1">
        <v>44732</v>
      </c>
      <c r="BI10901" t="s">
        <v>265</v>
      </c>
      <c r="BJ10901" t="s">
        <v>265</v>
      </c>
      <c r="BK10901" t="s">
        <v>265</v>
      </c>
      <c r="BL10901" t="s">
        <v>265</v>
      </c>
      <c r="BM10901" t="s">
        <v>183</v>
      </c>
      <c r="BN10901" t="s">
        <v>265</v>
      </c>
      <c r="BO10901" t="s">
        <v>285</v>
      </c>
      <c r="BP10901" t="s">
        <v>94</v>
      </c>
      <c r="BQ10901" t="s">
        <v>91</v>
      </c>
      <c r="BR10901">
        <v>1</v>
      </c>
      <c r="BS10901">
        <v>0</v>
      </c>
      <c r="BT10901">
        <v>1</v>
      </c>
      <c r="BU10901">
        <v>0</v>
      </c>
      <c r="BV10901" t="s">
        <v>95559</v>
      </c>
    </row>
    <row r="10902" spans="1:74" x14ac:dyDescent="0.2">
      <c r="A10902">
        <v>6.2825269816817958E+17</v>
      </c>
      <c r="B10902" t="s">
        <v>112474</v>
      </c>
      <c r="C10902">
        <v>20220624204326</v>
      </c>
      <c r="D10902" s="1">
        <v>44736</v>
      </c>
      <c r="E10902" t="s">
        <v>112475</v>
      </c>
      <c r="F10902" t="s">
        <v>112476</v>
      </c>
      <c r="G10902" t="s">
        <v>94</v>
      </c>
      <c r="H10902" t="s">
        <v>112477</v>
      </c>
      <c r="I10902">
        <v>39512165</v>
      </c>
      <c r="J10902" t="s">
        <v>112478</v>
      </c>
      <c r="K10902" t="s">
        <v>689</v>
      </c>
      <c r="L10902" s="1">
        <v>42210</v>
      </c>
      <c r="M10902" t="s">
        <v>193</v>
      </c>
      <c r="N10902" t="s">
        <v>94</v>
      </c>
      <c r="O10902" t="s">
        <v>119</v>
      </c>
      <c r="P10902" t="s">
        <v>120</v>
      </c>
      <c r="Q10902" t="s">
        <v>120</v>
      </c>
      <c r="R10902" t="s">
        <v>86</v>
      </c>
      <c r="S10902" t="s">
        <v>112479</v>
      </c>
      <c r="T10902" t="s">
        <v>112480</v>
      </c>
      <c r="U10902" t="s">
        <v>94</v>
      </c>
      <c r="V10902">
        <v>0</v>
      </c>
      <c r="W10902">
        <v>0</v>
      </c>
      <c r="X10902" t="s">
        <v>90</v>
      </c>
      <c r="Y10902" t="s">
        <v>91</v>
      </c>
      <c r="Z10902" t="s">
        <v>91</v>
      </c>
      <c r="AA10902" t="s">
        <v>94</v>
      </c>
      <c r="AB10902" t="s">
        <v>178</v>
      </c>
      <c r="AC10902" t="s">
        <v>94</v>
      </c>
      <c r="AD10902" t="s">
        <v>112481</v>
      </c>
      <c r="AE10902" t="s">
        <v>112482</v>
      </c>
      <c r="AF10902" t="s">
        <v>323</v>
      </c>
      <c r="AG10902" t="s">
        <v>98</v>
      </c>
      <c r="AH10902">
        <v>4</v>
      </c>
      <c r="AI10902" t="s">
        <v>94</v>
      </c>
      <c r="AJ10902" t="s">
        <v>99</v>
      </c>
      <c r="AK10902">
        <v>3</v>
      </c>
      <c r="AL10902">
        <v>4</v>
      </c>
      <c r="AM10902" t="s">
        <v>112483</v>
      </c>
      <c r="AN10902" t="s">
        <v>3056</v>
      </c>
      <c r="AO10902">
        <v>4</v>
      </c>
      <c r="AP10902">
        <v>365</v>
      </c>
      <c r="AQ10902">
        <v>4</v>
      </c>
      <c r="AR10902">
        <v>5</v>
      </c>
      <c r="AS10902">
        <v>365</v>
      </c>
      <c r="AT10902">
        <v>365</v>
      </c>
      <c r="AU10902" t="s">
        <v>131</v>
      </c>
      <c r="AV10902" t="s">
        <v>224</v>
      </c>
      <c r="AW10902" t="s">
        <v>94</v>
      </c>
      <c r="AX10902" t="s">
        <v>91</v>
      </c>
      <c r="AY10902">
        <v>7</v>
      </c>
      <c r="AZ10902">
        <v>10</v>
      </c>
      <c r="BA10902">
        <v>10</v>
      </c>
      <c r="BB10902">
        <v>276</v>
      </c>
      <c r="BC10902" s="1">
        <v>44736</v>
      </c>
      <c r="BD10902">
        <v>0</v>
      </c>
      <c r="BE10902">
        <v>0</v>
      </c>
      <c r="BF10902">
        <v>0</v>
      </c>
      <c r="BG10902" s="1"/>
      <c r="BH10902" s="1"/>
      <c r="BI10902" t="s">
        <v>94</v>
      </c>
      <c r="BJ10902" t="s">
        <v>94</v>
      </c>
      <c r="BK10902" t="s">
        <v>94</v>
      </c>
      <c r="BL10902" t="s">
        <v>94</v>
      </c>
      <c r="BM10902" t="s">
        <v>94</v>
      </c>
      <c r="BN10902" t="s">
        <v>94</v>
      </c>
      <c r="BO10902" t="s">
        <v>94</v>
      </c>
      <c r="BP10902" t="s">
        <v>94</v>
      </c>
      <c r="BQ10902" t="s">
        <v>91</v>
      </c>
      <c r="BR10902">
        <v>1</v>
      </c>
      <c r="BS10902">
        <v>1</v>
      </c>
      <c r="BT10902">
        <v>0</v>
      </c>
      <c r="BU10902">
        <v>0</v>
      </c>
      <c r="BV10902" t="s">
        <v>94</v>
      </c>
    </row>
    <row r="10903" spans="1:74" x14ac:dyDescent="0.2">
      <c r="A10903">
        <v>6.2827437034549555E+17</v>
      </c>
      <c r="B10903" t="s">
        <v>112484</v>
      </c>
      <c r="C10903">
        <v>20220624204326</v>
      </c>
      <c r="D10903" s="1">
        <v>44737</v>
      </c>
      <c r="E10903" t="s">
        <v>112485</v>
      </c>
      <c r="F10903" t="s">
        <v>112486</v>
      </c>
      <c r="G10903" t="s">
        <v>94</v>
      </c>
      <c r="H10903" t="s">
        <v>112487</v>
      </c>
      <c r="I10903">
        <v>1113537</v>
      </c>
      <c r="J10903" t="s">
        <v>112488</v>
      </c>
      <c r="K10903" t="s">
        <v>643</v>
      </c>
      <c r="L10903" s="1">
        <v>42176</v>
      </c>
      <c r="M10903" t="s">
        <v>1238</v>
      </c>
      <c r="N10903" t="s">
        <v>94</v>
      </c>
      <c r="O10903" t="s">
        <v>216</v>
      </c>
      <c r="P10903" t="s">
        <v>120</v>
      </c>
      <c r="Q10903" t="s">
        <v>120</v>
      </c>
      <c r="R10903" t="s">
        <v>86</v>
      </c>
      <c r="S10903" t="s">
        <v>112489</v>
      </c>
      <c r="T10903" t="s">
        <v>112490</v>
      </c>
      <c r="U10903" t="s">
        <v>94</v>
      </c>
      <c r="V10903">
        <v>1</v>
      </c>
      <c r="W10903">
        <v>1</v>
      </c>
      <c r="X10903" t="s">
        <v>90</v>
      </c>
      <c r="Y10903" t="s">
        <v>91</v>
      </c>
      <c r="Z10903" t="s">
        <v>91</v>
      </c>
      <c r="AA10903" t="s">
        <v>94</v>
      </c>
      <c r="AB10903" t="s">
        <v>375</v>
      </c>
      <c r="AC10903" t="s">
        <v>94</v>
      </c>
      <c r="AD10903" t="s">
        <v>112491</v>
      </c>
      <c r="AE10903" t="s">
        <v>112492</v>
      </c>
      <c r="AF10903" t="s">
        <v>323</v>
      </c>
      <c r="AG10903" t="s">
        <v>98</v>
      </c>
      <c r="AH10903">
        <v>6</v>
      </c>
      <c r="AI10903" t="s">
        <v>94</v>
      </c>
      <c r="AJ10903" t="s">
        <v>156</v>
      </c>
      <c r="AK10903">
        <v>2</v>
      </c>
      <c r="AL10903">
        <v>3</v>
      </c>
      <c r="AM10903" t="s">
        <v>112493</v>
      </c>
      <c r="AN10903" t="s">
        <v>1184</v>
      </c>
      <c r="AO10903">
        <v>4</v>
      </c>
      <c r="AP10903">
        <v>21</v>
      </c>
      <c r="AQ10903">
        <v>4</v>
      </c>
      <c r="AR10903">
        <v>4</v>
      </c>
      <c r="AS10903">
        <v>21</v>
      </c>
      <c r="AT10903">
        <v>21</v>
      </c>
      <c r="AU10903" t="s">
        <v>131</v>
      </c>
      <c r="AV10903" t="s">
        <v>395</v>
      </c>
      <c r="AW10903" t="s">
        <v>94</v>
      </c>
      <c r="AX10903" t="s">
        <v>91</v>
      </c>
      <c r="AY10903">
        <v>6</v>
      </c>
      <c r="AZ10903">
        <v>6</v>
      </c>
      <c r="BA10903">
        <v>6</v>
      </c>
      <c r="BB10903">
        <v>50</v>
      </c>
      <c r="BC10903" s="1">
        <v>44737</v>
      </c>
      <c r="BD10903">
        <v>0</v>
      </c>
      <c r="BE10903">
        <v>0</v>
      </c>
      <c r="BF10903">
        <v>0</v>
      </c>
      <c r="BG10903" s="1"/>
      <c r="BH10903" s="1"/>
      <c r="BI10903" t="s">
        <v>94</v>
      </c>
      <c r="BJ10903" t="s">
        <v>94</v>
      </c>
      <c r="BK10903" t="s">
        <v>94</v>
      </c>
      <c r="BL10903" t="s">
        <v>94</v>
      </c>
      <c r="BM10903" t="s">
        <v>94</v>
      </c>
      <c r="BN10903" t="s">
        <v>94</v>
      </c>
      <c r="BO10903" t="s">
        <v>94</v>
      </c>
      <c r="BP10903" t="s">
        <v>94</v>
      </c>
      <c r="BQ10903" t="s">
        <v>86</v>
      </c>
      <c r="BR10903">
        <v>1</v>
      </c>
      <c r="BS10903">
        <v>1</v>
      </c>
      <c r="BT10903">
        <v>0</v>
      </c>
      <c r="BU10903">
        <v>0</v>
      </c>
      <c r="BV10903" t="s">
        <v>94</v>
      </c>
    </row>
    <row r="10904" spans="1:74" x14ac:dyDescent="0.2">
      <c r="A10904">
        <v>6.282868833819767E+17</v>
      </c>
      <c r="B10904" t="s">
        <v>112494</v>
      </c>
      <c r="C10904">
        <v>20220624204326</v>
      </c>
      <c r="D10904" s="1">
        <v>44737</v>
      </c>
      <c r="E10904" t="s">
        <v>112495</v>
      </c>
      <c r="F10904" t="s">
        <v>112496</v>
      </c>
      <c r="G10904" t="s">
        <v>94</v>
      </c>
      <c r="H10904" t="s">
        <v>112497</v>
      </c>
      <c r="I10904">
        <v>5134493</v>
      </c>
      <c r="J10904" t="s">
        <v>112498</v>
      </c>
      <c r="K10904" t="s">
        <v>8028</v>
      </c>
      <c r="L10904" s="1">
        <v>41323</v>
      </c>
      <c r="M10904" t="s">
        <v>193</v>
      </c>
      <c r="N10904" t="s">
        <v>112499</v>
      </c>
      <c r="O10904" t="s">
        <v>83</v>
      </c>
      <c r="P10904" t="s">
        <v>1472</v>
      </c>
      <c r="Q10904" t="s">
        <v>120</v>
      </c>
      <c r="R10904" t="s">
        <v>86</v>
      </c>
      <c r="S10904" t="s">
        <v>112500</v>
      </c>
      <c r="T10904" t="s">
        <v>112501</v>
      </c>
      <c r="U10904" t="s">
        <v>94</v>
      </c>
      <c r="V10904">
        <v>1</v>
      </c>
      <c r="W10904">
        <v>1</v>
      </c>
      <c r="X10904" t="s">
        <v>90</v>
      </c>
      <c r="Y10904" t="s">
        <v>91</v>
      </c>
      <c r="Z10904" t="s">
        <v>91</v>
      </c>
      <c r="AA10904" t="s">
        <v>94</v>
      </c>
      <c r="AB10904" t="s">
        <v>259</v>
      </c>
      <c r="AC10904" t="s">
        <v>94</v>
      </c>
      <c r="AD10904" t="s">
        <v>112502</v>
      </c>
      <c r="AE10904" t="s">
        <v>112503</v>
      </c>
      <c r="AF10904" t="s">
        <v>97</v>
      </c>
      <c r="AG10904" t="s">
        <v>98</v>
      </c>
      <c r="AH10904">
        <v>5</v>
      </c>
      <c r="AI10904" t="s">
        <v>94</v>
      </c>
      <c r="AJ10904" t="s">
        <v>99</v>
      </c>
      <c r="AK10904">
        <v>3</v>
      </c>
      <c r="AL10904">
        <v>3</v>
      </c>
      <c r="AM10904" t="s">
        <v>112504</v>
      </c>
      <c r="AN10904" t="s">
        <v>29502</v>
      </c>
      <c r="AO10904">
        <v>4</v>
      </c>
      <c r="AP10904">
        <v>365</v>
      </c>
      <c r="AQ10904">
        <v>4</v>
      </c>
      <c r="AR10904">
        <v>4</v>
      </c>
      <c r="AS10904">
        <v>365</v>
      </c>
      <c r="AT10904">
        <v>365</v>
      </c>
      <c r="AU10904" t="s">
        <v>131</v>
      </c>
      <c r="AV10904" t="s">
        <v>224</v>
      </c>
      <c r="AW10904" t="s">
        <v>94</v>
      </c>
      <c r="AX10904" t="s">
        <v>91</v>
      </c>
      <c r="AY10904">
        <v>4</v>
      </c>
      <c r="AZ10904">
        <v>6</v>
      </c>
      <c r="BA10904">
        <v>6</v>
      </c>
      <c r="BB10904">
        <v>208</v>
      </c>
      <c r="BC10904" s="1">
        <v>44737</v>
      </c>
      <c r="BD10904">
        <v>0</v>
      </c>
      <c r="BE10904">
        <v>0</v>
      </c>
      <c r="BF10904">
        <v>0</v>
      </c>
      <c r="BG10904" s="1"/>
      <c r="BH10904" s="1"/>
      <c r="BI10904" t="s">
        <v>94</v>
      </c>
      <c r="BJ10904" t="s">
        <v>94</v>
      </c>
      <c r="BK10904" t="s">
        <v>94</v>
      </c>
      <c r="BL10904" t="s">
        <v>94</v>
      </c>
      <c r="BM10904" t="s">
        <v>94</v>
      </c>
      <c r="BN10904" t="s">
        <v>94</v>
      </c>
      <c r="BO10904" t="s">
        <v>94</v>
      </c>
      <c r="BP10904" t="s">
        <v>94</v>
      </c>
      <c r="BQ10904" t="s">
        <v>86</v>
      </c>
      <c r="BR10904">
        <v>1</v>
      </c>
      <c r="BS10904">
        <v>1</v>
      </c>
      <c r="BT10904">
        <v>0</v>
      </c>
      <c r="BU10904">
        <v>0</v>
      </c>
      <c r="BV10904" t="s">
        <v>94</v>
      </c>
    </row>
    <row r="10905" spans="1:74" x14ac:dyDescent="0.2">
      <c r="A10905">
        <v>6.2384882968558106E+17</v>
      </c>
      <c r="B10905" t="s">
        <v>112505</v>
      </c>
      <c r="C10905">
        <v>20220624204326</v>
      </c>
      <c r="D10905" s="1">
        <v>44736</v>
      </c>
      <c r="E10905" t="s">
        <v>112506</v>
      </c>
      <c r="F10905" t="s">
        <v>112507</v>
      </c>
      <c r="G10905" t="s">
        <v>112508</v>
      </c>
      <c r="H10905" t="s">
        <v>112509</v>
      </c>
      <c r="I10905">
        <v>89847253</v>
      </c>
      <c r="J10905" t="s">
        <v>112510</v>
      </c>
      <c r="K10905" t="s">
        <v>433</v>
      </c>
      <c r="L10905" s="1">
        <v>42596</v>
      </c>
      <c r="M10905" t="s">
        <v>147</v>
      </c>
      <c r="N10905" t="s">
        <v>94</v>
      </c>
      <c r="O10905" t="s">
        <v>295</v>
      </c>
      <c r="P10905" t="s">
        <v>296</v>
      </c>
      <c r="Q10905" t="s">
        <v>5160</v>
      </c>
      <c r="R10905" t="s">
        <v>86</v>
      </c>
      <c r="S10905" t="s">
        <v>112511</v>
      </c>
      <c r="T10905" t="s">
        <v>112512</v>
      </c>
      <c r="U10905" t="s">
        <v>94</v>
      </c>
      <c r="V10905">
        <v>1</v>
      </c>
      <c r="W10905">
        <v>1</v>
      </c>
      <c r="X10905" t="s">
        <v>90</v>
      </c>
      <c r="Y10905" t="s">
        <v>91</v>
      </c>
      <c r="Z10905" t="s">
        <v>91</v>
      </c>
      <c r="AA10905" t="s">
        <v>147</v>
      </c>
      <c r="AB10905" t="s">
        <v>239</v>
      </c>
      <c r="AC10905" t="s">
        <v>94</v>
      </c>
      <c r="AD10905" t="s">
        <v>112513</v>
      </c>
      <c r="AE10905" t="s">
        <v>21571</v>
      </c>
      <c r="AF10905" t="s">
        <v>97</v>
      </c>
      <c r="AG10905" t="s">
        <v>98</v>
      </c>
      <c r="AH10905">
        <v>4</v>
      </c>
      <c r="AI10905" t="s">
        <v>94</v>
      </c>
      <c r="AJ10905" t="s">
        <v>99</v>
      </c>
      <c r="AK10905">
        <v>2</v>
      </c>
      <c r="AL10905">
        <v>2</v>
      </c>
      <c r="AM10905" t="s">
        <v>112514</v>
      </c>
      <c r="AN10905" t="s">
        <v>3546</v>
      </c>
      <c r="AO10905">
        <v>3</v>
      </c>
      <c r="AP10905">
        <v>365</v>
      </c>
      <c r="AQ10905">
        <v>3</v>
      </c>
      <c r="AR10905">
        <v>3</v>
      </c>
      <c r="AS10905">
        <v>365</v>
      </c>
      <c r="AT10905">
        <v>365</v>
      </c>
      <c r="AU10905" t="s">
        <v>102</v>
      </c>
      <c r="AV10905" t="s">
        <v>224</v>
      </c>
      <c r="AW10905" t="s">
        <v>94</v>
      </c>
      <c r="AX10905" t="s">
        <v>91</v>
      </c>
      <c r="AY10905">
        <v>23</v>
      </c>
      <c r="AZ10905">
        <v>43</v>
      </c>
      <c r="BA10905">
        <v>68</v>
      </c>
      <c r="BB10905">
        <v>343</v>
      </c>
      <c r="BC10905" s="1">
        <v>44736</v>
      </c>
      <c r="BD10905">
        <v>3</v>
      </c>
      <c r="BE10905">
        <v>3</v>
      </c>
      <c r="BF10905">
        <v>2</v>
      </c>
      <c r="BG10905" s="1">
        <v>44703</v>
      </c>
      <c r="BH10905" s="1">
        <v>44731</v>
      </c>
      <c r="BI10905" t="s">
        <v>183</v>
      </c>
      <c r="BJ10905" t="s">
        <v>183</v>
      </c>
      <c r="BK10905" t="s">
        <v>285</v>
      </c>
      <c r="BL10905" t="s">
        <v>183</v>
      </c>
      <c r="BM10905" t="s">
        <v>183</v>
      </c>
      <c r="BN10905" t="s">
        <v>183</v>
      </c>
      <c r="BO10905" t="s">
        <v>285</v>
      </c>
      <c r="BP10905" t="s">
        <v>94</v>
      </c>
      <c r="BQ10905" t="s">
        <v>86</v>
      </c>
      <c r="BR10905">
        <v>1</v>
      </c>
      <c r="BS10905">
        <v>1</v>
      </c>
      <c r="BT10905">
        <v>0</v>
      </c>
      <c r="BU10905">
        <v>0</v>
      </c>
      <c r="BV10905" t="s">
        <v>7150</v>
      </c>
    </row>
    <row r="10906" spans="1:74" x14ac:dyDescent="0.2">
      <c r="A10906">
        <v>6.2658663487564877E+17</v>
      </c>
      <c r="B10906" t="s">
        <v>112515</v>
      </c>
      <c r="C10906">
        <v>20220624204326</v>
      </c>
      <c r="D10906" s="1">
        <v>44737</v>
      </c>
      <c r="E10906" t="s">
        <v>112516</v>
      </c>
      <c r="F10906" t="s">
        <v>112517</v>
      </c>
      <c r="G10906" t="s">
        <v>94</v>
      </c>
      <c r="H10906" t="s">
        <v>112518</v>
      </c>
      <c r="I10906">
        <v>6428205</v>
      </c>
      <c r="J10906" t="s">
        <v>112519</v>
      </c>
      <c r="K10906" t="s">
        <v>1767</v>
      </c>
      <c r="L10906" s="1">
        <v>41410</v>
      </c>
      <c r="M10906" t="s">
        <v>193</v>
      </c>
      <c r="N10906" t="s">
        <v>94</v>
      </c>
      <c r="O10906" t="s">
        <v>83</v>
      </c>
      <c r="P10906" t="s">
        <v>120</v>
      </c>
      <c r="Q10906" t="s">
        <v>256</v>
      </c>
      <c r="R10906" t="s">
        <v>86</v>
      </c>
      <c r="S10906" t="s">
        <v>112520</v>
      </c>
      <c r="T10906" t="s">
        <v>112521</v>
      </c>
      <c r="U10906" t="s">
        <v>94</v>
      </c>
      <c r="V10906">
        <v>0</v>
      </c>
      <c r="W10906">
        <v>0</v>
      </c>
      <c r="X10906" t="s">
        <v>90</v>
      </c>
      <c r="Y10906" t="s">
        <v>91</v>
      </c>
      <c r="Z10906" t="s">
        <v>91</v>
      </c>
      <c r="AA10906" t="s">
        <v>94</v>
      </c>
      <c r="AB10906" t="s">
        <v>178</v>
      </c>
      <c r="AC10906" t="s">
        <v>94</v>
      </c>
      <c r="AD10906" t="s">
        <v>112522</v>
      </c>
      <c r="AE10906" t="s">
        <v>112523</v>
      </c>
      <c r="AF10906" t="s">
        <v>323</v>
      </c>
      <c r="AG10906" t="s">
        <v>98</v>
      </c>
      <c r="AH10906">
        <v>4</v>
      </c>
      <c r="AI10906" t="s">
        <v>94</v>
      </c>
      <c r="AJ10906" t="s">
        <v>99</v>
      </c>
      <c r="AK10906">
        <v>2</v>
      </c>
      <c r="AL10906">
        <v>3</v>
      </c>
      <c r="AM10906" t="s">
        <v>112524</v>
      </c>
      <c r="AN10906" t="s">
        <v>424</v>
      </c>
      <c r="AO10906">
        <v>4</v>
      </c>
      <c r="AP10906">
        <v>365</v>
      </c>
      <c r="AQ10906">
        <v>4</v>
      </c>
      <c r="AR10906">
        <v>4</v>
      </c>
      <c r="AS10906">
        <v>365</v>
      </c>
      <c r="AT10906">
        <v>365</v>
      </c>
      <c r="AU10906" t="s">
        <v>131</v>
      </c>
      <c r="AV10906" t="s">
        <v>224</v>
      </c>
      <c r="AW10906" t="s">
        <v>94</v>
      </c>
      <c r="AX10906" t="s">
        <v>91</v>
      </c>
      <c r="AY10906">
        <v>12</v>
      </c>
      <c r="AZ10906">
        <v>21</v>
      </c>
      <c r="BA10906">
        <v>33</v>
      </c>
      <c r="BB10906">
        <v>84</v>
      </c>
      <c r="BC10906" s="1">
        <v>44737</v>
      </c>
      <c r="BD10906">
        <v>1</v>
      </c>
      <c r="BE10906">
        <v>1</v>
      </c>
      <c r="BF10906">
        <v>1</v>
      </c>
      <c r="BG10906" s="1">
        <v>44732</v>
      </c>
      <c r="BH10906" s="1">
        <v>44732</v>
      </c>
      <c r="BI10906" t="s">
        <v>183</v>
      </c>
      <c r="BJ10906" t="s">
        <v>183</v>
      </c>
      <c r="BK10906" t="s">
        <v>183</v>
      </c>
      <c r="BL10906" t="s">
        <v>183</v>
      </c>
      <c r="BM10906" t="s">
        <v>183</v>
      </c>
      <c r="BN10906" t="s">
        <v>183</v>
      </c>
      <c r="BO10906" t="s">
        <v>183</v>
      </c>
      <c r="BP10906" t="s">
        <v>94</v>
      </c>
      <c r="BQ10906" t="s">
        <v>86</v>
      </c>
      <c r="BR10906">
        <v>1</v>
      </c>
      <c r="BS10906">
        <v>1</v>
      </c>
      <c r="BT10906">
        <v>0</v>
      </c>
      <c r="BU10906">
        <v>0</v>
      </c>
      <c r="BV10906" t="s">
        <v>7837</v>
      </c>
    </row>
    <row r="10907" spans="1:74" x14ac:dyDescent="0.2">
      <c r="A10907">
        <v>6.2659007192291302E+17</v>
      </c>
      <c r="B10907" t="s">
        <v>112525</v>
      </c>
      <c r="C10907">
        <v>20220624204326</v>
      </c>
      <c r="D10907" s="1">
        <v>44737</v>
      </c>
      <c r="E10907" t="s">
        <v>112526</v>
      </c>
      <c r="F10907" t="s">
        <v>112527</v>
      </c>
      <c r="G10907" t="s">
        <v>94</v>
      </c>
      <c r="H10907" t="s">
        <v>112528</v>
      </c>
      <c r="I10907">
        <v>103639773</v>
      </c>
      <c r="J10907" t="s">
        <v>112529</v>
      </c>
      <c r="K10907" t="s">
        <v>6880</v>
      </c>
      <c r="L10907" s="1">
        <v>42688</v>
      </c>
      <c r="M10907" t="s">
        <v>2724</v>
      </c>
      <c r="N10907" t="s">
        <v>94</v>
      </c>
      <c r="O10907" t="s">
        <v>83</v>
      </c>
      <c r="P10907" t="s">
        <v>120</v>
      </c>
      <c r="Q10907" t="s">
        <v>1029</v>
      </c>
      <c r="R10907" t="s">
        <v>86</v>
      </c>
      <c r="S10907" t="s">
        <v>112530</v>
      </c>
      <c r="T10907" t="s">
        <v>112531</v>
      </c>
      <c r="U10907" t="s">
        <v>94</v>
      </c>
      <c r="V10907">
        <v>0</v>
      </c>
      <c r="W10907">
        <v>0</v>
      </c>
      <c r="X10907" t="s">
        <v>90</v>
      </c>
      <c r="Y10907" t="s">
        <v>91</v>
      </c>
      <c r="Z10907" t="s">
        <v>91</v>
      </c>
      <c r="AA10907" t="s">
        <v>94</v>
      </c>
      <c r="AB10907" t="s">
        <v>239</v>
      </c>
      <c r="AC10907" t="s">
        <v>94</v>
      </c>
      <c r="AD10907" t="s">
        <v>112532</v>
      </c>
      <c r="AE10907" t="s">
        <v>112533</v>
      </c>
      <c r="AF10907" t="s">
        <v>323</v>
      </c>
      <c r="AG10907" t="s">
        <v>98</v>
      </c>
      <c r="AH10907">
        <v>2</v>
      </c>
      <c r="AI10907" t="s">
        <v>94</v>
      </c>
      <c r="AJ10907" t="s">
        <v>99</v>
      </c>
      <c r="AK10907">
        <v>1</v>
      </c>
      <c r="AL10907">
        <v>1</v>
      </c>
      <c r="AM10907" t="s">
        <v>112534</v>
      </c>
      <c r="AN10907" t="s">
        <v>33047</v>
      </c>
      <c r="AO10907">
        <v>3</v>
      </c>
      <c r="AP10907">
        <v>60</v>
      </c>
      <c r="AQ10907">
        <v>3</v>
      </c>
      <c r="AR10907">
        <v>3</v>
      </c>
      <c r="AS10907">
        <v>60</v>
      </c>
      <c r="AT10907">
        <v>60</v>
      </c>
      <c r="AU10907" t="s">
        <v>102</v>
      </c>
      <c r="AV10907" t="s">
        <v>283</v>
      </c>
      <c r="AW10907" t="s">
        <v>94</v>
      </c>
      <c r="AX10907" t="s">
        <v>91</v>
      </c>
      <c r="AY10907">
        <v>20</v>
      </c>
      <c r="AZ10907">
        <v>30</v>
      </c>
      <c r="BA10907">
        <v>30</v>
      </c>
      <c r="BB10907">
        <v>266</v>
      </c>
      <c r="BC10907" s="1">
        <v>44737</v>
      </c>
      <c r="BD10907">
        <v>2</v>
      </c>
      <c r="BE10907">
        <v>2</v>
      </c>
      <c r="BF10907">
        <v>2</v>
      </c>
      <c r="BG10907" s="1">
        <v>44716</v>
      </c>
      <c r="BH10907" s="1">
        <v>44729</v>
      </c>
      <c r="BI10907" t="s">
        <v>183</v>
      </c>
      <c r="BJ10907" t="s">
        <v>204</v>
      </c>
      <c r="BK10907" t="s">
        <v>204</v>
      </c>
      <c r="BL10907" t="s">
        <v>183</v>
      </c>
      <c r="BM10907" t="s">
        <v>183</v>
      </c>
      <c r="BN10907" t="s">
        <v>204</v>
      </c>
      <c r="BO10907" t="s">
        <v>204</v>
      </c>
      <c r="BP10907" t="s">
        <v>94</v>
      </c>
      <c r="BQ10907" t="s">
        <v>86</v>
      </c>
      <c r="BR10907">
        <v>1</v>
      </c>
      <c r="BS10907">
        <v>1</v>
      </c>
      <c r="BT10907">
        <v>0</v>
      </c>
      <c r="BU10907">
        <v>0</v>
      </c>
      <c r="BV10907" t="s">
        <v>6401</v>
      </c>
    </row>
    <row r="10908" spans="1:74" x14ac:dyDescent="0.2">
      <c r="A10908">
        <v>6.2659250598594752E+17</v>
      </c>
      <c r="B10908" t="s">
        <v>112535</v>
      </c>
      <c r="C10908">
        <v>20220624204326</v>
      </c>
      <c r="D10908" s="1">
        <v>44737</v>
      </c>
      <c r="E10908" t="s">
        <v>112536</v>
      </c>
      <c r="F10908" t="s">
        <v>112537</v>
      </c>
      <c r="G10908" t="s">
        <v>94</v>
      </c>
      <c r="H10908" t="s">
        <v>112538</v>
      </c>
      <c r="I10908">
        <v>174867480</v>
      </c>
      <c r="J10908" t="s">
        <v>112539</v>
      </c>
      <c r="K10908" t="s">
        <v>1891</v>
      </c>
      <c r="L10908" s="1">
        <v>43154</v>
      </c>
      <c r="M10908" t="s">
        <v>10062</v>
      </c>
      <c r="N10908" t="s">
        <v>94</v>
      </c>
      <c r="O10908" t="s">
        <v>119</v>
      </c>
      <c r="P10908" t="s">
        <v>120</v>
      </c>
      <c r="Q10908" t="s">
        <v>120</v>
      </c>
      <c r="R10908" t="s">
        <v>86</v>
      </c>
      <c r="S10908" t="s">
        <v>112540</v>
      </c>
      <c r="T10908" t="s">
        <v>112541</v>
      </c>
      <c r="U10908" t="s">
        <v>94</v>
      </c>
      <c r="V10908">
        <v>0</v>
      </c>
      <c r="W10908">
        <v>0</v>
      </c>
      <c r="X10908" t="s">
        <v>90</v>
      </c>
      <c r="Y10908" t="s">
        <v>91</v>
      </c>
      <c r="Z10908" t="s">
        <v>91</v>
      </c>
      <c r="AA10908" t="s">
        <v>94</v>
      </c>
      <c r="AB10908" t="s">
        <v>259</v>
      </c>
      <c r="AC10908" t="s">
        <v>94</v>
      </c>
      <c r="AD10908" t="s">
        <v>112542</v>
      </c>
      <c r="AE10908" t="s">
        <v>112543</v>
      </c>
      <c r="AF10908" t="s">
        <v>323</v>
      </c>
      <c r="AG10908" t="s">
        <v>98</v>
      </c>
      <c r="AH10908">
        <v>2</v>
      </c>
      <c r="AI10908" t="s">
        <v>94</v>
      </c>
      <c r="AJ10908" t="s">
        <v>99</v>
      </c>
      <c r="AK10908">
        <v>1</v>
      </c>
      <c r="AL10908">
        <v>1</v>
      </c>
      <c r="AM10908" t="s">
        <v>33208</v>
      </c>
      <c r="AN10908" t="s">
        <v>28771</v>
      </c>
      <c r="AO10908">
        <v>2</v>
      </c>
      <c r="AP10908">
        <v>365</v>
      </c>
      <c r="AQ10908">
        <v>2</v>
      </c>
      <c r="AR10908">
        <v>2</v>
      </c>
      <c r="AS10908">
        <v>365</v>
      </c>
      <c r="AT10908">
        <v>365</v>
      </c>
      <c r="AU10908" t="s">
        <v>305</v>
      </c>
      <c r="AV10908" t="s">
        <v>224</v>
      </c>
      <c r="AW10908" t="s">
        <v>94</v>
      </c>
      <c r="AX10908" t="s">
        <v>91</v>
      </c>
      <c r="AY10908">
        <v>0</v>
      </c>
      <c r="AZ10908">
        <v>0</v>
      </c>
      <c r="BA10908">
        <v>0</v>
      </c>
      <c r="BB10908">
        <v>48</v>
      </c>
      <c r="BC10908" s="1">
        <v>44737</v>
      </c>
      <c r="BD10908">
        <v>1</v>
      </c>
      <c r="BE10908">
        <v>1</v>
      </c>
      <c r="BF10908">
        <v>1</v>
      </c>
      <c r="BG10908" s="1">
        <v>44731</v>
      </c>
      <c r="BH10908" s="1">
        <v>44731</v>
      </c>
      <c r="BI10908" t="s">
        <v>183</v>
      </c>
      <c r="BJ10908" t="s">
        <v>131</v>
      </c>
      <c r="BK10908" t="s">
        <v>131</v>
      </c>
      <c r="BL10908" t="s">
        <v>183</v>
      </c>
      <c r="BM10908" t="s">
        <v>183</v>
      </c>
      <c r="BN10908" t="s">
        <v>183</v>
      </c>
      <c r="BO10908" t="s">
        <v>183</v>
      </c>
      <c r="BP10908" t="s">
        <v>94</v>
      </c>
      <c r="BQ10908" t="s">
        <v>91</v>
      </c>
      <c r="BR10908">
        <v>1</v>
      </c>
      <c r="BS10908">
        <v>1</v>
      </c>
      <c r="BT10908">
        <v>0</v>
      </c>
      <c r="BU10908">
        <v>0</v>
      </c>
      <c r="BV10908" t="s">
        <v>7837</v>
      </c>
    </row>
    <row r="10909" spans="1:74" x14ac:dyDescent="0.2">
      <c r="A10909">
        <v>6.285319540429353E+17</v>
      </c>
      <c r="B10909" t="s">
        <v>112544</v>
      </c>
      <c r="C10909">
        <v>20220624204326</v>
      </c>
      <c r="D10909" s="1">
        <v>44737</v>
      </c>
      <c r="E10909" t="s">
        <v>112545</v>
      </c>
      <c r="F10909" t="s">
        <v>112546</v>
      </c>
      <c r="G10909" t="s">
        <v>112547</v>
      </c>
      <c r="H10909" t="s">
        <v>112548</v>
      </c>
      <c r="I10909">
        <v>12767906</v>
      </c>
      <c r="J10909" t="s">
        <v>112549</v>
      </c>
      <c r="K10909" t="s">
        <v>112550</v>
      </c>
      <c r="L10909" s="1">
        <v>41701</v>
      </c>
      <c r="M10909" t="s">
        <v>147</v>
      </c>
      <c r="N10909" t="s">
        <v>112551</v>
      </c>
      <c r="O10909" t="s">
        <v>119</v>
      </c>
      <c r="P10909" t="s">
        <v>120</v>
      </c>
      <c r="Q10909" t="s">
        <v>120</v>
      </c>
      <c r="R10909" t="s">
        <v>86</v>
      </c>
      <c r="S10909" t="s">
        <v>112552</v>
      </c>
      <c r="T10909" t="s">
        <v>112553</v>
      </c>
      <c r="U10909" t="s">
        <v>94</v>
      </c>
      <c r="V10909">
        <v>0</v>
      </c>
      <c r="W10909">
        <v>0</v>
      </c>
      <c r="X10909" t="s">
        <v>90</v>
      </c>
      <c r="Y10909" t="s">
        <v>91</v>
      </c>
      <c r="Z10909" t="s">
        <v>91</v>
      </c>
      <c r="AA10909" t="s">
        <v>147</v>
      </c>
      <c r="AB10909" t="s">
        <v>93</v>
      </c>
      <c r="AC10909" t="s">
        <v>94</v>
      </c>
      <c r="AD10909" t="s">
        <v>35652</v>
      </c>
      <c r="AE10909" t="s">
        <v>4217</v>
      </c>
      <c r="AF10909" t="s">
        <v>323</v>
      </c>
      <c r="AG10909" t="s">
        <v>98</v>
      </c>
      <c r="AH10909">
        <v>4</v>
      </c>
      <c r="AI10909" t="s">
        <v>94</v>
      </c>
      <c r="AJ10909" t="s">
        <v>128</v>
      </c>
      <c r="AK10909">
        <v>2</v>
      </c>
      <c r="AL10909">
        <v>4</v>
      </c>
      <c r="AM10909" t="s">
        <v>112554</v>
      </c>
      <c r="AN10909" t="s">
        <v>2019</v>
      </c>
      <c r="AO10909">
        <v>2</v>
      </c>
      <c r="AP10909">
        <v>65</v>
      </c>
      <c r="AQ10909">
        <v>1</v>
      </c>
      <c r="AR10909">
        <v>28</v>
      </c>
      <c r="AS10909">
        <v>3</v>
      </c>
      <c r="AT10909">
        <v>65</v>
      </c>
      <c r="AU10909" t="s">
        <v>1064</v>
      </c>
      <c r="AV10909" t="s">
        <v>283</v>
      </c>
      <c r="AW10909" t="s">
        <v>94</v>
      </c>
      <c r="AX10909" t="s">
        <v>91</v>
      </c>
      <c r="AY10909">
        <v>8</v>
      </c>
      <c r="AZ10909">
        <v>38</v>
      </c>
      <c r="BA10909">
        <v>53</v>
      </c>
      <c r="BB10909">
        <v>73</v>
      </c>
      <c r="BC10909" s="1">
        <v>44737</v>
      </c>
      <c r="BD10909">
        <v>0</v>
      </c>
      <c r="BE10909">
        <v>0</v>
      </c>
      <c r="BF10909">
        <v>0</v>
      </c>
      <c r="BG10909" s="1"/>
      <c r="BH10909" s="1"/>
      <c r="BI10909" t="s">
        <v>94</v>
      </c>
      <c r="BJ10909" t="s">
        <v>94</v>
      </c>
      <c r="BK10909" t="s">
        <v>94</v>
      </c>
      <c r="BL10909" t="s">
        <v>94</v>
      </c>
      <c r="BM10909" t="s">
        <v>94</v>
      </c>
      <c r="BN10909" t="s">
        <v>94</v>
      </c>
      <c r="BO10909" t="s">
        <v>94</v>
      </c>
      <c r="BP10909" t="s">
        <v>94</v>
      </c>
      <c r="BQ10909" t="s">
        <v>91</v>
      </c>
      <c r="BR10909">
        <v>1</v>
      </c>
      <c r="BS10909">
        <v>1</v>
      </c>
      <c r="BT10909">
        <v>0</v>
      </c>
      <c r="BU10909">
        <v>0</v>
      </c>
      <c r="BV10909" t="s">
        <v>94</v>
      </c>
    </row>
    <row r="10910" spans="1:74" x14ac:dyDescent="0.2">
      <c r="A10910">
        <v>6.2855358989168128E+17</v>
      </c>
      <c r="B10910" t="s">
        <v>112555</v>
      </c>
      <c r="C10910">
        <v>20220624204326</v>
      </c>
      <c r="D10910" s="1">
        <v>44737</v>
      </c>
      <c r="E10910" t="s">
        <v>112556</v>
      </c>
      <c r="F10910" t="s">
        <v>112557</v>
      </c>
      <c r="G10910" t="s">
        <v>94</v>
      </c>
      <c r="H10910" t="s">
        <v>112558</v>
      </c>
      <c r="I10910">
        <v>18064064</v>
      </c>
      <c r="J10910" t="s">
        <v>112559</v>
      </c>
      <c r="K10910" t="s">
        <v>2993</v>
      </c>
      <c r="L10910" s="1">
        <v>41833</v>
      </c>
      <c r="M10910" t="s">
        <v>36318</v>
      </c>
      <c r="N10910" t="s">
        <v>94</v>
      </c>
      <c r="O10910" t="s">
        <v>216</v>
      </c>
      <c r="P10910" t="s">
        <v>149</v>
      </c>
      <c r="Q10910" t="s">
        <v>787</v>
      </c>
      <c r="R10910" t="s">
        <v>86</v>
      </c>
      <c r="S10910" t="s">
        <v>112560</v>
      </c>
      <c r="T10910" t="s">
        <v>112561</v>
      </c>
      <c r="U10910" t="s">
        <v>94</v>
      </c>
      <c r="V10910">
        <v>1</v>
      </c>
      <c r="W10910">
        <v>1</v>
      </c>
      <c r="X10910" t="s">
        <v>90</v>
      </c>
      <c r="Y10910" t="s">
        <v>91</v>
      </c>
      <c r="Z10910" t="s">
        <v>86</v>
      </c>
      <c r="AA10910" t="s">
        <v>94</v>
      </c>
      <c r="AB10910" t="s">
        <v>124</v>
      </c>
      <c r="AC10910" t="s">
        <v>94</v>
      </c>
      <c r="AD10910" t="s">
        <v>112562</v>
      </c>
      <c r="AE10910" t="s">
        <v>43398</v>
      </c>
      <c r="AF10910" t="s">
        <v>97</v>
      </c>
      <c r="AG10910" t="s">
        <v>98</v>
      </c>
      <c r="AH10910">
        <v>2</v>
      </c>
      <c r="AI10910" t="s">
        <v>94</v>
      </c>
      <c r="AJ10910" t="s">
        <v>99</v>
      </c>
      <c r="AK10910">
        <v>1</v>
      </c>
      <c r="AL10910">
        <v>1</v>
      </c>
      <c r="AM10910" t="s">
        <v>112563</v>
      </c>
      <c r="AN10910" t="s">
        <v>896</v>
      </c>
      <c r="AO10910">
        <v>2</v>
      </c>
      <c r="AP10910">
        <v>365</v>
      </c>
      <c r="AQ10910">
        <v>2</v>
      </c>
      <c r="AR10910">
        <v>2</v>
      </c>
      <c r="AS10910">
        <v>365</v>
      </c>
      <c r="AT10910">
        <v>365</v>
      </c>
      <c r="AU10910" t="s">
        <v>305</v>
      </c>
      <c r="AV10910" t="s">
        <v>224</v>
      </c>
      <c r="AW10910" t="s">
        <v>94</v>
      </c>
      <c r="AX10910" t="s">
        <v>91</v>
      </c>
      <c r="AY10910">
        <v>20</v>
      </c>
      <c r="AZ10910">
        <v>20</v>
      </c>
      <c r="BA10910">
        <v>20</v>
      </c>
      <c r="BB10910">
        <v>256</v>
      </c>
      <c r="BC10910" s="1">
        <v>44737</v>
      </c>
      <c r="BD10910">
        <v>3</v>
      </c>
      <c r="BE10910">
        <v>3</v>
      </c>
      <c r="BF10910">
        <v>3</v>
      </c>
      <c r="BG10910" s="1">
        <v>44717</v>
      </c>
      <c r="BH10910" s="1">
        <v>44730</v>
      </c>
      <c r="BI10910" t="s">
        <v>285</v>
      </c>
      <c r="BJ10910" t="s">
        <v>183</v>
      </c>
      <c r="BK10910" t="s">
        <v>183</v>
      </c>
      <c r="BL10910" t="s">
        <v>183</v>
      </c>
      <c r="BM10910" t="s">
        <v>183</v>
      </c>
      <c r="BN10910" t="s">
        <v>183</v>
      </c>
      <c r="BO10910" t="s">
        <v>527</v>
      </c>
      <c r="BP10910" t="s">
        <v>94</v>
      </c>
      <c r="BQ10910" t="s">
        <v>86</v>
      </c>
      <c r="BR10910">
        <v>1</v>
      </c>
      <c r="BS10910">
        <v>1</v>
      </c>
      <c r="BT10910">
        <v>0</v>
      </c>
      <c r="BU10910">
        <v>0</v>
      </c>
      <c r="BV10910" t="s">
        <v>18635</v>
      </c>
    </row>
    <row r="10911" spans="1:74" x14ac:dyDescent="0.2">
      <c r="A10911">
        <v>6.2855388166893286E+17</v>
      </c>
      <c r="B10911" t="s">
        <v>112564</v>
      </c>
      <c r="C10911">
        <v>20220624204326</v>
      </c>
      <c r="D10911" s="1">
        <v>44737</v>
      </c>
      <c r="E10911" t="s">
        <v>112565</v>
      </c>
      <c r="F10911" t="s">
        <v>112566</v>
      </c>
      <c r="G10911" t="s">
        <v>94</v>
      </c>
      <c r="H10911" t="s">
        <v>112567</v>
      </c>
      <c r="I10911">
        <v>192425485</v>
      </c>
      <c r="J10911" t="s">
        <v>112568</v>
      </c>
      <c r="K10911" t="s">
        <v>112569</v>
      </c>
      <c r="L10911" s="1">
        <v>43250</v>
      </c>
      <c r="M10911" t="s">
        <v>2724</v>
      </c>
      <c r="N10911" t="s">
        <v>112570</v>
      </c>
      <c r="O10911" t="s">
        <v>119</v>
      </c>
      <c r="P10911" t="s">
        <v>4067</v>
      </c>
      <c r="Q10911" t="s">
        <v>11201</v>
      </c>
      <c r="R10911" t="s">
        <v>86</v>
      </c>
      <c r="S10911" t="s">
        <v>112571</v>
      </c>
      <c r="T10911" t="s">
        <v>112572</v>
      </c>
      <c r="U10911" t="s">
        <v>94</v>
      </c>
      <c r="V10911">
        <v>0</v>
      </c>
      <c r="W10911">
        <v>0</v>
      </c>
      <c r="X10911" t="s">
        <v>90</v>
      </c>
      <c r="Y10911" t="s">
        <v>91</v>
      </c>
      <c r="Z10911" t="s">
        <v>86</v>
      </c>
      <c r="AA10911" t="s">
        <v>94</v>
      </c>
      <c r="AB10911" t="s">
        <v>93</v>
      </c>
      <c r="AC10911" t="s">
        <v>94</v>
      </c>
      <c r="AD10911" t="s">
        <v>112573</v>
      </c>
      <c r="AE10911" t="s">
        <v>112574</v>
      </c>
      <c r="AF10911" t="s">
        <v>323</v>
      </c>
      <c r="AG10911" t="s">
        <v>98</v>
      </c>
      <c r="AH10911">
        <v>5</v>
      </c>
      <c r="AI10911" t="s">
        <v>94</v>
      </c>
      <c r="AJ10911" t="s">
        <v>99</v>
      </c>
      <c r="AK10911">
        <v>3</v>
      </c>
      <c r="AL10911">
        <v>3</v>
      </c>
      <c r="AM10911" t="s">
        <v>112575</v>
      </c>
      <c r="AN10911" t="s">
        <v>5874</v>
      </c>
      <c r="AO10911">
        <v>3</v>
      </c>
      <c r="AP10911">
        <v>30</v>
      </c>
      <c r="AQ10911">
        <v>3</v>
      </c>
      <c r="AR10911">
        <v>3</v>
      </c>
      <c r="AS10911">
        <v>30</v>
      </c>
      <c r="AT10911">
        <v>30</v>
      </c>
      <c r="AU10911" t="s">
        <v>102</v>
      </c>
      <c r="AV10911" t="s">
        <v>264</v>
      </c>
      <c r="AW10911" t="s">
        <v>94</v>
      </c>
      <c r="AX10911" t="s">
        <v>91</v>
      </c>
      <c r="AY10911">
        <v>6</v>
      </c>
      <c r="AZ10911">
        <v>10</v>
      </c>
      <c r="BA10911">
        <v>25</v>
      </c>
      <c r="BB10911">
        <v>25</v>
      </c>
      <c r="BC10911" s="1">
        <v>44737</v>
      </c>
      <c r="BD10911">
        <v>3</v>
      </c>
      <c r="BE10911">
        <v>3</v>
      </c>
      <c r="BF10911">
        <v>3</v>
      </c>
      <c r="BG10911" s="1">
        <v>44718</v>
      </c>
      <c r="BH10911" s="1">
        <v>44729</v>
      </c>
      <c r="BI10911" t="s">
        <v>183</v>
      </c>
      <c r="BJ10911" t="s">
        <v>183</v>
      </c>
      <c r="BK10911" t="s">
        <v>183</v>
      </c>
      <c r="BL10911" t="s">
        <v>183</v>
      </c>
      <c r="BM10911" t="s">
        <v>183</v>
      </c>
      <c r="BN10911" t="s">
        <v>183</v>
      </c>
      <c r="BO10911" t="s">
        <v>183</v>
      </c>
      <c r="BP10911" t="s">
        <v>94</v>
      </c>
      <c r="BQ10911" t="s">
        <v>86</v>
      </c>
      <c r="BR10911">
        <v>1</v>
      </c>
      <c r="BS10911">
        <v>1</v>
      </c>
      <c r="BT10911">
        <v>0</v>
      </c>
      <c r="BU10911">
        <v>0</v>
      </c>
      <c r="BV10911" t="s">
        <v>18635</v>
      </c>
    </row>
    <row r="10912" spans="1:74" x14ac:dyDescent="0.2">
      <c r="A10912">
        <v>6.2388239282891392E+17</v>
      </c>
      <c r="B10912" t="s">
        <v>112576</v>
      </c>
      <c r="C10912">
        <v>20220624204326</v>
      </c>
      <c r="D10912" s="1">
        <v>44736</v>
      </c>
      <c r="E10912" t="s">
        <v>112577</v>
      </c>
      <c r="F10912" t="s">
        <v>112578</v>
      </c>
      <c r="G10912" t="s">
        <v>112579</v>
      </c>
      <c r="H10912" t="s">
        <v>112580</v>
      </c>
      <c r="I10912">
        <v>141747528</v>
      </c>
      <c r="J10912" t="s">
        <v>112581</v>
      </c>
      <c r="K10912" t="s">
        <v>5466</v>
      </c>
      <c r="L10912" s="1">
        <v>42937</v>
      </c>
      <c r="M10912" t="s">
        <v>504</v>
      </c>
      <c r="N10912" t="s">
        <v>112582</v>
      </c>
      <c r="O10912" t="s">
        <v>119</v>
      </c>
      <c r="P10912" t="s">
        <v>120</v>
      </c>
      <c r="Q10912" t="s">
        <v>120</v>
      </c>
      <c r="R10912" t="s">
        <v>86</v>
      </c>
      <c r="S10912" t="s">
        <v>112583</v>
      </c>
      <c r="T10912" t="s">
        <v>112584</v>
      </c>
      <c r="U10912" t="s">
        <v>94</v>
      </c>
      <c r="V10912">
        <v>0</v>
      </c>
      <c r="W10912">
        <v>0</v>
      </c>
      <c r="X10912" t="s">
        <v>90</v>
      </c>
      <c r="Y10912" t="s">
        <v>91</v>
      </c>
      <c r="Z10912" t="s">
        <v>91</v>
      </c>
      <c r="AA10912" t="s">
        <v>147</v>
      </c>
      <c r="AB10912" t="s">
        <v>510</v>
      </c>
      <c r="AC10912" t="s">
        <v>94</v>
      </c>
      <c r="AD10912" t="s">
        <v>91806</v>
      </c>
      <c r="AE10912" t="s">
        <v>17510</v>
      </c>
      <c r="AF10912" t="s">
        <v>323</v>
      </c>
      <c r="AG10912" t="s">
        <v>98</v>
      </c>
      <c r="AH10912">
        <v>2</v>
      </c>
      <c r="AI10912" t="s">
        <v>94</v>
      </c>
      <c r="AJ10912" t="s">
        <v>99</v>
      </c>
      <c r="AK10912">
        <v>1</v>
      </c>
      <c r="AL10912">
        <v>1</v>
      </c>
      <c r="AM10912" t="s">
        <v>112585</v>
      </c>
      <c r="AN10912" t="s">
        <v>896</v>
      </c>
      <c r="AO10912">
        <v>3</v>
      </c>
      <c r="AP10912">
        <v>30</v>
      </c>
      <c r="AQ10912">
        <v>3</v>
      </c>
      <c r="AR10912">
        <v>3</v>
      </c>
      <c r="AS10912">
        <v>30</v>
      </c>
      <c r="AT10912">
        <v>30</v>
      </c>
      <c r="AU10912" t="s">
        <v>102</v>
      </c>
      <c r="AV10912" t="s">
        <v>264</v>
      </c>
      <c r="AW10912" t="s">
        <v>94</v>
      </c>
      <c r="AX10912" t="s">
        <v>91</v>
      </c>
      <c r="AY10912">
        <v>5</v>
      </c>
      <c r="AZ10912">
        <v>11</v>
      </c>
      <c r="BA10912">
        <v>18</v>
      </c>
      <c r="BB10912">
        <v>52</v>
      </c>
      <c r="BC10912" s="1">
        <v>44736</v>
      </c>
      <c r="BD10912">
        <v>0</v>
      </c>
      <c r="BE10912">
        <v>0</v>
      </c>
      <c r="BF10912">
        <v>0</v>
      </c>
      <c r="BG10912" s="1"/>
      <c r="BH10912" s="1"/>
      <c r="BI10912" t="s">
        <v>94</v>
      </c>
      <c r="BJ10912" t="s">
        <v>94</v>
      </c>
      <c r="BK10912" t="s">
        <v>94</v>
      </c>
      <c r="BL10912" t="s">
        <v>94</v>
      </c>
      <c r="BM10912" t="s">
        <v>94</v>
      </c>
      <c r="BN10912" t="s">
        <v>94</v>
      </c>
      <c r="BO10912" t="s">
        <v>94</v>
      </c>
      <c r="BP10912" t="s">
        <v>94</v>
      </c>
      <c r="BQ10912" t="s">
        <v>86</v>
      </c>
      <c r="BR10912">
        <v>1</v>
      </c>
      <c r="BS10912">
        <v>1</v>
      </c>
      <c r="BT10912">
        <v>0</v>
      </c>
      <c r="BU10912">
        <v>0</v>
      </c>
      <c r="BV10912" t="s">
        <v>94</v>
      </c>
    </row>
    <row r="10913" spans="1:74" x14ac:dyDescent="0.2">
      <c r="A10913">
        <v>6.2664768127826778E+17</v>
      </c>
      <c r="B10913" t="s">
        <v>112586</v>
      </c>
      <c r="C10913">
        <v>20220624204326</v>
      </c>
      <c r="D10913" s="1">
        <v>44737</v>
      </c>
      <c r="E10913" t="s">
        <v>112587</v>
      </c>
      <c r="F10913" t="s">
        <v>112588</v>
      </c>
      <c r="G10913" t="s">
        <v>112589</v>
      </c>
      <c r="H10913" t="s">
        <v>112590</v>
      </c>
      <c r="I10913">
        <v>355863</v>
      </c>
      <c r="J10913" t="s">
        <v>112591</v>
      </c>
      <c r="K10913" t="s">
        <v>112592</v>
      </c>
      <c r="L10913" s="1">
        <v>40564</v>
      </c>
      <c r="M10913" t="s">
        <v>81</v>
      </c>
      <c r="N10913" t="s">
        <v>112593</v>
      </c>
      <c r="O10913" t="s">
        <v>216</v>
      </c>
      <c r="P10913" t="s">
        <v>120</v>
      </c>
      <c r="Q10913" t="s">
        <v>120</v>
      </c>
      <c r="R10913" t="s">
        <v>86</v>
      </c>
      <c r="S10913" t="s">
        <v>112594</v>
      </c>
      <c r="T10913" t="s">
        <v>112595</v>
      </c>
      <c r="U10913" t="s">
        <v>94</v>
      </c>
      <c r="V10913">
        <v>0</v>
      </c>
      <c r="W10913">
        <v>0</v>
      </c>
      <c r="X10913" t="s">
        <v>90</v>
      </c>
      <c r="Y10913" t="s">
        <v>91</v>
      </c>
      <c r="Z10913" t="s">
        <v>91</v>
      </c>
      <c r="AA10913" t="s">
        <v>147</v>
      </c>
      <c r="AB10913" t="s">
        <v>178</v>
      </c>
      <c r="AC10913" t="s">
        <v>94</v>
      </c>
      <c r="AD10913" t="s">
        <v>112596</v>
      </c>
      <c r="AE10913" t="s">
        <v>112597</v>
      </c>
      <c r="AF10913" t="s">
        <v>323</v>
      </c>
      <c r="AG10913" t="s">
        <v>98</v>
      </c>
      <c r="AH10913">
        <v>4</v>
      </c>
      <c r="AI10913" t="s">
        <v>94</v>
      </c>
      <c r="AJ10913" t="s">
        <v>99</v>
      </c>
      <c r="AK10913">
        <v>1</v>
      </c>
      <c r="AL10913">
        <v>2</v>
      </c>
      <c r="AM10913" t="s">
        <v>112598</v>
      </c>
      <c r="AN10913" t="s">
        <v>281</v>
      </c>
      <c r="AO10913">
        <v>6</v>
      </c>
      <c r="AP10913">
        <v>8</v>
      </c>
      <c r="AQ10913">
        <v>6</v>
      </c>
      <c r="AR10913">
        <v>6</v>
      </c>
      <c r="AS10913">
        <v>8</v>
      </c>
      <c r="AT10913">
        <v>8</v>
      </c>
      <c r="AU10913" t="s">
        <v>282</v>
      </c>
      <c r="AV10913" t="s">
        <v>1392</v>
      </c>
      <c r="AW10913" t="s">
        <v>94</v>
      </c>
      <c r="AX10913" t="s">
        <v>91</v>
      </c>
      <c r="AY10913">
        <v>9</v>
      </c>
      <c r="AZ10913">
        <v>9</v>
      </c>
      <c r="BA10913">
        <v>13</v>
      </c>
      <c r="BB10913">
        <v>13</v>
      </c>
      <c r="BC10913" s="1">
        <v>44737</v>
      </c>
      <c r="BD10913">
        <v>0</v>
      </c>
      <c r="BE10913">
        <v>0</v>
      </c>
      <c r="BF10913">
        <v>0</v>
      </c>
      <c r="BG10913" s="1"/>
      <c r="BH10913" s="1"/>
      <c r="BI10913" t="s">
        <v>94</v>
      </c>
      <c r="BJ10913" t="s">
        <v>94</v>
      </c>
      <c r="BK10913" t="s">
        <v>94</v>
      </c>
      <c r="BL10913" t="s">
        <v>94</v>
      </c>
      <c r="BM10913" t="s">
        <v>94</v>
      </c>
      <c r="BN10913" t="s">
        <v>94</v>
      </c>
      <c r="BO10913" t="s">
        <v>94</v>
      </c>
      <c r="BP10913" t="s">
        <v>94</v>
      </c>
      <c r="BQ10913" t="s">
        <v>91</v>
      </c>
      <c r="BR10913">
        <v>1</v>
      </c>
      <c r="BS10913">
        <v>1</v>
      </c>
      <c r="BT10913">
        <v>0</v>
      </c>
      <c r="BU10913">
        <v>0</v>
      </c>
      <c r="BV10913" t="s">
        <v>94</v>
      </c>
    </row>
    <row r="10914" spans="1:74" x14ac:dyDescent="0.2">
      <c r="A10914">
        <v>6.2664882844723738E+17</v>
      </c>
      <c r="B10914" t="s">
        <v>112599</v>
      </c>
      <c r="C10914">
        <v>20220624204326</v>
      </c>
      <c r="D10914" s="1">
        <v>44737</v>
      </c>
      <c r="E10914" t="s">
        <v>112600</v>
      </c>
      <c r="F10914" t="s">
        <v>112601</v>
      </c>
      <c r="G10914" t="s">
        <v>94</v>
      </c>
      <c r="H10914" t="s">
        <v>112602</v>
      </c>
      <c r="I10914">
        <v>30678888</v>
      </c>
      <c r="J10914" t="s">
        <v>112603</v>
      </c>
      <c r="K10914" t="s">
        <v>450</v>
      </c>
      <c r="L10914" s="1">
        <v>42100</v>
      </c>
      <c r="M10914" t="s">
        <v>193</v>
      </c>
      <c r="N10914" t="s">
        <v>112604</v>
      </c>
      <c r="O10914" t="s">
        <v>195</v>
      </c>
      <c r="P10914" t="s">
        <v>195</v>
      </c>
      <c r="Q10914" t="s">
        <v>195</v>
      </c>
      <c r="R10914" t="s">
        <v>86</v>
      </c>
      <c r="S10914" t="s">
        <v>112605</v>
      </c>
      <c r="T10914" t="s">
        <v>112606</v>
      </c>
      <c r="U10914" t="s">
        <v>94</v>
      </c>
      <c r="V10914">
        <v>2</v>
      </c>
      <c r="W10914">
        <v>2</v>
      </c>
      <c r="X10914" t="s">
        <v>611</v>
      </c>
      <c r="Y10914" t="s">
        <v>91</v>
      </c>
      <c r="Z10914" t="s">
        <v>86</v>
      </c>
      <c r="AA10914" t="s">
        <v>94</v>
      </c>
      <c r="AB10914" t="s">
        <v>239</v>
      </c>
      <c r="AC10914" t="s">
        <v>94</v>
      </c>
      <c r="AD10914" t="s">
        <v>112607</v>
      </c>
      <c r="AE10914" t="s">
        <v>100470</v>
      </c>
      <c r="AF10914" t="s">
        <v>127</v>
      </c>
      <c r="AG10914" t="s">
        <v>98</v>
      </c>
      <c r="AH10914">
        <v>8</v>
      </c>
      <c r="AI10914" t="s">
        <v>94</v>
      </c>
      <c r="AJ10914" t="s">
        <v>422</v>
      </c>
      <c r="AK10914">
        <v>6</v>
      </c>
      <c r="AL10914">
        <v>7</v>
      </c>
      <c r="AM10914" t="s">
        <v>112608</v>
      </c>
      <c r="AN10914" t="s">
        <v>20288</v>
      </c>
      <c r="AO10914">
        <v>7</v>
      </c>
      <c r="AP10914">
        <v>365</v>
      </c>
      <c r="AQ10914">
        <v>7</v>
      </c>
      <c r="AR10914">
        <v>7</v>
      </c>
      <c r="AS10914">
        <v>365</v>
      </c>
      <c r="AT10914">
        <v>365</v>
      </c>
      <c r="AU10914" t="s">
        <v>597</v>
      </c>
      <c r="AV10914" t="s">
        <v>224</v>
      </c>
      <c r="AW10914" t="s">
        <v>94</v>
      </c>
      <c r="AX10914" t="s">
        <v>91</v>
      </c>
      <c r="AY10914">
        <v>5</v>
      </c>
      <c r="AZ10914">
        <v>19</v>
      </c>
      <c r="BA10914">
        <v>19</v>
      </c>
      <c r="BB10914">
        <v>70</v>
      </c>
      <c r="BC10914" s="1">
        <v>44737</v>
      </c>
      <c r="BD10914">
        <v>0</v>
      </c>
      <c r="BE10914">
        <v>0</v>
      </c>
      <c r="BF10914">
        <v>0</v>
      </c>
      <c r="BG10914" s="1"/>
      <c r="BH10914" s="1"/>
      <c r="BI10914" t="s">
        <v>94</v>
      </c>
      <c r="BJ10914" t="s">
        <v>94</v>
      </c>
      <c r="BK10914" t="s">
        <v>94</v>
      </c>
      <c r="BL10914" t="s">
        <v>94</v>
      </c>
      <c r="BM10914" t="s">
        <v>94</v>
      </c>
      <c r="BN10914" t="s">
        <v>94</v>
      </c>
      <c r="BO10914" t="s">
        <v>94</v>
      </c>
      <c r="BP10914" t="s">
        <v>94</v>
      </c>
      <c r="BQ10914" t="s">
        <v>91</v>
      </c>
      <c r="BR10914">
        <v>1</v>
      </c>
      <c r="BS10914">
        <v>1</v>
      </c>
      <c r="BT10914">
        <v>0</v>
      </c>
      <c r="BU10914">
        <v>0</v>
      </c>
      <c r="BV10914" t="s">
        <v>94</v>
      </c>
    </row>
    <row r="10915" spans="1:74" x14ac:dyDescent="0.2">
      <c r="A10915">
        <v>6.2390454121686144E+17</v>
      </c>
      <c r="B10915" t="s">
        <v>112609</v>
      </c>
      <c r="C10915">
        <v>20220624204326</v>
      </c>
      <c r="D10915" s="1">
        <v>44736</v>
      </c>
      <c r="E10915" t="s">
        <v>112610</v>
      </c>
      <c r="F10915" t="s">
        <v>112611</v>
      </c>
      <c r="G10915" t="s">
        <v>112612</v>
      </c>
      <c r="H10915" t="s">
        <v>112613</v>
      </c>
      <c r="I10915">
        <v>76142581</v>
      </c>
      <c r="J10915" t="s">
        <v>112614</v>
      </c>
      <c r="K10915" t="s">
        <v>2272</v>
      </c>
      <c r="L10915" s="1">
        <v>42527</v>
      </c>
      <c r="M10915" t="s">
        <v>42325</v>
      </c>
      <c r="N10915" t="s">
        <v>94</v>
      </c>
      <c r="O10915" t="s">
        <v>119</v>
      </c>
      <c r="P10915" t="s">
        <v>120</v>
      </c>
      <c r="Q10915" t="s">
        <v>120</v>
      </c>
      <c r="R10915" t="s">
        <v>86</v>
      </c>
      <c r="S10915" t="s">
        <v>112615</v>
      </c>
      <c r="T10915" t="s">
        <v>112616</v>
      </c>
      <c r="U10915" t="s">
        <v>94</v>
      </c>
      <c r="V10915">
        <v>0</v>
      </c>
      <c r="W10915">
        <v>0</v>
      </c>
      <c r="X10915" t="s">
        <v>90</v>
      </c>
      <c r="Y10915" t="s">
        <v>91</v>
      </c>
      <c r="Z10915" t="s">
        <v>91</v>
      </c>
      <c r="AA10915" t="s">
        <v>147</v>
      </c>
      <c r="AB10915" t="s">
        <v>239</v>
      </c>
      <c r="AC10915" t="s">
        <v>94</v>
      </c>
      <c r="AD10915" t="s">
        <v>112617</v>
      </c>
      <c r="AE10915" t="s">
        <v>51703</v>
      </c>
      <c r="AF10915" t="s">
        <v>1121</v>
      </c>
      <c r="AG10915" t="s">
        <v>98</v>
      </c>
      <c r="AH10915">
        <v>8</v>
      </c>
      <c r="AI10915" t="s">
        <v>94</v>
      </c>
      <c r="AJ10915" t="s">
        <v>156</v>
      </c>
      <c r="AK10915">
        <v>3</v>
      </c>
      <c r="AL10915">
        <v>4</v>
      </c>
      <c r="AM10915" t="s">
        <v>109422</v>
      </c>
      <c r="AN10915" t="s">
        <v>112618</v>
      </c>
      <c r="AO10915">
        <v>1</v>
      </c>
      <c r="AP10915">
        <v>365</v>
      </c>
      <c r="AQ10915">
        <v>1</v>
      </c>
      <c r="AR10915">
        <v>1</v>
      </c>
      <c r="AS10915">
        <v>365</v>
      </c>
      <c r="AT10915">
        <v>365</v>
      </c>
      <c r="AU10915" t="s">
        <v>616</v>
      </c>
      <c r="AV10915" t="s">
        <v>224</v>
      </c>
      <c r="AW10915" t="s">
        <v>94</v>
      </c>
      <c r="AX10915" t="s">
        <v>91</v>
      </c>
      <c r="AY10915">
        <v>1</v>
      </c>
      <c r="AZ10915">
        <v>8</v>
      </c>
      <c r="BA10915">
        <v>8</v>
      </c>
      <c r="BB10915">
        <v>243</v>
      </c>
      <c r="BC10915" s="1">
        <v>44736</v>
      </c>
      <c r="BD10915">
        <v>0</v>
      </c>
      <c r="BE10915">
        <v>0</v>
      </c>
      <c r="BF10915">
        <v>0</v>
      </c>
      <c r="BG10915" s="1"/>
      <c r="BH10915" s="1"/>
      <c r="BI10915" t="s">
        <v>94</v>
      </c>
      <c r="BJ10915" t="s">
        <v>94</v>
      </c>
      <c r="BK10915" t="s">
        <v>94</v>
      </c>
      <c r="BL10915" t="s">
        <v>94</v>
      </c>
      <c r="BM10915" t="s">
        <v>94</v>
      </c>
      <c r="BN10915" t="s">
        <v>94</v>
      </c>
      <c r="BO10915" t="s">
        <v>94</v>
      </c>
      <c r="BP10915" t="s">
        <v>94</v>
      </c>
      <c r="BQ10915" t="s">
        <v>91</v>
      </c>
      <c r="BR10915">
        <v>1</v>
      </c>
      <c r="BS10915">
        <v>1</v>
      </c>
      <c r="BT10915">
        <v>0</v>
      </c>
      <c r="BU10915">
        <v>0</v>
      </c>
      <c r="BV10915" t="s">
        <v>94</v>
      </c>
    </row>
    <row r="10916" spans="1:74" x14ac:dyDescent="0.2">
      <c r="A10916">
        <v>6.2391122440762138E+17</v>
      </c>
      <c r="B10916" t="s">
        <v>112619</v>
      </c>
      <c r="C10916">
        <v>20220624204326</v>
      </c>
      <c r="D10916" s="1">
        <v>44736</v>
      </c>
      <c r="E10916" t="s">
        <v>112620</v>
      </c>
      <c r="F10916" t="s">
        <v>112621</v>
      </c>
      <c r="G10916" t="s">
        <v>94</v>
      </c>
      <c r="H10916" t="s">
        <v>112622</v>
      </c>
      <c r="I10916">
        <v>187610263</v>
      </c>
      <c r="J10916" t="s">
        <v>47667</v>
      </c>
      <c r="K10916" t="s">
        <v>47668</v>
      </c>
      <c r="L10916" s="1">
        <v>43223</v>
      </c>
      <c r="M10916" t="s">
        <v>147</v>
      </c>
      <c r="N10916" t="s">
        <v>47669</v>
      </c>
      <c r="O10916" t="s">
        <v>119</v>
      </c>
      <c r="P10916" t="s">
        <v>1784</v>
      </c>
      <c r="Q10916" t="s">
        <v>1001</v>
      </c>
      <c r="R10916" t="s">
        <v>86</v>
      </c>
      <c r="S10916" t="s">
        <v>47670</v>
      </c>
      <c r="T10916" t="s">
        <v>47671</v>
      </c>
      <c r="U10916" t="s">
        <v>94</v>
      </c>
      <c r="V10916">
        <v>346</v>
      </c>
      <c r="W10916">
        <v>346</v>
      </c>
      <c r="X10916" t="s">
        <v>90</v>
      </c>
      <c r="Y10916" t="s">
        <v>91</v>
      </c>
      <c r="Z10916" t="s">
        <v>91</v>
      </c>
      <c r="AA10916" t="s">
        <v>94</v>
      </c>
      <c r="AB10916" t="s">
        <v>178</v>
      </c>
      <c r="AC10916" t="s">
        <v>94</v>
      </c>
      <c r="AD10916" t="s">
        <v>112623</v>
      </c>
      <c r="AE10916" t="s">
        <v>21855</v>
      </c>
      <c r="AF10916" t="s">
        <v>6071</v>
      </c>
      <c r="AG10916" t="s">
        <v>98</v>
      </c>
      <c r="AH10916">
        <v>2</v>
      </c>
      <c r="AI10916" t="s">
        <v>94</v>
      </c>
      <c r="AJ10916" t="s">
        <v>99</v>
      </c>
      <c r="AK10916">
        <v>1</v>
      </c>
      <c r="AL10916">
        <v>1</v>
      </c>
      <c r="AM10916" t="s">
        <v>59511</v>
      </c>
      <c r="AN10916" t="s">
        <v>52139</v>
      </c>
      <c r="AO10916">
        <v>1</v>
      </c>
      <c r="AP10916">
        <v>1125</v>
      </c>
      <c r="AQ10916">
        <v>7</v>
      </c>
      <c r="AR10916">
        <v>7</v>
      </c>
      <c r="AS10916">
        <v>7</v>
      </c>
      <c r="AT10916">
        <v>1125</v>
      </c>
      <c r="AU10916" t="s">
        <v>597</v>
      </c>
      <c r="AV10916" t="s">
        <v>47720</v>
      </c>
      <c r="AW10916" t="s">
        <v>94</v>
      </c>
      <c r="AX10916" t="s">
        <v>91</v>
      </c>
      <c r="AY10916">
        <v>3</v>
      </c>
      <c r="AZ10916">
        <v>3</v>
      </c>
      <c r="BA10916">
        <v>24</v>
      </c>
      <c r="BB10916">
        <v>237</v>
      </c>
      <c r="BC10916" s="1">
        <v>44736</v>
      </c>
      <c r="BD10916">
        <v>0</v>
      </c>
      <c r="BE10916">
        <v>0</v>
      </c>
      <c r="BF10916">
        <v>0</v>
      </c>
      <c r="BG10916" s="1"/>
      <c r="BH10916" s="1"/>
      <c r="BI10916" t="s">
        <v>94</v>
      </c>
      <c r="BJ10916" t="s">
        <v>94</v>
      </c>
      <c r="BK10916" t="s">
        <v>94</v>
      </c>
      <c r="BL10916" t="s">
        <v>94</v>
      </c>
      <c r="BM10916" t="s">
        <v>94</v>
      </c>
      <c r="BN10916" t="s">
        <v>94</v>
      </c>
      <c r="BO10916" t="s">
        <v>94</v>
      </c>
      <c r="BP10916" t="s">
        <v>94</v>
      </c>
      <c r="BQ10916" t="s">
        <v>86</v>
      </c>
      <c r="BR10916">
        <v>181</v>
      </c>
      <c r="BS10916">
        <v>181</v>
      </c>
      <c r="BT10916">
        <v>0</v>
      </c>
      <c r="BU10916">
        <v>0</v>
      </c>
      <c r="BV10916" t="s">
        <v>94</v>
      </c>
    </row>
    <row r="10917" spans="1:74" x14ac:dyDescent="0.2">
      <c r="A10917">
        <v>6.2861181520415757E+17</v>
      </c>
      <c r="B10917" t="s">
        <v>112624</v>
      </c>
      <c r="C10917">
        <v>20220624204326</v>
      </c>
      <c r="D10917" s="1">
        <v>44736</v>
      </c>
      <c r="E10917" t="s">
        <v>112625</v>
      </c>
      <c r="F10917" t="s">
        <v>112626</v>
      </c>
      <c r="G10917" t="s">
        <v>94</v>
      </c>
      <c r="H10917" t="s">
        <v>112627</v>
      </c>
      <c r="I10917">
        <v>37019852</v>
      </c>
      <c r="J10917" t="s">
        <v>112628</v>
      </c>
      <c r="K10917" t="s">
        <v>4916</v>
      </c>
      <c r="L10917" s="1">
        <v>42184</v>
      </c>
      <c r="M10917" t="s">
        <v>1072</v>
      </c>
      <c r="N10917" t="s">
        <v>94</v>
      </c>
      <c r="O10917" t="s">
        <v>83</v>
      </c>
      <c r="P10917" t="s">
        <v>84</v>
      </c>
      <c r="Q10917" t="s">
        <v>3207</v>
      </c>
      <c r="R10917" t="s">
        <v>86</v>
      </c>
      <c r="S10917" t="s">
        <v>112629</v>
      </c>
      <c r="T10917" t="s">
        <v>112630</v>
      </c>
      <c r="U10917" t="s">
        <v>94</v>
      </c>
      <c r="V10917">
        <v>1</v>
      </c>
      <c r="W10917">
        <v>1</v>
      </c>
      <c r="X10917" t="s">
        <v>90</v>
      </c>
      <c r="Y10917" t="s">
        <v>91</v>
      </c>
      <c r="Z10917" t="s">
        <v>91</v>
      </c>
      <c r="AA10917" t="s">
        <v>94</v>
      </c>
      <c r="AB10917" t="s">
        <v>124</v>
      </c>
      <c r="AC10917" t="s">
        <v>94</v>
      </c>
      <c r="AD10917" t="s">
        <v>112631</v>
      </c>
      <c r="AE10917" t="s">
        <v>112632</v>
      </c>
      <c r="AF10917" t="s">
        <v>155</v>
      </c>
      <c r="AG10917" t="s">
        <v>98</v>
      </c>
      <c r="AH10917">
        <v>5</v>
      </c>
      <c r="AI10917" t="s">
        <v>94</v>
      </c>
      <c r="AJ10917" t="s">
        <v>128</v>
      </c>
      <c r="AK10917">
        <v>3</v>
      </c>
      <c r="AL10917">
        <v>2</v>
      </c>
      <c r="AM10917" t="s">
        <v>112633</v>
      </c>
      <c r="AN10917" t="s">
        <v>23928</v>
      </c>
      <c r="AO10917">
        <v>4</v>
      </c>
      <c r="AP10917">
        <v>21</v>
      </c>
      <c r="AQ10917">
        <v>4</v>
      </c>
      <c r="AR10917">
        <v>4</v>
      </c>
      <c r="AS10917">
        <v>21</v>
      </c>
      <c r="AT10917">
        <v>24</v>
      </c>
      <c r="AU10917" t="s">
        <v>131</v>
      </c>
      <c r="AV10917" t="s">
        <v>112634</v>
      </c>
      <c r="AW10917" t="s">
        <v>94</v>
      </c>
      <c r="AX10917" t="s">
        <v>91</v>
      </c>
      <c r="AY10917">
        <v>25</v>
      </c>
      <c r="AZ10917">
        <v>28</v>
      </c>
      <c r="BA10917">
        <v>32</v>
      </c>
      <c r="BB10917">
        <v>54</v>
      </c>
      <c r="BC10917" s="1">
        <v>44736</v>
      </c>
      <c r="BD10917">
        <v>0</v>
      </c>
      <c r="BE10917">
        <v>0</v>
      </c>
      <c r="BF10917">
        <v>0</v>
      </c>
      <c r="BG10917" s="1"/>
      <c r="BH10917" s="1"/>
      <c r="BI10917" t="s">
        <v>94</v>
      </c>
      <c r="BJ10917" t="s">
        <v>94</v>
      </c>
      <c r="BK10917" t="s">
        <v>94</v>
      </c>
      <c r="BL10917" t="s">
        <v>94</v>
      </c>
      <c r="BM10917" t="s">
        <v>94</v>
      </c>
      <c r="BN10917" t="s">
        <v>94</v>
      </c>
      <c r="BO10917" t="s">
        <v>94</v>
      </c>
      <c r="BP10917" t="s">
        <v>94</v>
      </c>
      <c r="BQ10917" t="s">
        <v>86</v>
      </c>
      <c r="BR10917">
        <v>1</v>
      </c>
      <c r="BS10917">
        <v>1</v>
      </c>
      <c r="BT10917">
        <v>0</v>
      </c>
      <c r="BU10917">
        <v>0</v>
      </c>
      <c r="BV10917" t="s">
        <v>94</v>
      </c>
    </row>
    <row r="10918" spans="1:74" x14ac:dyDescent="0.2">
      <c r="A10918">
        <v>6.2392560758592422E+17</v>
      </c>
      <c r="B10918" t="s">
        <v>112635</v>
      </c>
      <c r="C10918">
        <v>20220624204326</v>
      </c>
      <c r="D10918" s="1">
        <v>44737</v>
      </c>
      <c r="E10918" t="s">
        <v>112636</v>
      </c>
      <c r="F10918" t="s">
        <v>112637</v>
      </c>
      <c r="G10918" t="s">
        <v>94</v>
      </c>
      <c r="H10918" t="s">
        <v>112638</v>
      </c>
      <c r="I10918">
        <v>78669787</v>
      </c>
      <c r="J10918" t="s">
        <v>112639</v>
      </c>
      <c r="K10918" t="s">
        <v>112640</v>
      </c>
      <c r="L10918" s="1">
        <v>42540</v>
      </c>
      <c r="M10918" t="s">
        <v>147</v>
      </c>
      <c r="N10918" t="s">
        <v>94</v>
      </c>
      <c r="O10918" t="s">
        <v>119</v>
      </c>
      <c r="P10918" t="s">
        <v>120</v>
      </c>
      <c r="Q10918" t="s">
        <v>120</v>
      </c>
      <c r="R10918" t="s">
        <v>86</v>
      </c>
      <c r="S10918" t="s">
        <v>112641</v>
      </c>
      <c r="T10918" t="s">
        <v>112642</v>
      </c>
      <c r="U10918" t="s">
        <v>94</v>
      </c>
      <c r="V10918">
        <v>0</v>
      </c>
      <c r="W10918">
        <v>0</v>
      </c>
      <c r="X10918" t="s">
        <v>90</v>
      </c>
      <c r="Y10918" t="s">
        <v>91</v>
      </c>
      <c r="Z10918" t="s">
        <v>91</v>
      </c>
      <c r="AA10918" t="s">
        <v>94</v>
      </c>
      <c r="AB10918" t="s">
        <v>178</v>
      </c>
      <c r="AC10918" t="s">
        <v>94</v>
      </c>
      <c r="AD10918" t="s">
        <v>822</v>
      </c>
      <c r="AE10918" t="s">
        <v>44132</v>
      </c>
      <c r="AF10918" t="s">
        <v>323</v>
      </c>
      <c r="AG10918" t="s">
        <v>98</v>
      </c>
      <c r="AH10918">
        <v>4</v>
      </c>
      <c r="AI10918" t="s">
        <v>94</v>
      </c>
      <c r="AJ10918" t="s">
        <v>99</v>
      </c>
      <c r="AK10918">
        <v>2</v>
      </c>
      <c r="AL10918">
        <v>2</v>
      </c>
      <c r="AM10918" t="s">
        <v>76066</v>
      </c>
      <c r="AN10918" t="s">
        <v>1558</v>
      </c>
      <c r="AO10918">
        <v>5</v>
      </c>
      <c r="AP10918">
        <v>14</v>
      </c>
      <c r="AQ10918">
        <v>5</v>
      </c>
      <c r="AR10918">
        <v>14</v>
      </c>
      <c r="AS10918">
        <v>1125</v>
      </c>
      <c r="AT10918">
        <v>1125</v>
      </c>
      <c r="AU10918" t="s">
        <v>50477</v>
      </c>
      <c r="AV10918" t="s">
        <v>132</v>
      </c>
      <c r="AW10918" t="s">
        <v>94</v>
      </c>
      <c r="AX10918" t="s">
        <v>91</v>
      </c>
      <c r="AY10918">
        <v>0</v>
      </c>
      <c r="AZ10918">
        <v>13</v>
      </c>
      <c r="BA10918">
        <v>16</v>
      </c>
      <c r="BB10918">
        <v>16</v>
      </c>
      <c r="BC10918" s="1">
        <v>44737</v>
      </c>
      <c r="BD10918">
        <v>0</v>
      </c>
      <c r="BE10918">
        <v>0</v>
      </c>
      <c r="BF10918">
        <v>0</v>
      </c>
      <c r="BG10918" s="1"/>
      <c r="BH10918" s="1"/>
      <c r="BI10918" t="s">
        <v>94</v>
      </c>
      <c r="BJ10918" t="s">
        <v>94</v>
      </c>
      <c r="BK10918" t="s">
        <v>94</v>
      </c>
      <c r="BL10918" t="s">
        <v>94</v>
      </c>
      <c r="BM10918" t="s">
        <v>94</v>
      </c>
      <c r="BN10918" t="s">
        <v>94</v>
      </c>
      <c r="BO10918" t="s">
        <v>94</v>
      </c>
      <c r="BP10918" t="s">
        <v>94</v>
      </c>
      <c r="BQ10918" t="s">
        <v>91</v>
      </c>
      <c r="BR10918">
        <v>1</v>
      </c>
      <c r="BS10918">
        <v>1</v>
      </c>
      <c r="BT10918">
        <v>0</v>
      </c>
      <c r="BU10918">
        <v>0</v>
      </c>
      <c r="BV10918" t="s">
        <v>94</v>
      </c>
    </row>
    <row r="10919" spans="1:74" x14ac:dyDescent="0.2">
      <c r="A10919">
        <v>6.2392704904976371E+17</v>
      </c>
      <c r="B10919" t="s">
        <v>112643</v>
      </c>
      <c r="C10919">
        <v>20220624204326</v>
      </c>
      <c r="D10919" s="1">
        <v>44737</v>
      </c>
      <c r="E10919" t="s">
        <v>112644</v>
      </c>
      <c r="F10919" t="s">
        <v>112645</v>
      </c>
      <c r="G10919" t="s">
        <v>112646</v>
      </c>
      <c r="H10919" t="s">
        <v>112647</v>
      </c>
      <c r="I10919">
        <v>3908375</v>
      </c>
      <c r="J10919" t="s">
        <v>112648</v>
      </c>
      <c r="K10919" t="s">
        <v>1865</v>
      </c>
      <c r="L10919" s="1">
        <v>41200</v>
      </c>
      <c r="M10919" t="s">
        <v>59328</v>
      </c>
      <c r="N10919" t="s">
        <v>112649</v>
      </c>
      <c r="O10919" t="s">
        <v>119</v>
      </c>
      <c r="P10919" t="s">
        <v>120</v>
      </c>
      <c r="Q10919" t="s">
        <v>1029</v>
      </c>
      <c r="R10919" t="s">
        <v>86</v>
      </c>
      <c r="S10919" t="s">
        <v>112650</v>
      </c>
      <c r="T10919" t="s">
        <v>112651</v>
      </c>
      <c r="U10919" t="s">
        <v>94</v>
      </c>
      <c r="V10919">
        <v>0</v>
      </c>
      <c r="W10919">
        <v>0</v>
      </c>
      <c r="X10919" t="s">
        <v>90</v>
      </c>
      <c r="Y10919" t="s">
        <v>91</v>
      </c>
      <c r="Z10919" t="s">
        <v>91</v>
      </c>
      <c r="AA10919" t="s">
        <v>147</v>
      </c>
      <c r="AB10919" t="s">
        <v>124</v>
      </c>
      <c r="AC10919" t="s">
        <v>94</v>
      </c>
      <c r="AD10919" t="s">
        <v>13747</v>
      </c>
      <c r="AE10919" t="s">
        <v>112652</v>
      </c>
      <c r="AF10919" t="s">
        <v>97</v>
      </c>
      <c r="AG10919" t="s">
        <v>98</v>
      </c>
      <c r="AH10919">
        <v>2</v>
      </c>
      <c r="AI10919" t="s">
        <v>94</v>
      </c>
      <c r="AJ10919" t="s">
        <v>99</v>
      </c>
      <c r="AK10919">
        <v>1</v>
      </c>
      <c r="AL10919">
        <v>1</v>
      </c>
      <c r="AM10919" t="s">
        <v>112653</v>
      </c>
      <c r="AN10919" t="s">
        <v>13010</v>
      </c>
      <c r="AO10919">
        <v>6</v>
      </c>
      <c r="AP10919">
        <v>10</v>
      </c>
      <c r="AQ10919">
        <v>6</v>
      </c>
      <c r="AR10919">
        <v>6</v>
      </c>
      <c r="AS10919">
        <v>10</v>
      </c>
      <c r="AT10919">
        <v>10</v>
      </c>
      <c r="AU10919" t="s">
        <v>282</v>
      </c>
      <c r="AV10919" t="s">
        <v>425</v>
      </c>
      <c r="AW10919" t="s">
        <v>94</v>
      </c>
      <c r="AX10919" t="s">
        <v>91</v>
      </c>
      <c r="AY10919">
        <v>0</v>
      </c>
      <c r="AZ10919">
        <v>5</v>
      </c>
      <c r="BA10919">
        <v>9</v>
      </c>
      <c r="BB10919">
        <v>56</v>
      </c>
      <c r="BC10919" s="1">
        <v>44737</v>
      </c>
      <c r="BD10919">
        <v>2</v>
      </c>
      <c r="BE10919">
        <v>2</v>
      </c>
      <c r="BF10919">
        <v>2</v>
      </c>
      <c r="BG10919" s="1">
        <v>44711</v>
      </c>
      <c r="BH10919" s="1">
        <v>44727</v>
      </c>
      <c r="BI10919" t="s">
        <v>183</v>
      </c>
      <c r="BJ10919" t="s">
        <v>183</v>
      </c>
      <c r="BK10919" t="s">
        <v>183</v>
      </c>
      <c r="BL10919" t="s">
        <v>204</v>
      </c>
      <c r="BM10919" t="s">
        <v>183</v>
      </c>
      <c r="BN10919" t="s">
        <v>183</v>
      </c>
      <c r="BO10919" t="s">
        <v>183</v>
      </c>
      <c r="BP10919" t="s">
        <v>94</v>
      </c>
      <c r="BQ10919" t="s">
        <v>86</v>
      </c>
      <c r="BR10919">
        <v>1</v>
      </c>
      <c r="BS10919">
        <v>1</v>
      </c>
      <c r="BT10919">
        <v>0</v>
      </c>
      <c r="BU10919">
        <v>0</v>
      </c>
      <c r="BV10919" t="s">
        <v>6401</v>
      </c>
    </row>
    <row r="10920" spans="1:74" x14ac:dyDescent="0.2">
      <c r="A10920">
        <v>6.2665572359125773E+17</v>
      </c>
      <c r="B10920" t="s">
        <v>112654</v>
      </c>
      <c r="C10920">
        <v>20220624204326</v>
      </c>
      <c r="D10920" s="1">
        <v>44736</v>
      </c>
      <c r="E10920" t="s">
        <v>112655</v>
      </c>
      <c r="F10920" t="s">
        <v>112656</v>
      </c>
      <c r="G10920" t="s">
        <v>112657</v>
      </c>
      <c r="H10920" t="s">
        <v>112658</v>
      </c>
      <c r="I10920">
        <v>75421224</v>
      </c>
      <c r="J10920" t="s">
        <v>112659</v>
      </c>
      <c r="K10920" t="s">
        <v>5751</v>
      </c>
      <c r="L10920" s="1">
        <v>42523</v>
      </c>
      <c r="M10920" t="s">
        <v>193</v>
      </c>
      <c r="N10920" t="s">
        <v>94</v>
      </c>
      <c r="O10920" t="s">
        <v>83</v>
      </c>
      <c r="P10920" t="s">
        <v>1029</v>
      </c>
      <c r="Q10920" t="s">
        <v>435</v>
      </c>
      <c r="R10920" t="s">
        <v>86</v>
      </c>
      <c r="S10920" t="s">
        <v>112660</v>
      </c>
      <c r="T10920" t="s">
        <v>112661</v>
      </c>
      <c r="U10920" t="s">
        <v>94</v>
      </c>
      <c r="V10920">
        <v>0</v>
      </c>
      <c r="W10920">
        <v>0</v>
      </c>
      <c r="X10920" t="s">
        <v>90</v>
      </c>
      <c r="Y10920" t="s">
        <v>91</v>
      </c>
      <c r="Z10920" t="s">
        <v>91</v>
      </c>
      <c r="AA10920" t="s">
        <v>1072</v>
      </c>
      <c r="AB10920" t="s">
        <v>259</v>
      </c>
      <c r="AC10920" t="s">
        <v>94</v>
      </c>
      <c r="AD10920" t="s">
        <v>112662</v>
      </c>
      <c r="AE10920" t="s">
        <v>77516</v>
      </c>
      <c r="AF10920" t="s">
        <v>323</v>
      </c>
      <c r="AG10920" t="s">
        <v>98</v>
      </c>
      <c r="AH10920">
        <v>5</v>
      </c>
      <c r="AI10920" t="s">
        <v>94</v>
      </c>
      <c r="AJ10920" t="s">
        <v>99</v>
      </c>
      <c r="AK10920">
        <v>1</v>
      </c>
      <c r="AL10920">
        <v>2</v>
      </c>
      <c r="AM10920" t="s">
        <v>112663</v>
      </c>
      <c r="AN10920" t="s">
        <v>5472</v>
      </c>
      <c r="AO10920">
        <v>5</v>
      </c>
      <c r="AP10920">
        <v>22</v>
      </c>
      <c r="AQ10920">
        <v>5</v>
      </c>
      <c r="AR10920">
        <v>5</v>
      </c>
      <c r="AS10920">
        <v>22</v>
      </c>
      <c r="AT10920">
        <v>22</v>
      </c>
      <c r="AU10920" t="s">
        <v>183</v>
      </c>
      <c r="AV10920" t="s">
        <v>3159</v>
      </c>
      <c r="AW10920" t="s">
        <v>94</v>
      </c>
      <c r="AX10920" t="s">
        <v>91</v>
      </c>
      <c r="AY10920">
        <v>6</v>
      </c>
      <c r="AZ10920">
        <v>6</v>
      </c>
      <c r="BA10920">
        <v>27</v>
      </c>
      <c r="BB10920">
        <v>28</v>
      </c>
      <c r="BC10920" s="1">
        <v>44736</v>
      </c>
      <c r="BD10920">
        <v>0</v>
      </c>
      <c r="BE10920">
        <v>0</v>
      </c>
      <c r="BF10920">
        <v>0</v>
      </c>
      <c r="BG10920" s="1"/>
      <c r="BH10920" s="1"/>
      <c r="BI10920" t="s">
        <v>94</v>
      </c>
      <c r="BJ10920" t="s">
        <v>94</v>
      </c>
      <c r="BK10920" t="s">
        <v>94</v>
      </c>
      <c r="BL10920" t="s">
        <v>94</v>
      </c>
      <c r="BM10920" t="s">
        <v>94</v>
      </c>
      <c r="BN10920" t="s">
        <v>94</v>
      </c>
      <c r="BO10920" t="s">
        <v>94</v>
      </c>
      <c r="BP10920" t="s">
        <v>94</v>
      </c>
      <c r="BQ10920" t="s">
        <v>86</v>
      </c>
      <c r="BR10920">
        <v>1</v>
      </c>
      <c r="BS10920">
        <v>1</v>
      </c>
      <c r="BT10920">
        <v>0</v>
      </c>
      <c r="BU10920">
        <v>0</v>
      </c>
      <c r="BV10920" t="s">
        <v>94</v>
      </c>
    </row>
    <row r="10921" spans="1:74" x14ac:dyDescent="0.2">
      <c r="A10921">
        <v>6.2394000381279821E+17</v>
      </c>
      <c r="B10921" t="s">
        <v>112664</v>
      </c>
      <c r="C10921">
        <v>20220624204326</v>
      </c>
      <c r="D10921" s="1">
        <v>44737</v>
      </c>
      <c r="E10921" t="s">
        <v>112665</v>
      </c>
      <c r="F10921" t="s">
        <v>112666</v>
      </c>
      <c r="G10921" t="s">
        <v>94</v>
      </c>
      <c r="H10921" t="s">
        <v>112667</v>
      </c>
      <c r="I10921">
        <v>187610263</v>
      </c>
      <c r="J10921" t="s">
        <v>47667</v>
      </c>
      <c r="K10921" t="s">
        <v>47668</v>
      </c>
      <c r="L10921" s="1">
        <v>43223</v>
      </c>
      <c r="M10921" t="s">
        <v>147</v>
      </c>
      <c r="N10921" t="s">
        <v>47669</v>
      </c>
      <c r="O10921" t="s">
        <v>119</v>
      </c>
      <c r="P10921" t="s">
        <v>1784</v>
      </c>
      <c r="Q10921" t="s">
        <v>1001</v>
      </c>
      <c r="R10921" t="s">
        <v>86</v>
      </c>
      <c r="S10921" t="s">
        <v>47670</v>
      </c>
      <c r="T10921" t="s">
        <v>47671</v>
      </c>
      <c r="U10921" t="s">
        <v>94</v>
      </c>
      <c r="V10921">
        <v>346</v>
      </c>
      <c r="W10921">
        <v>346</v>
      </c>
      <c r="X10921" t="s">
        <v>90</v>
      </c>
      <c r="Y10921" t="s">
        <v>91</v>
      </c>
      <c r="Z10921" t="s">
        <v>91</v>
      </c>
      <c r="AA10921" t="s">
        <v>94</v>
      </c>
      <c r="AB10921" t="s">
        <v>375</v>
      </c>
      <c r="AC10921" t="s">
        <v>94</v>
      </c>
      <c r="AD10921" t="s">
        <v>12960</v>
      </c>
      <c r="AE10921" t="s">
        <v>112668</v>
      </c>
      <c r="AF10921" t="s">
        <v>6071</v>
      </c>
      <c r="AG10921" t="s">
        <v>98</v>
      </c>
      <c r="AH10921">
        <v>6</v>
      </c>
      <c r="AI10921" t="s">
        <v>94</v>
      </c>
      <c r="AJ10921" t="s">
        <v>156</v>
      </c>
      <c r="AK10921">
        <v>4</v>
      </c>
      <c r="AL10921">
        <v>5</v>
      </c>
      <c r="AM10921" t="s">
        <v>112669</v>
      </c>
      <c r="AN10921" t="s">
        <v>8073</v>
      </c>
      <c r="AO10921">
        <v>1</v>
      </c>
      <c r="AP10921">
        <v>1125</v>
      </c>
      <c r="AQ10921">
        <v>2</v>
      </c>
      <c r="AR10921">
        <v>2</v>
      </c>
      <c r="AS10921">
        <v>2</v>
      </c>
      <c r="AT10921">
        <v>1125</v>
      </c>
      <c r="AU10921" t="s">
        <v>305</v>
      </c>
      <c r="AV10921" t="s">
        <v>112670</v>
      </c>
      <c r="AW10921" t="s">
        <v>94</v>
      </c>
      <c r="AX10921" t="s">
        <v>91</v>
      </c>
      <c r="AY10921">
        <v>8</v>
      </c>
      <c r="AZ10921">
        <v>9</v>
      </c>
      <c r="BA10921">
        <v>9</v>
      </c>
      <c r="BB10921">
        <v>9</v>
      </c>
      <c r="BC10921" s="1">
        <v>44737</v>
      </c>
      <c r="BD10921">
        <v>0</v>
      </c>
      <c r="BE10921">
        <v>0</v>
      </c>
      <c r="BF10921">
        <v>0</v>
      </c>
      <c r="BG10921" s="1"/>
      <c r="BH10921" s="1"/>
      <c r="BI10921" t="s">
        <v>94</v>
      </c>
      <c r="BJ10921" t="s">
        <v>94</v>
      </c>
      <c r="BK10921" t="s">
        <v>94</v>
      </c>
      <c r="BL10921" t="s">
        <v>94</v>
      </c>
      <c r="BM10921" t="s">
        <v>94</v>
      </c>
      <c r="BN10921" t="s">
        <v>94</v>
      </c>
      <c r="BO10921" t="s">
        <v>94</v>
      </c>
      <c r="BP10921" t="s">
        <v>94</v>
      </c>
      <c r="BQ10921" t="s">
        <v>86</v>
      </c>
      <c r="BR10921">
        <v>181</v>
      </c>
      <c r="BS10921">
        <v>181</v>
      </c>
      <c r="BT10921">
        <v>0</v>
      </c>
      <c r="BU10921">
        <v>0</v>
      </c>
      <c r="BV10921" t="s">
        <v>94</v>
      </c>
    </row>
    <row r="10922" spans="1:74" x14ac:dyDescent="0.2">
      <c r="A10922">
        <v>6.286140575085527E+17</v>
      </c>
      <c r="B10922" t="s">
        <v>112671</v>
      </c>
      <c r="C10922">
        <v>20220624204326</v>
      </c>
      <c r="D10922" s="1">
        <v>44736</v>
      </c>
      <c r="E10922" t="s">
        <v>112672</v>
      </c>
      <c r="F10922" t="s">
        <v>112673</v>
      </c>
      <c r="G10922" t="s">
        <v>112674</v>
      </c>
      <c r="H10922" t="s">
        <v>112675</v>
      </c>
      <c r="I10922">
        <v>246130795</v>
      </c>
      <c r="J10922" t="s">
        <v>112676</v>
      </c>
      <c r="K10922" t="s">
        <v>1014</v>
      </c>
      <c r="L10922" s="1">
        <v>43525</v>
      </c>
      <c r="M10922" t="s">
        <v>147</v>
      </c>
      <c r="N10922" t="s">
        <v>94</v>
      </c>
      <c r="O10922" t="s">
        <v>119</v>
      </c>
      <c r="P10922" t="s">
        <v>120</v>
      </c>
      <c r="Q10922" t="s">
        <v>318</v>
      </c>
      <c r="R10922" t="s">
        <v>86</v>
      </c>
      <c r="S10922" t="s">
        <v>112677</v>
      </c>
      <c r="T10922" t="s">
        <v>112678</v>
      </c>
      <c r="U10922" t="s">
        <v>94</v>
      </c>
      <c r="V10922">
        <v>0</v>
      </c>
      <c r="W10922">
        <v>0</v>
      </c>
      <c r="X10922" t="s">
        <v>90</v>
      </c>
      <c r="Y10922" t="s">
        <v>91</v>
      </c>
      <c r="Z10922" t="s">
        <v>91</v>
      </c>
      <c r="AA10922" t="s">
        <v>1072</v>
      </c>
      <c r="AB10922" t="s">
        <v>259</v>
      </c>
      <c r="AC10922" t="s">
        <v>94</v>
      </c>
      <c r="AD10922" t="s">
        <v>11011</v>
      </c>
      <c r="AE10922" t="s">
        <v>94828</v>
      </c>
      <c r="AF10922" t="s">
        <v>323</v>
      </c>
      <c r="AG10922" t="s">
        <v>98</v>
      </c>
      <c r="AH10922">
        <v>3</v>
      </c>
      <c r="AI10922" t="s">
        <v>94</v>
      </c>
      <c r="AJ10922" t="s">
        <v>99</v>
      </c>
      <c r="AK10922">
        <v>1</v>
      </c>
      <c r="AL10922">
        <v>1</v>
      </c>
      <c r="AM10922" t="s">
        <v>112679</v>
      </c>
      <c r="AN10922" t="s">
        <v>10731</v>
      </c>
      <c r="AO10922">
        <v>2</v>
      </c>
      <c r="AP10922">
        <v>1125</v>
      </c>
      <c r="AQ10922">
        <v>2</v>
      </c>
      <c r="AR10922">
        <v>5</v>
      </c>
      <c r="AS10922">
        <v>1125</v>
      </c>
      <c r="AT10922">
        <v>1125</v>
      </c>
      <c r="AU10922" t="s">
        <v>1958</v>
      </c>
      <c r="AV10922" t="s">
        <v>132</v>
      </c>
      <c r="AW10922" t="s">
        <v>94</v>
      </c>
      <c r="AX10922" t="s">
        <v>91</v>
      </c>
      <c r="AY10922">
        <v>29</v>
      </c>
      <c r="AZ10922">
        <v>50</v>
      </c>
      <c r="BA10922">
        <v>57</v>
      </c>
      <c r="BB10922">
        <v>326</v>
      </c>
      <c r="BC10922" s="1">
        <v>44736</v>
      </c>
      <c r="BD10922">
        <v>1</v>
      </c>
      <c r="BE10922">
        <v>1</v>
      </c>
      <c r="BF10922">
        <v>1</v>
      </c>
      <c r="BG10922" s="1">
        <v>44728</v>
      </c>
      <c r="BH10922" s="1">
        <v>44728</v>
      </c>
      <c r="BI10922" t="s">
        <v>183</v>
      </c>
      <c r="BJ10922" t="s">
        <v>183</v>
      </c>
      <c r="BK10922" t="s">
        <v>131</v>
      </c>
      <c r="BL10922" t="s">
        <v>183</v>
      </c>
      <c r="BM10922" t="s">
        <v>183</v>
      </c>
      <c r="BN10922" t="s">
        <v>183</v>
      </c>
      <c r="BO10922" t="s">
        <v>183</v>
      </c>
      <c r="BP10922" t="s">
        <v>94</v>
      </c>
      <c r="BQ10922" t="s">
        <v>86</v>
      </c>
      <c r="BR10922">
        <v>1</v>
      </c>
      <c r="BS10922">
        <v>1</v>
      </c>
      <c r="BT10922">
        <v>0</v>
      </c>
      <c r="BU10922">
        <v>0</v>
      </c>
      <c r="BV10922" t="s">
        <v>7837</v>
      </c>
    </row>
    <row r="10923" spans="1:74" x14ac:dyDescent="0.2">
      <c r="A10923">
        <v>6.2867601739357965E+17</v>
      </c>
      <c r="B10923" t="s">
        <v>112680</v>
      </c>
      <c r="C10923">
        <v>20220624204326</v>
      </c>
      <c r="D10923" s="1">
        <v>44737</v>
      </c>
      <c r="E10923" t="s">
        <v>112681</v>
      </c>
      <c r="F10923" t="s">
        <v>112682</v>
      </c>
      <c r="G10923" t="s">
        <v>94</v>
      </c>
      <c r="H10923" t="s">
        <v>112683</v>
      </c>
      <c r="I10923">
        <v>459509637</v>
      </c>
      <c r="J10923" t="s">
        <v>112684</v>
      </c>
      <c r="K10923" t="s">
        <v>21978</v>
      </c>
      <c r="L10923" s="1">
        <v>44698</v>
      </c>
      <c r="M10923" t="s">
        <v>2724</v>
      </c>
      <c r="N10923" t="s">
        <v>94</v>
      </c>
      <c r="O10923" t="s">
        <v>119</v>
      </c>
      <c r="P10923" t="s">
        <v>120</v>
      </c>
      <c r="Q10923" t="s">
        <v>195</v>
      </c>
      <c r="R10923" t="s">
        <v>86</v>
      </c>
      <c r="S10923" t="s">
        <v>10989</v>
      </c>
      <c r="T10923" t="s">
        <v>10990</v>
      </c>
      <c r="U10923" t="s">
        <v>94</v>
      </c>
      <c r="V10923">
        <v>0</v>
      </c>
      <c r="W10923">
        <v>0</v>
      </c>
      <c r="X10923" t="s">
        <v>90</v>
      </c>
      <c r="Y10923" t="s">
        <v>86</v>
      </c>
      <c r="Z10923" t="s">
        <v>91</v>
      </c>
      <c r="AA10923" t="s">
        <v>94</v>
      </c>
      <c r="AB10923" t="s">
        <v>239</v>
      </c>
      <c r="AC10923" t="s">
        <v>94</v>
      </c>
      <c r="AD10923" t="s">
        <v>112685</v>
      </c>
      <c r="AE10923" t="s">
        <v>112686</v>
      </c>
      <c r="AF10923" t="s">
        <v>323</v>
      </c>
      <c r="AG10923" t="s">
        <v>98</v>
      </c>
      <c r="AH10923">
        <v>4</v>
      </c>
      <c r="AI10923" t="s">
        <v>94</v>
      </c>
      <c r="AJ10923" t="s">
        <v>99</v>
      </c>
      <c r="AK10923">
        <v>2</v>
      </c>
      <c r="AL10923">
        <v>2</v>
      </c>
      <c r="AM10923" t="s">
        <v>14783</v>
      </c>
      <c r="AN10923" t="s">
        <v>896</v>
      </c>
      <c r="AO10923">
        <v>14</v>
      </c>
      <c r="AP10923">
        <v>14</v>
      </c>
      <c r="AQ10923">
        <v>14</v>
      </c>
      <c r="AR10923">
        <v>14</v>
      </c>
      <c r="AS10923">
        <v>14</v>
      </c>
      <c r="AT10923">
        <v>14</v>
      </c>
      <c r="AU10923" t="s">
        <v>184</v>
      </c>
      <c r="AV10923" t="s">
        <v>184</v>
      </c>
      <c r="AW10923" t="s">
        <v>94</v>
      </c>
      <c r="AX10923" t="s">
        <v>91</v>
      </c>
      <c r="AY10923">
        <v>27</v>
      </c>
      <c r="AZ10923">
        <v>54</v>
      </c>
      <c r="BA10923">
        <v>84</v>
      </c>
      <c r="BB10923">
        <v>84</v>
      </c>
      <c r="BC10923" s="1">
        <v>44737</v>
      </c>
      <c r="BD10923">
        <v>0</v>
      </c>
      <c r="BE10923">
        <v>0</v>
      </c>
      <c r="BF10923">
        <v>0</v>
      </c>
      <c r="BG10923" s="1"/>
      <c r="BH10923" s="1"/>
      <c r="BI10923" t="s">
        <v>94</v>
      </c>
      <c r="BJ10923" t="s">
        <v>94</v>
      </c>
      <c r="BK10923" t="s">
        <v>94</v>
      </c>
      <c r="BL10923" t="s">
        <v>94</v>
      </c>
      <c r="BM10923" t="s">
        <v>94</v>
      </c>
      <c r="BN10923" t="s">
        <v>94</v>
      </c>
      <c r="BO10923" t="s">
        <v>94</v>
      </c>
      <c r="BP10923" t="s">
        <v>94</v>
      </c>
      <c r="BQ10923" t="s">
        <v>91</v>
      </c>
      <c r="BR10923">
        <v>1</v>
      </c>
      <c r="BS10923">
        <v>1</v>
      </c>
      <c r="BT10923">
        <v>0</v>
      </c>
      <c r="BU10923">
        <v>0</v>
      </c>
      <c r="BV10923" t="s">
        <v>94</v>
      </c>
    </row>
    <row r="10924" spans="1:74" x14ac:dyDescent="0.2">
      <c r="A10924">
        <v>6.2868497595255066E+17</v>
      </c>
      <c r="B10924" t="s">
        <v>112687</v>
      </c>
      <c r="C10924">
        <v>20220624204326</v>
      </c>
      <c r="D10924" s="1">
        <v>44736</v>
      </c>
      <c r="E10924" t="s">
        <v>112688</v>
      </c>
      <c r="F10924" t="s">
        <v>112689</v>
      </c>
      <c r="G10924" t="s">
        <v>94</v>
      </c>
      <c r="H10924" t="s">
        <v>91462</v>
      </c>
      <c r="I10924">
        <v>49618974</v>
      </c>
      <c r="J10924" t="s">
        <v>91463</v>
      </c>
      <c r="K10924" t="s">
        <v>91464</v>
      </c>
      <c r="L10924" s="1">
        <v>42330</v>
      </c>
      <c r="M10924" t="s">
        <v>193</v>
      </c>
      <c r="N10924" t="s">
        <v>94</v>
      </c>
      <c r="O10924" t="s">
        <v>83</v>
      </c>
      <c r="P10924" t="s">
        <v>7348</v>
      </c>
      <c r="Q10924" t="s">
        <v>6394</v>
      </c>
      <c r="R10924" t="s">
        <v>86</v>
      </c>
      <c r="S10924" t="s">
        <v>91465</v>
      </c>
      <c r="T10924" t="s">
        <v>91466</v>
      </c>
      <c r="U10924" t="s">
        <v>94</v>
      </c>
      <c r="V10924">
        <v>0</v>
      </c>
      <c r="W10924">
        <v>0</v>
      </c>
      <c r="X10924" t="s">
        <v>90</v>
      </c>
      <c r="Y10924" t="s">
        <v>91</v>
      </c>
      <c r="Z10924" t="s">
        <v>91</v>
      </c>
      <c r="AA10924" t="s">
        <v>94</v>
      </c>
      <c r="AB10924" t="s">
        <v>629</v>
      </c>
      <c r="AC10924" t="s">
        <v>94</v>
      </c>
      <c r="AD10924" t="s">
        <v>112690</v>
      </c>
      <c r="AE10924" t="s">
        <v>112691</v>
      </c>
      <c r="AF10924" t="s">
        <v>323</v>
      </c>
      <c r="AG10924" t="s">
        <v>98</v>
      </c>
      <c r="AH10924">
        <v>2</v>
      </c>
      <c r="AI10924" t="s">
        <v>94</v>
      </c>
      <c r="AJ10924" t="s">
        <v>99</v>
      </c>
      <c r="AK10924">
        <v>2</v>
      </c>
      <c r="AL10924">
        <v>2</v>
      </c>
      <c r="AM10924" t="s">
        <v>112692</v>
      </c>
      <c r="AN10924" t="s">
        <v>60300</v>
      </c>
      <c r="AO10924">
        <v>1</v>
      </c>
      <c r="AP10924">
        <v>365</v>
      </c>
      <c r="AQ10924">
        <v>1</v>
      </c>
      <c r="AR10924">
        <v>1</v>
      </c>
      <c r="AS10924">
        <v>365</v>
      </c>
      <c r="AT10924">
        <v>365</v>
      </c>
      <c r="AU10924" t="s">
        <v>616</v>
      </c>
      <c r="AV10924" t="s">
        <v>224</v>
      </c>
      <c r="AW10924" t="s">
        <v>94</v>
      </c>
      <c r="AX10924" t="s">
        <v>91</v>
      </c>
      <c r="AY10924">
        <v>9</v>
      </c>
      <c r="AZ10924">
        <v>9</v>
      </c>
      <c r="BA10924">
        <v>9</v>
      </c>
      <c r="BB10924">
        <v>9</v>
      </c>
      <c r="BC10924" s="1">
        <v>44736</v>
      </c>
      <c r="BD10924">
        <v>4</v>
      </c>
      <c r="BE10924">
        <v>4</v>
      </c>
      <c r="BF10924">
        <v>4</v>
      </c>
      <c r="BG10924" s="1">
        <v>44724</v>
      </c>
      <c r="BH10924" s="1">
        <v>44735</v>
      </c>
      <c r="BI10924" t="s">
        <v>131</v>
      </c>
      <c r="BJ10924" t="s">
        <v>205</v>
      </c>
      <c r="BK10924" t="s">
        <v>1975</v>
      </c>
      <c r="BL10924" t="s">
        <v>183</v>
      </c>
      <c r="BM10924" t="s">
        <v>205</v>
      </c>
      <c r="BN10924" t="s">
        <v>183</v>
      </c>
      <c r="BO10924" t="s">
        <v>204</v>
      </c>
      <c r="BP10924" t="s">
        <v>94</v>
      </c>
      <c r="BQ10924" t="s">
        <v>86</v>
      </c>
      <c r="BR10924">
        <v>2</v>
      </c>
      <c r="BS10924">
        <v>1</v>
      </c>
      <c r="BT10924">
        <v>1</v>
      </c>
      <c r="BU10924">
        <v>0</v>
      </c>
      <c r="BV10924" t="s">
        <v>69391</v>
      </c>
    </row>
    <row r="10925" spans="1:74" x14ac:dyDescent="0.2">
      <c r="A10925">
        <v>6.2873066925534566E+17</v>
      </c>
      <c r="B10925" t="s">
        <v>112693</v>
      </c>
      <c r="C10925">
        <v>20220624204326</v>
      </c>
      <c r="D10925" s="1">
        <v>44737</v>
      </c>
      <c r="E10925" t="s">
        <v>112694</v>
      </c>
      <c r="F10925" t="s">
        <v>112695</v>
      </c>
      <c r="G10925" t="s">
        <v>94</v>
      </c>
      <c r="H10925" t="s">
        <v>112696</v>
      </c>
      <c r="I10925">
        <v>186584968</v>
      </c>
      <c r="J10925" t="s">
        <v>112697</v>
      </c>
      <c r="K10925" t="s">
        <v>1552</v>
      </c>
      <c r="L10925" s="1">
        <v>43217</v>
      </c>
      <c r="M10925" t="s">
        <v>81</v>
      </c>
      <c r="N10925" t="s">
        <v>94</v>
      </c>
      <c r="O10925" t="s">
        <v>216</v>
      </c>
      <c r="P10925" t="s">
        <v>1029</v>
      </c>
      <c r="Q10925" t="s">
        <v>5921</v>
      </c>
      <c r="R10925" t="s">
        <v>86</v>
      </c>
      <c r="S10925" t="s">
        <v>112698</v>
      </c>
      <c r="T10925" t="s">
        <v>112699</v>
      </c>
      <c r="U10925" t="s">
        <v>94</v>
      </c>
      <c r="V10925">
        <v>2</v>
      </c>
      <c r="W10925">
        <v>2</v>
      </c>
      <c r="X10925" t="s">
        <v>90</v>
      </c>
      <c r="Y10925" t="s">
        <v>91</v>
      </c>
      <c r="Z10925" t="s">
        <v>91</v>
      </c>
      <c r="AA10925" t="s">
        <v>94</v>
      </c>
      <c r="AB10925" t="s">
        <v>93</v>
      </c>
      <c r="AC10925" t="s">
        <v>94</v>
      </c>
      <c r="AD10925" t="s">
        <v>112700</v>
      </c>
      <c r="AE10925" t="s">
        <v>112701</v>
      </c>
      <c r="AF10925" t="s">
        <v>323</v>
      </c>
      <c r="AG10925" t="s">
        <v>98</v>
      </c>
      <c r="AH10925">
        <v>3</v>
      </c>
      <c r="AI10925" t="s">
        <v>94</v>
      </c>
      <c r="AJ10925" t="s">
        <v>99</v>
      </c>
      <c r="AK10925">
        <v>1</v>
      </c>
      <c r="AL10925">
        <v>1</v>
      </c>
      <c r="AM10925" t="s">
        <v>112702</v>
      </c>
      <c r="AN10925" t="s">
        <v>379</v>
      </c>
      <c r="AO10925">
        <v>5</v>
      </c>
      <c r="AP10925">
        <v>14</v>
      </c>
      <c r="AQ10925">
        <v>5</v>
      </c>
      <c r="AR10925">
        <v>5</v>
      </c>
      <c r="AS10925">
        <v>14</v>
      </c>
      <c r="AT10925">
        <v>14</v>
      </c>
      <c r="AU10925" t="s">
        <v>183</v>
      </c>
      <c r="AV10925" t="s">
        <v>184</v>
      </c>
      <c r="AW10925" t="s">
        <v>94</v>
      </c>
      <c r="AX10925" t="s">
        <v>91</v>
      </c>
      <c r="AY10925">
        <v>0</v>
      </c>
      <c r="AZ10925">
        <v>8</v>
      </c>
      <c r="BA10925">
        <v>33</v>
      </c>
      <c r="BB10925">
        <v>308</v>
      </c>
      <c r="BC10925" s="1">
        <v>44737</v>
      </c>
      <c r="BD10925">
        <v>1</v>
      </c>
      <c r="BE10925">
        <v>1</v>
      </c>
      <c r="BF10925">
        <v>1</v>
      </c>
      <c r="BG10925" s="1">
        <v>44717</v>
      </c>
      <c r="BH10925" s="1">
        <v>44717</v>
      </c>
      <c r="BI10925" t="s">
        <v>183</v>
      </c>
      <c r="BJ10925" t="s">
        <v>131</v>
      </c>
      <c r="BK10925" t="s">
        <v>131</v>
      </c>
      <c r="BL10925" t="s">
        <v>183</v>
      </c>
      <c r="BM10925" t="s">
        <v>183</v>
      </c>
      <c r="BN10925" t="s">
        <v>183</v>
      </c>
      <c r="BO10925" t="s">
        <v>183</v>
      </c>
      <c r="BP10925" t="s">
        <v>94</v>
      </c>
      <c r="BQ10925" t="s">
        <v>86</v>
      </c>
      <c r="BR10925">
        <v>1</v>
      </c>
      <c r="BS10925">
        <v>1</v>
      </c>
      <c r="BT10925">
        <v>0</v>
      </c>
      <c r="BU10925">
        <v>0</v>
      </c>
      <c r="BV10925" t="s">
        <v>7837</v>
      </c>
    </row>
    <row r="10926" spans="1:74" x14ac:dyDescent="0.2">
      <c r="A10926">
        <v>6.2395593170701453E+17</v>
      </c>
      <c r="B10926" t="s">
        <v>112703</v>
      </c>
      <c r="C10926">
        <v>20220624204326</v>
      </c>
      <c r="D10926" s="1">
        <v>44737</v>
      </c>
      <c r="E10926" t="s">
        <v>112704</v>
      </c>
      <c r="F10926" t="s">
        <v>112705</v>
      </c>
      <c r="G10926" t="s">
        <v>112706</v>
      </c>
      <c r="H10926" t="s">
        <v>112707</v>
      </c>
      <c r="I10926">
        <v>225874986</v>
      </c>
      <c r="J10926" t="s">
        <v>112708</v>
      </c>
      <c r="K10926" t="s">
        <v>1056</v>
      </c>
      <c r="L10926" s="1">
        <v>43419</v>
      </c>
      <c r="M10926" t="s">
        <v>336</v>
      </c>
      <c r="N10926" t="s">
        <v>94</v>
      </c>
      <c r="O10926" t="s">
        <v>216</v>
      </c>
      <c r="P10926" t="s">
        <v>120</v>
      </c>
      <c r="Q10926" t="s">
        <v>120</v>
      </c>
      <c r="R10926" t="s">
        <v>86</v>
      </c>
      <c r="S10926" t="s">
        <v>112709</v>
      </c>
      <c r="T10926" t="s">
        <v>112710</v>
      </c>
      <c r="U10926" t="s">
        <v>94</v>
      </c>
      <c r="V10926">
        <v>0</v>
      </c>
      <c r="W10926">
        <v>0</v>
      </c>
      <c r="X10926" t="s">
        <v>611</v>
      </c>
      <c r="Y10926" t="s">
        <v>91</v>
      </c>
      <c r="Z10926" t="s">
        <v>86</v>
      </c>
      <c r="AA10926" t="s">
        <v>147</v>
      </c>
      <c r="AB10926" t="s">
        <v>178</v>
      </c>
      <c r="AC10926" t="s">
        <v>94</v>
      </c>
      <c r="AD10926" t="s">
        <v>26674</v>
      </c>
      <c r="AE10926" t="s">
        <v>48103</v>
      </c>
      <c r="AF10926" t="s">
        <v>127</v>
      </c>
      <c r="AG10926" t="s">
        <v>98</v>
      </c>
      <c r="AH10926">
        <v>9</v>
      </c>
      <c r="AI10926" t="s">
        <v>94</v>
      </c>
      <c r="AJ10926" t="s">
        <v>156</v>
      </c>
      <c r="AK10926">
        <v>5</v>
      </c>
      <c r="AL10926">
        <v>5</v>
      </c>
      <c r="AM10926" t="s">
        <v>112711</v>
      </c>
      <c r="AN10926" t="s">
        <v>97155</v>
      </c>
      <c r="AO10926">
        <v>4</v>
      </c>
      <c r="AP10926">
        <v>365</v>
      </c>
      <c r="AQ10926">
        <v>4</v>
      </c>
      <c r="AR10926">
        <v>4</v>
      </c>
      <c r="AS10926">
        <v>365</v>
      </c>
      <c r="AT10926">
        <v>365</v>
      </c>
      <c r="AU10926" t="s">
        <v>131</v>
      </c>
      <c r="AV10926" t="s">
        <v>224</v>
      </c>
      <c r="AW10926" t="s">
        <v>94</v>
      </c>
      <c r="AX10926" t="s">
        <v>91</v>
      </c>
      <c r="AY10926">
        <v>4</v>
      </c>
      <c r="AZ10926">
        <v>4</v>
      </c>
      <c r="BA10926">
        <v>4</v>
      </c>
      <c r="BB10926">
        <v>4</v>
      </c>
      <c r="BC10926" s="1">
        <v>44737</v>
      </c>
      <c r="BD10926">
        <v>2</v>
      </c>
      <c r="BE10926">
        <v>2</v>
      </c>
      <c r="BF10926">
        <v>2</v>
      </c>
      <c r="BG10926" s="1">
        <v>44717</v>
      </c>
      <c r="BH10926" s="1">
        <v>44721</v>
      </c>
      <c r="BI10926" t="s">
        <v>183</v>
      </c>
      <c r="BJ10926" t="s">
        <v>183</v>
      </c>
      <c r="BK10926" t="s">
        <v>204</v>
      </c>
      <c r="BL10926" t="s">
        <v>183</v>
      </c>
      <c r="BM10926" t="s">
        <v>131</v>
      </c>
      <c r="BN10926" t="s">
        <v>204</v>
      </c>
      <c r="BO10926" t="s">
        <v>183</v>
      </c>
      <c r="BP10926" t="s">
        <v>94</v>
      </c>
      <c r="BQ10926" t="s">
        <v>86</v>
      </c>
      <c r="BR10926">
        <v>1</v>
      </c>
      <c r="BS10926">
        <v>1</v>
      </c>
      <c r="BT10926">
        <v>0</v>
      </c>
      <c r="BU10926">
        <v>0</v>
      </c>
      <c r="BV10926" t="s">
        <v>6401</v>
      </c>
    </row>
    <row r="10927" spans="1:74" x14ac:dyDescent="0.2">
      <c r="A10927">
        <v>6.2401825136400166E+17</v>
      </c>
      <c r="B10927" t="s">
        <v>112712</v>
      </c>
      <c r="C10927">
        <v>20220624204326</v>
      </c>
      <c r="D10927" s="1">
        <v>44737</v>
      </c>
      <c r="E10927" t="s">
        <v>112713</v>
      </c>
      <c r="F10927" t="s">
        <v>19715</v>
      </c>
      <c r="G10927" t="s">
        <v>94</v>
      </c>
      <c r="H10927" t="s">
        <v>112714</v>
      </c>
      <c r="I10927">
        <v>458474276</v>
      </c>
      <c r="J10927" t="s">
        <v>112715</v>
      </c>
      <c r="K10927" t="s">
        <v>606</v>
      </c>
      <c r="L10927" s="1">
        <v>44691</v>
      </c>
      <c r="M10927" t="s">
        <v>147</v>
      </c>
      <c r="N10927" t="s">
        <v>94</v>
      </c>
      <c r="O10927" t="s">
        <v>119</v>
      </c>
      <c r="P10927" t="s">
        <v>120</v>
      </c>
      <c r="Q10927" t="s">
        <v>756</v>
      </c>
      <c r="R10927" t="s">
        <v>86</v>
      </c>
      <c r="S10927" t="s">
        <v>10989</v>
      </c>
      <c r="T10927" t="s">
        <v>10990</v>
      </c>
      <c r="U10927" t="s">
        <v>94</v>
      </c>
      <c r="V10927">
        <v>0</v>
      </c>
      <c r="W10927">
        <v>0</v>
      </c>
      <c r="X10927" t="s">
        <v>90</v>
      </c>
      <c r="Y10927" t="s">
        <v>86</v>
      </c>
      <c r="Z10927" t="s">
        <v>91</v>
      </c>
      <c r="AA10927" t="s">
        <v>94</v>
      </c>
      <c r="AB10927" t="s">
        <v>375</v>
      </c>
      <c r="AC10927" t="s">
        <v>94</v>
      </c>
      <c r="AD10927" t="s">
        <v>74944</v>
      </c>
      <c r="AE10927" t="s">
        <v>112716</v>
      </c>
      <c r="AF10927" t="s">
        <v>323</v>
      </c>
      <c r="AG10927" t="s">
        <v>98</v>
      </c>
      <c r="AH10927">
        <v>2</v>
      </c>
      <c r="AI10927" t="s">
        <v>94</v>
      </c>
      <c r="AJ10927" t="s">
        <v>99</v>
      </c>
      <c r="AK10927">
        <v>1</v>
      </c>
      <c r="AL10927">
        <v>2</v>
      </c>
      <c r="AM10927" t="s">
        <v>112717</v>
      </c>
      <c r="AN10927" t="s">
        <v>526</v>
      </c>
      <c r="AO10927">
        <v>2</v>
      </c>
      <c r="AP10927">
        <v>14</v>
      </c>
      <c r="AQ10927">
        <v>2</v>
      </c>
      <c r="AR10927">
        <v>2</v>
      </c>
      <c r="AS10927">
        <v>14</v>
      </c>
      <c r="AT10927">
        <v>14</v>
      </c>
      <c r="AU10927" t="s">
        <v>305</v>
      </c>
      <c r="AV10927" t="s">
        <v>184</v>
      </c>
      <c r="AW10927" t="s">
        <v>94</v>
      </c>
      <c r="AX10927" t="s">
        <v>91</v>
      </c>
      <c r="AY10927">
        <v>5</v>
      </c>
      <c r="AZ10927">
        <v>5</v>
      </c>
      <c r="BA10927">
        <v>5</v>
      </c>
      <c r="BB10927">
        <v>272</v>
      </c>
      <c r="BC10927" s="1">
        <v>44737</v>
      </c>
      <c r="BD10927">
        <v>0</v>
      </c>
      <c r="BE10927">
        <v>0</v>
      </c>
      <c r="BF10927">
        <v>0</v>
      </c>
      <c r="BG10927" s="1"/>
      <c r="BH10927" s="1"/>
      <c r="BI10927" t="s">
        <v>94</v>
      </c>
      <c r="BJ10927" t="s">
        <v>94</v>
      </c>
      <c r="BK10927" t="s">
        <v>94</v>
      </c>
      <c r="BL10927" t="s">
        <v>94</v>
      </c>
      <c r="BM10927" t="s">
        <v>94</v>
      </c>
      <c r="BN10927" t="s">
        <v>94</v>
      </c>
      <c r="BO10927" t="s">
        <v>94</v>
      </c>
      <c r="BP10927" t="s">
        <v>94</v>
      </c>
      <c r="BQ10927" t="s">
        <v>91</v>
      </c>
      <c r="BR10927">
        <v>1</v>
      </c>
      <c r="BS10927">
        <v>1</v>
      </c>
      <c r="BT10927">
        <v>0</v>
      </c>
      <c r="BU10927">
        <v>0</v>
      </c>
      <c r="BV10927" t="s">
        <v>94</v>
      </c>
    </row>
    <row r="10928" spans="1:74" x14ac:dyDescent="0.2">
      <c r="A10928">
        <v>6.2665997144046707E+17</v>
      </c>
      <c r="B10928" t="s">
        <v>112718</v>
      </c>
      <c r="C10928">
        <v>20220624204326</v>
      </c>
      <c r="D10928" s="1">
        <v>44737</v>
      </c>
      <c r="E10928" t="s">
        <v>112719</v>
      </c>
      <c r="F10928" t="s">
        <v>19715</v>
      </c>
      <c r="G10928" t="s">
        <v>94</v>
      </c>
      <c r="H10928" t="s">
        <v>112720</v>
      </c>
      <c r="I10928">
        <v>26353320</v>
      </c>
      <c r="J10928" t="s">
        <v>112721</v>
      </c>
      <c r="K10928" t="s">
        <v>903</v>
      </c>
      <c r="L10928" s="1">
        <v>42023</v>
      </c>
      <c r="M10928" t="s">
        <v>112722</v>
      </c>
      <c r="N10928" t="s">
        <v>94</v>
      </c>
      <c r="O10928" t="s">
        <v>216</v>
      </c>
      <c r="P10928" t="s">
        <v>120</v>
      </c>
      <c r="Q10928" t="s">
        <v>149</v>
      </c>
      <c r="R10928" t="s">
        <v>86</v>
      </c>
      <c r="S10928" t="s">
        <v>112723</v>
      </c>
      <c r="T10928" t="s">
        <v>112724</v>
      </c>
      <c r="U10928" t="s">
        <v>94</v>
      </c>
      <c r="V10928">
        <v>0</v>
      </c>
      <c r="W10928">
        <v>0</v>
      </c>
      <c r="X10928" t="s">
        <v>90</v>
      </c>
      <c r="Y10928" t="s">
        <v>91</v>
      </c>
      <c r="Z10928" t="s">
        <v>91</v>
      </c>
      <c r="AA10928" t="s">
        <v>94</v>
      </c>
      <c r="AB10928" t="s">
        <v>93</v>
      </c>
      <c r="AC10928" t="s">
        <v>94</v>
      </c>
      <c r="AD10928" t="s">
        <v>112725</v>
      </c>
      <c r="AE10928" t="s">
        <v>77604</v>
      </c>
      <c r="AF10928" t="s">
        <v>323</v>
      </c>
      <c r="AG10928" t="s">
        <v>98</v>
      </c>
      <c r="AH10928">
        <v>3</v>
      </c>
      <c r="AI10928" t="s">
        <v>94</v>
      </c>
      <c r="AJ10928" t="s">
        <v>99</v>
      </c>
      <c r="AK10928">
        <v>2</v>
      </c>
      <c r="AL10928">
        <v>1</v>
      </c>
      <c r="AM10928" t="s">
        <v>112726</v>
      </c>
      <c r="AN10928" t="s">
        <v>3814</v>
      </c>
      <c r="AO10928">
        <v>3</v>
      </c>
      <c r="AP10928">
        <v>365</v>
      </c>
      <c r="AQ10928">
        <v>3</v>
      </c>
      <c r="AR10928">
        <v>3</v>
      </c>
      <c r="AS10928">
        <v>365</v>
      </c>
      <c r="AT10928">
        <v>365</v>
      </c>
      <c r="AU10928" t="s">
        <v>102</v>
      </c>
      <c r="AV10928" t="s">
        <v>224</v>
      </c>
      <c r="AW10928" t="s">
        <v>94</v>
      </c>
      <c r="AX10928" t="s">
        <v>91</v>
      </c>
      <c r="AY10928">
        <v>14</v>
      </c>
      <c r="AZ10928">
        <v>23</v>
      </c>
      <c r="BA10928">
        <v>53</v>
      </c>
      <c r="BB10928">
        <v>328</v>
      </c>
      <c r="BC10928" s="1">
        <v>44737</v>
      </c>
      <c r="BD10928">
        <v>3</v>
      </c>
      <c r="BE10928">
        <v>3</v>
      </c>
      <c r="BF10928">
        <v>3</v>
      </c>
      <c r="BG10928" s="1">
        <v>44719</v>
      </c>
      <c r="BH10928" s="1">
        <v>44731</v>
      </c>
      <c r="BI10928" t="s">
        <v>183</v>
      </c>
      <c r="BJ10928" t="s">
        <v>183</v>
      </c>
      <c r="BK10928" t="s">
        <v>183</v>
      </c>
      <c r="BL10928" t="s">
        <v>183</v>
      </c>
      <c r="BM10928" t="s">
        <v>183</v>
      </c>
      <c r="BN10928" t="s">
        <v>527</v>
      </c>
      <c r="BO10928" t="s">
        <v>183</v>
      </c>
      <c r="BP10928" t="s">
        <v>94</v>
      </c>
      <c r="BQ10928" t="s">
        <v>86</v>
      </c>
      <c r="BR10928">
        <v>1</v>
      </c>
      <c r="BS10928">
        <v>1</v>
      </c>
      <c r="BT10928">
        <v>0</v>
      </c>
      <c r="BU10928">
        <v>0</v>
      </c>
      <c r="BV10928" t="s">
        <v>18635</v>
      </c>
    </row>
    <row r="10929" spans="1:74" x14ac:dyDescent="0.2">
      <c r="A10929">
        <v>6.2666552938184525E+17</v>
      </c>
      <c r="B10929" t="s">
        <v>112727</v>
      </c>
      <c r="C10929">
        <v>20220624204326</v>
      </c>
      <c r="D10929" s="1">
        <v>44737</v>
      </c>
      <c r="E10929" t="s">
        <v>112728</v>
      </c>
      <c r="F10929" t="s">
        <v>112729</v>
      </c>
      <c r="G10929" t="s">
        <v>112730</v>
      </c>
      <c r="H10929" t="s">
        <v>112731</v>
      </c>
      <c r="I10929">
        <v>21083731</v>
      </c>
      <c r="J10929" t="s">
        <v>112732</v>
      </c>
      <c r="K10929" t="s">
        <v>4916</v>
      </c>
      <c r="L10929" s="1">
        <v>41890</v>
      </c>
      <c r="M10929" t="s">
        <v>147</v>
      </c>
      <c r="N10929" t="s">
        <v>112733</v>
      </c>
      <c r="O10929" t="s">
        <v>83</v>
      </c>
      <c r="P10929" t="s">
        <v>120</v>
      </c>
      <c r="Q10929" t="s">
        <v>256</v>
      </c>
      <c r="R10929" t="s">
        <v>86</v>
      </c>
      <c r="S10929" t="s">
        <v>112734</v>
      </c>
      <c r="T10929" t="s">
        <v>112735</v>
      </c>
      <c r="U10929" t="s">
        <v>94</v>
      </c>
      <c r="V10929">
        <v>1</v>
      </c>
      <c r="W10929">
        <v>1</v>
      </c>
      <c r="X10929" t="s">
        <v>90</v>
      </c>
      <c r="Y10929" t="s">
        <v>91</v>
      </c>
      <c r="Z10929" t="s">
        <v>86</v>
      </c>
      <c r="AA10929" t="s">
        <v>147</v>
      </c>
      <c r="AB10929" t="s">
        <v>93</v>
      </c>
      <c r="AC10929" t="s">
        <v>94</v>
      </c>
      <c r="AD10929" t="s">
        <v>48288</v>
      </c>
      <c r="AE10929" t="s">
        <v>10956</v>
      </c>
      <c r="AF10929" t="s">
        <v>323</v>
      </c>
      <c r="AG10929" t="s">
        <v>98</v>
      </c>
      <c r="AH10929">
        <v>4</v>
      </c>
      <c r="AI10929" t="s">
        <v>94</v>
      </c>
      <c r="AJ10929" t="s">
        <v>99</v>
      </c>
      <c r="AK10929">
        <v>2</v>
      </c>
      <c r="AL10929">
        <v>2</v>
      </c>
      <c r="AM10929" t="s">
        <v>86794</v>
      </c>
      <c r="AN10929" t="s">
        <v>9335</v>
      </c>
      <c r="AO10929">
        <v>2</v>
      </c>
      <c r="AP10929">
        <v>365</v>
      </c>
      <c r="AQ10929">
        <v>2</v>
      </c>
      <c r="AR10929">
        <v>2</v>
      </c>
      <c r="AS10929">
        <v>365</v>
      </c>
      <c r="AT10929">
        <v>365</v>
      </c>
      <c r="AU10929" t="s">
        <v>305</v>
      </c>
      <c r="AV10929" t="s">
        <v>224</v>
      </c>
      <c r="AW10929" t="s">
        <v>94</v>
      </c>
      <c r="AX10929" t="s">
        <v>91</v>
      </c>
      <c r="AY10929">
        <v>0</v>
      </c>
      <c r="AZ10929">
        <v>0</v>
      </c>
      <c r="BA10929">
        <v>0</v>
      </c>
      <c r="BB10929">
        <v>267</v>
      </c>
      <c r="BC10929" s="1">
        <v>44737</v>
      </c>
      <c r="BD10929">
        <v>2</v>
      </c>
      <c r="BE10929">
        <v>2</v>
      </c>
      <c r="BF10929">
        <v>2</v>
      </c>
      <c r="BG10929" s="1">
        <v>44718</v>
      </c>
      <c r="BH10929" s="1">
        <v>44731</v>
      </c>
      <c r="BI10929" t="s">
        <v>183</v>
      </c>
      <c r="BJ10929" t="s">
        <v>183</v>
      </c>
      <c r="BK10929" t="s">
        <v>183</v>
      </c>
      <c r="BL10929" t="s">
        <v>183</v>
      </c>
      <c r="BM10929" t="s">
        <v>183</v>
      </c>
      <c r="BN10929" t="s">
        <v>183</v>
      </c>
      <c r="BO10929" t="s">
        <v>204</v>
      </c>
      <c r="BP10929" t="s">
        <v>94</v>
      </c>
      <c r="BQ10929" t="s">
        <v>86</v>
      </c>
      <c r="BR10929">
        <v>1</v>
      </c>
      <c r="BS10929">
        <v>1</v>
      </c>
      <c r="BT10929">
        <v>0</v>
      </c>
      <c r="BU10929">
        <v>0</v>
      </c>
      <c r="BV10929" t="s">
        <v>6401</v>
      </c>
    </row>
    <row r="10930" spans="1:74" x14ac:dyDescent="0.2">
      <c r="A10930">
        <v>6.2423131334515827E+17</v>
      </c>
      <c r="B10930" t="s">
        <v>112736</v>
      </c>
      <c r="C10930">
        <v>20220624204326</v>
      </c>
      <c r="D10930" s="1">
        <v>44737</v>
      </c>
      <c r="E10930" t="s">
        <v>33201</v>
      </c>
      <c r="F10930" t="s">
        <v>112737</v>
      </c>
      <c r="G10930" t="s">
        <v>112738</v>
      </c>
      <c r="H10930" t="s">
        <v>112739</v>
      </c>
      <c r="I10930">
        <v>122088489</v>
      </c>
      <c r="J10930" t="s">
        <v>112740</v>
      </c>
      <c r="K10930" t="s">
        <v>3757</v>
      </c>
      <c r="L10930" s="1">
        <v>42816</v>
      </c>
      <c r="M10930" t="s">
        <v>193</v>
      </c>
      <c r="N10930" t="s">
        <v>94</v>
      </c>
      <c r="O10930" t="s">
        <v>216</v>
      </c>
      <c r="P10930" t="s">
        <v>120</v>
      </c>
      <c r="Q10930" t="s">
        <v>120</v>
      </c>
      <c r="R10930" t="s">
        <v>86</v>
      </c>
      <c r="S10930" t="s">
        <v>112741</v>
      </c>
      <c r="T10930" t="s">
        <v>112742</v>
      </c>
      <c r="U10930" t="s">
        <v>94</v>
      </c>
      <c r="V10930">
        <v>0</v>
      </c>
      <c r="W10930">
        <v>0</v>
      </c>
      <c r="X10930" t="s">
        <v>90</v>
      </c>
      <c r="Y10930" t="s">
        <v>91</v>
      </c>
      <c r="Z10930" t="s">
        <v>86</v>
      </c>
      <c r="AA10930" t="s">
        <v>147</v>
      </c>
      <c r="AB10930" t="s">
        <v>510</v>
      </c>
      <c r="AC10930" t="s">
        <v>94</v>
      </c>
      <c r="AD10930" t="s">
        <v>82073</v>
      </c>
      <c r="AE10930" t="s">
        <v>112743</v>
      </c>
      <c r="AF10930" t="s">
        <v>323</v>
      </c>
      <c r="AG10930" t="s">
        <v>98</v>
      </c>
      <c r="AH10930">
        <v>3</v>
      </c>
      <c r="AI10930" t="s">
        <v>94</v>
      </c>
      <c r="AJ10930" t="s">
        <v>99</v>
      </c>
      <c r="AK10930">
        <v>2</v>
      </c>
      <c r="AL10930">
        <v>3</v>
      </c>
      <c r="AM10930" t="s">
        <v>112744</v>
      </c>
      <c r="AN10930" t="s">
        <v>112745</v>
      </c>
      <c r="AO10930">
        <v>4</v>
      </c>
      <c r="AP10930">
        <v>5</v>
      </c>
      <c r="AQ10930">
        <v>4</v>
      </c>
      <c r="AR10930">
        <v>4</v>
      </c>
      <c r="AS10930">
        <v>5</v>
      </c>
      <c r="AT10930">
        <v>5</v>
      </c>
      <c r="AU10930" t="s">
        <v>131</v>
      </c>
      <c r="AV10930" t="s">
        <v>183</v>
      </c>
      <c r="AW10930" t="s">
        <v>94</v>
      </c>
      <c r="AX10930" t="s">
        <v>91</v>
      </c>
      <c r="AY10930">
        <v>0</v>
      </c>
      <c r="AZ10930">
        <v>0</v>
      </c>
      <c r="BA10930">
        <v>0</v>
      </c>
      <c r="BB10930">
        <v>0</v>
      </c>
      <c r="BC10930" s="1">
        <v>44737</v>
      </c>
      <c r="BD10930">
        <v>0</v>
      </c>
      <c r="BE10930">
        <v>0</v>
      </c>
      <c r="BF10930">
        <v>0</v>
      </c>
      <c r="BG10930" s="1"/>
      <c r="BH10930" s="1"/>
      <c r="BI10930" t="s">
        <v>94</v>
      </c>
      <c r="BJ10930" t="s">
        <v>94</v>
      </c>
      <c r="BK10930" t="s">
        <v>94</v>
      </c>
      <c r="BL10930" t="s">
        <v>94</v>
      </c>
      <c r="BM10930" t="s">
        <v>94</v>
      </c>
      <c r="BN10930" t="s">
        <v>94</v>
      </c>
      <c r="BO10930" t="s">
        <v>94</v>
      </c>
      <c r="BP10930" t="s">
        <v>94</v>
      </c>
      <c r="BQ10930" t="s">
        <v>86</v>
      </c>
      <c r="BR10930">
        <v>1</v>
      </c>
      <c r="BS10930">
        <v>1</v>
      </c>
      <c r="BT10930">
        <v>0</v>
      </c>
      <c r="BU10930">
        <v>0</v>
      </c>
      <c r="BV10930" t="s">
        <v>94</v>
      </c>
    </row>
    <row r="10931" spans="1:74" x14ac:dyDescent="0.2">
      <c r="A10931">
        <v>6.2427686799266982E+17</v>
      </c>
      <c r="B10931" t="s">
        <v>112746</v>
      </c>
      <c r="C10931">
        <v>20220624204326</v>
      </c>
      <c r="D10931" s="1">
        <v>44737</v>
      </c>
      <c r="E10931" t="s">
        <v>112747</v>
      </c>
      <c r="F10931" t="s">
        <v>112748</v>
      </c>
      <c r="G10931" t="s">
        <v>112749</v>
      </c>
      <c r="H10931" t="s">
        <v>112750</v>
      </c>
      <c r="I10931">
        <v>4561175</v>
      </c>
      <c r="J10931" t="s">
        <v>112751</v>
      </c>
      <c r="K10931" t="s">
        <v>833</v>
      </c>
      <c r="L10931" s="1">
        <v>41276</v>
      </c>
      <c r="M10931" t="s">
        <v>504</v>
      </c>
      <c r="N10931" t="s">
        <v>112752</v>
      </c>
      <c r="O10931" t="s">
        <v>216</v>
      </c>
      <c r="P10931" t="s">
        <v>120</v>
      </c>
      <c r="Q10931" t="s">
        <v>120</v>
      </c>
      <c r="R10931" t="s">
        <v>86</v>
      </c>
      <c r="S10931" t="s">
        <v>112753</v>
      </c>
      <c r="T10931" t="s">
        <v>112754</v>
      </c>
      <c r="U10931" t="s">
        <v>94</v>
      </c>
      <c r="V10931">
        <v>1</v>
      </c>
      <c r="W10931">
        <v>1</v>
      </c>
      <c r="X10931" t="s">
        <v>90</v>
      </c>
      <c r="Y10931" t="s">
        <v>91</v>
      </c>
      <c r="Z10931" t="s">
        <v>86</v>
      </c>
      <c r="AA10931" t="s">
        <v>147</v>
      </c>
      <c r="AB10931" t="s">
        <v>510</v>
      </c>
      <c r="AC10931" t="s">
        <v>94</v>
      </c>
      <c r="AD10931" t="s">
        <v>41955</v>
      </c>
      <c r="AE10931" t="s">
        <v>34504</v>
      </c>
      <c r="AF10931" t="s">
        <v>323</v>
      </c>
      <c r="AG10931" t="s">
        <v>98</v>
      </c>
      <c r="AH10931">
        <v>5</v>
      </c>
      <c r="AI10931" t="s">
        <v>94</v>
      </c>
      <c r="AJ10931" t="s">
        <v>99</v>
      </c>
      <c r="AK10931">
        <v>2</v>
      </c>
      <c r="AL10931">
        <v>3</v>
      </c>
      <c r="AM10931" t="s">
        <v>112755</v>
      </c>
      <c r="AN10931" t="s">
        <v>6683</v>
      </c>
      <c r="AO10931">
        <v>14</v>
      </c>
      <c r="AP10931">
        <v>56</v>
      </c>
      <c r="AQ10931">
        <v>14</v>
      </c>
      <c r="AR10931">
        <v>14</v>
      </c>
      <c r="AS10931">
        <v>56</v>
      </c>
      <c r="AT10931">
        <v>56</v>
      </c>
      <c r="AU10931" t="s">
        <v>184</v>
      </c>
      <c r="AV10931" t="s">
        <v>64589</v>
      </c>
      <c r="AW10931" t="s">
        <v>94</v>
      </c>
      <c r="AX10931" t="s">
        <v>91</v>
      </c>
      <c r="AY10931">
        <v>7</v>
      </c>
      <c r="AZ10931">
        <v>20</v>
      </c>
      <c r="BA10931">
        <v>20</v>
      </c>
      <c r="BB10931">
        <v>66</v>
      </c>
      <c r="BC10931" s="1">
        <v>44737</v>
      </c>
      <c r="BD10931">
        <v>0</v>
      </c>
      <c r="BE10931">
        <v>0</v>
      </c>
      <c r="BF10931">
        <v>0</v>
      </c>
      <c r="BG10931" s="1"/>
      <c r="BH10931" s="1"/>
      <c r="BI10931" t="s">
        <v>94</v>
      </c>
      <c r="BJ10931" t="s">
        <v>94</v>
      </c>
      <c r="BK10931" t="s">
        <v>94</v>
      </c>
      <c r="BL10931" t="s">
        <v>94</v>
      </c>
      <c r="BM10931" t="s">
        <v>94</v>
      </c>
      <c r="BN10931" t="s">
        <v>94</v>
      </c>
      <c r="BO10931" t="s">
        <v>94</v>
      </c>
      <c r="BP10931" t="s">
        <v>94</v>
      </c>
      <c r="BQ10931" t="s">
        <v>86</v>
      </c>
      <c r="BR10931">
        <v>1</v>
      </c>
      <c r="BS10931">
        <v>1</v>
      </c>
      <c r="BT10931">
        <v>0</v>
      </c>
      <c r="BU10931">
        <v>0</v>
      </c>
      <c r="BV10931" t="s">
        <v>94</v>
      </c>
    </row>
    <row r="10932" spans="1:74" x14ac:dyDescent="0.2">
      <c r="A10932">
        <v>6.2429762156046349E+17</v>
      </c>
      <c r="B10932" t="s">
        <v>112756</v>
      </c>
      <c r="C10932">
        <v>20220624204326</v>
      </c>
      <c r="D10932" s="1">
        <v>44736</v>
      </c>
      <c r="E10932" t="s">
        <v>112757</v>
      </c>
      <c r="F10932" t="s">
        <v>112758</v>
      </c>
      <c r="G10932" t="s">
        <v>94</v>
      </c>
      <c r="H10932" t="s">
        <v>112759</v>
      </c>
      <c r="I10932">
        <v>34273771</v>
      </c>
      <c r="J10932" t="s">
        <v>112760</v>
      </c>
      <c r="K10932" t="s">
        <v>2026</v>
      </c>
      <c r="L10932" s="1">
        <v>42150</v>
      </c>
      <c r="M10932" t="s">
        <v>20624</v>
      </c>
      <c r="N10932" t="s">
        <v>112761</v>
      </c>
      <c r="O10932" t="s">
        <v>119</v>
      </c>
      <c r="P10932" t="s">
        <v>120</v>
      </c>
      <c r="Q10932" t="s">
        <v>120</v>
      </c>
      <c r="R10932" t="s">
        <v>86</v>
      </c>
      <c r="S10932" t="s">
        <v>112762</v>
      </c>
      <c r="T10932" t="s">
        <v>112763</v>
      </c>
      <c r="U10932" t="s">
        <v>94</v>
      </c>
      <c r="V10932">
        <v>1</v>
      </c>
      <c r="W10932">
        <v>1</v>
      </c>
      <c r="X10932" t="s">
        <v>90</v>
      </c>
      <c r="Y10932" t="s">
        <v>91</v>
      </c>
      <c r="Z10932" t="s">
        <v>91</v>
      </c>
      <c r="AA10932" t="s">
        <v>94</v>
      </c>
      <c r="AB10932" t="s">
        <v>510</v>
      </c>
      <c r="AC10932" t="s">
        <v>94</v>
      </c>
      <c r="AD10932" t="s">
        <v>2655</v>
      </c>
      <c r="AE10932" t="s">
        <v>43366</v>
      </c>
      <c r="AF10932" t="s">
        <v>323</v>
      </c>
      <c r="AG10932" t="s">
        <v>98</v>
      </c>
      <c r="AH10932">
        <v>4</v>
      </c>
      <c r="AI10932" t="s">
        <v>94</v>
      </c>
      <c r="AJ10932" t="s">
        <v>99</v>
      </c>
      <c r="AK10932">
        <v>2</v>
      </c>
      <c r="AL10932">
        <v>2</v>
      </c>
      <c r="AM10932" t="s">
        <v>112764</v>
      </c>
      <c r="AN10932" t="s">
        <v>112194</v>
      </c>
      <c r="AO10932">
        <v>7</v>
      </c>
      <c r="AP10932">
        <v>60</v>
      </c>
      <c r="AQ10932">
        <v>7</v>
      </c>
      <c r="AR10932">
        <v>7</v>
      </c>
      <c r="AS10932">
        <v>60</v>
      </c>
      <c r="AT10932">
        <v>60</v>
      </c>
      <c r="AU10932" t="s">
        <v>597</v>
      </c>
      <c r="AV10932" t="s">
        <v>283</v>
      </c>
      <c r="AW10932" t="s">
        <v>94</v>
      </c>
      <c r="AX10932" t="s">
        <v>91</v>
      </c>
      <c r="AY10932">
        <v>18</v>
      </c>
      <c r="AZ10932">
        <v>23</v>
      </c>
      <c r="BA10932">
        <v>23</v>
      </c>
      <c r="BB10932">
        <v>46</v>
      </c>
      <c r="BC10932" s="1">
        <v>44736</v>
      </c>
      <c r="BD10932">
        <v>1</v>
      </c>
      <c r="BE10932">
        <v>1</v>
      </c>
      <c r="BF10932">
        <v>1</v>
      </c>
      <c r="BG10932" s="1">
        <v>44721</v>
      </c>
      <c r="BH10932" s="1">
        <v>44721</v>
      </c>
      <c r="BI10932" t="s">
        <v>183</v>
      </c>
      <c r="BJ10932" t="s">
        <v>183</v>
      </c>
      <c r="BK10932" t="s">
        <v>183</v>
      </c>
      <c r="BL10932" t="s">
        <v>183</v>
      </c>
      <c r="BM10932" t="s">
        <v>183</v>
      </c>
      <c r="BN10932" t="s">
        <v>183</v>
      </c>
      <c r="BO10932" t="s">
        <v>183</v>
      </c>
      <c r="BP10932" t="s">
        <v>94</v>
      </c>
      <c r="BQ10932" t="s">
        <v>86</v>
      </c>
      <c r="BR10932">
        <v>1</v>
      </c>
      <c r="BS10932">
        <v>1</v>
      </c>
      <c r="BT10932">
        <v>0</v>
      </c>
      <c r="BU10932">
        <v>0</v>
      </c>
      <c r="BV10932" t="s">
        <v>7837</v>
      </c>
    </row>
    <row r="10933" spans="1:74" x14ac:dyDescent="0.2">
      <c r="A10933">
        <v>6.2429800527153869E+17</v>
      </c>
      <c r="B10933" t="s">
        <v>112765</v>
      </c>
      <c r="C10933">
        <v>20220624204326</v>
      </c>
      <c r="D10933" s="1">
        <v>44737</v>
      </c>
      <c r="E10933" t="s">
        <v>112766</v>
      </c>
      <c r="F10933" t="s">
        <v>112767</v>
      </c>
      <c r="G10933" t="s">
        <v>94</v>
      </c>
      <c r="H10933" t="s">
        <v>112768</v>
      </c>
      <c r="I10933">
        <v>150311987</v>
      </c>
      <c r="J10933" t="s">
        <v>112769</v>
      </c>
      <c r="K10933" t="s">
        <v>1312</v>
      </c>
      <c r="L10933" s="1">
        <v>42990</v>
      </c>
      <c r="M10933" t="s">
        <v>147</v>
      </c>
      <c r="N10933" t="s">
        <v>94</v>
      </c>
      <c r="O10933" t="s">
        <v>83</v>
      </c>
      <c r="P10933" t="s">
        <v>318</v>
      </c>
      <c r="Q10933" t="s">
        <v>256</v>
      </c>
      <c r="R10933" t="s">
        <v>86</v>
      </c>
      <c r="S10933" t="s">
        <v>112770</v>
      </c>
      <c r="T10933" t="s">
        <v>112771</v>
      </c>
      <c r="U10933" t="s">
        <v>94</v>
      </c>
      <c r="V10933">
        <v>0</v>
      </c>
      <c r="W10933">
        <v>0</v>
      </c>
      <c r="X10933" t="s">
        <v>152</v>
      </c>
      <c r="Y10933" t="s">
        <v>91</v>
      </c>
      <c r="Z10933" t="s">
        <v>86</v>
      </c>
      <c r="AA10933" t="s">
        <v>94</v>
      </c>
      <c r="AB10933" t="s">
        <v>124</v>
      </c>
      <c r="AC10933" t="s">
        <v>94</v>
      </c>
      <c r="AD10933" t="s">
        <v>112772</v>
      </c>
      <c r="AE10933" t="s">
        <v>11661</v>
      </c>
      <c r="AF10933" t="s">
        <v>323</v>
      </c>
      <c r="AG10933" t="s">
        <v>98</v>
      </c>
      <c r="AH10933">
        <v>4</v>
      </c>
      <c r="AI10933" t="s">
        <v>94</v>
      </c>
      <c r="AJ10933" t="s">
        <v>156</v>
      </c>
      <c r="AK10933">
        <v>3</v>
      </c>
      <c r="AL10933">
        <v>7</v>
      </c>
      <c r="AM10933" t="s">
        <v>112773</v>
      </c>
      <c r="AN10933" t="s">
        <v>1558</v>
      </c>
      <c r="AO10933">
        <v>4</v>
      </c>
      <c r="AP10933">
        <v>14</v>
      </c>
      <c r="AQ10933">
        <v>1</v>
      </c>
      <c r="AR10933">
        <v>4</v>
      </c>
      <c r="AS10933">
        <v>3</v>
      </c>
      <c r="AT10933">
        <v>14</v>
      </c>
      <c r="AU10933" t="s">
        <v>131</v>
      </c>
      <c r="AV10933" t="s">
        <v>184</v>
      </c>
      <c r="AW10933" t="s">
        <v>94</v>
      </c>
      <c r="AX10933" t="s">
        <v>91</v>
      </c>
      <c r="AY10933">
        <v>2</v>
      </c>
      <c r="AZ10933">
        <v>4</v>
      </c>
      <c r="BA10933">
        <v>4</v>
      </c>
      <c r="BB10933">
        <v>4</v>
      </c>
      <c r="BC10933" s="1">
        <v>44737</v>
      </c>
      <c r="BD10933">
        <v>0</v>
      </c>
      <c r="BE10933">
        <v>0</v>
      </c>
      <c r="BF10933">
        <v>0</v>
      </c>
      <c r="BG10933" s="1"/>
      <c r="BH10933" s="1"/>
      <c r="BI10933" t="s">
        <v>94</v>
      </c>
      <c r="BJ10933" t="s">
        <v>94</v>
      </c>
      <c r="BK10933" t="s">
        <v>94</v>
      </c>
      <c r="BL10933" t="s">
        <v>94</v>
      </c>
      <c r="BM10933" t="s">
        <v>94</v>
      </c>
      <c r="BN10933" t="s">
        <v>94</v>
      </c>
      <c r="BO10933" t="s">
        <v>94</v>
      </c>
      <c r="BP10933" t="s">
        <v>94</v>
      </c>
      <c r="BQ10933" t="s">
        <v>86</v>
      </c>
      <c r="BR10933">
        <v>1</v>
      </c>
      <c r="BS10933">
        <v>1</v>
      </c>
      <c r="BT10933">
        <v>0</v>
      </c>
      <c r="BU10933">
        <v>0</v>
      </c>
      <c r="BV10933" t="s">
        <v>94</v>
      </c>
    </row>
    <row r="10934" spans="1:74" x14ac:dyDescent="0.2">
      <c r="A10934">
        <v>6.2436853239627162E+17</v>
      </c>
      <c r="B10934" t="s">
        <v>112774</v>
      </c>
      <c r="C10934">
        <v>20220624204326</v>
      </c>
      <c r="D10934" s="1">
        <v>44736</v>
      </c>
      <c r="E10934" t="s">
        <v>112775</v>
      </c>
      <c r="F10934" t="s">
        <v>112776</v>
      </c>
      <c r="G10934" t="s">
        <v>94</v>
      </c>
      <c r="H10934" t="s">
        <v>112777</v>
      </c>
      <c r="I10934">
        <v>31783954</v>
      </c>
      <c r="J10934" t="s">
        <v>112778</v>
      </c>
      <c r="K10934" t="s">
        <v>643</v>
      </c>
      <c r="L10934" s="1">
        <v>42117</v>
      </c>
      <c r="M10934" t="s">
        <v>147</v>
      </c>
      <c r="N10934" t="s">
        <v>112779</v>
      </c>
      <c r="O10934" t="s">
        <v>119</v>
      </c>
      <c r="P10934" t="s">
        <v>4067</v>
      </c>
      <c r="Q10934" t="s">
        <v>755</v>
      </c>
      <c r="R10934" t="s">
        <v>86</v>
      </c>
      <c r="S10934" t="s">
        <v>112780</v>
      </c>
      <c r="T10934" t="s">
        <v>112781</v>
      </c>
      <c r="U10934" t="s">
        <v>94</v>
      </c>
      <c r="V10934">
        <v>0</v>
      </c>
      <c r="W10934">
        <v>0</v>
      </c>
      <c r="X10934" t="s">
        <v>90</v>
      </c>
      <c r="Y10934" t="s">
        <v>91</v>
      </c>
      <c r="Z10934" t="s">
        <v>86</v>
      </c>
      <c r="AA10934" t="s">
        <v>94</v>
      </c>
      <c r="AB10934" t="s">
        <v>178</v>
      </c>
      <c r="AC10934" t="s">
        <v>94</v>
      </c>
      <c r="AD10934" t="s">
        <v>112782</v>
      </c>
      <c r="AE10934" t="s">
        <v>106827</v>
      </c>
      <c r="AF10934" t="s">
        <v>323</v>
      </c>
      <c r="AG10934" t="s">
        <v>98</v>
      </c>
      <c r="AH10934">
        <v>2</v>
      </c>
      <c r="AI10934" t="s">
        <v>94</v>
      </c>
      <c r="AJ10934" t="s">
        <v>99</v>
      </c>
      <c r="AK10934">
        <v>1</v>
      </c>
      <c r="AL10934">
        <v>1</v>
      </c>
      <c r="AM10934" t="s">
        <v>112783</v>
      </c>
      <c r="AN10934" t="s">
        <v>17112</v>
      </c>
      <c r="AO10934">
        <v>1</v>
      </c>
      <c r="AP10934">
        <v>1125</v>
      </c>
      <c r="AQ10934">
        <v>1</v>
      </c>
      <c r="AR10934">
        <v>1</v>
      </c>
      <c r="AS10934">
        <v>1125</v>
      </c>
      <c r="AT10934">
        <v>1125</v>
      </c>
      <c r="AU10934" t="s">
        <v>616</v>
      </c>
      <c r="AV10934" t="s">
        <v>132</v>
      </c>
      <c r="AW10934" t="s">
        <v>94</v>
      </c>
      <c r="AX10934" t="s">
        <v>91</v>
      </c>
      <c r="AY10934">
        <v>3</v>
      </c>
      <c r="AZ10934">
        <v>9</v>
      </c>
      <c r="BA10934">
        <v>27</v>
      </c>
      <c r="BB10934">
        <v>27</v>
      </c>
      <c r="BC10934" s="1">
        <v>44736</v>
      </c>
      <c r="BD10934">
        <v>9</v>
      </c>
      <c r="BE10934">
        <v>9</v>
      </c>
      <c r="BF10934">
        <v>7</v>
      </c>
      <c r="BG10934" s="1">
        <v>44695</v>
      </c>
      <c r="BH10934" s="1">
        <v>44724</v>
      </c>
      <c r="BI10934" t="s">
        <v>380</v>
      </c>
      <c r="BJ10934" t="s">
        <v>285</v>
      </c>
      <c r="BK10934" t="s">
        <v>527</v>
      </c>
      <c r="BL10934" t="s">
        <v>104</v>
      </c>
      <c r="BM10934" t="s">
        <v>107</v>
      </c>
      <c r="BN10934" t="s">
        <v>380</v>
      </c>
      <c r="BO10934" t="s">
        <v>380</v>
      </c>
      <c r="BP10934" t="s">
        <v>94</v>
      </c>
      <c r="BQ10934" t="s">
        <v>86</v>
      </c>
      <c r="BR10934">
        <v>1</v>
      </c>
      <c r="BS10934">
        <v>1</v>
      </c>
      <c r="BT10934">
        <v>0</v>
      </c>
      <c r="BU10934">
        <v>0</v>
      </c>
      <c r="BV10934" t="s">
        <v>112784</v>
      </c>
    </row>
    <row r="10935" spans="1:74" x14ac:dyDescent="0.2">
      <c r="A10935">
        <v>6.2878884334460045E+17</v>
      </c>
      <c r="B10935" t="s">
        <v>112785</v>
      </c>
      <c r="C10935">
        <v>20220624204326</v>
      </c>
      <c r="D10935" s="1">
        <v>44737</v>
      </c>
      <c r="E10935" t="s">
        <v>112786</v>
      </c>
      <c r="F10935" t="s">
        <v>112787</v>
      </c>
      <c r="G10935" t="s">
        <v>94</v>
      </c>
      <c r="H10935" t="s">
        <v>112788</v>
      </c>
      <c r="I10935">
        <v>276355274</v>
      </c>
      <c r="J10935" t="s">
        <v>112789</v>
      </c>
      <c r="K10935" t="s">
        <v>5587</v>
      </c>
      <c r="L10935" s="1">
        <v>43661</v>
      </c>
      <c r="M10935" t="s">
        <v>2724</v>
      </c>
      <c r="N10935" t="s">
        <v>94</v>
      </c>
      <c r="O10935" t="s">
        <v>83</v>
      </c>
      <c r="P10935" t="s">
        <v>318</v>
      </c>
      <c r="Q10935" t="s">
        <v>318</v>
      </c>
      <c r="R10935" t="s">
        <v>86</v>
      </c>
      <c r="S10935" t="s">
        <v>112790</v>
      </c>
      <c r="T10935" t="s">
        <v>112791</v>
      </c>
      <c r="U10935" t="s">
        <v>94</v>
      </c>
      <c r="V10935">
        <v>0</v>
      </c>
      <c r="W10935">
        <v>0</v>
      </c>
      <c r="X10935" t="s">
        <v>90</v>
      </c>
      <c r="Y10935" t="s">
        <v>91</v>
      </c>
      <c r="Z10935" t="s">
        <v>91</v>
      </c>
      <c r="AA10935" t="s">
        <v>94</v>
      </c>
      <c r="AB10935" t="s">
        <v>259</v>
      </c>
      <c r="AC10935" t="s">
        <v>94</v>
      </c>
      <c r="AD10935" t="s">
        <v>84598</v>
      </c>
      <c r="AE10935" t="s">
        <v>112792</v>
      </c>
      <c r="AF10935" t="s">
        <v>323</v>
      </c>
      <c r="AG10935" t="s">
        <v>98</v>
      </c>
      <c r="AH10935">
        <v>2</v>
      </c>
      <c r="AI10935" t="s">
        <v>94</v>
      </c>
      <c r="AJ10935" t="s">
        <v>99</v>
      </c>
      <c r="AK10935">
        <v>1</v>
      </c>
      <c r="AL10935">
        <v>1</v>
      </c>
      <c r="AM10935" t="s">
        <v>112793</v>
      </c>
      <c r="AN10935" t="s">
        <v>379</v>
      </c>
      <c r="AO10935">
        <v>3</v>
      </c>
      <c r="AP10935">
        <v>365</v>
      </c>
      <c r="AQ10935">
        <v>3</v>
      </c>
      <c r="AR10935">
        <v>3</v>
      </c>
      <c r="AS10935">
        <v>365</v>
      </c>
      <c r="AT10935">
        <v>365</v>
      </c>
      <c r="AU10935" t="s">
        <v>102</v>
      </c>
      <c r="AV10935" t="s">
        <v>224</v>
      </c>
      <c r="AW10935" t="s">
        <v>94</v>
      </c>
      <c r="AX10935" t="s">
        <v>91</v>
      </c>
      <c r="AY10935">
        <v>5</v>
      </c>
      <c r="AZ10935">
        <v>7</v>
      </c>
      <c r="BA10935">
        <v>7</v>
      </c>
      <c r="BB10935">
        <v>244</v>
      </c>
      <c r="BC10935" s="1">
        <v>44737</v>
      </c>
      <c r="BD10935">
        <v>0</v>
      </c>
      <c r="BE10935">
        <v>0</v>
      </c>
      <c r="BF10935">
        <v>0</v>
      </c>
      <c r="BG10935" s="1"/>
      <c r="BH10935" s="1"/>
      <c r="BI10935" t="s">
        <v>94</v>
      </c>
      <c r="BJ10935" t="s">
        <v>94</v>
      </c>
      <c r="BK10935" t="s">
        <v>94</v>
      </c>
      <c r="BL10935" t="s">
        <v>94</v>
      </c>
      <c r="BM10935" t="s">
        <v>94</v>
      </c>
      <c r="BN10935" t="s">
        <v>94</v>
      </c>
      <c r="BO10935" t="s">
        <v>94</v>
      </c>
      <c r="BP10935" t="s">
        <v>94</v>
      </c>
      <c r="BQ10935" t="s">
        <v>86</v>
      </c>
      <c r="BR10935">
        <v>1</v>
      </c>
      <c r="BS10935">
        <v>1</v>
      </c>
      <c r="BT10935">
        <v>0</v>
      </c>
      <c r="BU10935">
        <v>0</v>
      </c>
      <c r="BV10935" t="s">
        <v>94</v>
      </c>
    </row>
    <row r="10936" spans="1:74" x14ac:dyDescent="0.2">
      <c r="A10936">
        <v>6.2881917670744998E+17</v>
      </c>
      <c r="B10936" t="s">
        <v>112794</v>
      </c>
      <c r="C10936">
        <v>20220624204326</v>
      </c>
      <c r="D10936" s="1">
        <v>44737</v>
      </c>
      <c r="E10936" t="s">
        <v>112795</v>
      </c>
      <c r="F10936" t="s">
        <v>112796</v>
      </c>
      <c r="G10936" t="s">
        <v>112797</v>
      </c>
      <c r="H10936" t="s">
        <v>112798</v>
      </c>
      <c r="I10936">
        <v>9441754</v>
      </c>
      <c r="J10936" t="s">
        <v>112799</v>
      </c>
      <c r="K10936" t="s">
        <v>112800</v>
      </c>
      <c r="L10936" s="1">
        <v>41562</v>
      </c>
      <c r="M10936" t="s">
        <v>336</v>
      </c>
      <c r="N10936" t="s">
        <v>112801</v>
      </c>
      <c r="O10936" t="s">
        <v>119</v>
      </c>
      <c r="P10936" t="s">
        <v>120</v>
      </c>
      <c r="Q10936" t="s">
        <v>120</v>
      </c>
      <c r="R10936" t="s">
        <v>86</v>
      </c>
      <c r="S10936" t="s">
        <v>112802</v>
      </c>
      <c r="T10936" t="s">
        <v>112803</v>
      </c>
      <c r="U10936" t="s">
        <v>94</v>
      </c>
      <c r="V10936">
        <v>0</v>
      </c>
      <c r="W10936">
        <v>0</v>
      </c>
      <c r="X10936" t="s">
        <v>90</v>
      </c>
      <c r="Y10936" t="s">
        <v>91</v>
      </c>
      <c r="Z10936" t="s">
        <v>91</v>
      </c>
      <c r="AA10936" t="s">
        <v>147</v>
      </c>
      <c r="AB10936" t="s">
        <v>93</v>
      </c>
      <c r="AC10936" t="s">
        <v>94</v>
      </c>
      <c r="AD10936" t="s">
        <v>112804</v>
      </c>
      <c r="AE10936" t="s">
        <v>72576</v>
      </c>
      <c r="AF10936" t="s">
        <v>323</v>
      </c>
      <c r="AG10936" t="s">
        <v>98</v>
      </c>
      <c r="AH10936">
        <v>3</v>
      </c>
      <c r="AI10936" t="s">
        <v>94</v>
      </c>
      <c r="AJ10936" t="s">
        <v>128</v>
      </c>
      <c r="AK10936">
        <v>2</v>
      </c>
      <c r="AL10936">
        <v>4</v>
      </c>
      <c r="AM10936" t="s">
        <v>112805</v>
      </c>
      <c r="AN10936" t="s">
        <v>1172</v>
      </c>
      <c r="AO10936">
        <v>3</v>
      </c>
      <c r="AP10936">
        <v>14</v>
      </c>
      <c r="AQ10936">
        <v>3</v>
      </c>
      <c r="AR10936">
        <v>7</v>
      </c>
      <c r="AS10936">
        <v>7</v>
      </c>
      <c r="AT10936">
        <v>14</v>
      </c>
      <c r="AU10936" t="s">
        <v>6261</v>
      </c>
      <c r="AV10936" t="s">
        <v>36585</v>
      </c>
      <c r="AW10936" t="s">
        <v>94</v>
      </c>
      <c r="AX10936" t="s">
        <v>91</v>
      </c>
      <c r="AY10936">
        <v>6</v>
      </c>
      <c r="AZ10936">
        <v>6</v>
      </c>
      <c r="BA10936">
        <v>6</v>
      </c>
      <c r="BB10936">
        <v>21</v>
      </c>
      <c r="BC10936" s="1">
        <v>44737</v>
      </c>
      <c r="BD10936">
        <v>0</v>
      </c>
      <c r="BE10936">
        <v>0</v>
      </c>
      <c r="BF10936">
        <v>0</v>
      </c>
      <c r="BG10936" s="1"/>
      <c r="BH10936" s="1"/>
      <c r="BI10936" t="s">
        <v>94</v>
      </c>
      <c r="BJ10936" t="s">
        <v>94</v>
      </c>
      <c r="BK10936" t="s">
        <v>94</v>
      </c>
      <c r="BL10936" t="s">
        <v>94</v>
      </c>
      <c r="BM10936" t="s">
        <v>94</v>
      </c>
      <c r="BN10936" t="s">
        <v>94</v>
      </c>
      <c r="BO10936" t="s">
        <v>94</v>
      </c>
      <c r="BP10936" t="s">
        <v>94</v>
      </c>
      <c r="BQ10936" t="s">
        <v>86</v>
      </c>
      <c r="BR10936">
        <v>1</v>
      </c>
      <c r="BS10936">
        <v>1</v>
      </c>
      <c r="BT10936">
        <v>0</v>
      </c>
      <c r="BU10936">
        <v>0</v>
      </c>
      <c r="BV10936" t="s">
        <v>94</v>
      </c>
    </row>
    <row r="10937" spans="1:74" x14ac:dyDescent="0.2">
      <c r="A10937">
        <v>6.2882871055531533E+17</v>
      </c>
      <c r="B10937" t="s">
        <v>112806</v>
      </c>
      <c r="C10937">
        <v>20220624204326</v>
      </c>
      <c r="D10937" s="1">
        <v>44736</v>
      </c>
      <c r="E10937" t="s">
        <v>112807</v>
      </c>
      <c r="F10937" t="s">
        <v>112808</v>
      </c>
      <c r="G10937" t="s">
        <v>94</v>
      </c>
      <c r="H10937" t="s">
        <v>112809</v>
      </c>
      <c r="I10937">
        <v>266268954</v>
      </c>
      <c r="J10937" t="s">
        <v>112810</v>
      </c>
      <c r="K10937" t="s">
        <v>48522</v>
      </c>
      <c r="L10937" s="1">
        <v>43620</v>
      </c>
      <c r="M10937" t="s">
        <v>81</v>
      </c>
      <c r="N10937" t="s">
        <v>2891</v>
      </c>
      <c r="O10937" t="s">
        <v>119</v>
      </c>
      <c r="P10937" t="s">
        <v>120</v>
      </c>
      <c r="Q10937" t="s">
        <v>120</v>
      </c>
      <c r="R10937" t="s">
        <v>86</v>
      </c>
      <c r="S10937" t="s">
        <v>112811</v>
      </c>
      <c r="T10937" t="s">
        <v>112812</v>
      </c>
      <c r="U10937" t="s">
        <v>94</v>
      </c>
      <c r="V10937">
        <v>1</v>
      </c>
      <c r="W10937">
        <v>1</v>
      </c>
      <c r="X10937" t="s">
        <v>90</v>
      </c>
      <c r="Y10937" t="s">
        <v>91</v>
      </c>
      <c r="Z10937" t="s">
        <v>91</v>
      </c>
      <c r="AA10937" t="s">
        <v>94</v>
      </c>
      <c r="AB10937" t="s">
        <v>239</v>
      </c>
      <c r="AC10937" t="s">
        <v>94</v>
      </c>
      <c r="AD10937" t="s">
        <v>72112</v>
      </c>
      <c r="AE10937" t="s">
        <v>2213</v>
      </c>
      <c r="AF10937" t="s">
        <v>97</v>
      </c>
      <c r="AG10937" t="s">
        <v>98</v>
      </c>
      <c r="AH10937">
        <v>2</v>
      </c>
      <c r="AI10937" t="s">
        <v>94</v>
      </c>
      <c r="AJ10937" t="s">
        <v>99</v>
      </c>
      <c r="AK10937">
        <v>1</v>
      </c>
      <c r="AL10937">
        <v>1</v>
      </c>
      <c r="AM10937" t="s">
        <v>112813</v>
      </c>
      <c r="AN10937" t="s">
        <v>1775</v>
      </c>
      <c r="AO10937">
        <v>4</v>
      </c>
      <c r="AP10937">
        <v>30</v>
      </c>
      <c r="AQ10937">
        <v>2</v>
      </c>
      <c r="AR10937">
        <v>4</v>
      </c>
      <c r="AS10937">
        <v>3</v>
      </c>
      <c r="AT10937">
        <v>1125</v>
      </c>
      <c r="AU10937" t="s">
        <v>11179</v>
      </c>
      <c r="AV10937" t="s">
        <v>112814</v>
      </c>
      <c r="AW10937" t="s">
        <v>94</v>
      </c>
      <c r="AX10937" t="s">
        <v>91</v>
      </c>
      <c r="AY10937">
        <v>0</v>
      </c>
      <c r="AZ10937">
        <v>5</v>
      </c>
      <c r="BA10937">
        <v>5</v>
      </c>
      <c r="BB10937">
        <v>8</v>
      </c>
      <c r="BC10937" s="1">
        <v>44736</v>
      </c>
      <c r="BD10937">
        <v>0</v>
      </c>
      <c r="BE10937">
        <v>0</v>
      </c>
      <c r="BF10937">
        <v>0</v>
      </c>
      <c r="BG10937" s="1"/>
      <c r="BH10937" s="1"/>
      <c r="BI10937" t="s">
        <v>94</v>
      </c>
      <c r="BJ10937" t="s">
        <v>94</v>
      </c>
      <c r="BK10937" t="s">
        <v>94</v>
      </c>
      <c r="BL10937" t="s">
        <v>94</v>
      </c>
      <c r="BM10937" t="s">
        <v>94</v>
      </c>
      <c r="BN10937" t="s">
        <v>94</v>
      </c>
      <c r="BO10937" t="s">
        <v>94</v>
      </c>
      <c r="BP10937" t="s">
        <v>94</v>
      </c>
      <c r="BQ10937" t="s">
        <v>91</v>
      </c>
      <c r="BR10937">
        <v>1</v>
      </c>
      <c r="BS10937">
        <v>1</v>
      </c>
      <c r="BT10937">
        <v>0</v>
      </c>
      <c r="BU10937">
        <v>0</v>
      </c>
      <c r="BV10937" t="s">
        <v>94</v>
      </c>
    </row>
    <row r="10938" spans="1:74" x14ac:dyDescent="0.2">
      <c r="A10938">
        <v>6.2883597591016384E+17</v>
      </c>
      <c r="B10938" t="s">
        <v>112815</v>
      </c>
      <c r="C10938">
        <v>20220624204326</v>
      </c>
      <c r="D10938" s="1">
        <v>44737</v>
      </c>
      <c r="E10938" t="s">
        <v>4183</v>
      </c>
      <c r="F10938" t="s">
        <v>94</v>
      </c>
      <c r="G10938" t="s">
        <v>112816</v>
      </c>
      <c r="H10938" t="s">
        <v>112817</v>
      </c>
      <c r="I10938">
        <v>373459929</v>
      </c>
      <c r="J10938" t="s">
        <v>112818</v>
      </c>
      <c r="K10938" t="s">
        <v>8644</v>
      </c>
      <c r="L10938" s="1">
        <v>44131</v>
      </c>
      <c r="M10938" t="s">
        <v>58827</v>
      </c>
      <c r="N10938" t="s">
        <v>94</v>
      </c>
      <c r="O10938" t="s">
        <v>216</v>
      </c>
      <c r="P10938" t="s">
        <v>120</v>
      </c>
      <c r="Q10938" t="s">
        <v>1329</v>
      </c>
      <c r="R10938" t="s">
        <v>86</v>
      </c>
      <c r="S10938" t="s">
        <v>112819</v>
      </c>
      <c r="T10938" t="s">
        <v>112820</v>
      </c>
      <c r="U10938" t="s">
        <v>94</v>
      </c>
      <c r="V10938">
        <v>1</v>
      </c>
      <c r="W10938">
        <v>1</v>
      </c>
      <c r="X10938" t="s">
        <v>90</v>
      </c>
      <c r="Y10938" t="s">
        <v>91</v>
      </c>
      <c r="Z10938" t="s">
        <v>91</v>
      </c>
      <c r="AA10938" t="s">
        <v>147</v>
      </c>
      <c r="AB10938" t="s">
        <v>178</v>
      </c>
      <c r="AC10938" t="s">
        <v>94</v>
      </c>
      <c r="AD10938" t="s">
        <v>6516</v>
      </c>
      <c r="AE10938" t="s">
        <v>34442</v>
      </c>
      <c r="AF10938" t="s">
        <v>574</v>
      </c>
      <c r="AG10938" t="s">
        <v>492</v>
      </c>
      <c r="AH10938">
        <v>2</v>
      </c>
      <c r="AI10938" t="s">
        <v>94</v>
      </c>
      <c r="AJ10938" t="s">
        <v>575</v>
      </c>
      <c r="AK10938">
        <v>1</v>
      </c>
      <c r="AL10938">
        <v>1</v>
      </c>
      <c r="AM10938" t="s">
        <v>112821</v>
      </c>
      <c r="AN10938" t="s">
        <v>13432</v>
      </c>
      <c r="AO10938">
        <v>4</v>
      </c>
      <c r="AP10938">
        <v>1125</v>
      </c>
      <c r="AQ10938">
        <v>4</v>
      </c>
      <c r="AR10938">
        <v>4</v>
      </c>
      <c r="AS10938">
        <v>1125</v>
      </c>
      <c r="AT10938">
        <v>1125</v>
      </c>
      <c r="AU10938" t="s">
        <v>131</v>
      </c>
      <c r="AV10938" t="s">
        <v>132</v>
      </c>
      <c r="AW10938" t="s">
        <v>94</v>
      </c>
      <c r="AX10938" t="s">
        <v>91</v>
      </c>
      <c r="AY10938">
        <v>4</v>
      </c>
      <c r="AZ10938">
        <v>9</v>
      </c>
      <c r="BA10938">
        <v>10</v>
      </c>
      <c r="BB10938">
        <v>10</v>
      </c>
      <c r="BC10938" s="1">
        <v>44737</v>
      </c>
      <c r="BD10938">
        <v>0</v>
      </c>
      <c r="BE10938">
        <v>0</v>
      </c>
      <c r="BF10938">
        <v>0</v>
      </c>
      <c r="BG10938" s="1"/>
      <c r="BH10938" s="1"/>
      <c r="BI10938" t="s">
        <v>94</v>
      </c>
      <c r="BJ10938" t="s">
        <v>94</v>
      </c>
      <c r="BK10938" t="s">
        <v>94</v>
      </c>
      <c r="BL10938" t="s">
        <v>94</v>
      </c>
      <c r="BM10938" t="s">
        <v>94</v>
      </c>
      <c r="BN10938" t="s">
        <v>94</v>
      </c>
      <c r="BO10938" t="s">
        <v>94</v>
      </c>
      <c r="BP10938" t="s">
        <v>94</v>
      </c>
      <c r="BQ10938" t="s">
        <v>86</v>
      </c>
      <c r="BR10938">
        <v>1</v>
      </c>
      <c r="BS10938">
        <v>0</v>
      </c>
      <c r="BT10938">
        <v>1</v>
      </c>
      <c r="BU10938">
        <v>0</v>
      </c>
      <c r="BV10938" t="s">
        <v>94</v>
      </c>
    </row>
    <row r="10939" spans="1:74" x14ac:dyDescent="0.2">
      <c r="A10939">
        <v>6.2668098417085478E+17</v>
      </c>
      <c r="B10939" t="s">
        <v>112822</v>
      </c>
      <c r="C10939">
        <v>20220624204326</v>
      </c>
      <c r="D10939" s="1">
        <v>44737</v>
      </c>
      <c r="E10939" t="s">
        <v>112823</v>
      </c>
      <c r="F10939" t="s">
        <v>112824</v>
      </c>
      <c r="G10939" t="s">
        <v>94</v>
      </c>
      <c r="H10939" t="s">
        <v>112825</v>
      </c>
      <c r="I10939">
        <v>35704180</v>
      </c>
      <c r="J10939" t="s">
        <v>112826</v>
      </c>
      <c r="K10939" t="s">
        <v>6141</v>
      </c>
      <c r="L10939" s="1">
        <v>42168</v>
      </c>
      <c r="M10939" t="s">
        <v>147</v>
      </c>
      <c r="N10939" t="s">
        <v>112827</v>
      </c>
      <c r="O10939" t="s">
        <v>216</v>
      </c>
      <c r="P10939" t="s">
        <v>120</v>
      </c>
      <c r="Q10939" t="s">
        <v>120</v>
      </c>
      <c r="R10939" t="s">
        <v>86</v>
      </c>
      <c r="S10939" t="s">
        <v>112828</v>
      </c>
      <c r="T10939" t="s">
        <v>112829</v>
      </c>
      <c r="U10939" t="s">
        <v>94</v>
      </c>
      <c r="V10939">
        <v>1</v>
      </c>
      <c r="W10939">
        <v>1</v>
      </c>
      <c r="X10939" t="s">
        <v>90</v>
      </c>
      <c r="Y10939" t="s">
        <v>91</v>
      </c>
      <c r="Z10939" t="s">
        <v>91</v>
      </c>
      <c r="AA10939" t="s">
        <v>94</v>
      </c>
      <c r="AB10939" t="s">
        <v>124</v>
      </c>
      <c r="AC10939" t="s">
        <v>94</v>
      </c>
      <c r="AD10939" t="s">
        <v>10019</v>
      </c>
      <c r="AE10939" t="s">
        <v>112830</v>
      </c>
      <c r="AF10939" t="s">
        <v>323</v>
      </c>
      <c r="AG10939" t="s">
        <v>98</v>
      </c>
      <c r="AH10939">
        <v>3</v>
      </c>
      <c r="AI10939" t="s">
        <v>94</v>
      </c>
      <c r="AJ10939" t="s">
        <v>99</v>
      </c>
      <c r="AK10939">
        <v>2</v>
      </c>
      <c r="AL10939">
        <v>2</v>
      </c>
      <c r="AM10939" t="s">
        <v>112831</v>
      </c>
      <c r="AN10939" t="s">
        <v>410</v>
      </c>
      <c r="AO10939">
        <v>2</v>
      </c>
      <c r="AP10939">
        <v>365</v>
      </c>
      <c r="AQ10939">
        <v>2</v>
      </c>
      <c r="AR10939">
        <v>2</v>
      </c>
      <c r="AS10939">
        <v>365</v>
      </c>
      <c r="AT10939">
        <v>365</v>
      </c>
      <c r="AU10939" t="s">
        <v>305</v>
      </c>
      <c r="AV10939" t="s">
        <v>224</v>
      </c>
      <c r="AW10939" t="s">
        <v>94</v>
      </c>
      <c r="AX10939" t="s">
        <v>91</v>
      </c>
      <c r="AY10939">
        <v>0</v>
      </c>
      <c r="AZ10939">
        <v>12</v>
      </c>
      <c r="BA10939">
        <v>12</v>
      </c>
      <c r="BB10939">
        <v>67</v>
      </c>
      <c r="BC10939" s="1">
        <v>44737</v>
      </c>
      <c r="BD10939">
        <v>2</v>
      </c>
      <c r="BE10939">
        <v>2</v>
      </c>
      <c r="BF10939">
        <v>2</v>
      </c>
      <c r="BG10939" s="1">
        <v>44717</v>
      </c>
      <c r="BH10939" s="1">
        <v>44723</v>
      </c>
      <c r="BI10939" t="s">
        <v>183</v>
      </c>
      <c r="BJ10939" t="s">
        <v>183</v>
      </c>
      <c r="BK10939" t="s">
        <v>183</v>
      </c>
      <c r="BL10939" t="s">
        <v>183</v>
      </c>
      <c r="BM10939" t="s">
        <v>183</v>
      </c>
      <c r="BN10939" t="s">
        <v>183</v>
      </c>
      <c r="BO10939" t="s">
        <v>183</v>
      </c>
      <c r="BP10939" t="s">
        <v>94</v>
      </c>
      <c r="BQ10939" t="s">
        <v>86</v>
      </c>
      <c r="BR10939">
        <v>1</v>
      </c>
      <c r="BS10939">
        <v>1</v>
      </c>
      <c r="BT10939">
        <v>0</v>
      </c>
      <c r="BU10939">
        <v>0</v>
      </c>
      <c r="BV10939" t="s">
        <v>6401</v>
      </c>
    </row>
    <row r="10940" spans="1:74" x14ac:dyDescent="0.2">
      <c r="A10940">
        <v>6.2891650966628736E+17</v>
      </c>
      <c r="B10940" t="s">
        <v>112832</v>
      </c>
      <c r="C10940">
        <v>20220624204326</v>
      </c>
      <c r="D10940" s="1">
        <v>44736</v>
      </c>
      <c r="E10940" t="s">
        <v>112833</v>
      </c>
      <c r="F10940" t="s">
        <v>112834</v>
      </c>
      <c r="G10940" t="s">
        <v>94</v>
      </c>
      <c r="H10940" t="s">
        <v>112835</v>
      </c>
      <c r="I10940">
        <v>376586288</v>
      </c>
      <c r="J10940" t="s">
        <v>112836</v>
      </c>
      <c r="K10940" t="s">
        <v>29075</v>
      </c>
      <c r="L10940" s="1">
        <v>44157</v>
      </c>
      <c r="M10940" t="s">
        <v>2724</v>
      </c>
      <c r="N10940" t="s">
        <v>112837</v>
      </c>
      <c r="O10940" t="s">
        <v>83</v>
      </c>
      <c r="P10940" t="s">
        <v>120</v>
      </c>
      <c r="Q10940" t="s">
        <v>120</v>
      </c>
      <c r="R10940" t="s">
        <v>86</v>
      </c>
      <c r="S10940" t="s">
        <v>112838</v>
      </c>
      <c r="T10940" t="s">
        <v>112839</v>
      </c>
      <c r="U10940" t="s">
        <v>94</v>
      </c>
      <c r="V10940">
        <v>0</v>
      </c>
      <c r="W10940">
        <v>0</v>
      </c>
      <c r="X10940" t="s">
        <v>611</v>
      </c>
      <c r="Y10940" t="s">
        <v>91</v>
      </c>
      <c r="Z10940" t="s">
        <v>86</v>
      </c>
      <c r="AA10940" t="s">
        <v>94</v>
      </c>
      <c r="AB10940" t="s">
        <v>488</v>
      </c>
      <c r="AC10940" t="s">
        <v>94</v>
      </c>
      <c r="AD10940" t="s">
        <v>112840</v>
      </c>
      <c r="AE10940" t="s">
        <v>112841</v>
      </c>
      <c r="AF10940" t="s">
        <v>323</v>
      </c>
      <c r="AG10940" t="s">
        <v>98</v>
      </c>
      <c r="AH10940">
        <v>2</v>
      </c>
      <c r="AI10940" t="s">
        <v>94</v>
      </c>
      <c r="AJ10940" t="s">
        <v>99</v>
      </c>
      <c r="AK10940">
        <v>1</v>
      </c>
      <c r="AL10940">
        <v>1</v>
      </c>
      <c r="AM10940" t="s">
        <v>112842</v>
      </c>
      <c r="AN10940" t="s">
        <v>2047</v>
      </c>
      <c r="AO10940">
        <v>3</v>
      </c>
      <c r="AP10940">
        <v>180</v>
      </c>
      <c r="AQ10940">
        <v>3</v>
      </c>
      <c r="AR10940">
        <v>3</v>
      </c>
      <c r="AS10940">
        <v>180</v>
      </c>
      <c r="AT10940">
        <v>180</v>
      </c>
      <c r="AU10940" t="s">
        <v>102</v>
      </c>
      <c r="AV10940" t="s">
        <v>991</v>
      </c>
      <c r="AW10940" t="s">
        <v>94</v>
      </c>
      <c r="AX10940" t="s">
        <v>91</v>
      </c>
      <c r="AY10940">
        <v>3</v>
      </c>
      <c r="AZ10940">
        <v>3</v>
      </c>
      <c r="BA10940">
        <v>3</v>
      </c>
      <c r="BB10940">
        <v>157</v>
      </c>
      <c r="BC10940" s="1">
        <v>44736</v>
      </c>
      <c r="BD10940">
        <v>2</v>
      </c>
      <c r="BE10940">
        <v>2</v>
      </c>
      <c r="BF10940">
        <v>2</v>
      </c>
      <c r="BG10940" s="1">
        <v>44722</v>
      </c>
      <c r="BH10940" s="1">
        <v>44731</v>
      </c>
      <c r="BI10940" t="s">
        <v>183</v>
      </c>
      <c r="BJ10940" t="s">
        <v>183</v>
      </c>
      <c r="BK10940" t="s">
        <v>183</v>
      </c>
      <c r="BL10940" t="s">
        <v>183</v>
      </c>
      <c r="BM10940" t="s">
        <v>183</v>
      </c>
      <c r="BN10940" t="s">
        <v>204</v>
      </c>
      <c r="BO10940" t="s">
        <v>183</v>
      </c>
      <c r="BP10940" t="s">
        <v>94</v>
      </c>
      <c r="BQ10940" t="s">
        <v>86</v>
      </c>
      <c r="BR10940">
        <v>1</v>
      </c>
      <c r="BS10940">
        <v>1</v>
      </c>
      <c r="BT10940">
        <v>0</v>
      </c>
      <c r="BU10940">
        <v>0</v>
      </c>
      <c r="BV10940" t="s">
        <v>6401</v>
      </c>
    </row>
    <row r="10941" spans="1:74" x14ac:dyDescent="0.2">
      <c r="A10941">
        <v>6.2892473114326349E+17</v>
      </c>
      <c r="B10941" t="s">
        <v>112843</v>
      </c>
      <c r="C10941">
        <v>20220624204326</v>
      </c>
      <c r="D10941" s="1">
        <v>44737</v>
      </c>
      <c r="E10941" t="s">
        <v>112844</v>
      </c>
      <c r="F10941" t="s">
        <v>112845</v>
      </c>
      <c r="G10941" t="s">
        <v>112846</v>
      </c>
      <c r="H10941" t="s">
        <v>112847</v>
      </c>
      <c r="I10941">
        <v>326636390</v>
      </c>
      <c r="J10941" t="s">
        <v>112848</v>
      </c>
      <c r="K10941" t="s">
        <v>33637</v>
      </c>
      <c r="L10941" s="1">
        <v>43842</v>
      </c>
      <c r="M10941" t="s">
        <v>147</v>
      </c>
      <c r="N10941" t="s">
        <v>94</v>
      </c>
      <c r="O10941" t="s">
        <v>119</v>
      </c>
      <c r="P10941" t="s">
        <v>120</v>
      </c>
      <c r="Q10941" t="s">
        <v>120</v>
      </c>
      <c r="R10941" t="s">
        <v>86</v>
      </c>
      <c r="S10941" t="s">
        <v>112849</v>
      </c>
      <c r="T10941" t="s">
        <v>112850</v>
      </c>
      <c r="U10941" t="s">
        <v>94</v>
      </c>
      <c r="V10941">
        <v>0</v>
      </c>
      <c r="W10941">
        <v>0</v>
      </c>
      <c r="X10941" t="s">
        <v>90</v>
      </c>
      <c r="Y10941" t="s">
        <v>91</v>
      </c>
      <c r="Z10941" t="s">
        <v>91</v>
      </c>
      <c r="AA10941" t="s">
        <v>147</v>
      </c>
      <c r="AB10941" t="s">
        <v>239</v>
      </c>
      <c r="AC10941" t="s">
        <v>94</v>
      </c>
      <c r="AD10941" t="s">
        <v>112851</v>
      </c>
      <c r="AE10941" t="s">
        <v>112852</v>
      </c>
      <c r="AF10941" t="s">
        <v>97</v>
      </c>
      <c r="AG10941" t="s">
        <v>98</v>
      </c>
      <c r="AH10941">
        <v>2</v>
      </c>
      <c r="AI10941" t="s">
        <v>94</v>
      </c>
      <c r="AJ10941" t="s">
        <v>99</v>
      </c>
      <c r="AK10941">
        <v>1</v>
      </c>
      <c r="AL10941">
        <v>1</v>
      </c>
      <c r="AM10941" t="s">
        <v>112853</v>
      </c>
      <c r="AN10941" t="s">
        <v>4665</v>
      </c>
      <c r="AO10941">
        <v>3</v>
      </c>
      <c r="AP10941">
        <v>365</v>
      </c>
      <c r="AQ10941">
        <v>3</v>
      </c>
      <c r="AR10941">
        <v>7</v>
      </c>
      <c r="AS10941">
        <v>365</v>
      </c>
      <c r="AT10941">
        <v>365</v>
      </c>
      <c r="AU10941" t="s">
        <v>1080</v>
      </c>
      <c r="AV10941" t="s">
        <v>224</v>
      </c>
      <c r="AW10941" t="s">
        <v>94</v>
      </c>
      <c r="AX10941" t="s">
        <v>91</v>
      </c>
      <c r="AY10941">
        <v>9</v>
      </c>
      <c r="AZ10941">
        <v>9</v>
      </c>
      <c r="BA10941">
        <v>9</v>
      </c>
      <c r="BB10941">
        <v>41</v>
      </c>
      <c r="BC10941" s="1">
        <v>44737</v>
      </c>
      <c r="BD10941">
        <v>0</v>
      </c>
      <c r="BE10941">
        <v>0</v>
      </c>
      <c r="BF10941">
        <v>0</v>
      </c>
      <c r="BG10941" s="1"/>
      <c r="BH10941" s="1"/>
      <c r="BI10941" t="s">
        <v>94</v>
      </c>
      <c r="BJ10941" t="s">
        <v>94</v>
      </c>
      <c r="BK10941" t="s">
        <v>94</v>
      </c>
      <c r="BL10941" t="s">
        <v>94</v>
      </c>
      <c r="BM10941" t="s">
        <v>94</v>
      </c>
      <c r="BN10941" t="s">
        <v>94</v>
      </c>
      <c r="BO10941" t="s">
        <v>94</v>
      </c>
      <c r="BP10941" t="s">
        <v>94</v>
      </c>
      <c r="BQ10941" t="s">
        <v>91</v>
      </c>
      <c r="BR10941">
        <v>1</v>
      </c>
      <c r="BS10941">
        <v>1</v>
      </c>
      <c r="BT10941">
        <v>0</v>
      </c>
      <c r="BU10941">
        <v>0</v>
      </c>
      <c r="BV10941" t="s">
        <v>94</v>
      </c>
    </row>
    <row r="10942" spans="1:74" x14ac:dyDescent="0.2">
      <c r="A10942">
        <v>6.2895468880445274E+17</v>
      </c>
      <c r="B10942" t="s">
        <v>112854</v>
      </c>
      <c r="C10942">
        <v>20220624204326</v>
      </c>
      <c r="D10942" s="1">
        <v>44737</v>
      </c>
      <c r="E10942" t="s">
        <v>112855</v>
      </c>
      <c r="F10942" t="s">
        <v>94</v>
      </c>
      <c r="G10942" t="s">
        <v>112856</v>
      </c>
      <c r="H10942" t="s">
        <v>112857</v>
      </c>
      <c r="I10942">
        <v>53664155</v>
      </c>
      <c r="J10942" t="s">
        <v>112858</v>
      </c>
      <c r="K10942" t="s">
        <v>588</v>
      </c>
      <c r="L10942" s="1">
        <v>42376</v>
      </c>
      <c r="M10942" t="s">
        <v>254</v>
      </c>
      <c r="N10942" t="s">
        <v>94</v>
      </c>
      <c r="O10942" t="s">
        <v>119</v>
      </c>
      <c r="P10942" t="s">
        <v>120</v>
      </c>
      <c r="Q10942" t="s">
        <v>120</v>
      </c>
      <c r="R10942" t="s">
        <v>86</v>
      </c>
      <c r="S10942" t="s">
        <v>112859</v>
      </c>
      <c r="T10942" t="s">
        <v>112860</v>
      </c>
      <c r="U10942" t="s">
        <v>94</v>
      </c>
      <c r="V10942">
        <v>1</v>
      </c>
      <c r="W10942">
        <v>1</v>
      </c>
      <c r="X10942" t="s">
        <v>90</v>
      </c>
      <c r="Y10942" t="s">
        <v>91</v>
      </c>
      <c r="Z10942" t="s">
        <v>91</v>
      </c>
      <c r="AA10942" t="s">
        <v>1072</v>
      </c>
      <c r="AB10942" t="s">
        <v>259</v>
      </c>
      <c r="AC10942" t="s">
        <v>94</v>
      </c>
      <c r="AD10942" t="s">
        <v>112861</v>
      </c>
      <c r="AE10942" t="s">
        <v>14411</v>
      </c>
      <c r="AF10942" t="s">
        <v>323</v>
      </c>
      <c r="AG10942" t="s">
        <v>98</v>
      </c>
      <c r="AH10942">
        <v>4</v>
      </c>
      <c r="AI10942" t="s">
        <v>94</v>
      </c>
      <c r="AJ10942" t="s">
        <v>99</v>
      </c>
      <c r="AK10942">
        <v>1</v>
      </c>
      <c r="AL10942">
        <v>2</v>
      </c>
      <c r="AM10942" t="s">
        <v>112862</v>
      </c>
      <c r="AN10942" t="s">
        <v>1912</v>
      </c>
      <c r="AO10942">
        <v>8</v>
      </c>
      <c r="AP10942">
        <v>25</v>
      </c>
      <c r="AQ10942">
        <v>8</v>
      </c>
      <c r="AR10942">
        <v>8</v>
      </c>
      <c r="AS10942">
        <v>25</v>
      </c>
      <c r="AT10942">
        <v>25</v>
      </c>
      <c r="AU10942" t="s">
        <v>1392</v>
      </c>
      <c r="AV10942" t="s">
        <v>2048</v>
      </c>
      <c r="AW10942" t="s">
        <v>94</v>
      </c>
      <c r="AX10942" t="s">
        <v>91</v>
      </c>
      <c r="AY10942">
        <v>15</v>
      </c>
      <c r="AZ10942">
        <v>32</v>
      </c>
      <c r="BA10942">
        <v>36</v>
      </c>
      <c r="BB10942">
        <v>283</v>
      </c>
      <c r="BC10942" s="1">
        <v>44737</v>
      </c>
      <c r="BD10942">
        <v>0</v>
      </c>
      <c r="BE10942">
        <v>0</v>
      </c>
      <c r="BF10942">
        <v>0</v>
      </c>
      <c r="BG10942" s="1"/>
      <c r="BH10942" s="1"/>
      <c r="BI10942" t="s">
        <v>94</v>
      </c>
      <c r="BJ10942" t="s">
        <v>94</v>
      </c>
      <c r="BK10942" t="s">
        <v>94</v>
      </c>
      <c r="BL10942" t="s">
        <v>94</v>
      </c>
      <c r="BM10942" t="s">
        <v>94</v>
      </c>
      <c r="BN10942" t="s">
        <v>94</v>
      </c>
      <c r="BO10942" t="s">
        <v>94</v>
      </c>
      <c r="BP10942" t="s">
        <v>94</v>
      </c>
      <c r="BQ10942" t="s">
        <v>86</v>
      </c>
      <c r="BR10942">
        <v>1</v>
      </c>
      <c r="BS10942">
        <v>1</v>
      </c>
      <c r="BT10942">
        <v>0</v>
      </c>
      <c r="BU10942">
        <v>0</v>
      </c>
      <c r="BV10942" t="s">
        <v>94</v>
      </c>
    </row>
    <row r="10943" spans="1:74" x14ac:dyDescent="0.2">
      <c r="A10943">
        <v>6.2897512420012685E+17</v>
      </c>
      <c r="B10943" t="s">
        <v>112863</v>
      </c>
      <c r="C10943">
        <v>20220624204326</v>
      </c>
      <c r="D10943" s="1">
        <v>44737</v>
      </c>
      <c r="E10943" t="s">
        <v>112864</v>
      </c>
      <c r="F10943" t="s">
        <v>112865</v>
      </c>
      <c r="G10943" t="s">
        <v>94</v>
      </c>
      <c r="H10943" t="s">
        <v>112866</v>
      </c>
      <c r="I10943">
        <v>117328905</v>
      </c>
      <c r="J10943" t="s">
        <v>112867</v>
      </c>
      <c r="K10943" t="s">
        <v>2851</v>
      </c>
      <c r="L10943" s="1">
        <v>42786</v>
      </c>
      <c r="M10943" t="s">
        <v>193</v>
      </c>
      <c r="N10943" t="s">
        <v>94</v>
      </c>
      <c r="O10943" t="s">
        <v>119</v>
      </c>
      <c r="P10943" t="s">
        <v>120</v>
      </c>
      <c r="Q10943" t="s">
        <v>435</v>
      </c>
      <c r="R10943" t="s">
        <v>86</v>
      </c>
      <c r="S10943" t="s">
        <v>112868</v>
      </c>
      <c r="T10943" t="s">
        <v>112869</v>
      </c>
      <c r="U10943" t="s">
        <v>94</v>
      </c>
      <c r="V10943">
        <v>0</v>
      </c>
      <c r="W10943">
        <v>0</v>
      </c>
      <c r="X10943" t="s">
        <v>90</v>
      </c>
      <c r="Y10943" t="s">
        <v>91</v>
      </c>
      <c r="Z10943" t="s">
        <v>91</v>
      </c>
      <c r="AA10943" t="s">
        <v>94</v>
      </c>
      <c r="AB10943" t="s">
        <v>375</v>
      </c>
      <c r="AC10943" t="s">
        <v>94</v>
      </c>
      <c r="AD10943" t="s">
        <v>45731</v>
      </c>
      <c r="AE10943" t="s">
        <v>112870</v>
      </c>
      <c r="AF10943" t="s">
        <v>323</v>
      </c>
      <c r="AG10943" t="s">
        <v>98</v>
      </c>
      <c r="AH10943">
        <v>4</v>
      </c>
      <c r="AI10943" t="s">
        <v>94</v>
      </c>
      <c r="AJ10943" t="s">
        <v>99</v>
      </c>
      <c r="AK10943">
        <v>1</v>
      </c>
      <c r="AL10943">
        <v>2</v>
      </c>
      <c r="AM10943" t="s">
        <v>112871</v>
      </c>
      <c r="AN10943" t="s">
        <v>4567</v>
      </c>
      <c r="AO10943">
        <v>1</v>
      </c>
      <c r="AP10943">
        <v>1125</v>
      </c>
      <c r="AQ10943">
        <v>1</v>
      </c>
      <c r="AR10943">
        <v>1</v>
      </c>
      <c r="AS10943">
        <v>1125</v>
      </c>
      <c r="AT10943">
        <v>1125</v>
      </c>
      <c r="AU10943" t="s">
        <v>616</v>
      </c>
      <c r="AV10943" t="s">
        <v>132</v>
      </c>
      <c r="AW10943" t="s">
        <v>94</v>
      </c>
      <c r="AX10943" t="s">
        <v>91</v>
      </c>
      <c r="AY10943">
        <v>2</v>
      </c>
      <c r="AZ10943">
        <v>3</v>
      </c>
      <c r="BA10943">
        <v>3</v>
      </c>
      <c r="BB10943">
        <v>12</v>
      </c>
      <c r="BC10943" s="1">
        <v>44737</v>
      </c>
      <c r="BD10943">
        <v>0</v>
      </c>
      <c r="BE10943">
        <v>0</v>
      </c>
      <c r="BF10943">
        <v>0</v>
      </c>
      <c r="BG10943" s="1"/>
      <c r="BH10943" s="1"/>
      <c r="BI10943" t="s">
        <v>94</v>
      </c>
      <c r="BJ10943" t="s">
        <v>94</v>
      </c>
      <c r="BK10943" t="s">
        <v>94</v>
      </c>
      <c r="BL10943" t="s">
        <v>94</v>
      </c>
      <c r="BM10943" t="s">
        <v>94</v>
      </c>
      <c r="BN10943" t="s">
        <v>94</v>
      </c>
      <c r="BO10943" t="s">
        <v>94</v>
      </c>
      <c r="BP10943" t="s">
        <v>94</v>
      </c>
      <c r="BQ10943" t="s">
        <v>86</v>
      </c>
      <c r="BR10943">
        <v>1</v>
      </c>
      <c r="BS10943">
        <v>1</v>
      </c>
      <c r="BT10943">
        <v>0</v>
      </c>
      <c r="BU10943">
        <v>0</v>
      </c>
      <c r="BV10943" t="s">
        <v>94</v>
      </c>
    </row>
    <row r="10944" spans="1:74" x14ac:dyDescent="0.2">
      <c r="A10944">
        <v>6.2906776011238144E+17</v>
      </c>
      <c r="B10944" t="s">
        <v>112872</v>
      </c>
      <c r="C10944">
        <v>20220624204326</v>
      </c>
      <c r="D10944" s="1">
        <v>44737</v>
      </c>
      <c r="E10944" t="s">
        <v>112873</v>
      </c>
      <c r="F10944" t="s">
        <v>112874</v>
      </c>
      <c r="G10944" t="s">
        <v>94</v>
      </c>
      <c r="H10944" t="s">
        <v>112875</v>
      </c>
      <c r="I10944">
        <v>86259595</v>
      </c>
      <c r="J10944" t="s">
        <v>112876</v>
      </c>
      <c r="K10944" t="s">
        <v>112877</v>
      </c>
      <c r="L10944" s="1">
        <v>42578</v>
      </c>
      <c r="M10944" t="s">
        <v>81</v>
      </c>
      <c r="N10944" t="s">
        <v>94</v>
      </c>
      <c r="O10944" t="s">
        <v>83</v>
      </c>
      <c r="P10944" t="s">
        <v>120</v>
      </c>
      <c r="Q10944" t="s">
        <v>120</v>
      </c>
      <c r="R10944" t="s">
        <v>86</v>
      </c>
      <c r="S10944" t="s">
        <v>112878</v>
      </c>
      <c r="T10944" t="s">
        <v>112879</v>
      </c>
      <c r="U10944" t="s">
        <v>94</v>
      </c>
      <c r="V10944">
        <v>0</v>
      </c>
      <c r="W10944">
        <v>0</v>
      </c>
      <c r="X10944" t="s">
        <v>90</v>
      </c>
      <c r="Y10944" t="s">
        <v>91</v>
      </c>
      <c r="Z10944" t="s">
        <v>86</v>
      </c>
      <c r="AA10944" t="s">
        <v>94</v>
      </c>
      <c r="AB10944" t="s">
        <v>93</v>
      </c>
      <c r="AC10944" t="s">
        <v>94</v>
      </c>
      <c r="AD10944" t="s">
        <v>112880</v>
      </c>
      <c r="AE10944" t="s">
        <v>112881</v>
      </c>
      <c r="AF10944" t="s">
        <v>323</v>
      </c>
      <c r="AG10944" t="s">
        <v>98</v>
      </c>
      <c r="AH10944">
        <v>2</v>
      </c>
      <c r="AI10944" t="s">
        <v>94</v>
      </c>
      <c r="AJ10944" t="s">
        <v>99</v>
      </c>
      <c r="AK10944">
        <v>1</v>
      </c>
      <c r="AL10944">
        <v>1</v>
      </c>
      <c r="AM10944" t="s">
        <v>112882</v>
      </c>
      <c r="AN10944" t="s">
        <v>2843</v>
      </c>
      <c r="AO10944">
        <v>4</v>
      </c>
      <c r="AP10944">
        <v>14</v>
      </c>
      <c r="AQ10944">
        <v>4</v>
      </c>
      <c r="AR10944">
        <v>4</v>
      </c>
      <c r="AS10944">
        <v>14</v>
      </c>
      <c r="AT10944">
        <v>14</v>
      </c>
      <c r="AU10944" t="s">
        <v>131</v>
      </c>
      <c r="AV10944" t="s">
        <v>184</v>
      </c>
      <c r="AW10944" t="s">
        <v>94</v>
      </c>
      <c r="AX10944" t="s">
        <v>91</v>
      </c>
      <c r="AY10944">
        <v>4</v>
      </c>
      <c r="AZ10944">
        <v>4</v>
      </c>
      <c r="BA10944">
        <v>4</v>
      </c>
      <c r="BB10944">
        <v>179</v>
      </c>
      <c r="BC10944" s="1">
        <v>44737</v>
      </c>
      <c r="BD10944">
        <v>0</v>
      </c>
      <c r="BE10944">
        <v>0</v>
      </c>
      <c r="BF10944">
        <v>0</v>
      </c>
      <c r="BG10944" s="1"/>
      <c r="BH10944" s="1"/>
      <c r="BI10944" t="s">
        <v>94</v>
      </c>
      <c r="BJ10944" t="s">
        <v>94</v>
      </c>
      <c r="BK10944" t="s">
        <v>94</v>
      </c>
      <c r="BL10944" t="s">
        <v>94</v>
      </c>
      <c r="BM10944" t="s">
        <v>94</v>
      </c>
      <c r="BN10944" t="s">
        <v>94</v>
      </c>
      <c r="BO10944" t="s">
        <v>94</v>
      </c>
      <c r="BP10944" t="s">
        <v>94</v>
      </c>
      <c r="BQ10944" t="s">
        <v>86</v>
      </c>
      <c r="BR10944">
        <v>1</v>
      </c>
      <c r="BS10944">
        <v>1</v>
      </c>
      <c r="BT10944">
        <v>0</v>
      </c>
      <c r="BU10944">
        <v>0</v>
      </c>
      <c r="BV10944" t="s">
        <v>94</v>
      </c>
    </row>
    <row r="10945" spans="1:74" x14ac:dyDescent="0.2">
      <c r="A10945">
        <v>6.294056222735017E+17</v>
      </c>
      <c r="B10945" t="s">
        <v>112883</v>
      </c>
      <c r="C10945">
        <v>20220624204326</v>
      </c>
      <c r="D10945" s="1">
        <v>44736</v>
      </c>
      <c r="E10945" t="s">
        <v>112884</v>
      </c>
      <c r="F10945" t="s">
        <v>112885</v>
      </c>
      <c r="G10945" t="s">
        <v>94</v>
      </c>
      <c r="H10945" t="s">
        <v>112886</v>
      </c>
      <c r="I10945">
        <v>410966513</v>
      </c>
      <c r="J10945" t="s">
        <v>112887</v>
      </c>
      <c r="K10945" t="s">
        <v>112888</v>
      </c>
      <c r="L10945" s="1">
        <v>44382</v>
      </c>
      <c r="M10945" t="s">
        <v>56228</v>
      </c>
      <c r="N10945" t="s">
        <v>94</v>
      </c>
      <c r="O10945" t="s">
        <v>119</v>
      </c>
      <c r="P10945" t="s">
        <v>120</v>
      </c>
      <c r="Q10945" t="s">
        <v>120</v>
      </c>
      <c r="R10945" t="s">
        <v>86</v>
      </c>
      <c r="S10945" t="s">
        <v>112889</v>
      </c>
      <c r="T10945" t="s">
        <v>112890</v>
      </c>
      <c r="U10945" t="s">
        <v>94</v>
      </c>
      <c r="V10945">
        <v>101</v>
      </c>
      <c r="W10945">
        <v>101</v>
      </c>
      <c r="X10945" t="s">
        <v>90</v>
      </c>
      <c r="Y10945" t="s">
        <v>91</v>
      </c>
      <c r="Z10945" t="s">
        <v>91</v>
      </c>
      <c r="AA10945" t="s">
        <v>94</v>
      </c>
      <c r="AB10945" t="s">
        <v>629</v>
      </c>
      <c r="AC10945" t="s">
        <v>94</v>
      </c>
      <c r="AD10945" t="s">
        <v>112891</v>
      </c>
      <c r="AE10945" t="s">
        <v>112892</v>
      </c>
      <c r="AF10945" t="s">
        <v>127</v>
      </c>
      <c r="AG10945" t="s">
        <v>98</v>
      </c>
      <c r="AH10945">
        <v>8</v>
      </c>
      <c r="AI10945" t="s">
        <v>94</v>
      </c>
      <c r="AJ10945" t="s">
        <v>99</v>
      </c>
      <c r="AK10945">
        <v>4</v>
      </c>
      <c r="AL10945">
        <v>6</v>
      </c>
      <c r="AM10945" t="s">
        <v>112893</v>
      </c>
      <c r="AN10945" t="s">
        <v>2279</v>
      </c>
      <c r="AO10945">
        <v>1</v>
      </c>
      <c r="AP10945">
        <v>365</v>
      </c>
      <c r="AQ10945">
        <v>1</v>
      </c>
      <c r="AR10945">
        <v>7</v>
      </c>
      <c r="AS10945">
        <v>365</v>
      </c>
      <c r="AT10945">
        <v>365</v>
      </c>
      <c r="AU10945" t="s">
        <v>16665</v>
      </c>
      <c r="AV10945" t="s">
        <v>224</v>
      </c>
      <c r="AW10945" t="s">
        <v>94</v>
      </c>
      <c r="AX10945" t="s">
        <v>91</v>
      </c>
      <c r="AY10945">
        <v>0</v>
      </c>
      <c r="AZ10945">
        <v>0</v>
      </c>
      <c r="BA10945">
        <v>0</v>
      </c>
      <c r="BB10945">
        <v>159</v>
      </c>
      <c r="BC10945" s="1">
        <v>44736</v>
      </c>
      <c r="BD10945">
        <v>0</v>
      </c>
      <c r="BE10945">
        <v>0</v>
      </c>
      <c r="BF10945">
        <v>0</v>
      </c>
      <c r="BG10945" s="1"/>
      <c r="BH10945" s="1"/>
      <c r="BI10945" t="s">
        <v>94</v>
      </c>
      <c r="BJ10945" t="s">
        <v>94</v>
      </c>
      <c r="BK10945" t="s">
        <v>94</v>
      </c>
      <c r="BL10945" t="s">
        <v>94</v>
      </c>
      <c r="BM10945" t="s">
        <v>94</v>
      </c>
      <c r="BN10945" t="s">
        <v>94</v>
      </c>
      <c r="BO10945" t="s">
        <v>94</v>
      </c>
      <c r="BP10945" t="s">
        <v>94</v>
      </c>
      <c r="BQ10945" t="s">
        <v>91</v>
      </c>
      <c r="BR10945">
        <v>1</v>
      </c>
      <c r="BS10945">
        <v>1</v>
      </c>
      <c r="BT10945">
        <v>0</v>
      </c>
      <c r="BU10945">
        <v>0</v>
      </c>
      <c r="BV10945" t="s">
        <v>94</v>
      </c>
    </row>
    <row r="10946" spans="1:74" x14ac:dyDescent="0.2">
      <c r="A10946">
        <v>6.244010895985184E+17</v>
      </c>
      <c r="B10946" t="s">
        <v>112894</v>
      </c>
      <c r="C10946">
        <v>20220624204326</v>
      </c>
      <c r="D10946" s="1">
        <v>44736</v>
      </c>
      <c r="E10946" t="s">
        <v>112895</v>
      </c>
      <c r="F10946" t="s">
        <v>19715</v>
      </c>
      <c r="G10946" t="s">
        <v>94</v>
      </c>
      <c r="H10946" t="s">
        <v>112896</v>
      </c>
      <c r="I10946">
        <v>6537834</v>
      </c>
      <c r="J10946" t="s">
        <v>112897</v>
      </c>
      <c r="K10946" t="s">
        <v>9021</v>
      </c>
      <c r="L10946" s="1">
        <v>41417</v>
      </c>
      <c r="M10946" t="s">
        <v>147</v>
      </c>
      <c r="N10946" t="s">
        <v>112898</v>
      </c>
      <c r="O10946" t="s">
        <v>119</v>
      </c>
      <c r="P10946" t="s">
        <v>120</v>
      </c>
      <c r="Q10946" t="s">
        <v>120</v>
      </c>
      <c r="R10946" t="s">
        <v>86</v>
      </c>
      <c r="S10946" t="s">
        <v>112899</v>
      </c>
      <c r="T10946" t="s">
        <v>112900</v>
      </c>
      <c r="U10946" t="s">
        <v>94</v>
      </c>
      <c r="V10946">
        <v>7</v>
      </c>
      <c r="W10946">
        <v>7</v>
      </c>
      <c r="X10946" t="s">
        <v>90</v>
      </c>
      <c r="Y10946" t="s">
        <v>91</v>
      </c>
      <c r="Z10946" t="s">
        <v>86</v>
      </c>
      <c r="AA10946" t="s">
        <v>94</v>
      </c>
      <c r="AB10946" t="s">
        <v>629</v>
      </c>
      <c r="AC10946" t="s">
        <v>94</v>
      </c>
      <c r="AD10946" t="s">
        <v>111121</v>
      </c>
      <c r="AE10946" t="s">
        <v>112901</v>
      </c>
      <c r="AF10946" t="s">
        <v>323</v>
      </c>
      <c r="AG10946" t="s">
        <v>98</v>
      </c>
      <c r="AH10946">
        <v>2</v>
      </c>
      <c r="AI10946" t="s">
        <v>94</v>
      </c>
      <c r="AJ10946" t="s">
        <v>99</v>
      </c>
      <c r="AK10946">
        <v>1</v>
      </c>
      <c r="AL10946">
        <v>2</v>
      </c>
      <c r="AM10946" t="s">
        <v>29718</v>
      </c>
      <c r="AN10946" t="s">
        <v>281</v>
      </c>
      <c r="AO10946">
        <v>1</v>
      </c>
      <c r="AP10946">
        <v>365</v>
      </c>
      <c r="AQ10946">
        <v>1</v>
      </c>
      <c r="AR10946">
        <v>1</v>
      </c>
      <c r="AS10946">
        <v>365</v>
      </c>
      <c r="AT10946">
        <v>365</v>
      </c>
      <c r="AU10946" t="s">
        <v>616</v>
      </c>
      <c r="AV10946" t="s">
        <v>224</v>
      </c>
      <c r="AW10946" t="s">
        <v>94</v>
      </c>
      <c r="AX10946" t="s">
        <v>91</v>
      </c>
      <c r="AY10946">
        <v>0</v>
      </c>
      <c r="AZ10946">
        <v>11</v>
      </c>
      <c r="BA10946">
        <v>11</v>
      </c>
      <c r="BB10946">
        <v>65</v>
      </c>
      <c r="BC10946" s="1">
        <v>44736</v>
      </c>
      <c r="BD10946">
        <v>0</v>
      </c>
      <c r="BE10946">
        <v>0</v>
      </c>
      <c r="BF10946">
        <v>0</v>
      </c>
      <c r="BG10946" s="1"/>
      <c r="BH10946" s="1"/>
      <c r="BI10946" t="s">
        <v>94</v>
      </c>
      <c r="BJ10946" t="s">
        <v>94</v>
      </c>
      <c r="BK10946" t="s">
        <v>94</v>
      </c>
      <c r="BL10946" t="s">
        <v>94</v>
      </c>
      <c r="BM10946" t="s">
        <v>94</v>
      </c>
      <c r="BN10946" t="s">
        <v>94</v>
      </c>
      <c r="BO10946" t="s">
        <v>94</v>
      </c>
      <c r="BP10946" t="s">
        <v>94</v>
      </c>
      <c r="BQ10946" t="s">
        <v>91</v>
      </c>
      <c r="BR10946">
        <v>1</v>
      </c>
      <c r="BS10946">
        <v>1</v>
      </c>
      <c r="BT10946">
        <v>0</v>
      </c>
      <c r="BU10946">
        <v>0</v>
      </c>
      <c r="BV10946" t="s">
        <v>94</v>
      </c>
    </row>
    <row r="10947" spans="1:74" x14ac:dyDescent="0.2">
      <c r="A10947">
        <v>6.2450334274653939E+17</v>
      </c>
      <c r="B10947" t="s">
        <v>112902</v>
      </c>
      <c r="C10947">
        <v>20220624204326</v>
      </c>
      <c r="D10947" s="1">
        <v>44737</v>
      </c>
      <c r="E10947" t="s">
        <v>112903</v>
      </c>
      <c r="F10947" t="s">
        <v>112904</v>
      </c>
      <c r="G10947" t="s">
        <v>112905</v>
      </c>
      <c r="H10947" t="s">
        <v>112906</v>
      </c>
      <c r="I10947">
        <v>17399999</v>
      </c>
      <c r="J10947" t="s">
        <v>112907</v>
      </c>
      <c r="K10947" t="s">
        <v>112908</v>
      </c>
      <c r="L10947" s="1">
        <v>41819</v>
      </c>
      <c r="M10947" t="s">
        <v>147</v>
      </c>
      <c r="N10947" t="s">
        <v>94</v>
      </c>
      <c r="O10947" t="s">
        <v>216</v>
      </c>
      <c r="P10947" t="s">
        <v>120</v>
      </c>
      <c r="Q10947" t="s">
        <v>404</v>
      </c>
      <c r="R10947" t="s">
        <v>86</v>
      </c>
      <c r="S10947" t="s">
        <v>112909</v>
      </c>
      <c r="T10947" t="s">
        <v>112910</v>
      </c>
      <c r="U10947" t="s">
        <v>94</v>
      </c>
      <c r="V10947">
        <v>0</v>
      </c>
      <c r="W10947">
        <v>0</v>
      </c>
      <c r="X10947" t="s">
        <v>90</v>
      </c>
      <c r="Y10947" t="s">
        <v>91</v>
      </c>
      <c r="Z10947" t="s">
        <v>91</v>
      </c>
      <c r="AA10947" t="s">
        <v>147</v>
      </c>
      <c r="AB10947" t="s">
        <v>178</v>
      </c>
      <c r="AC10947" t="s">
        <v>94</v>
      </c>
      <c r="AD10947" t="s">
        <v>79642</v>
      </c>
      <c r="AE10947" t="s">
        <v>18334</v>
      </c>
      <c r="AF10947" t="s">
        <v>323</v>
      </c>
      <c r="AG10947" t="s">
        <v>98</v>
      </c>
      <c r="AH10947">
        <v>2</v>
      </c>
      <c r="AI10947" t="s">
        <v>94</v>
      </c>
      <c r="AJ10947" t="s">
        <v>99</v>
      </c>
      <c r="AK10947">
        <v>1</v>
      </c>
      <c r="AL10947">
        <v>1</v>
      </c>
      <c r="AM10947" t="s">
        <v>112911</v>
      </c>
      <c r="AN10947" t="s">
        <v>112912</v>
      </c>
      <c r="AO10947">
        <v>1</v>
      </c>
      <c r="AP10947">
        <v>15</v>
      </c>
      <c r="AQ10947">
        <v>1</v>
      </c>
      <c r="AR10947">
        <v>5</v>
      </c>
      <c r="AS10947">
        <v>15</v>
      </c>
      <c r="AT10947">
        <v>15</v>
      </c>
      <c r="AU10947" t="s">
        <v>1352</v>
      </c>
      <c r="AV10947" t="s">
        <v>103</v>
      </c>
      <c r="AW10947" t="s">
        <v>94</v>
      </c>
      <c r="AX10947" t="s">
        <v>91</v>
      </c>
      <c r="AY10947">
        <v>12</v>
      </c>
      <c r="AZ10947">
        <v>20</v>
      </c>
      <c r="BA10947">
        <v>20</v>
      </c>
      <c r="BB10947">
        <v>75</v>
      </c>
      <c r="BC10947" s="1">
        <v>44737</v>
      </c>
      <c r="BD10947">
        <v>4</v>
      </c>
      <c r="BE10947">
        <v>4</v>
      </c>
      <c r="BF10947">
        <v>4</v>
      </c>
      <c r="BG10947" s="1">
        <v>44708</v>
      </c>
      <c r="BH10947" s="1">
        <v>44733</v>
      </c>
      <c r="BI10947" t="s">
        <v>183</v>
      </c>
      <c r="BJ10947" t="s">
        <v>183</v>
      </c>
      <c r="BK10947" t="s">
        <v>183</v>
      </c>
      <c r="BL10947" t="s">
        <v>183</v>
      </c>
      <c r="BM10947" t="s">
        <v>183</v>
      </c>
      <c r="BN10947" t="s">
        <v>183</v>
      </c>
      <c r="BO10947" t="s">
        <v>205</v>
      </c>
      <c r="BP10947" t="s">
        <v>94</v>
      </c>
      <c r="BQ10947" t="s">
        <v>86</v>
      </c>
      <c r="BR10947">
        <v>1</v>
      </c>
      <c r="BS10947">
        <v>1</v>
      </c>
      <c r="BT10947">
        <v>0</v>
      </c>
      <c r="BU10947">
        <v>0</v>
      </c>
      <c r="BV10947" t="s">
        <v>69391</v>
      </c>
    </row>
    <row r="10948" spans="1:74" x14ac:dyDescent="0.2">
      <c r="A10948">
        <v>6.2668451221192499E+17</v>
      </c>
      <c r="B10948" t="s">
        <v>112913</v>
      </c>
      <c r="C10948">
        <v>20220624204326</v>
      </c>
      <c r="D10948" s="1">
        <v>44736</v>
      </c>
      <c r="E10948" t="s">
        <v>112914</v>
      </c>
      <c r="F10948" t="s">
        <v>112915</v>
      </c>
      <c r="G10948" t="s">
        <v>112916</v>
      </c>
      <c r="H10948" t="s">
        <v>112917</v>
      </c>
      <c r="I10948">
        <v>301539149</v>
      </c>
      <c r="J10948" t="s">
        <v>112918</v>
      </c>
      <c r="K10948" t="s">
        <v>3383</v>
      </c>
      <c r="L10948" s="1">
        <v>43748</v>
      </c>
      <c r="M10948" t="s">
        <v>2724</v>
      </c>
      <c r="N10948" t="s">
        <v>94</v>
      </c>
      <c r="O10948" t="s">
        <v>119</v>
      </c>
      <c r="P10948" t="s">
        <v>120</v>
      </c>
      <c r="Q10948" t="s">
        <v>120</v>
      </c>
      <c r="R10948" t="s">
        <v>86</v>
      </c>
      <c r="S10948" t="s">
        <v>112919</v>
      </c>
      <c r="T10948" t="s">
        <v>112920</v>
      </c>
      <c r="U10948" t="s">
        <v>94</v>
      </c>
      <c r="V10948">
        <v>0</v>
      </c>
      <c r="W10948">
        <v>0</v>
      </c>
      <c r="X10948" t="s">
        <v>90</v>
      </c>
      <c r="Y10948" t="s">
        <v>91</v>
      </c>
      <c r="Z10948" t="s">
        <v>91</v>
      </c>
      <c r="AA10948" t="s">
        <v>147</v>
      </c>
      <c r="AB10948" t="s">
        <v>629</v>
      </c>
      <c r="AC10948" t="s">
        <v>94</v>
      </c>
      <c r="AD10948" t="s">
        <v>37814</v>
      </c>
      <c r="AE10948" t="s">
        <v>112921</v>
      </c>
      <c r="AF10948" t="s">
        <v>1121</v>
      </c>
      <c r="AG10948" t="s">
        <v>98</v>
      </c>
      <c r="AH10948">
        <v>4</v>
      </c>
      <c r="AI10948" t="s">
        <v>94</v>
      </c>
      <c r="AJ10948" t="s">
        <v>156</v>
      </c>
      <c r="AK10948">
        <v>2</v>
      </c>
      <c r="AL10948">
        <v>2</v>
      </c>
      <c r="AM10948" t="s">
        <v>112922</v>
      </c>
      <c r="AN10948" t="s">
        <v>2187</v>
      </c>
      <c r="AO10948">
        <v>5</v>
      </c>
      <c r="AP10948">
        <v>7</v>
      </c>
      <c r="AQ10948">
        <v>5</v>
      </c>
      <c r="AR10948">
        <v>5</v>
      </c>
      <c r="AS10948">
        <v>7</v>
      </c>
      <c r="AT10948">
        <v>7</v>
      </c>
      <c r="AU10948" t="s">
        <v>183</v>
      </c>
      <c r="AV10948" t="s">
        <v>597</v>
      </c>
      <c r="AW10948" t="s">
        <v>94</v>
      </c>
      <c r="AX10948" t="s">
        <v>91</v>
      </c>
      <c r="AY10948">
        <v>1</v>
      </c>
      <c r="AZ10948">
        <v>7</v>
      </c>
      <c r="BA10948">
        <v>14</v>
      </c>
      <c r="BB10948">
        <v>14</v>
      </c>
      <c r="BC10948" s="1">
        <v>44736</v>
      </c>
      <c r="BD10948">
        <v>0</v>
      </c>
      <c r="BE10948">
        <v>0</v>
      </c>
      <c r="BF10948">
        <v>0</v>
      </c>
      <c r="BG10948" s="1"/>
      <c r="BH10948" s="1"/>
      <c r="BI10948" t="s">
        <v>94</v>
      </c>
      <c r="BJ10948" t="s">
        <v>94</v>
      </c>
      <c r="BK10948" t="s">
        <v>94</v>
      </c>
      <c r="BL10948" t="s">
        <v>94</v>
      </c>
      <c r="BM10948" t="s">
        <v>94</v>
      </c>
      <c r="BN10948" t="s">
        <v>94</v>
      </c>
      <c r="BO10948" t="s">
        <v>94</v>
      </c>
      <c r="BP10948" t="s">
        <v>94</v>
      </c>
      <c r="BQ10948" t="s">
        <v>91</v>
      </c>
      <c r="BR10948">
        <v>1</v>
      </c>
      <c r="BS10948">
        <v>1</v>
      </c>
      <c r="BT10948">
        <v>0</v>
      </c>
      <c r="BU10948">
        <v>0</v>
      </c>
      <c r="BV10948" t="s">
        <v>94</v>
      </c>
    </row>
    <row r="10949" spans="1:74" x14ac:dyDescent="0.2">
      <c r="A10949">
        <v>6.2452429892710426E+17</v>
      </c>
      <c r="B10949" t="s">
        <v>112923</v>
      </c>
      <c r="C10949">
        <v>20220624204326</v>
      </c>
      <c r="D10949" s="1">
        <v>44736</v>
      </c>
      <c r="E10949" t="s">
        <v>112924</v>
      </c>
      <c r="F10949" t="s">
        <v>94</v>
      </c>
      <c r="G10949" t="s">
        <v>112925</v>
      </c>
      <c r="H10949" t="s">
        <v>112926</v>
      </c>
      <c r="I10949">
        <v>236711728</v>
      </c>
      <c r="J10949" t="s">
        <v>112927</v>
      </c>
      <c r="K10949" t="s">
        <v>10202</v>
      </c>
      <c r="L10949" s="1">
        <v>43480</v>
      </c>
      <c r="M10949" t="s">
        <v>2724</v>
      </c>
      <c r="N10949" t="s">
        <v>94</v>
      </c>
      <c r="O10949" t="s">
        <v>216</v>
      </c>
      <c r="P10949" t="s">
        <v>1116</v>
      </c>
      <c r="Q10949" t="s">
        <v>120</v>
      </c>
      <c r="R10949" t="s">
        <v>86</v>
      </c>
      <c r="S10949" t="s">
        <v>112928</v>
      </c>
      <c r="T10949" t="s">
        <v>112929</v>
      </c>
      <c r="U10949" t="s">
        <v>94</v>
      </c>
      <c r="V10949">
        <v>0</v>
      </c>
      <c r="W10949">
        <v>0</v>
      </c>
      <c r="X10949" t="s">
        <v>90</v>
      </c>
      <c r="Y10949" t="s">
        <v>91</v>
      </c>
      <c r="Z10949" t="s">
        <v>86</v>
      </c>
      <c r="AA10949" t="s">
        <v>147</v>
      </c>
      <c r="AB10949" t="s">
        <v>178</v>
      </c>
      <c r="AC10949" t="s">
        <v>94</v>
      </c>
      <c r="AD10949" t="s">
        <v>80895</v>
      </c>
      <c r="AE10949" t="s">
        <v>49330</v>
      </c>
      <c r="AF10949" t="s">
        <v>323</v>
      </c>
      <c r="AG10949" t="s">
        <v>98</v>
      </c>
      <c r="AH10949">
        <v>2</v>
      </c>
      <c r="AI10949" t="s">
        <v>94</v>
      </c>
      <c r="AJ10949" t="s">
        <v>99</v>
      </c>
      <c r="AK10949">
        <v>1</v>
      </c>
      <c r="AL10949">
        <v>1</v>
      </c>
      <c r="AM10949" t="s">
        <v>112930</v>
      </c>
      <c r="AN10949" t="s">
        <v>17321</v>
      </c>
      <c r="AO10949">
        <v>2</v>
      </c>
      <c r="AP10949">
        <v>7</v>
      </c>
      <c r="AQ10949">
        <v>2</v>
      </c>
      <c r="AR10949">
        <v>2</v>
      </c>
      <c r="AS10949">
        <v>7</v>
      </c>
      <c r="AT10949">
        <v>7</v>
      </c>
      <c r="AU10949" t="s">
        <v>305</v>
      </c>
      <c r="AV10949" t="s">
        <v>597</v>
      </c>
      <c r="AW10949" t="s">
        <v>94</v>
      </c>
      <c r="AX10949" t="s">
        <v>91</v>
      </c>
      <c r="AY10949">
        <v>0</v>
      </c>
      <c r="AZ10949">
        <v>3</v>
      </c>
      <c r="BA10949">
        <v>14</v>
      </c>
      <c r="BB10949">
        <v>40</v>
      </c>
      <c r="BC10949" s="1">
        <v>44736</v>
      </c>
      <c r="BD10949">
        <v>1</v>
      </c>
      <c r="BE10949">
        <v>1</v>
      </c>
      <c r="BF10949">
        <v>1</v>
      </c>
      <c r="BG10949" s="1">
        <v>44731</v>
      </c>
      <c r="BH10949" s="1">
        <v>44731</v>
      </c>
      <c r="BI10949" t="s">
        <v>183</v>
      </c>
      <c r="BJ10949" t="s">
        <v>183</v>
      </c>
      <c r="BK10949" t="s">
        <v>183</v>
      </c>
      <c r="BL10949" t="s">
        <v>183</v>
      </c>
      <c r="BM10949" t="s">
        <v>183</v>
      </c>
      <c r="BN10949" t="s">
        <v>183</v>
      </c>
      <c r="BO10949" t="s">
        <v>183</v>
      </c>
      <c r="BP10949" t="s">
        <v>94</v>
      </c>
      <c r="BQ10949" t="s">
        <v>86</v>
      </c>
      <c r="BR10949">
        <v>1</v>
      </c>
      <c r="BS10949">
        <v>1</v>
      </c>
      <c r="BT10949">
        <v>0</v>
      </c>
      <c r="BU10949">
        <v>0</v>
      </c>
      <c r="BV10949" t="s">
        <v>7837</v>
      </c>
    </row>
    <row r="10950" spans="1:74" x14ac:dyDescent="0.2">
      <c r="A10950">
        <v>6.245668802661783E+17</v>
      </c>
      <c r="B10950" t="s">
        <v>112931</v>
      </c>
      <c r="C10950">
        <v>20220624204326</v>
      </c>
      <c r="D10950" s="1">
        <v>44736</v>
      </c>
      <c r="E10950" t="s">
        <v>112932</v>
      </c>
      <c r="F10950" t="s">
        <v>112933</v>
      </c>
      <c r="G10950" t="s">
        <v>94</v>
      </c>
      <c r="H10950" t="s">
        <v>112934</v>
      </c>
      <c r="I10950">
        <v>282839943</v>
      </c>
      <c r="J10950" t="s">
        <v>112935</v>
      </c>
      <c r="K10950" t="s">
        <v>450</v>
      </c>
      <c r="L10950" s="1">
        <v>43682</v>
      </c>
      <c r="M10950" t="s">
        <v>147</v>
      </c>
      <c r="N10950" t="s">
        <v>112936</v>
      </c>
      <c r="O10950" t="s">
        <v>83</v>
      </c>
      <c r="P10950" t="s">
        <v>120</v>
      </c>
      <c r="Q10950" t="s">
        <v>318</v>
      </c>
      <c r="R10950" t="s">
        <v>86</v>
      </c>
      <c r="S10950" t="s">
        <v>112937</v>
      </c>
      <c r="T10950" t="s">
        <v>112938</v>
      </c>
      <c r="U10950" t="s">
        <v>94</v>
      </c>
      <c r="V10950">
        <v>1</v>
      </c>
      <c r="W10950">
        <v>1</v>
      </c>
      <c r="X10950" t="s">
        <v>90</v>
      </c>
      <c r="Y10950" t="s">
        <v>91</v>
      </c>
      <c r="Z10950" t="s">
        <v>91</v>
      </c>
      <c r="AA10950" t="s">
        <v>94</v>
      </c>
      <c r="AB10950" t="s">
        <v>239</v>
      </c>
      <c r="AC10950" t="s">
        <v>94</v>
      </c>
      <c r="AD10950" t="s">
        <v>11229</v>
      </c>
      <c r="AE10950" t="s">
        <v>112939</v>
      </c>
      <c r="AF10950" t="s">
        <v>323</v>
      </c>
      <c r="AG10950" t="s">
        <v>98</v>
      </c>
      <c r="AH10950">
        <v>6</v>
      </c>
      <c r="AI10950" t="s">
        <v>94</v>
      </c>
      <c r="AJ10950" t="s">
        <v>99</v>
      </c>
      <c r="AK10950">
        <v>2</v>
      </c>
      <c r="AL10950">
        <v>2</v>
      </c>
      <c r="AM10950" t="s">
        <v>112940</v>
      </c>
      <c r="AN10950" t="s">
        <v>112941</v>
      </c>
      <c r="AO10950">
        <v>2</v>
      </c>
      <c r="AP10950">
        <v>14</v>
      </c>
      <c r="AQ10950">
        <v>2</v>
      </c>
      <c r="AR10950">
        <v>2</v>
      </c>
      <c r="AS10950">
        <v>14</v>
      </c>
      <c r="AT10950">
        <v>14</v>
      </c>
      <c r="AU10950" t="s">
        <v>305</v>
      </c>
      <c r="AV10950" t="s">
        <v>184</v>
      </c>
      <c r="AW10950" t="s">
        <v>94</v>
      </c>
      <c r="AX10950" t="s">
        <v>91</v>
      </c>
      <c r="AY10950">
        <v>0</v>
      </c>
      <c r="AZ10950">
        <v>0</v>
      </c>
      <c r="BA10950">
        <v>3</v>
      </c>
      <c r="BB10950">
        <v>269</v>
      </c>
      <c r="BC10950" s="1">
        <v>44736</v>
      </c>
      <c r="BD10950">
        <v>0</v>
      </c>
      <c r="BE10950">
        <v>0</v>
      </c>
      <c r="BF10950">
        <v>0</v>
      </c>
      <c r="BG10950" s="1"/>
      <c r="BH10950" s="1"/>
      <c r="BI10950" t="s">
        <v>94</v>
      </c>
      <c r="BJ10950" t="s">
        <v>94</v>
      </c>
      <c r="BK10950" t="s">
        <v>94</v>
      </c>
      <c r="BL10950" t="s">
        <v>94</v>
      </c>
      <c r="BM10950" t="s">
        <v>94</v>
      </c>
      <c r="BN10950" t="s">
        <v>94</v>
      </c>
      <c r="BO10950" t="s">
        <v>94</v>
      </c>
      <c r="BP10950" t="s">
        <v>94</v>
      </c>
      <c r="BQ10950" t="s">
        <v>86</v>
      </c>
      <c r="BR10950">
        <v>1</v>
      </c>
      <c r="BS10950">
        <v>1</v>
      </c>
      <c r="BT10950">
        <v>0</v>
      </c>
      <c r="BU10950">
        <v>0</v>
      </c>
      <c r="BV10950" t="s">
        <v>94</v>
      </c>
    </row>
    <row r="10951" spans="1:74" x14ac:dyDescent="0.2">
      <c r="A10951">
        <v>6.2460230213486758E+17</v>
      </c>
      <c r="B10951" t="s">
        <v>112942</v>
      </c>
      <c r="C10951">
        <v>20220624204326</v>
      </c>
      <c r="D10951" s="1">
        <v>44737</v>
      </c>
      <c r="E10951" t="s">
        <v>112943</v>
      </c>
      <c r="F10951" t="s">
        <v>112944</v>
      </c>
      <c r="G10951" t="s">
        <v>94</v>
      </c>
      <c r="H10951" t="s">
        <v>112945</v>
      </c>
      <c r="I10951">
        <v>256376565</v>
      </c>
      <c r="J10951" t="s">
        <v>112946</v>
      </c>
      <c r="K10951" t="s">
        <v>1552</v>
      </c>
      <c r="L10951" s="1">
        <v>43572</v>
      </c>
      <c r="M10951" t="s">
        <v>81</v>
      </c>
      <c r="N10951" t="s">
        <v>94</v>
      </c>
      <c r="O10951" t="s">
        <v>83</v>
      </c>
      <c r="P10951" t="s">
        <v>120</v>
      </c>
      <c r="Q10951" t="s">
        <v>435</v>
      </c>
      <c r="R10951" t="s">
        <v>86</v>
      </c>
      <c r="S10951" t="s">
        <v>112947</v>
      </c>
      <c r="T10951" t="s">
        <v>112948</v>
      </c>
      <c r="U10951" t="s">
        <v>94</v>
      </c>
      <c r="V10951">
        <v>0</v>
      </c>
      <c r="W10951">
        <v>0</v>
      </c>
      <c r="X10951" t="s">
        <v>611</v>
      </c>
      <c r="Y10951" t="s">
        <v>91</v>
      </c>
      <c r="Z10951" t="s">
        <v>91</v>
      </c>
      <c r="AA10951" t="s">
        <v>94</v>
      </c>
      <c r="AB10951" t="s">
        <v>93</v>
      </c>
      <c r="AC10951" t="s">
        <v>94</v>
      </c>
      <c r="AD10951" t="s">
        <v>9628</v>
      </c>
      <c r="AE10951" t="s">
        <v>51481</v>
      </c>
      <c r="AF10951" t="s">
        <v>323</v>
      </c>
      <c r="AG10951" t="s">
        <v>98</v>
      </c>
      <c r="AH10951">
        <v>2</v>
      </c>
      <c r="AI10951" t="s">
        <v>94</v>
      </c>
      <c r="AJ10951" t="s">
        <v>99</v>
      </c>
      <c r="AK10951">
        <v>1</v>
      </c>
      <c r="AL10951">
        <v>1</v>
      </c>
      <c r="AM10951" t="s">
        <v>112949</v>
      </c>
      <c r="AN10951" t="s">
        <v>14179</v>
      </c>
      <c r="AO10951">
        <v>1</v>
      </c>
      <c r="AP10951">
        <v>365</v>
      </c>
      <c r="AQ10951">
        <v>1</v>
      </c>
      <c r="AR10951">
        <v>1</v>
      </c>
      <c r="AS10951">
        <v>365</v>
      </c>
      <c r="AT10951">
        <v>365</v>
      </c>
      <c r="AU10951" t="s">
        <v>616</v>
      </c>
      <c r="AV10951" t="s">
        <v>224</v>
      </c>
      <c r="AW10951" t="s">
        <v>94</v>
      </c>
      <c r="AX10951" t="s">
        <v>91</v>
      </c>
      <c r="AY10951">
        <v>12</v>
      </c>
      <c r="AZ10951">
        <v>22</v>
      </c>
      <c r="BA10951">
        <v>25</v>
      </c>
      <c r="BB10951">
        <v>25</v>
      </c>
      <c r="BC10951" s="1">
        <v>44737</v>
      </c>
      <c r="BD10951">
        <v>1</v>
      </c>
      <c r="BE10951">
        <v>1</v>
      </c>
      <c r="BF10951">
        <v>1</v>
      </c>
      <c r="BG10951" s="1">
        <v>44725</v>
      </c>
      <c r="BH10951" s="1">
        <v>44725</v>
      </c>
      <c r="BI10951" t="s">
        <v>183</v>
      </c>
      <c r="BJ10951" t="s">
        <v>183</v>
      </c>
      <c r="BK10951" t="s">
        <v>183</v>
      </c>
      <c r="BL10951" t="s">
        <v>131</v>
      </c>
      <c r="BM10951" t="s">
        <v>183</v>
      </c>
      <c r="BN10951" t="s">
        <v>183</v>
      </c>
      <c r="BO10951" t="s">
        <v>131</v>
      </c>
      <c r="BP10951" t="s">
        <v>94</v>
      </c>
      <c r="BQ10951" t="s">
        <v>86</v>
      </c>
      <c r="BR10951">
        <v>1</v>
      </c>
      <c r="BS10951">
        <v>1</v>
      </c>
      <c r="BT10951">
        <v>0</v>
      </c>
      <c r="BU10951">
        <v>0</v>
      </c>
      <c r="BV10951" t="s">
        <v>7837</v>
      </c>
    </row>
    <row r="10952" spans="1:74" x14ac:dyDescent="0.2">
      <c r="A10952">
        <v>6.2460257788682291E+17</v>
      </c>
      <c r="B10952" t="s">
        <v>112950</v>
      </c>
      <c r="C10952">
        <v>20220624204326</v>
      </c>
      <c r="D10952" s="1">
        <v>44737</v>
      </c>
      <c r="E10952" t="s">
        <v>112951</v>
      </c>
      <c r="F10952" t="s">
        <v>112952</v>
      </c>
      <c r="G10952" t="s">
        <v>112953</v>
      </c>
      <c r="H10952" t="s">
        <v>112954</v>
      </c>
      <c r="I10952">
        <v>156900890</v>
      </c>
      <c r="J10952" t="s">
        <v>112955</v>
      </c>
      <c r="K10952" t="s">
        <v>13124</v>
      </c>
      <c r="L10952" s="1">
        <v>43039</v>
      </c>
      <c r="M10952" t="s">
        <v>336</v>
      </c>
      <c r="N10952" t="s">
        <v>112956</v>
      </c>
      <c r="O10952" t="s">
        <v>119</v>
      </c>
      <c r="P10952" t="s">
        <v>120</v>
      </c>
      <c r="Q10952" t="s">
        <v>120</v>
      </c>
      <c r="R10952" t="s">
        <v>86</v>
      </c>
      <c r="S10952" t="s">
        <v>112957</v>
      </c>
      <c r="T10952" t="s">
        <v>112958</v>
      </c>
      <c r="U10952" t="s">
        <v>94</v>
      </c>
      <c r="V10952">
        <v>0</v>
      </c>
      <c r="W10952">
        <v>0</v>
      </c>
      <c r="X10952" t="s">
        <v>90</v>
      </c>
      <c r="Y10952" t="s">
        <v>91</v>
      </c>
      <c r="Z10952" t="s">
        <v>91</v>
      </c>
      <c r="AA10952" t="s">
        <v>147</v>
      </c>
      <c r="AB10952" t="s">
        <v>178</v>
      </c>
      <c r="AC10952" t="s">
        <v>94</v>
      </c>
      <c r="AD10952" t="s">
        <v>61826</v>
      </c>
      <c r="AE10952" t="s">
        <v>59532</v>
      </c>
      <c r="AF10952" t="s">
        <v>323</v>
      </c>
      <c r="AG10952" t="s">
        <v>98</v>
      </c>
      <c r="AH10952">
        <v>4</v>
      </c>
      <c r="AI10952" t="s">
        <v>94</v>
      </c>
      <c r="AJ10952" t="s">
        <v>99</v>
      </c>
      <c r="AK10952">
        <v>2</v>
      </c>
      <c r="AL10952">
        <v>2</v>
      </c>
      <c r="AM10952" t="s">
        <v>112959</v>
      </c>
      <c r="AN10952" t="s">
        <v>896</v>
      </c>
      <c r="AO10952">
        <v>4</v>
      </c>
      <c r="AP10952">
        <v>365</v>
      </c>
      <c r="AQ10952">
        <v>4</v>
      </c>
      <c r="AR10952">
        <v>4</v>
      </c>
      <c r="AS10952">
        <v>365</v>
      </c>
      <c r="AT10952">
        <v>365</v>
      </c>
      <c r="AU10952" t="s">
        <v>131</v>
      </c>
      <c r="AV10952" t="s">
        <v>224</v>
      </c>
      <c r="AW10952" t="s">
        <v>94</v>
      </c>
      <c r="AX10952" t="s">
        <v>91</v>
      </c>
      <c r="AY10952">
        <v>14</v>
      </c>
      <c r="AZ10952">
        <v>16</v>
      </c>
      <c r="BA10952">
        <v>16</v>
      </c>
      <c r="BB10952">
        <v>78</v>
      </c>
      <c r="BC10952" s="1">
        <v>44737</v>
      </c>
      <c r="BD10952">
        <v>4</v>
      </c>
      <c r="BE10952">
        <v>4</v>
      </c>
      <c r="BF10952">
        <v>4</v>
      </c>
      <c r="BG10952" s="1">
        <v>44720</v>
      </c>
      <c r="BH10952" s="1">
        <v>44734</v>
      </c>
      <c r="BI10952" t="s">
        <v>183</v>
      </c>
      <c r="BJ10952" t="s">
        <v>183</v>
      </c>
      <c r="BK10952" t="s">
        <v>204</v>
      </c>
      <c r="BL10952" t="s">
        <v>183</v>
      </c>
      <c r="BM10952" t="s">
        <v>183</v>
      </c>
      <c r="BN10952" t="s">
        <v>183</v>
      </c>
      <c r="BO10952" t="s">
        <v>205</v>
      </c>
      <c r="BP10952" t="s">
        <v>94</v>
      </c>
      <c r="BQ10952" t="s">
        <v>86</v>
      </c>
      <c r="BR10952">
        <v>1</v>
      </c>
      <c r="BS10952">
        <v>1</v>
      </c>
      <c r="BT10952">
        <v>0</v>
      </c>
      <c r="BU10952">
        <v>0</v>
      </c>
      <c r="BV10952" t="s">
        <v>69391</v>
      </c>
    </row>
    <row r="10953" spans="1:74" x14ac:dyDescent="0.2">
      <c r="A10953">
        <v>6.2945121465186918E+17</v>
      </c>
      <c r="B10953" t="s">
        <v>112960</v>
      </c>
      <c r="C10953">
        <v>20220624204326</v>
      </c>
      <c r="D10953" s="1">
        <v>44736</v>
      </c>
      <c r="E10953" t="s">
        <v>112961</v>
      </c>
      <c r="F10953" t="s">
        <v>112962</v>
      </c>
      <c r="G10953" t="s">
        <v>94</v>
      </c>
      <c r="H10953" t="s">
        <v>112963</v>
      </c>
      <c r="I10953">
        <v>237825987</v>
      </c>
      <c r="J10953" t="s">
        <v>112964</v>
      </c>
      <c r="K10953" t="s">
        <v>19670</v>
      </c>
      <c r="L10953" s="1">
        <v>43485</v>
      </c>
      <c r="M10953" t="s">
        <v>147</v>
      </c>
      <c r="N10953" t="s">
        <v>94</v>
      </c>
      <c r="O10953" t="s">
        <v>119</v>
      </c>
      <c r="P10953" t="s">
        <v>120</v>
      </c>
      <c r="Q10953" t="s">
        <v>120</v>
      </c>
      <c r="R10953" t="s">
        <v>86</v>
      </c>
      <c r="S10953" t="s">
        <v>112965</v>
      </c>
      <c r="T10953" t="s">
        <v>112966</v>
      </c>
      <c r="U10953" t="s">
        <v>94</v>
      </c>
      <c r="V10953">
        <v>0</v>
      </c>
      <c r="W10953">
        <v>0</v>
      </c>
      <c r="X10953" t="s">
        <v>90</v>
      </c>
      <c r="Y10953" t="s">
        <v>91</v>
      </c>
      <c r="Z10953" t="s">
        <v>91</v>
      </c>
      <c r="AA10953" t="s">
        <v>94</v>
      </c>
      <c r="AB10953" t="s">
        <v>178</v>
      </c>
      <c r="AC10953" t="s">
        <v>94</v>
      </c>
      <c r="AD10953" t="s">
        <v>112967</v>
      </c>
      <c r="AE10953" t="s">
        <v>18923</v>
      </c>
      <c r="AF10953" t="s">
        <v>649</v>
      </c>
      <c r="AG10953" t="s">
        <v>492</v>
      </c>
      <c r="AH10953">
        <v>2</v>
      </c>
      <c r="AI10953" t="s">
        <v>94</v>
      </c>
      <c r="AJ10953" t="s">
        <v>575</v>
      </c>
      <c r="AK10953">
        <v>1</v>
      </c>
      <c r="AL10953">
        <v>1</v>
      </c>
      <c r="AM10953" t="s">
        <v>112968</v>
      </c>
      <c r="AN10953" t="s">
        <v>4130</v>
      </c>
      <c r="AO10953">
        <v>7</v>
      </c>
      <c r="AP10953">
        <v>62</v>
      </c>
      <c r="AQ10953">
        <v>7</v>
      </c>
      <c r="AR10953">
        <v>7</v>
      </c>
      <c r="AS10953">
        <v>62</v>
      </c>
      <c r="AT10953">
        <v>62</v>
      </c>
      <c r="AU10953" t="s">
        <v>597</v>
      </c>
      <c r="AV10953" t="s">
        <v>1290</v>
      </c>
      <c r="AW10953" t="s">
        <v>94</v>
      </c>
      <c r="AX10953" t="s">
        <v>91</v>
      </c>
      <c r="AY10953">
        <v>2</v>
      </c>
      <c r="AZ10953">
        <v>7</v>
      </c>
      <c r="BA10953">
        <v>32</v>
      </c>
      <c r="BB10953">
        <v>307</v>
      </c>
      <c r="BC10953" s="1">
        <v>44736</v>
      </c>
      <c r="BD10953">
        <v>0</v>
      </c>
      <c r="BE10953">
        <v>0</v>
      </c>
      <c r="BF10953">
        <v>0</v>
      </c>
      <c r="BG10953" s="1"/>
      <c r="BH10953" s="1"/>
      <c r="BI10953" t="s">
        <v>94</v>
      </c>
      <c r="BJ10953" t="s">
        <v>94</v>
      </c>
      <c r="BK10953" t="s">
        <v>94</v>
      </c>
      <c r="BL10953" t="s">
        <v>94</v>
      </c>
      <c r="BM10953" t="s">
        <v>94</v>
      </c>
      <c r="BN10953" t="s">
        <v>94</v>
      </c>
      <c r="BO10953" t="s">
        <v>94</v>
      </c>
      <c r="BP10953" t="s">
        <v>94</v>
      </c>
      <c r="BQ10953" t="s">
        <v>86</v>
      </c>
      <c r="BR10953">
        <v>1</v>
      </c>
      <c r="BS10953">
        <v>0</v>
      </c>
      <c r="BT10953">
        <v>1</v>
      </c>
      <c r="BU10953">
        <v>0</v>
      </c>
      <c r="BV10953" t="s">
        <v>94</v>
      </c>
    </row>
    <row r="10954" spans="1:74" x14ac:dyDescent="0.2">
      <c r="A10954">
        <v>6.267355757282153E+17</v>
      </c>
      <c r="B10954" t="s">
        <v>112969</v>
      </c>
      <c r="C10954">
        <v>20220624204326</v>
      </c>
      <c r="D10954" s="1">
        <v>44736</v>
      </c>
      <c r="E10954" t="s">
        <v>112970</v>
      </c>
      <c r="F10954" t="s">
        <v>112971</v>
      </c>
      <c r="G10954" t="s">
        <v>94</v>
      </c>
      <c r="H10954" t="s">
        <v>112972</v>
      </c>
      <c r="I10954">
        <v>187853908</v>
      </c>
      <c r="J10954" t="s">
        <v>112973</v>
      </c>
      <c r="K10954" t="s">
        <v>112974</v>
      </c>
      <c r="L10954" s="1">
        <v>43224</v>
      </c>
      <c r="M10954" t="s">
        <v>147</v>
      </c>
      <c r="N10954" t="s">
        <v>112975</v>
      </c>
      <c r="O10954" t="s">
        <v>216</v>
      </c>
      <c r="P10954" t="s">
        <v>120</v>
      </c>
      <c r="Q10954" t="s">
        <v>435</v>
      </c>
      <c r="R10954" t="s">
        <v>86</v>
      </c>
      <c r="S10954" t="s">
        <v>112976</v>
      </c>
      <c r="T10954" t="s">
        <v>112977</v>
      </c>
      <c r="U10954" t="s">
        <v>94</v>
      </c>
      <c r="V10954">
        <v>0</v>
      </c>
      <c r="W10954">
        <v>0</v>
      </c>
      <c r="X10954" t="s">
        <v>90</v>
      </c>
      <c r="Y10954" t="s">
        <v>91</v>
      </c>
      <c r="Z10954" t="s">
        <v>91</v>
      </c>
      <c r="AA10954" t="s">
        <v>94</v>
      </c>
      <c r="AB10954" t="s">
        <v>375</v>
      </c>
      <c r="AC10954" t="s">
        <v>94</v>
      </c>
      <c r="AD10954" t="s">
        <v>35924</v>
      </c>
      <c r="AE10954" t="s">
        <v>112978</v>
      </c>
      <c r="AF10954" t="s">
        <v>323</v>
      </c>
      <c r="AG10954" t="s">
        <v>98</v>
      </c>
      <c r="AH10954">
        <v>3</v>
      </c>
      <c r="AI10954" t="s">
        <v>94</v>
      </c>
      <c r="AJ10954" t="s">
        <v>99</v>
      </c>
      <c r="AK10954">
        <v>1</v>
      </c>
      <c r="AL10954">
        <v>1</v>
      </c>
      <c r="AM10954" t="s">
        <v>112979</v>
      </c>
      <c r="AN10954" t="s">
        <v>379</v>
      </c>
      <c r="AO10954">
        <v>2</v>
      </c>
      <c r="AP10954">
        <v>30</v>
      </c>
      <c r="AQ10954">
        <v>2</v>
      </c>
      <c r="AR10954">
        <v>2</v>
      </c>
      <c r="AS10954">
        <v>30</v>
      </c>
      <c r="AT10954">
        <v>30</v>
      </c>
      <c r="AU10954" t="s">
        <v>305</v>
      </c>
      <c r="AV10954" t="s">
        <v>264</v>
      </c>
      <c r="AW10954" t="s">
        <v>94</v>
      </c>
      <c r="AX10954" t="s">
        <v>91</v>
      </c>
      <c r="AY10954">
        <v>1</v>
      </c>
      <c r="AZ10954">
        <v>3</v>
      </c>
      <c r="BA10954">
        <v>3</v>
      </c>
      <c r="BB10954">
        <v>3</v>
      </c>
      <c r="BC10954" s="1">
        <v>44736</v>
      </c>
      <c r="BD10954">
        <v>0</v>
      </c>
      <c r="BE10954">
        <v>0</v>
      </c>
      <c r="BF10954">
        <v>0</v>
      </c>
      <c r="BG10954" s="1"/>
      <c r="BH10954" s="1"/>
      <c r="BI10954" t="s">
        <v>94</v>
      </c>
      <c r="BJ10954" t="s">
        <v>94</v>
      </c>
      <c r="BK10954" t="s">
        <v>94</v>
      </c>
      <c r="BL10954" t="s">
        <v>94</v>
      </c>
      <c r="BM10954" t="s">
        <v>94</v>
      </c>
      <c r="BN10954" t="s">
        <v>94</v>
      </c>
      <c r="BO10954" t="s">
        <v>94</v>
      </c>
      <c r="BP10954" t="s">
        <v>94</v>
      </c>
      <c r="BQ10954" t="s">
        <v>91</v>
      </c>
      <c r="BR10954">
        <v>1</v>
      </c>
      <c r="BS10954">
        <v>1</v>
      </c>
      <c r="BT10954">
        <v>0</v>
      </c>
      <c r="BU10954">
        <v>0</v>
      </c>
      <c r="BV10954" t="s">
        <v>94</v>
      </c>
    </row>
    <row r="10955" spans="1:74" x14ac:dyDescent="0.2">
      <c r="A10955">
        <v>6.2946586660518989E+17</v>
      </c>
      <c r="B10955" t="s">
        <v>112980</v>
      </c>
      <c r="C10955">
        <v>20220624204326</v>
      </c>
      <c r="D10955" s="1">
        <v>44737</v>
      </c>
      <c r="E10955" t="s">
        <v>112981</v>
      </c>
      <c r="F10955" t="s">
        <v>112982</v>
      </c>
      <c r="G10955" t="s">
        <v>94</v>
      </c>
      <c r="H10955" t="s">
        <v>112983</v>
      </c>
      <c r="I10955">
        <v>44102378</v>
      </c>
      <c r="J10955" t="s">
        <v>112984</v>
      </c>
      <c r="K10955" t="s">
        <v>6880</v>
      </c>
      <c r="L10955" s="1">
        <v>42260</v>
      </c>
      <c r="M10955" t="s">
        <v>147</v>
      </c>
      <c r="N10955" t="s">
        <v>94</v>
      </c>
      <c r="O10955" t="s">
        <v>216</v>
      </c>
      <c r="P10955" t="s">
        <v>756</v>
      </c>
      <c r="Q10955" t="s">
        <v>435</v>
      </c>
      <c r="R10955" t="s">
        <v>86</v>
      </c>
      <c r="S10955" t="s">
        <v>112985</v>
      </c>
      <c r="T10955" t="s">
        <v>112986</v>
      </c>
      <c r="U10955" t="s">
        <v>94</v>
      </c>
      <c r="V10955">
        <v>0</v>
      </c>
      <c r="W10955">
        <v>0</v>
      </c>
      <c r="X10955" t="s">
        <v>90</v>
      </c>
      <c r="Y10955" t="s">
        <v>91</v>
      </c>
      <c r="Z10955" t="s">
        <v>91</v>
      </c>
      <c r="AA10955" t="s">
        <v>94</v>
      </c>
      <c r="AB10955" t="s">
        <v>259</v>
      </c>
      <c r="AC10955" t="s">
        <v>94</v>
      </c>
      <c r="AD10955" t="s">
        <v>6171</v>
      </c>
      <c r="AE10955" t="s">
        <v>17735</v>
      </c>
      <c r="AF10955" t="s">
        <v>323</v>
      </c>
      <c r="AG10955" t="s">
        <v>98</v>
      </c>
      <c r="AH10955">
        <v>4</v>
      </c>
      <c r="AI10955" t="s">
        <v>94</v>
      </c>
      <c r="AJ10955" t="s">
        <v>99</v>
      </c>
      <c r="AK10955">
        <v>2</v>
      </c>
      <c r="AL10955">
        <v>2</v>
      </c>
      <c r="AM10955" t="s">
        <v>101778</v>
      </c>
      <c r="AN10955" t="s">
        <v>793</v>
      </c>
      <c r="AO10955">
        <v>3</v>
      </c>
      <c r="AP10955">
        <v>14</v>
      </c>
      <c r="AQ10955">
        <v>3</v>
      </c>
      <c r="AR10955">
        <v>3</v>
      </c>
      <c r="AS10955">
        <v>14</v>
      </c>
      <c r="AT10955">
        <v>14</v>
      </c>
      <c r="AU10955" t="s">
        <v>102</v>
      </c>
      <c r="AV10955" t="s">
        <v>184</v>
      </c>
      <c r="AW10955" t="s">
        <v>94</v>
      </c>
      <c r="AX10955" t="s">
        <v>91</v>
      </c>
      <c r="AY10955">
        <v>7</v>
      </c>
      <c r="AZ10955">
        <v>10</v>
      </c>
      <c r="BA10955">
        <v>17</v>
      </c>
      <c r="BB10955">
        <v>292</v>
      </c>
      <c r="BC10955" s="1">
        <v>44737</v>
      </c>
      <c r="BD10955">
        <v>0</v>
      </c>
      <c r="BE10955">
        <v>0</v>
      </c>
      <c r="BF10955">
        <v>0</v>
      </c>
      <c r="BG10955" s="1"/>
      <c r="BH10955" s="1"/>
      <c r="BI10955" t="s">
        <v>94</v>
      </c>
      <c r="BJ10955" t="s">
        <v>94</v>
      </c>
      <c r="BK10955" t="s">
        <v>94</v>
      </c>
      <c r="BL10955" t="s">
        <v>94</v>
      </c>
      <c r="BM10955" t="s">
        <v>94</v>
      </c>
      <c r="BN10955" t="s">
        <v>94</v>
      </c>
      <c r="BO10955" t="s">
        <v>94</v>
      </c>
      <c r="BP10955" t="s">
        <v>94</v>
      </c>
      <c r="BQ10955" t="s">
        <v>86</v>
      </c>
      <c r="BR10955">
        <v>1</v>
      </c>
      <c r="BS10955">
        <v>1</v>
      </c>
      <c r="BT10955">
        <v>0</v>
      </c>
      <c r="BU10955">
        <v>0</v>
      </c>
      <c r="BV10955" t="s">
        <v>94</v>
      </c>
    </row>
    <row r="10956" spans="1:74" x14ac:dyDescent="0.2">
      <c r="A10956">
        <v>6.2948678667072717E+17</v>
      </c>
      <c r="B10956" t="s">
        <v>112987</v>
      </c>
      <c r="C10956">
        <v>20220624204326</v>
      </c>
      <c r="D10956" s="1">
        <v>44737</v>
      </c>
      <c r="E10956" t="s">
        <v>112988</v>
      </c>
      <c r="F10956" t="s">
        <v>112989</v>
      </c>
      <c r="G10956" t="s">
        <v>112990</v>
      </c>
      <c r="H10956" t="s">
        <v>112991</v>
      </c>
      <c r="I10956">
        <v>16343675</v>
      </c>
      <c r="J10956" t="s">
        <v>112992</v>
      </c>
      <c r="K10956" t="s">
        <v>80586</v>
      </c>
      <c r="L10956" s="1">
        <v>41793</v>
      </c>
      <c r="M10956" t="s">
        <v>147</v>
      </c>
      <c r="N10956" t="s">
        <v>94</v>
      </c>
      <c r="O10956" t="s">
        <v>119</v>
      </c>
      <c r="P10956" t="s">
        <v>84</v>
      </c>
      <c r="Q10956" t="s">
        <v>4622</v>
      </c>
      <c r="R10956" t="s">
        <v>86</v>
      </c>
      <c r="S10956" t="s">
        <v>112993</v>
      </c>
      <c r="T10956" t="s">
        <v>112994</v>
      </c>
      <c r="U10956" t="s">
        <v>94</v>
      </c>
      <c r="V10956">
        <v>0</v>
      </c>
      <c r="W10956">
        <v>0</v>
      </c>
      <c r="X10956" t="s">
        <v>90</v>
      </c>
      <c r="Y10956" t="s">
        <v>91</v>
      </c>
      <c r="Z10956" t="s">
        <v>91</v>
      </c>
      <c r="AA10956" t="s">
        <v>147</v>
      </c>
      <c r="AB10956" t="s">
        <v>454</v>
      </c>
      <c r="AC10956" t="s">
        <v>94</v>
      </c>
      <c r="AD10956" t="s">
        <v>21684</v>
      </c>
      <c r="AE10956" t="s">
        <v>50339</v>
      </c>
      <c r="AF10956" t="s">
        <v>323</v>
      </c>
      <c r="AG10956" t="s">
        <v>98</v>
      </c>
      <c r="AH10956">
        <v>2</v>
      </c>
      <c r="AI10956" t="s">
        <v>94</v>
      </c>
      <c r="AJ10956" t="s">
        <v>99</v>
      </c>
      <c r="AK10956">
        <v>1</v>
      </c>
      <c r="AL10956">
        <v>1</v>
      </c>
      <c r="AM10956" t="s">
        <v>112995</v>
      </c>
      <c r="AN10956" t="s">
        <v>4130</v>
      </c>
      <c r="AO10956">
        <v>3</v>
      </c>
      <c r="AP10956">
        <v>7</v>
      </c>
      <c r="AQ10956">
        <v>3</v>
      </c>
      <c r="AR10956">
        <v>3</v>
      </c>
      <c r="AS10956">
        <v>7</v>
      </c>
      <c r="AT10956">
        <v>7</v>
      </c>
      <c r="AU10956" t="s">
        <v>102</v>
      </c>
      <c r="AV10956" t="s">
        <v>597</v>
      </c>
      <c r="AW10956" t="s">
        <v>94</v>
      </c>
      <c r="AX10956" t="s">
        <v>91</v>
      </c>
      <c r="AY10956">
        <v>0</v>
      </c>
      <c r="AZ10956">
        <v>0</v>
      </c>
      <c r="BA10956">
        <v>0</v>
      </c>
      <c r="BB10956">
        <v>0</v>
      </c>
      <c r="BC10956" s="1">
        <v>44737</v>
      </c>
      <c r="BD10956">
        <v>1</v>
      </c>
      <c r="BE10956">
        <v>1</v>
      </c>
      <c r="BF10956">
        <v>1</v>
      </c>
      <c r="BG10956" s="1">
        <v>44730</v>
      </c>
      <c r="BH10956" s="1">
        <v>44730</v>
      </c>
      <c r="BI10956" t="s">
        <v>183</v>
      </c>
      <c r="BJ10956" t="s">
        <v>183</v>
      </c>
      <c r="BK10956" t="s">
        <v>183</v>
      </c>
      <c r="BL10956" t="s">
        <v>183</v>
      </c>
      <c r="BM10956" t="s">
        <v>183</v>
      </c>
      <c r="BN10956" t="s">
        <v>183</v>
      </c>
      <c r="BO10956" t="s">
        <v>183</v>
      </c>
      <c r="BP10956" t="s">
        <v>94</v>
      </c>
      <c r="BQ10956" t="s">
        <v>86</v>
      </c>
      <c r="BR10956">
        <v>1</v>
      </c>
      <c r="BS10956">
        <v>1</v>
      </c>
      <c r="BT10956">
        <v>0</v>
      </c>
      <c r="BU10956">
        <v>0</v>
      </c>
      <c r="BV10956" t="s">
        <v>7837</v>
      </c>
    </row>
    <row r="10957" spans="1:74" x14ac:dyDescent="0.2">
      <c r="A10957">
        <v>6.2949968653608141E+17</v>
      </c>
      <c r="B10957" t="s">
        <v>112996</v>
      </c>
      <c r="C10957">
        <v>20220624204326</v>
      </c>
      <c r="D10957" s="1">
        <v>44737</v>
      </c>
      <c r="E10957" t="s">
        <v>112997</v>
      </c>
      <c r="F10957" t="s">
        <v>112998</v>
      </c>
      <c r="G10957" t="s">
        <v>112999</v>
      </c>
      <c r="H10957" t="s">
        <v>113000</v>
      </c>
      <c r="I10957">
        <v>5990354</v>
      </c>
      <c r="J10957" t="s">
        <v>113001</v>
      </c>
      <c r="K10957" t="s">
        <v>113002</v>
      </c>
      <c r="L10957" s="1">
        <v>41382</v>
      </c>
      <c r="M10957" t="s">
        <v>504</v>
      </c>
      <c r="N10957" t="s">
        <v>113003</v>
      </c>
      <c r="O10957" t="s">
        <v>216</v>
      </c>
      <c r="P10957" t="s">
        <v>120</v>
      </c>
      <c r="Q10957" t="s">
        <v>4622</v>
      </c>
      <c r="R10957" t="s">
        <v>86</v>
      </c>
      <c r="S10957" t="s">
        <v>113004</v>
      </c>
      <c r="T10957" t="s">
        <v>113005</v>
      </c>
      <c r="U10957" t="s">
        <v>94</v>
      </c>
      <c r="V10957">
        <v>0</v>
      </c>
      <c r="W10957">
        <v>0</v>
      </c>
      <c r="X10957" t="s">
        <v>90</v>
      </c>
      <c r="Y10957" t="s">
        <v>91</v>
      </c>
      <c r="Z10957" t="s">
        <v>91</v>
      </c>
      <c r="AA10957" t="s">
        <v>147</v>
      </c>
      <c r="AB10957" t="s">
        <v>510</v>
      </c>
      <c r="AC10957" t="s">
        <v>94</v>
      </c>
      <c r="AD10957" t="s">
        <v>31004</v>
      </c>
      <c r="AE10957" t="s">
        <v>55429</v>
      </c>
      <c r="AF10957" t="s">
        <v>323</v>
      </c>
      <c r="AG10957" t="s">
        <v>98</v>
      </c>
      <c r="AH10957">
        <v>4</v>
      </c>
      <c r="AI10957" t="s">
        <v>94</v>
      </c>
      <c r="AJ10957" t="s">
        <v>99</v>
      </c>
      <c r="AK10957">
        <v>1</v>
      </c>
      <c r="AL10957">
        <v>2</v>
      </c>
      <c r="AM10957" t="s">
        <v>113006</v>
      </c>
      <c r="AN10957" t="s">
        <v>793</v>
      </c>
      <c r="AO10957">
        <v>3</v>
      </c>
      <c r="AP10957">
        <v>31</v>
      </c>
      <c r="AQ10957">
        <v>2</v>
      </c>
      <c r="AR10957">
        <v>3</v>
      </c>
      <c r="AS10957">
        <v>1125</v>
      </c>
      <c r="AT10957">
        <v>1125</v>
      </c>
      <c r="AU10957" t="s">
        <v>102</v>
      </c>
      <c r="AV10957" t="s">
        <v>132</v>
      </c>
      <c r="AW10957" t="s">
        <v>94</v>
      </c>
      <c r="AX10957" t="s">
        <v>91</v>
      </c>
      <c r="AY10957">
        <v>2</v>
      </c>
      <c r="AZ10957">
        <v>2</v>
      </c>
      <c r="BA10957">
        <v>14</v>
      </c>
      <c r="BB10957">
        <v>31</v>
      </c>
      <c r="BC10957" s="1">
        <v>44737</v>
      </c>
      <c r="BD10957">
        <v>3</v>
      </c>
      <c r="BE10957">
        <v>3</v>
      </c>
      <c r="BF10957">
        <v>3</v>
      </c>
      <c r="BG10957" s="1">
        <v>44711</v>
      </c>
      <c r="BH10957" s="1">
        <v>44724</v>
      </c>
      <c r="BI10957" t="s">
        <v>285</v>
      </c>
      <c r="BJ10957" t="s">
        <v>183</v>
      </c>
      <c r="BK10957" t="s">
        <v>102</v>
      </c>
      <c r="BL10957" t="s">
        <v>183</v>
      </c>
      <c r="BM10957" t="s">
        <v>285</v>
      </c>
      <c r="BN10957" t="s">
        <v>183</v>
      </c>
      <c r="BO10957" t="s">
        <v>527</v>
      </c>
      <c r="BP10957" t="s">
        <v>94</v>
      </c>
      <c r="BQ10957" t="s">
        <v>86</v>
      </c>
      <c r="BR10957">
        <v>1</v>
      </c>
      <c r="BS10957">
        <v>1</v>
      </c>
      <c r="BT10957">
        <v>0</v>
      </c>
      <c r="BU10957">
        <v>0</v>
      </c>
      <c r="BV10957" t="s">
        <v>18635</v>
      </c>
    </row>
    <row r="10958" spans="1:74" x14ac:dyDescent="0.2">
      <c r="A10958">
        <v>6.2954903830291123E+17</v>
      </c>
      <c r="B10958" t="s">
        <v>113007</v>
      </c>
      <c r="C10958">
        <v>20220624204326</v>
      </c>
      <c r="D10958" s="1">
        <v>44736</v>
      </c>
      <c r="E10958" t="s">
        <v>113008</v>
      </c>
      <c r="F10958" t="s">
        <v>113009</v>
      </c>
      <c r="G10958" t="s">
        <v>94</v>
      </c>
      <c r="H10958" t="s">
        <v>113010</v>
      </c>
      <c r="I10958">
        <v>349965540</v>
      </c>
      <c r="J10958" t="s">
        <v>113011</v>
      </c>
      <c r="K10958" t="s">
        <v>2040</v>
      </c>
      <c r="L10958" s="1">
        <v>43996</v>
      </c>
      <c r="M10958" t="s">
        <v>147</v>
      </c>
      <c r="N10958" t="s">
        <v>94</v>
      </c>
      <c r="O10958" t="s">
        <v>216</v>
      </c>
      <c r="P10958" t="s">
        <v>120</v>
      </c>
      <c r="Q10958" t="s">
        <v>120</v>
      </c>
      <c r="R10958" t="s">
        <v>86</v>
      </c>
      <c r="S10958" t="s">
        <v>113012</v>
      </c>
      <c r="T10958" t="s">
        <v>113013</v>
      </c>
      <c r="U10958" t="s">
        <v>94</v>
      </c>
      <c r="V10958">
        <v>0</v>
      </c>
      <c r="W10958">
        <v>0</v>
      </c>
      <c r="X10958" t="s">
        <v>611</v>
      </c>
      <c r="Y10958" t="s">
        <v>91</v>
      </c>
      <c r="Z10958" t="s">
        <v>91</v>
      </c>
      <c r="AA10958" t="s">
        <v>94</v>
      </c>
      <c r="AB10958" t="s">
        <v>178</v>
      </c>
      <c r="AC10958" t="s">
        <v>94</v>
      </c>
      <c r="AD10958" t="s">
        <v>113014</v>
      </c>
      <c r="AE10958" t="s">
        <v>87572</v>
      </c>
      <c r="AF10958" t="s">
        <v>323</v>
      </c>
      <c r="AG10958" t="s">
        <v>98</v>
      </c>
      <c r="AH10958">
        <v>2</v>
      </c>
      <c r="AI10958" t="s">
        <v>94</v>
      </c>
      <c r="AJ10958" t="s">
        <v>99</v>
      </c>
      <c r="AK10958">
        <v>1</v>
      </c>
      <c r="AL10958">
        <v>1</v>
      </c>
      <c r="AM10958" t="s">
        <v>113015</v>
      </c>
      <c r="AN10958" t="s">
        <v>17724</v>
      </c>
      <c r="AO10958">
        <v>3</v>
      </c>
      <c r="AP10958">
        <v>365</v>
      </c>
      <c r="AQ10958">
        <v>3</v>
      </c>
      <c r="AR10958">
        <v>3</v>
      </c>
      <c r="AS10958">
        <v>365</v>
      </c>
      <c r="AT10958">
        <v>365</v>
      </c>
      <c r="AU10958" t="s">
        <v>102</v>
      </c>
      <c r="AV10958" t="s">
        <v>224</v>
      </c>
      <c r="AW10958" t="s">
        <v>94</v>
      </c>
      <c r="AX10958" t="s">
        <v>91</v>
      </c>
      <c r="AY10958">
        <v>25</v>
      </c>
      <c r="AZ10958">
        <v>39</v>
      </c>
      <c r="BA10958">
        <v>39</v>
      </c>
      <c r="BB10958">
        <v>39</v>
      </c>
      <c r="BC10958" s="1">
        <v>44736</v>
      </c>
      <c r="BD10958">
        <v>2</v>
      </c>
      <c r="BE10958">
        <v>2</v>
      </c>
      <c r="BF10958">
        <v>2</v>
      </c>
      <c r="BG10958" s="1">
        <v>44717</v>
      </c>
      <c r="BH10958" s="1">
        <v>44727</v>
      </c>
      <c r="BI10958" t="s">
        <v>183</v>
      </c>
      <c r="BJ10958" t="s">
        <v>183</v>
      </c>
      <c r="BK10958" t="s">
        <v>183</v>
      </c>
      <c r="BL10958" t="s">
        <v>183</v>
      </c>
      <c r="BM10958" t="s">
        <v>183</v>
      </c>
      <c r="BN10958" t="s">
        <v>183</v>
      </c>
      <c r="BO10958" t="s">
        <v>183</v>
      </c>
      <c r="BP10958" t="s">
        <v>94</v>
      </c>
      <c r="BQ10958" t="s">
        <v>86</v>
      </c>
      <c r="BR10958">
        <v>1</v>
      </c>
      <c r="BS10958">
        <v>1</v>
      </c>
      <c r="BT10958">
        <v>0</v>
      </c>
      <c r="BU10958">
        <v>0</v>
      </c>
      <c r="BV10958" t="s">
        <v>6401</v>
      </c>
    </row>
    <row r="10959" spans="1:74" x14ac:dyDescent="0.2">
      <c r="A10959">
        <v>6.2957953453571904E+17</v>
      </c>
      <c r="B10959" t="s">
        <v>113016</v>
      </c>
      <c r="C10959">
        <v>20220624204326</v>
      </c>
      <c r="D10959" s="1">
        <v>44737</v>
      </c>
      <c r="E10959" t="s">
        <v>113017</v>
      </c>
      <c r="F10959" t="s">
        <v>113018</v>
      </c>
      <c r="G10959" t="s">
        <v>94</v>
      </c>
      <c r="H10959" t="s">
        <v>113019</v>
      </c>
      <c r="I10959">
        <v>32809534</v>
      </c>
      <c r="J10959" t="s">
        <v>113020</v>
      </c>
      <c r="K10959" t="s">
        <v>19447</v>
      </c>
      <c r="L10959" s="1">
        <v>42131</v>
      </c>
      <c r="M10959" t="s">
        <v>113021</v>
      </c>
      <c r="N10959" t="s">
        <v>94</v>
      </c>
      <c r="O10959" t="s">
        <v>119</v>
      </c>
      <c r="P10959" t="s">
        <v>120</v>
      </c>
      <c r="Q10959" t="s">
        <v>120</v>
      </c>
      <c r="R10959" t="s">
        <v>86</v>
      </c>
      <c r="S10959" t="s">
        <v>113022</v>
      </c>
      <c r="T10959" t="s">
        <v>113023</v>
      </c>
      <c r="U10959" t="s">
        <v>94</v>
      </c>
      <c r="V10959">
        <v>0</v>
      </c>
      <c r="W10959">
        <v>0</v>
      </c>
      <c r="X10959" t="s">
        <v>90</v>
      </c>
      <c r="Y10959" t="s">
        <v>91</v>
      </c>
      <c r="Z10959" t="s">
        <v>91</v>
      </c>
      <c r="AA10959" t="s">
        <v>94</v>
      </c>
      <c r="AB10959" t="s">
        <v>93</v>
      </c>
      <c r="AC10959" t="s">
        <v>94</v>
      </c>
      <c r="AD10959" t="s">
        <v>112423</v>
      </c>
      <c r="AE10959" t="s">
        <v>113024</v>
      </c>
      <c r="AF10959" t="s">
        <v>323</v>
      </c>
      <c r="AG10959" t="s">
        <v>98</v>
      </c>
      <c r="AH10959">
        <v>2</v>
      </c>
      <c r="AI10959" t="s">
        <v>94</v>
      </c>
      <c r="AJ10959" t="s">
        <v>99</v>
      </c>
      <c r="AK10959">
        <v>1</v>
      </c>
      <c r="AL10959">
        <v>1</v>
      </c>
      <c r="AM10959" t="s">
        <v>113025</v>
      </c>
      <c r="AN10959" t="s">
        <v>113026</v>
      </c>
      <c r="AO10959">
        <v>6</v>
      </c>
      <c r="AP10959">
        <v>365</v>
      </c>
      <c r="AQ10959">
        <v>6</v>
      </c>
      <c r="AR10959">
        <v>6</v>
      </c>
      <c r="AS10959">
        <v>365</v>
      </c>
      <c r="AT10959">
        <v>365</v>
      </c>
      <c r="AU10959" t="s">
        <v>282</v>
      </c>
      <c r="AV10959" t="s">
        <v>224</v>
      </c>
      <c r="AW10959" t="s">
        <v>94</v>
      </c>
      <c r="AX10959" t="s">
        <v>91</v>
      </c>
      <c r="AY10959">
        <v>5</v>
      </c>
      <c r="AZ10959">
        <v>5</v>
      </c>
      <c r="BA10959">
        <v>5</v>
      </c>
      <c r="BB10959">
        <v>44</v>
      </c>
      <c r="BC10959" s="1">
        <v>44737</v>
      </c>
      <c r="BD10959">
        <v>0</v>
      </c>
      <c r="BE10959">
        <v>0</v>
      </c>
      <c r="BF10959">
        <v>0</v>
      </c>
      <c r="BG10959" s="1"/>
      <c r="BH10959" s="1"/>
      <c r="BI10959" t="s">
        <v>94</v>
      </c>
      <c r="BJ10959" t="s">
        <v>94</v>
      </c>
      <c r="BK10959" t="s">
        <v>94</v>
      </c>
      <c r="BL10959" t="s">
        <v>94</v>
      </c>
      <c r="BM10959" t="s">
        <v>94</v>
      </c>
      <c r="BN10959" t="s">
        <v>94</v>
      </c>
      <c r="BO10959" t="s">
        <v>94</v>
      </c>
      <c r="BP10959" t="s">
        <v>94</v>
      </c>
      <c r="BQ10959" t="s">
        <v>86</v>
      </c>
      <c r="BR10959">
        <v>1</v>
      </c>
      <c r="BS10959">
        <v>1</v>
      </c>
      <c r="BT10959">
        <v>0</v>
      </c>
      <c r="BU10959">
        <v>0</v>
      </c>
      <c r="BV10959" t="s">
        <v>94</v>
      </c>
    </row>
    <row r="10960" spans="1:74" x14ac:dyDescent="0.2">
      <c r="A10960">
        <v>6.2463323803360742E+17</v>
      </c>
      <c r="B10960" t="s">
        <v>113027</v>
      </c>
      <c r="C10960">
        <v>20220624204326</v>
      </c>
      <c r="D10960" s="1">
        <v>44737</v>
      </c>
      <c r="E10960" t="s">
        <v>113028</v>
      </c>
      <c r="F10960" t="s">
        <v>113029</v>
      </c>
      <c r="G10960" t="s">
        <v>94</v>
      </c>
      <c r="H10960" t="s">
        <v>113030</v>
      </c>
      <c r="I10960">
        <v>125789870</v>
      </c>
      <c r="J10960" t="s">
        <v>113031</v>
      </c>
      <c r="K10960" t="s">
        <v>113032</v>
      </c>
      <c r="L10960" s="1">
        <v>42839</v>
      </c>
      <c r="M10960" t="s">
        <v>1072</v>
      </c>
      <c r="N10960" t="s">
        <v>113033</v>
      </c>
      <c r="O10960" t="s">
        <v>119</v>
      </c>
      <c r="P10960" t="s">
        <v>120</v>
      </c>
      <c r="Q10960" t="s">
        <v>537</v>
      </c>
      <c r="R10960" t="s">
        <v>86</v>
      </c>
      <c r="S10960" t="s">
        <v>113034</v>
      </c>
      <c r="T10960" t="s">
        <v>113035</v>
      </c>
      <c r="U10960" t="s">
        <v>94</v>
      </c>
      <c r="V10960">
        <v>2</v>
      </c>
      <c r="W10960">
        <v>2</v>
      </c>
      <c r="X10960" t="s">
        <v>90</v>
      </c>
      <c r="Y10960" t="s">
        <v>91</v>
      </c>
      <c r="Z10960" t="s">
        <v>91</v>
      </c>
      <c r="AA10960" t="s">
        <v>94</v>
      </c>
      <c r="AB10960" t="s">
        <v>259</v>
      </c>
      <c r="AC10960" t="s">
        <v>94</v>
      </c>
      <c r="AD10960" t="s">
        <v>113036</v>
      </c>
      <c r="AE10960" t="s">
        <v>113037</v>
      </c>
      <c r="AF10960" t="s">
        <v>323</v>
      </c>
      <c r="AG10960" t="s">
        <v>98</v>
      </c>
      <c r="AH10960">
        <v>4</v>
      </c>
      <c r="AI10960" t="s">
        <v>94</v>
      </c>
      <c r="AJ10960" t="s">
        <v>99</v>
      </c>
      <c r="AK10960">
        <v>2</v>
      </c>
      <c r="AL10960">
        <v>2</v>
      </c>
      <c r="AM10960" t="s">
        <v>113038</v>
      </c>
      <c r="AN10960" t="s">
        <v>896</v>
      </c>
      <c r="AO10960">
        <v>1</v>
      </c>
      <c r="AP10960">
        <v>365</v>
      </c>
      <c r="AQ10960">
        <v>1</v>
      </c>
      <c r="AR10960">
        <v>1</v>
      </c>
      <c r="AS10960">
        <v>365</v>
      </c>
      <c r="AT10960">
        <v>365</v>
      </c>
      <c r="AU10960" t="s">
        <v>616</v>
      </c>
      <c r="AV10960" t="s">
        <v>224</v>
      </c>
      <c r="AW10960" t="s">
        <v>94</v>
      </c>
      <c r="AX10960" t="s">
        <v>91</v>
      </c>
      <c r="AY10960">
        <v>0</v>
      </c>
      <c r="AZ10960">
        <v>0</v>
      </c>
      <c r="BA10960">
        <v>0</v>
      </c>
      <c r="BB10960">
        <v>175</v>
      </c>
      <c r="BC10960" s="1">
        <v>44737</v>
      </c>
      <c r="BD10960">
        <v>0</v>
      </c>
      <c r="BE10960">
        <v>0</v>
      </c>
      <c r="BF10960">
        <v>0</v>
      </c>
      <c r="BG10960" s="1"/>
      <c r="BH10960" s="1"/>
      <c r="BI10960" t="s">
        <v>94</v>
      </c>
      <c r="BJ10960" t="s">
        <v>94</v>
      </c>
      <c r="BK10960" t="s">
        <v>94</v>
      </c>
      <c r="BL10960" t="s">
        <v>94</v>
      </c>
      <c r="BM10960" t="s">
        <v>94</v>
      </c>
      <c r="BN10960" t="s">
        <v>94</v>
      </c>
      <c r="BO10960" t="s">
        <v>94</v>
      </c>
      <c r="BP10960" t="s">
        <v>94</v>
      </c>
      <c r="BQ10960" t="s">
        <v>86</v>
      </c>
      <c r="BR10960">
        <v>1</v>
      </c>
      <c r="BS10960">
        <v>1</v>
      </c>
      <c r="BT10960">
        <v>0</v>
      </c>
      <c r="BU10960">
        <v>0</v>
      </c>
      <c r="BV10960" t="s">
        <v>94</v>
      </c>
    </row>
    <row r="10961" spans="1:74" x14ac:dyDescent="0.2">
      <c r="A10961">
        <v>6.246397253551991E+17</v>
      </c>
      <c r="B10961" t="s">
        <v>113039</v>
      </c>
      <c r="C10961">
        <v>20220624204326</v>
      </c>
      <c r="D10961" s="1">
        <v>44737</v>
      </c>
      <c r="E10961" t="s">
        <v>113040</v>
      </c>
      <c r="F10961" t="s">
        <v>113041</v>
      </c>
      <c r="G10961" t="s">
        <v>94</v>
      </c>
      <c r="H10961" t="s">
        <v>113042</v>
      </c>
      <c r="I10961">
        <v>7370534</v>
      </c>
      <c r="J10961" t="s">
        <v>113043</v>
      </c>
      <c r="K10961" t="s">
        <v>113044</v>
      </c>
      <c r="L10961" s="1">
        <v>41464</v>
      </c>
      <c r="M10961" t="s">
        <v>193</v>
      </c>
      <c r="N10961" t="s">
        <v>113045</v>
      </c>
      <c r="O10961" t="s">
        <v>83</v>
      </c>
      <c r="P10961" t="s">
        <v>1029</v>
      </c>
      <c r="Q10961" t="s">
        <v>770</v>
      </c>
      <c r="R10961" t="s">
        <v>86</v>
      </c>
      <c r="S10961" t="s">
        <v>113046</v>
      </c>
      <c r="T10961" t="s">
        <v>113047</v>
      </c>
      <c r="U10961" t="s">
        <v>94</v>
      </c>
      <c r="V10961">
        <v>1</v>
      </c>
      <c r="W10961">
        <v>1</v>
      </c>
      <c r="X10961" t="s">
        <v>90</v>
      </c>
      <c r="Y10961" t="s">
        <v>91</v>
      </c>
      <c r="Z10961" t="s">
        <v>91</v>
      </c>
      <c r="AA10961" t="s">
        <v>94</v>
      </c>
      <c r="AB10961" t="s">
        <v>454</v>
      </c>
      <c r="AC10961" t="s">
        <v>94</v>
      </c>
      <c r="AD10961" t="s">
        <v>113048</v>
      </c>
      <c r="AE10961" t="s">
        <v>98717</v>
      </c>
      <c r="AF10961" t="s">
        <v>323</v>
      </c>
      <c r="AG10961" t="s">
        <v>98</v>
      </c>
      <c r="AH10961">
        <v>2</v>
      </c>
      <c r="AI10961" t="s">
        <v>94</v>
      </c>
      <c r="AJ10961" t="s">
        <v>99</v>
      </c>
      <c r="AK10961">
        <v>2</v>
      </c>
      <c r="AL10961">
        <v>2</v>
      </c>
      <c r="AM10961" t="s">
        <v>113049</v>
      </c>
      <c r="AN10961" t="s">
        <v>4130</v>
      </c>
      <c r="AO10961">
        <v>3</v>
      </c>
      <c r="AP10961">
        <v>10</v>
      </c>
      <c r="AQ10961">
        <v>3</v>
      </c>
      <c r="AR10961">
        <v>5</v>
      </c>
      <c r="AS10961">
        <v>10</v>
      </c>
      <c r="AT10961">
        <v>10</v>
      </c>
      <c r="AU10961" t="s">
        <v>1080</v>
      </c>
      <c r="AV10961" t="s">
        <v>425</v>
      </c>
      <c r="AW10961" t="s">
        <v>94</v>
      </c>
      <c r="AX10961" t="s">
        <v>91</v>
      </c>
      <c r="AY10961">
        <v>5</v>
      </c>
      <c r="AZ10961">
        <v>5</v>
      </c>
      <c r="BA10961">
        <v>5</v>
      </c>
      <c r="BB10961">
        <v>5</v>
      </c>
      <c r="BC10961" s="1">
        <v>44737</v>
      </c>
      <c r="BD10961">
        <v>1</v>
      </c>
      <c r="BE10961">
        <v>1</v>
      </c>
      <c r="BF10961">
        <v>1</v>
      </c>
      <c r="BG10961" s="1">
        <v>44717</v>
      </c>
      <c r="BH10961" s="1">
        <v>44717</v>
      </c>
      <c r="BI10961" t="s">
        <v>183</v>
      </c>
      <c r="BJ10961" t="s">
        <v>183</v>
      </c>
      <c r="BK10961" t="s">
        <v>183</v>
      </c>
      <c r="BL10961" t="s">
        <v>183</v>
      </c>
      <c r="BM10961" t="s">
        <v>183</v>
      </c>
      <c r="BN10961" t="s">
        <v>183</v>
      </c>
      <c r="BO10961" t="s">
        <v>183</v>
      </c>
      <c r="BP10961" t="s">
        <v>94</v>
      </c>
      <c r="BQ10961" t="s">
        <v>86</v>
      </c>
      <c r="BR10961">
        <v>1</v>
      </c>
      <c r="BS10961">
        <v>1</v>
      </c>
      <c r="BT10961">
        <v>0</v>
      </c>
      <c r="BU10961">
        <v>0</v>
      </c>
      <c r="BV10961" t="s">
        <v>7837</v>
      </c>
    </row>
    <row r="10962" spans="1:74" x14ac:dyDescent="0.2">
      <c r="A10962">
        <v>6.2492125370343322E+17</v>
      </c>
      <c r="B10962" t="s">
        <v>113050</v>
      </c>
      <c r="C10962">
        <v>20220624204326</v>
      </c>
      <c r="D10962" s="1">
        <v>44737</v>
      </c>
      <c r="E10962" t="s">
        <v>113051</v>
      </c>
      <c r="F10962" t="s">
        <v>113052</v>
      </c>
      <c r="G10962" t="s">
        <v>94</v>
      </c>
      <c r="H10962" t="s">
        <v>113053</v>
      </c>
      <c r="I10962">
        <v>458687235</v>
      </c>
      <c r="J10962" t="s">
        <v>113054</v>
      </c>
      <c r="K10962" t="s">
        <v>61326</v>
      </c>
      <c r="L10962" s="1">
        <v>44693</v>
      </c>
      <c r="M10962" t="s">
        <v>2724</v>
      </c>
      <c r="N10962" t="s">
        <v>94</v>
      </c>
      <c r="O10962" t="s">
        <v>216</v>
      </c>
      <c r="P10962" t="s">
        <v>120</v>
      </c>
      <c r="Q10962" t="s">
        <v>506</v>
      </c>
      <c r="R10962" t="s">
        <v>86</v>
      </c>
      <c r="S10962" t="s">
        <v>113055</v>
      </c>
      <c r="T10962" t="s">
        <v>113056</v>
      </c>
      <c r="U10962" t="s">
        <v>94</v>
      </c>
      <c r="V10962">
        <v>0</v>
      </c>
      <c r="W10962">
        <v>0</v>
      </c>
      <c r="X10962" t="s">
        <v>90</v>
      </c>
      <c r="Y10962" t="s">
        <v>91</v>
      </c>
      <c r="Z10962" t="s">
        <v>91</v>
      </c>
      <c r="AA10962" t="s">
        <v>94</v>
      </c>
      <c r="AB10962" t="s">
        <v>259</v>
      </c>
      <c r="AC10962" t="s">
        <v>94</v>
      </c>
      <c r="AD10962" t="s">
        <v>9206</v>
      </c>
      <c r="AE10962" t="s">
        <v>113057</v>
      </c>
      <c r="AF10962" t="s">
        <v>323</v>
      </c>
      <c r="AG10962" t="s">
        <v>98</v>
      </c>
      <c r="AH10962">
        <v>2</v>
      </c>
      <c r="AI10962" t="s">
        <v>94</v>
      </c>
      <c r="AJ10962" t="s">
        <v>99</v>
      </c>
      <c r="AK10962">
        <v>1</v>
      </c>
      <c r="AL10962">
        <v>1</v>
      </c>
      <c r="AM10962" t="s">
        <v>113058</v>
      </c>
      <c r="AN10962" t="s">
        <v>113059</v>
      </c>
      <c r="AO10962">
        <v>5</v>
      </c>
      <c r="AP10962">
        <v>1125</v>
      </c>
      <c r="AQ10962">
        <v>2</v>
      </c>
      <c r="AR10962">
        <v>5</v>
      </c>
      <c r="AS10962">
        <v>1125</v>
      </c>
      <c r="AT10962">
        <v>1125</v>
      </c>
      <c r="AU10962" t="s">
        <v>183</v>
      </c>
      <c r="AV10962" t="s">
        <v>132</v>
      </c>
      <c r="AW10962" t="s">
        <v>94</v>
      </c>
      <c r="AX10962" t="s">
        <v>91</v>
      </c>
      <c r="AY10962">
        <v>0</v>
      </c>
      <c r="AZ10962">
        <v>0</v>
      </c>
      <c r="BA10962">
        <v>0</v>
      </c>
      <c r="BB10962">
        <v>21</v>
      </c>
      <c r="BC10962" s="1">
        <v>44737</v>
      </c>
      <c r="BD10962">
        <v>2</v>
      </c>
      <c r="BE10962">
        <v>2</v>
      </c>
      <c r="BF10962">
        <v>2</v>
      </c>
      <c r="BG10962" s="1">
        <v>44719</v>
      </c>
      <c r="BH10962" s="1">
        <v>44732</v>
      </c>
      <c r="BI10962" t="s">
        <v>183</v>
      </c>
      <c r="BJ10962" t="s">
        <v>183</v>
      </c>
      <c r="BK10962" t="s">
        <v>183</v>
      </c>
      <c r="BL10962" t="s">
        <v>183</v>
      </c>
      <c r="BM10962" t="s">
        <v>183</v>
      </c>
      <c r="BN10962" t="s">
        <v>183</v>
      </c>
      <c r="BO10962" t="s">
        <v>183</v>
      </c>
      <c r="BP10962" t="s">
        <v>94</v>
      </c>
      <c r="BQ10962" t="s">
        <v>86</v>
      </c>
      <c r="BR10962">
        <v>1</v>
      </c>
      <c r="BS10962">
        <v>1</v>
      </c>
      <c r="BT10962">
        <v>0</v>
      </c>
      <c r="BU10962">
        <v>0</v>
      </c>
      <c r="BV10962" t="s">
        <v>6401</v>
      </c>
    </row>
    <row r="10963" spans="1:74" x14ac:dyDescent="0.2">
      <c r="A10963">
        <v>6.2492349397408077E+17</v>
      </c>
      <c r="B10963" t="s">
        <v>113060</v>
      </c>
      <c r="C10963">
        <v>20220624204326</v>
      </c>
      <c r="D10963" s="1">
        <v>44736</v>
      </c>
      <c r="E10963" t="s">
        <v>113061</v>
      </c>
      <c r="F10963" t="s">
        <v>113062</v>
      </c>
      <c r="G10963" t="s">
        <v>113063</v>
      </c>
      <c r="H10963" t="s">
        <v>113064</v>
      </c>
      <c r="I10963">
        <v>4762991</v>
      </c>
      <c r="J10963" t="s">
        <v>113065</v>
      </c>
      <c r="K10963" t="s">
        <v>113066</v>
      </c>
      <c r="L10963" s="1">
        <v>41293</v>
      </c>
      <c r="M10963" t="s">
        <v>193</v>
      </c>
      <c r="N10963" t="s">
        <v>113067</v>
      </c>
      <c r="O10963" t="s">
        <v>83</v>
      </c>
      <c r="P10963" t="s">
        <v>120</v>
      </c>
      <c r="Q10963" t="s">
        <v>120</v>
      </c>
      <c r="R10963" t="s">
        <v>91</v>
      </c>
      <c r="S10963" t="s">
        <v>113068</v>
      </c>
      <c r="T10963" t="s">
        <v>113069</v>
      </c>
      <c r="U10963" t="s">
        <v>94</v>
      </c>
      <c r="V10963">
        <v>1</v>
      </c>
      <c r="W10963">
        <v>1</v>
      </c>
      <c r="X10963" t="s">
        <v>152</v>
      </c>
      <c r="Y10963" t="s">
        <v>91</v>
      </c>
      <c r="Z10963" t="s">
        <v>91</v>
      </c>
      <c r="AA10963" t="s">
        <v>147</v>
      </c>
      <c r="AB10963" t="s">
        <v>510</v>
      </c>
      <c r="AC10963" t="s">
        <v>94</v>
      </c>
      <c r="AD10963" t="s">
        <v>63830</v>
      </c>
      <c r="AE10963" t="s">
        <v>88453</v>
      </c>
      <c r="AF10963" t="s">
        <v>649</v>
      </c>
      <c r="AG10963" t="s">
        <v>492</v>
      </c>
      <c r="AH10963">
        <v>2</v>
      </c>
      <c r="AI10963" t="s">
        <v>94</v>
      </c>
      <c r="AJ10963" t="s">
        <v>575</v>
      </c>
      <c r="AK10963">
        <v>1</v>
      </c>
      <c r="AL10963">
        <v>1</v>
      </c>
      <c r="AM10963" t="s">
        <v>113070</v>
      </c>
      <c r="AN10963" t="s">
        <v>7171</v>
      </c>
      <c r="AO10963">
        <v>2</v>
      </c>
      <c r="AP10963">
        <v>365</v>
      </c>
      <c r="AQ10963">
        <v>2</v>
      </c>
      <c r="AR10963">
        <v>2</v>
      </c>
      <c r="AS10963">
        <v>365</v>
      </c>
      <c r="AT10963">
        <v>365</v>
      </c>
      <c r="AU10963" t="s">
        <v>305</v>
      </c>
      <c r="AV10963" t="s">
        <v>224</v>
      </c>
      <c r="AW10963" t="s">
        <v>94</v>
      </c>
      <c r="AX10963" t="s">
        <v>91</v>
      </c>
      <c r="AY10963">
        <v>7</v>
      </c>
      <c r="AZ10963">
        <v>7</v>
      </c>
      <c r="BA10963">
        <v>7</v>
      </c>
      <c r="BB10963">
        <v>7</v>
      </c>
      <c r="BC10963" s="1">
        <v>44736</v>
      </c>
      <c r="BD10963">
        <v>0</v>
      </c>
      <c r="BE10963">
        <v>0</v>
      </c>
      <c r="BF10963">
        <v>0</v>
      </c>
      <c r="BG10963" s="1"/>
      <c r="BH10963" s="1"/>
      <c r="BI10963" t="s">
        <v>94</v>
      </c>
      <c r="BJ10963" t="s">
        <v>94</v>
      </c>
      <c r="BK10963" t="s">
        <v>94</v>
      </c>
      <c r="BL10963" t="s">
        <v>94</v>
      </c>
      <c r="BM10963" t="s">
        <v>94</v>
      </c>
      <c r="BN10963" t="s">
        <v>94</v>
      </c>
      <c r="BO10963" t="s">
        <v>94</v>
      </c>
      <c r="BP10963" t="s">
        <v>94</v>
      </c>
      <c r="BQ10963" t="s">
        <v>86</v>
      </c>
      <c r="BR10963">
        <v>1</v>
      </c>
      <c r="BS10963">
        <v>0</v>
      </c>
      <c r="BT10963">
        <v>1</v>
      </c>
      <c r="BU10963">
        <v>0</v>
      </c>
      <c r="BV10963" t="s">
        <v>94</v>
      </c>
    </row>
    <row r="10964" spans="1:74" x14ac:dyDescent="0.2">
      <c r="A10964">
        <v>6.249757851792343E+17</v>
      </c>
      <c r="B10964" t="s">
        <v>113071</v>
      </c>
      <c r="C10964">
        <v>20220624204326</v>
      </c>
      <c r="D10964" s="1">
        <v>44737</v>
      </c>
      <c r="E10964" t="s">
        <v>113072</v>
      </c>
      <c r="F10964" t="s">
        <v>113073</v>
      </c>
      <c r="G10964" t="s">
        <v>94</v>
      </c>
      <c r="H10964" t="s">
        <v>113074</v>
      </c>
      <c r="I10964">
        <v>280278512</v>
      </c>
      <c r="J10964" t="s">
        <v>113075</v>
      </c>
      <c r="K10964" t="s">
        <v>20712</v>
      </c>
      <c r="L10964" s="1">
        <v>43675</v>
      </c>
      <c r="M10964" t="s">
        <v>113076</v>
      </c>
      <c r="N10964" t="s">
        <v>94</v>
      </c>
      <c r="O10964" t="s">
        <v>83</v>
      </c>
      <c r="P10964" t="s">
        <v>1595</v>
      </c>
      <c r="Q10964" t="s">
        <v>705</v>
      </c>
      <c r="R10964" t="s">
        <v>86</v>
      </c>
      <c r="S10964" t="s">
        <v>113077</v>
      </c>
      <c r="T10964" t="s">
        <v>113078</v>
      </c>
      <c r="U10964" t="s">
        <v>94</v>
      </c>
      <c r="V10964">
        <v>0</v>
      </c>
      <c r="W10964">
        <v>0</v>
      </c>
      <c r="X10964" t="s">
        <v>152</v>
      </c>
      <c r="Y10964" t="s">
        <v>91</v>
      </c>
      <c r="Z10964" t="s">
        <v>91</v>
      </c>
      <c r="AA10964" t="s">
        <v>94</v>
      </c>
      <c r="AB10964" t="s">
        <v>375</v>
      </c>
      <c r="AC10964" t="s">
        <v>94</v>
      </c>
      <c r="AD10964" t="s">
        <v>38595</v>
      </c>
      <c r="AE10964" t="s">
        <v>113079</v>
      </c>
      <c r="AF10964" t="s">
        <v>97</v>
      </c>
      <c r="AG10964" t="s">
        <v>98</v>
      </c>
      <c r="AH10964">
        <v>5</v>
      </c>
      <c r="AI10964" t="s">
        <v>94</v>
      </c>
      <c r="AJ10964" t="s">
        <v>99</v>
      </c>
      <c r="AK10964">
        <v>2</v>
      </c>
      <c r="AL10964">
        <v>2</v>
      </c>
      <c r="AM10964" t="s">
        <v>85694</v>
      </c>
      <c r="AN10964" t="s">
        <v>896</v>
      </c>
      <c r="AO10964">
        <v>7</v>
      </c>
      <c r="AP10964">
        <v>365</v>
      </c>
      <c r="AQ10964">
        <v>7</v>
      </c>
      <c r="AR10964">
        <v>7</v>
      </c>
      <c r="AS10964">
        <v>365</v>
      </c>
      <c r="AT10964">
        <v>365</v>
      </c>
      <c r="AU10964" t="s">
        <v>597</v>
      </c>
      <c r="AV10964" t="s">
        <v>224</v>
      </c>
      <c r="AW10964" t="s">
        <v>94</v>
      </c>
      <c r="AX10964" t="s">
        <v>91</v>
      </c>
      <c r="AY10964">
        <v>0</v>
      </c>
      <c r="AZ10964">
        <v>2</v>
      </c>
      <c r="BA10964">
        <v>2</v>
      </c>
      <c r="BB10964">
        <v>23</v>
      </c>
      <c r="BC10964" s="1">
        <v>44737</v>
      </c>
      <c r="BD10964">
        <v>1</v>
      </c>
      <c r="BE10964">
        <v>1</v>
      </c>
      <c r="BF10964">
        <v>1</v>
      </c>
      <c r="BG10964" s="1">
        <v>44721</v>
      </c>
      <c r="BH10964" s="1">
        <v>44721</v>
      </c>
      <c r="BI10964" t="s">
        <v>183</v>
      </c>
      <c r="BJ10964" t="s">
        <v>183</v>
      </c>
      <c r="BK10964" t="s">
        <v>183</v>
      </c>
      <c r="BL10964" t="s">
        <v>183</v>
      </c>
      <c r="BM10964" t="s">
        <v>183</v>
      </c>
      <c r="BN10964" t="s">
        <v>183</v>
      </c>
      <c r="BO10964" t="s">
        <v>183</v>
      </c>
      <c r="BP10964" t="s">
        <v>94</v>
      </c>
      <c r="BQ10964" t="s">
        <v>86</v>
      </c>
      <c r="BR10964">
        <v>1</v>
      </c>
      <c r="BS10964">
        <v>1</v>
      </c>
      <c r="BT10964">
        <v>0</v>
      </c>
      <c r="BU10964">
        <v>0</v>
      </c>
      <c r="BV10964" t="s">
        <v>7837</v>
      </c>
    </row>
    <row r="10965" spans="1:74" x14ac:dyDescent="0.2">
      <c r="A10965">
        <v>6.2500128623355085E+17</v>
      </c>
      <c r="B10965" t="s">
        <v>113080</v>
      </c>
      <c r="C10965">
        <v>20220624204326</v>
      </c>
      <c r="D10965" s="1">
        <v>44737</v>
      </c>
      <c r="E10965" t="s">
        <v>113081</v>
      </c>
      <c r="F10965" t="s">
        <v>113082</v>
      </c>
      <c r="G10965" t="s">
        <v>94</v>
      </c>
      <c r="H10965" t="s">
        <v>113083</v>
      </c>
      <c r="I10965">
        <v>1672921</v>
      </c>
      <c r="J10965" t="s">
        <v>113084</v>
      </c>
      <c r="K10965" t="s">
        <v>98228</v>
      </c>
      <c r="L10965" s="1">
        <v>40938</v>
      </c>
      <c r="M10965" t="s">
        <v>193</v>
      </c>
      <c r="N10965" t="s">
        <v>113085</v>
      </c>
      <c r="O10965" t="s">
        <v>119</v>
      </c>
      <c r="P10965" t="s">
        <v>120</v>
      </c>
      <c r="Q10965" t="s">
        <v>120</v>
      </c>
      <c r="R10965" t="s">
        <v>86</v>
      </c>
      <c r="S10965" t="s">
        <v>113086</v>
      </c>
      <c r="T10965" t="s">
        <v>113087</v>
      </c>
      <c r="U10965" t="s">
        <v>94</v>
      </c>
      <c r="V10965">
        <v>0</v>
      </c>
      <c r="W10965">
        <v>0</v>
      </c>
      <c r="X10965" t="s">
        <v>90</v>
      </c>
      <c r="Y10965" t="s">
        <v>91</v>
      </c>
      <c r="Z10965" t="s">
        <v>91</v>
      </c>
      <c r="AA10965" t="s">
        <v>94</v>
      </c>
      <c r="AB10965" t="s">
        <v>93</v>
      </c>
      <c r="AC10965" t="s">
        <v>94</v>
      </c>
      <c r="AD10965" t="s">
        <v>47927</v>
      </c>
      <c r="AE10965" t="s">
        <v>60549</v>
      </c>
      <c r="AF10965" t="s">
        <v>323</v>
      </c>
      <c r="AG10965" t="s">
        <v>98</v>
      </c>
      <c r="AH10965">
        <v>3</v>
      </c>
      <c r="AI10965" t="s">
        <v>94</v>
      </c>
      <c r="AJ10965" t="s">
        <v>99</v>
      </c>
      <c r="AK10965">
        <v>1</v>
      </c>
      <c r="AL10965">
        <v>2</v>
      </c>
      <c r="AM10965" t="s">
        <v>113088</v>
      </c>
      <c r="AN10965" t="s">
        <v>111883</v>
      </c>
      <c r="AO10965">
        <v>3</v>
      </c>
      <c r="AP10965">
        <v>60</v>
      </c>
      <c r="AQ10965">
        <v>3</v>
      </c>
      <c r="AR10965">
        <v>3</v>
      </c>
      <c r="AS10965">
        <v>60</v>
      </c>
      <c r="AT10965">
        <v>60</v>
      </c>
      <c r="AU10965" t="s">
        <v>102</v>
      </c>
      <c r="AV10965" t="s">
        <v>283</v>
      </c>
      <c r="AW10965" t="s">
        <v>94</v>
      </c>
      <c r="AX10965" t="s">
        <v>91</v>
      </c>
      <c r="AY10965">
        <v>4</v>
      </c>
      <c r="AZ10965">
        <v>7</v>
      </c>
      <c r="BA10965">
        <v>7</v>
      </c>
      <c r="BB10965">
        <v>28</v>
      </c>
      <c r="BC10965" s="1">
        <v>44737</v>
      </c>
      <c r="BD10965">
        <v>5</v>
      </c>
      <c r="BE10965">
        <v>5</v>
      </c>
      <c r="BF10965">
        <v>5</v>
      </c>
      <c r="BG10965" s="1">
        <v>44711</v>
      </c>
      <c r="BH10965" s="1">
        <v>44732</v>
      </c>
      <c r="BI10965" t="s">
        <v>183</v>
      </c>
      <c r="BJ10965" t="s">
        <v>266</v>
      </c>
      <c r="BK10965" t="s">
        <v>183</v>
      </c>
      <c r="BL10965" t="s">
        <v>183</v>
      </c>
      <c r="BM10965" t="s">
        <v>183</v>
      </c>
      <c r="BN10965" t="s">
        <v>266</v>
      </c>
      <c r="BO10965" t="s">
        <v>183</v>
      </c>
      <c r="BP10965" t="s">
        <v>94</v>
      </c>
      <c r="BQ10965" t="s">
        <v>91</v>
      </c>
      <c r="BR10965">
        <v>1</v>
      </c>
      <c r="BS10965">
        <v>1</v>
      </c>
      <c r="BT10965">
        <v>0</v>
      </c>
      <c r="BU10965">
        <v>0</v>
      </c>
      <c r="BV10965" t="s">
        <v>76184</v>
      </c>
    </row>
    <row r="10966" spans="1:74" x14ac:dyDescent="0.2">
      <c r="A10966">
        <v>6.2500923498559066E+17</v>
      </c>
      <c r="B10966" t="s">
        <v>113089</v>
      </c>
      <c r="C10966">
        <v>20220624204326</v>
      </c>
      <c r="D10966" s="1">
        <v>44736</v>
      </c>
      <c r="E10966" t="s">
        <v>113090</v>
      </c>
      <c r="F10966" t="s">
        <v>113091</v>
      </c>
      <c r="G10966" t="s">
        <v>94</v>
      </c>
      <c r="H10966" t="s">
        <v>113092</v>
      </c>
      <c r="I10966">
        <v>144127993</v>
      </c>
      <c r="J10966" t="s">
        <v>93500</v>
      </c>
      <c r="K10966" t="s">
        <v>93501</v>
      </c>
      <c r="L10966" s="1">
        <v>42950</v>
      </c>
      <c r="M10966" t="s">
        <v>147</v>
      </c>
      <c r="N10966" t="s">
        <v>93502</v>
      </c>
      <c r="O10966" t="s">
        <v>216</v>
      </c>
      <c r="P10966" t="s">
        <v>1850</v>
      </c>
      <c r="Q10966" t="s">
        <v>756</v>
      </c>
      <c r="R10966" t="s">
        <v>86</v>
      </c>
      <c r="S10966" t="s">
        <v>93503</v>
      </c>
      <c r="T10966" t="s">
        <v>93504</v>
      </c>
      <c r="U10966" t="s">
        <v>94</v>
      </c>
      <c r="V10966">
        <v>0</v>
      </c>
      <c r="W10966">
        <v>0</v>
      </c>
      <c r="X10966" t="s">
        <v>90</v>
      </c>
      <c r="Y10966" t="s">
        <v>91</v>
      </c>
      <c r="Z10966" t="s">
        <v>91</v>
      </c>
      <c r="AA10966" t="s">
        <v>94</v>
      </c>
      <c r="AB10966" t="s">
        <v>488</v>
      </c>
      <c r="AC10966" t="s">
        <v>94</v>
      </c>
      <c r="AD10966" t="s">
        <v>113093</v>
      </c>
      <c r="AE10966" t="s">
        <v>113094</v>
      </c>
      <c r="AF10966" t="s">
        <v>649</v>
      </c>
      <c r="AG10966" t="s">
        <v>492</v>
      </c>
      <c r="AH10966">
        <v>2</v>
      </c>
      <c r="AI10966" t="s">
        <v>94</v>
      </c>
      <c r="AJ10966" t="s">
        <v>1047</v>
      </c>
      <c r="AK10966">
        <v>1</v>
      </c>
      <c r="AL10966">
        <v>1</v>
      </c>
      <c r="AM10966" t="s">
        <v>113095</v>
      </c>
      <c r="AN10966" t="s">
        <v>526</v>
      </c>
      <c r="AO10966">
        <v>3</v>
      </c>
      <c r="AP10966">
        <v>365</v>
      </c>
      <c r="AQ10966">
        <v>3</v>
      </c>
      <c r="AR10966">
        <v>3</v>
      </c>
      <c r="AS10966">
        <v>365</v>
      </c>
      <c r="AT10966">
        <v>365</v>
      </c>
      <c r="AU10966" t="s">
        <v>102</v>
      </c>
      <c r="AV10966" t="s">
        <v>224</v>
      </c>
      <c r="AW10966" t="s">
        <v>94</v>
      </c>
      <c r="AX10966" t="s">
        <v>91</v>
      </c>
      <c r="AY10966">
        <v>30</v>
      </c>
      <c r="AZ10966">
        <v>60</v>
      </c>
      <c r="BA10966">
        <v>90</v>
      </c>
      <c r="BB10966">
        <v>365</v>
      </c>
      <c r="BC10966" s="1">
        <v>44736</v>
      </c>
      <c r="BD10966">
        <v>0</v>
      </c>
      <c r="BE10966">
        <v>0</v>
      </c>
      <c r="BF10966">
        <v>0</v>
      </c>
      <c r="BG10966" s="1"/>
      <c r="BH10966" s="1"/>
      <c r="BI10966" t="s">
        <v>94</v>
      </c>
      <c r="BJ10966" t="s">
        <v>94</v>
      </c>
      <c r="BK10966" t="s">
        <v>94</v>
      </c>
      <c r="BL10966" t="s">
        <v>94</v>
      </c>
      <c r="BM10966" t="s">
        <v>94</v>
      </c>
      <c r="BN10966" t="s">
        <v>94</v>
      </c>
      <c r="BO10966" t="s">
        <v>94</v>
      </c>
      <c r="BP10966" t="s">
        <v>94</v>
      </c>
      <c r="BQ10966" t="s">
        <v>86</v>
      </c>
      <c r="BR10966">
        <v>2</v>
      </c>
      <c r="BS10966">
        <v>0</v>
      </c>
      <c r="BT10966">
        <v>1</v>
      </c>
      <c r="BU10966">
        <v>1</v>
      </c>
      <c r="BV10966" t="s">
        <v>94</v>
      </c>
    </row>
    <row r="10967" spans="1:74" x14ac:dyDescent="0.2">
      <c r="A10967">
        <v>6.2502826908295232E+17</v>
      </c>
      <c r="B10967" t="s">
        <v>113096</v>
      </c>
      <c r="C10967">
        <v>20220624204326</v>
      </c>
      <c r="D10967" s="1">
        <v>44737</v>
      </c>
      <c r="E10967" t="s">
        <v>113097</v>
      </c>
      <c r="F10967" t="s">
        <v>113098</v>
      </c>
      <c r="G10967" t="s">
        <v>113099</v>
      </c>
      <c r="H10967" t="s">
        <v>113100</v>
      </c>
      <c r="I10967">
        <v>98343582</v>
      </c>
      <c r="J10967" t="s">
        <v>113101</v>
      </c>
      <c r="K10967" t="s">
        <v>113102</v>
      </c>
      <c r="L10967" s="1">
        <v>42649</v>
      </c>
      <c r="M10967" t="s">
        <v>147</v>
      </c>
      <c r="N10967" t="s">
        <v>94</v>
      </c>
      <c r="O10967" t="s">
        <v>83</v>
      </c>
      <c r="P10967" t="s">
        <v>120</v>
      </c>
      <c r="Q10967" t="s">
        <v>506</v>
      </c>
      <c r="R10967" t="s">
        <v>86</v>
      </c>
      <c r="S10967" t="s">
        <v>113103</v>
      </c>
      <c r="T10967" t="s">
        <v>113104</v>
      </c>
      <c r="U10967" t="s">
        <v>94</v>
      </c>
      <c r="V10967">
        <v>0</v>
      </c>
      <c r="W10967">
        <v>0</v>
      </c>
      <c r="X10967" t="s">
        <v>90</v>
      </c>
      <c r="Y10967" t="s">
        <v>91</v>
      </c>
      <c r="Z10967" t="s">
        <v>91</v>
      </c>
      <c r="AA10967" t="s">
        <v>147</v>
      </c>
      <c r="AB10967" t="s">
        <v>124</v>
      </c>
      <c r="AC10967" t="s">
        <v>94</v>
      </c>
      <c r="AD10967" t="s">
        <v>113105</v>
      </c>
      <c r="AE10967" t="s">
        <v>113106</v>
      </c>
      <c r="AF10967" t="s">
        <v>97</v>
      </c>
      <c r="AG10967" t="s">
        <v>98</v>
      </c>
      <c r="AH10967">
        <v>4</v>
      </c>
      <c r="AI10967" t="s">
        <v>94</v>
      </c>
      <c r="AJ10967" t="s">
        <v>99</v>
      </c>
      <c r="AK10967">
        <v>1</v>
      </c>
      <c r="AL10967">
        <v>2</v>
      </c>
      <c r="AM10967" t="s">
        <v>113107</v>
      </c>
      <c r="AN10967" t="s">
        <v>1558</v>
      </c>
      <c r="AO10967">
        <v>5</v>
      </c>
      <c r="AP10967">
        <v>50</v>
      </c>
      <c r="AQ10967">
        <v>5</v>
      </c>
      <c r="AR10967">
        <v>5</v>
      </c>
      <c r="AS10967">
        <v>50</v>
      </c>
      <c r="AT10967">
        <v>50</v>
      </c>
      <c r="AU10967" t="s">
        <v>183</v>
      </c>
      <c r="AV10967" t="s">
        <v>327</v>
      </c>
      <c r="AW10967" t="s">
        <v>94</v>
      </c>
      <c r="AX10967" t="s">
        <v>91</v>
      </c>
      <c r="AY10967">
        <v>10</v>
      </c>
      <c r="AZ10967">
        <v>10</v>
      </c>
      <c r="BA10967">
        <v>10</v>
      </c>
      <c r="BB10967">
        <v>186</v>
      </c>
      <c r="BC10967" s="1">
        <v>44737</v>
      </c>
      <c r="BD10967">
        <v>0</v>
      </c>
      <c r="BE10967">
        <v>0</v>
      </c>
      <c r="BF10967">
        <v>0</v>
      </c>
      <c r="BG10967" s="1"/>
      <c r="BH10967" s="1"/>
      <c r="BI10967" t="s">
        <v>94</v>
      </c>
      <c r="BJ10967" t="s">
        <v>94</v>
      </c>
      <c r="BK10967" t="s">
        <v>94</v>
      </c>
      <c r="BL10967" t="s">
        <v>94</v>
      </c>
      <c r="BM10967" t="s">
        <v>94</v>
      </c>
      <c r="BN10967" t="s">
        <v>94</v>
      </c>
      <c r="BO10967" t="s">
        <v>94</v>
      </c>
      <c r="BP10967" t="s">
        <v>94</v>
      </c>
      <c r="BQ10967" t="s">
        <v>86</v>
      </c>
      <c r="BR10967">
        <v>1</v>
      </c>
      <c r="BS10967">
        <v>1</v>
      </c>
      <c r="BT10967">
        <v>0</v>
      </c>
      <c r="BU10967">
        <v>0</v>
      </c>
      <c r="BV10967" t="s">
        <v>94</v>
      </c>
    </row>
    <row r="10968" spans="1:74" x14ac:dyDescent="0.2">
      <c r="A10968">
        <v>6.2505309587230285E+17</v>
      </c>
      <c r="B10968" t="s">
        <v>113108</v>
      </c>
      <c r="C10968">
        <v>20220624204326</v>
      </c>
      <c r="D10968" s="1">
        <v>44737</v>
      </c>
      <c r="E10968" t="s">
        <v>113109</v>
      </c>
      <c r="F10968" t="s">
        <v>113110</v>
      </c>
      <c r="G10968" t="s">
        <v>94</v>
      </c>
      <c r="H10968" t="s">
        <v>113111</v>
      </c>
      <c r="I10968">
        <v>120680022</v>
      </c>
      <c r="J10968" t="s">
        <v>113112</v>
      </c>
      <c r="K10968" t="s">
        <v>15603</v>
      </c>
      <c r="L10968" s="1">
        <v>42808</v>
      </c>
      <c r="M10968" t="s">
        <v>193</v>
      </c>
      <c r="N10968" t="s">
        <v>94</v>
      </c>
      <c r="O10968" t="s">
        <v>119</v>
      </c>
      <c r="P10968" t="s">
        <v>120</v>
      </c>
      <c r="Q10968" t="s">
        <v>120</v>
      </c>
      <c r="R10968" t="s">
        <v>86</v>
      </c>
      <c r="S10968" t="s">
        <v>113113</v>
      </c>
      <c r="T10968" t="s">
        <v>113114</v>
      </c>
      <c r="U10968" t="s">
        <v>94</v>
      </c>
      <c r="V10968">
        <v>0</v>
      </c>
      <c r="W10968">
        <v>0</v>
      </c>
      <c r="X10968" t="s">
        <v>90</v>
      </c>
      <c r="Y10968" t="s">
        <v>91</v>
      </c>
      <c r="Z10968" t="s">
        <v>86</v>
      </c>
      <c r="AA10968" t="s">
        <v>94</v>
      </c>
      <c r="AB10968" t="s">
        <v>93</v>
      </c>
      <c r="AC10968" t="s">
        <v>94</v>
      </c>
      <c r="AD10968" t="s">
        <v>100910</v>
      </c>
      <c r="AE10968" t="s">
        <v>76971</v>
      </c>
      <c r="AF10968" t="s">
        <v>97</v>
      </c>
      <c r="AG10968" t="s">
        <v>98</v>
      </c>
      <c r="AH10968">
        <v>2</v>
      </c>
      <c r="AI10968" t="s">
        <v>94</v>
      </c>
      <c r="AJ10968" t="s">
        <v>99</v>
      </c>
      <c r="AK10968">
        <v>1</v>
      </c>
      <c r="AL10968">
        <v>1</v>
      </c>
      <c r="AM10968" t="s">
        <v>15413</v>
      </c>
      <c r="AN10968" t="s">
        <v>1586</v>
      </c>
      <c r="AO10968">
        <v>3</v>
      </c>
      <c r="AP10968">
        <v>365</v>
      </c>
      <c r="AQ10968">
        <v>3</v>
      </c>
      <c r="AR10968">
        <v>3</v>
      </c>
      <c r="AS10968">
        <v>365</v>
      </c>
      <c r="AT10968">
        <v>365</v>
      </c>
      <c r="AU10968" t="s">
        <v>102</v>
      </c>
      <c r="AV10968" t="s">
        <v>224</v>
      </c>
      <c r="AW10968" t="s">
        <v>94</v>
      </c>
      <c r="AX10968" t="s">
        <v>91</v>
      </c>
      <c r="AY10968">
        <v>6</v>
      </c>
      <c r="AZ10968">
        <v>6</v>
      </c>
      <c r="BA10968">
        <v>6</v>
      </c>
      <c r="BB10968">
        <v>150</v>
      </c>
      <c r="BC10968" s="1">
        <v>44737</v>
      </c>
      <c r="BD10968">
        <v>5</v>
      </c>
      <c r="BE10968">
        <v>5</v>
      </c>
      <c r="BF10968">
        <v>5</v>
      </c>
      <c r="BG10968" s="1">
        <v>44708</v>
      </c>
      <c r="BH10968" s="1">
        <v>44735</v>
      </c>
      <c r="BI10968" t="s">
        <v>165</v>
      </c>
      <c r="BJ10968" t="s">
        <v>183</v>
      </c>
      <c r="BK10968" t="s">
        <v>165</v>
      </c>
      <c r="BL10968" t="s">
        <v>12233</v>
      </c>
      <c r="BM10968" t="s">
        <v>165</v>
      </c>
      <c r="BN10968" t="s">
        <v>183</v>
      </c>
      <c r="BO10968" t="s">
        <v>165</v>
      </c>
      <c r="BP10968" t="s">
        <v>94</v>
      </c>
      <c r="BQ10968" t="s">
        <v>86</v>
      </c>
      <c r="BR10968">
        <v>1</v>
      </c>
      <c r="BS10968">
        <v>1</v>
      </c>
      <c r="BT10968">
        <v>0</v>
      </c>
      <c r="BU10968">
        <v>0</v>
      </c>
      <c r="BV10968" t="s">
        <v>76184</v>
      </c>
    </row>
    <row r="10969" spans="1:74" x14ac:dyDescent="0.2">
      <c r="A10969">
        <v>6.2507084308656563E+17</v>
      </c>
      <c r="B10969" t="s">
        <v>113115</v>
      </c>
      <c r="C10969">
        <v>20220624204326</v>
      </c>
      <c r="D10969" s="1">
        <v>44737</v>
      </c>
      <c r="E10969" t="s">
        <v>113116</v>
      </c>
      <c r="F10969" t="s">
        <v>113117</v>
      </c>
      <c r="G10969" t="s">
        <v>94</v>
      </c>
      <c r="H10969" t="s">
        <v>113118</v>
      </c>
      <c r="I10969">
        <v>32671505</v>
      </c>
      <c r="J10969" t="s">
        <v>113119</v>
      </c>
      <c r="K10969" t="s">
        <v>57817</v>
      </c>
      <c r="L10969" s="1">
        <v>42129</v>
      </c>
      <c r="M10969" t="s">
        <v>336</v>
      </c>
      <c r="N10969" t="s">
        <v>94</v>
      </c>
      <c r="O10969" t="s">
        <v>119</v>
      </c>
      <c r="P10969" t="s">
        <v>120</v>
      </c>
      <c r="Q10969" t="s">
        <v>120</v>
      </c>
      <c r="R10969" t="s">
        <v>86</v>
      </c>
      <c r="S10969" t="s">
        <v>113120</v>
      </c>
      <c r="T10969" t="s">
        <v>113121</v>
      </c>
      <c r="U10969" t="s">
        <v>94</v>
      </c>
      <c r="V10969">
        <v>1</v>
      </c>
      <c r="W10969">
        <v>1</v>
      </c>
      <c r="X10969" t="s">
        <v>611</v>
      </c>
      <c r="Y10969" t="s">
        <v>91</v>
      </c>
      <c r="Z10969" t="s">
        <v>91</v>
      </c>
      <c r="AA10969" t="s">
        <v>94</v>
      </c>
      <c r="AB10969" t="s">
        <v>93</v>
      </c>
      <c r="AC10969" t="s">
        <v>94</v>
      </c>
      <c r="AD10969" t="s">
        <v>53615</v>
      </c>
      <c r="AE10969" t="s">
        <v>85118</v>
      </c>
      <c r="AF10969" t="s">
        <v>323</v>
      </c>
      <c r="AG10969" t="s">
        <v>98</v>
      </c>
      <c r="AH10969">
        <v>3</v>
      </c>
      <c r="AI10969" t="s">
        <v>94</v>
      </c>
      <c r="AJ10969" t="s">
        <v>99</v>
      </c>
      <c r="AK10969">
        <v>1</v>
      </c>
      <c r="AL10969">
        <v>2</v>
      </c>
      <c r="AM10969" t="s">
        <v>113122</v>
      </c>
      <c r="AN10969" t="s">
        <v>8535</v>
      </c>
      <c r="AO10969">
        <v>2</v>
      </c>
      <c r="AP10969">
        <v>90</v>
      </c>
      <c r="AQ10969">
        <v>2</v>
      </c>
      <c r="AR10969">
        <v>2</v>
      </c>
      <c r="AS10969">
        <v>1125</v>
      </c>
      <c r="AT10969">
        <v>1125</v>
      </c>
      <c r="AU10969" t="s">
        <v>305</v>
      </c>
      <c r="AV10969" t="s">
        <v>132</v>
      </c>
      <c r="AW10969" t="s">
        <v>94</v>
      </c>
      <c r="AX10969" t="s">
        <v>91</v>
      </c>
      <c r="AY10969">
        <v>22</v>
      </c>
      <c r="AZ10969">
        <v>31</v>
      </c>
      <c r="BA10969">
        <v>55</v>
      </c>
      <c r="BB10969">
        <v>330</v>
      </c>
      <c r="BC10969" s="1">
        <v>44737</v>
      </c>
      <c r="BD10969">
        <v>0</v>
      </c>
      <c r="BE10969">
        <v>0</v>
      </c>
      <c r="BF10969">
        <v>0</v>
      </c>
      <c r="BG10969" s="1"/>
      <c r="BH10969" s="1"/>
      <c r="BI10969" t="s">
        <v>94</v>
      </c>
      <c r="BJ10969" t="s">
        <v>94</v>
      </c>
      <c r="BK10969" t="s">
        <v>94</v>
      </c>
      <c r="BL10969" t="s">
        <v>94</v>
      </c>
      <c r="BM10969" t="s">
        <v>94</v>
      </c>
      <c r="BN10969" t="s">
        <v>94</v>
      </c>
      <c r="BO10969" t="s">
        <v>94</v>
      </c>
      <c r="BP10969" t="s">
        <v>94</v>
      </c>
      <c r="BQ10969" t="s">
        <v>91</v>
      </c>
      <c r="BR10969">
        <v>1</v>
      </c>
      <c r="BS10969">
        <v>1</v>
      </c>
      <c r="BT10969">
        <v>0</v>
      </c>
      <c r="BU10969">
        <v>0</v>
      </c>
      <c r="BV10969" t="s">
        <v>94</v>
      </c>
    </row>
    <row r="10970" spans="1:74" x14ac:dyDescent="0.2">
      <c r="A10970">
        <v>6.2679483073796288E+17</v>
      </c>
      <c r="B10970" t="s">
        <v>113123</v>
      </c>
      <c r="C10970">
        <v>20220624204326</v>
      </c>
      <c r="D10970" s="1">
        <v>44737</v>
      </c>
      <c r="E10970" t="s">
        <v>113124</v>
      </c>
      <c r="F10970" t="s">
        <v>113125</v>
      </c>
      <c r="G10970" t="s">
        <v>113126</v>
      </c>
      <c r="H10970" t="s">
        <v>113127</v>
      </c>
      <c r="I10970">
        <v>197242351</v>
      </c>
      <c r="J10970" t="s">
        <v>113128</v>
      </c>
      <c r="K10970" t="s">
        <v>5777</v>
      </c>
      <c r="L10970" s="1">
        <v>43273</v>
      </c>
      <c r="M10970" t="s">
        <v>72041</v>
      </c>
      <c r="N10970" t="s">
        <v>94</v>
      </c>
      <c r="O10970" t="s">
        <v>216</v>
      </c>
      <c r="P10970" t="s">
        <v>120</v>
      </c>
      <c r="Q10970" t="s">
        <v>1386</v>
      </c>
      <c r="R10970" t="s">
        <v>86</v>
      </c>
      <c r="S10970" t="s">
        <v>113129</v>
      </c>
      <c r="T10970" t="s">
        <v>113130</v>
      </c>
      <c r="U10970" t="s">
        <v>94</v>
      </c>
      <c r="V10970">
        <v>0</v>
      </c>
      <c r="W10970">
        <v>0</v>
      </c>
      <c r="X10970" t="s">
        <v>611</v>
      </c>
      <c r="Y10970" t="s">
        <v>91</v>
      </c>
      <c r="Z10970" t="s">
        <v>91</v>
      </c>
      <c r="AA10970" t="s">
        <v>147</v>
      </c>
      <c r="AB10970" t="s">
        <v>239</v>
      </c>
      <c r="AC10970" t="s">
        <v>94</v>
      </c>
      <c r="AD10970" t="s">
        <v>94997</v>
      </c>
      <c r="AE10970" t="s">
        <v>71479</v>
      </c>
      <c r="AF10970" t="s">
        <v>323</v>
      </c>
      <c r="AG10970" t="s">
        <v>98</v>
      </c>
      <c r="AH10970">
        <v>2</v>
      </c>
      <c r="AI10970" t="s">
        <v>94</v>
      </c>
      <c r="AJ10970" t="s">
        <v>99</v>
      </c>
      <c r="AK10970">
        <v>1</v>
      </c>
      <c r="AL10970">
        <v>1</v>
      </c>
      <c r="AM10970" t="s">
        <v>113131</v>
      </c>
      <c r="AN10970" t="s">
        <v>896</v>
      </c>
      <c r="AO10970">
        <v>1</v>
      </c>
      <c r="AP10970">
        <v>365</v>
      </c>
      <c r="AQ10970">
        <v>1</v>
      </c>
      <c r="AR10970">
        <v>1</v>
      </c>
      <c r="AS10970">
        <v>365</v>
      </c>
      <c r="AT10970">
        <v>365</v>
      </c>
      <c r="AU10970" t="s">
        <v>616</v>
      </c>
      <c r="AV10970" t="s">
        <v>224</v>
      </c>
      <c r="AW10970" t="s">
        <v>94</v>
      </c>
      <c r="AX10970" t="s">
        <v>91</v>
      </c>
      <c r="AY10970">
        <v>1</v>
      </c>
      <c r="AZ10970">
        <v>15</v>
      </c>
      <c r="BA10970">
        <v>45</v>
      </c>
      <c r="BB10970">
        <v>320</v>
      </c>
      <c r="BC10970" s="1">
        <v>44737</v>
      </c>
      <c r="BD10970">
        <v>0</v>
      </c>
      <c r="BE10970">
        <v>0</v>
      </c>
      <c r="BF10970">
        <v>0</v>
      </c>
      <c r="BG10970" s="1"/>
      <c r="BH10970" s="1"/>
      <c r="BI10970" t="s">
        <v>94</v>
      </c>
      <c r="BJ10970" t="s">
        <v>94</v>
      </c>
      <c r="BK10970" t="s">
        <v>94</v>
      </c>
      <c r="BL10970" t="s">
        <v>94</v>
      </c>
      <c r="BM10970" t="s">
        <v>94</v>
      </c>
      <c r="BN10970" t="s">
        <v>94</v>
      </c>
      <c r="BO10970" t="s">
        <v>94</v>
      </c>
      <c r="BP10970" t="s">
        <v>94</v>
      </c>
      <c r="BQ10970" t="s">
        <v>86</v>
      </c>
      <c r="BR10970">
        <v>1</v>
      </c>
      <c r="BS10970">
        <v>1</v>
      </c>
      <c r="BT10970">
        <v>0</v>
      </c>
      <c r="BU10970">
        <v>0</v>
      </c>
      <c r="BV10970" t="s">
        <v>94</v>
      </c>
    </row>
    <row r="10971" spans="1:74" x14ac:dyDescent="0.2">
      <c r="A10971">
        <v>6.2513079649625101E+17</v>
      </c>
      <c r="B10971" t="s">
        <v>113132</v>
      </c>
      <c r="C10971">
        <v>20220624204326</v>
      </c>
      <c r="D10971" s="1">
        <v>44737</v>
      </c>
      <c r="E10971" t="s">
        <v>113133</v>
      </c>
      <c r="F10971" t="s">
        <v>113134</v>
      </c>
      <c r="G10971" t="s">
        <v>113135</v>
      </c>
      <c r="H10971" t="s">
        <v>113136</v>
      </c>
      <c r="I10971">
        <v>6723499</v>
      </c>
      <c r="J10971" t="s">
        <v>113137</v>
      </c>
      <c r="K10971" t="s">
        <v>113138</v>
      </c>
      <c r="L10971" s="1">
        <v>41428</v>
      </c>
      <c r="M10971" t="s">
        <v>193</v>
      </c>
      <c r="N10971" t="s">
        <v>113139</v>
      </c>
      <c r="O10971" t="s">
        <v>119</v>
      </c>
      <c r="P10971" t="s">
        <v>120</v>
      </c>
      <c r="Q10971" t="s">
        <v>120</v>
      </c>
      <c r="R10971" t="s">
        <v>86</v>
      </c>
      <c r="S10971" t="s">
        <v>113140</v>
      </c>
      <c r="T10971" t="s">
        <v>113141</v>
      </c>
      <c r="U10971" t="s">
        <v>94</v>
      </c>
      <c r="V10971">
        <v>1</v>
      </c>
      <c r="W10971">
        <v>1</v>
      </c>
      <c r="X10971" t="s">
        <v>152</v>
      </c>
      <c r="Y10971" t="s">
        <v>91</v>
      </c>
      <c r="Z10971" t="s">
        <v>91</v>
      </c>
      <c r="AA10971" t="s">
        <v>147</v>
      </c>
      <c r="AB10971" t="s">
        <v>178</v>
      </c>
      <c r="AC10971" t="s">
        <v>94</v>
      </c>
      <c r="AD10971" t="s">
        <v>113142</v>
      </c>
      <c r="AE10971" t="s">
        <v>113143</v>
      </c>
      <c r="AF10971" t="s">
        <v>323</v>
      </c>
      <c r="AG10971" t="s">
        <v>98</v>
      </c>
      <c r="AH10971">
        <v>3</v>
      </c>
      <c r="AI10971" t="s">
        <v>94</v>
      </c>
      <c r="AJ10971" t="s">
        <v>99</v>
      </c>
      <c r="AK10971">
        <v>2</v>
      </c>
      <c r="AL10971">
        <v>3</v>
      </c>
      <c r="AM10971" t="s">
        <v>113144</v>
      </c>
      <c r="AN10971" t="s">
        <v>1616</v>
      </c>
      <c r="AO10971">
        <v>4</v>
      </c>
      <c r="AP10971">
        <v>365</v>
      </c>
      <c r="AQ10971">
        <v>4</v>
      </c>
      <c r="AR10971">
        <v>4</v>
      </c>
      <c r="AS10971">
        <v>1125</v>
      </c>
      <c r="AT10971">
        <v>1125</v>
      </c>
      <c r="AU10971" t="s">
        <v>131</v>
      </c>
      <c r="AV10971" t="s">
        <v>132</v>
      </c>
      <c r="AW10971" t="s">
        <v>94</v>
      </c>
      <c r="AX10971" t="s">
        <v>91</v>
      </c>
      <c r="AY10971">
        <v>6</v>
      </c>
      <c r="AZ10971">
        <v>18</v>
      </c>
      <c r="BA10971">
        <v>18</v>
      </c>
      <c r="BB10971">
        <v>285</v>
      </c>
      <c r="BC10971" s="1">
        <v>44737</v>
      </c>
      <c r="BD10971">
        <v>0</v>
      </c>
      <c r="BE10971">
        <v>0</v>
      </c>
      <c r="BF10971">
        <v>0</v>
      </c>
      <c r="BG10971" s="1"/>
      <c r="BH10971" s="1"/>
      <c r="BI10971" t="s">
        <v>94</v>
      </c>
      <c r="BJ10971" t="s">
        <v>94</v>
      </c>
      <c r="BK10971" t="s">
        <v>94</v>
      </c>
      <c r="BL10971" t="s">
        <v>94</v>
      </c>
      <c r="BM10971" t="s">
        <v>94</v>
      </c>
      <c r="BN10971" t="s">
        <v>94</v>
      </c>
      <c r="BO10971" t="s">
        <v>94</v>
      </c>
      <c r="BP10971" t="s">
        <v>94</v>
      </c>
      <c r="BQ10971" t="s">
        <v>86</v>
      </c>
      <c r="BR10971">
        <v>1</v>
      </c>
      <c r="BS10971">
        <v>1</v>
      </c>
      <c r="BT10971">
        <v>0</v>
      </c>
      <c r="BU10971">
        <v>0</v>
      </c>
      <c r="BV10971" t="s">
        <v>94</v>
      </c>
    </row>
    <row r="10972" spans="1:74" x14ac:dyDescent="0.2">
      <c r="A10972">
        <v>6.2514196903291571E+17</v>
      </c>
      <c r="B10972" t="s">
        <v>113145</v>
      </c>
      <c r="C10972">
        <v>20220624204326</v>
      </c>
      <c r="D10972" s="1">
        <v>44737</v>
      </c>
      <c r="E10972" t="s">
        <v>113146</v>
      </c>
      <c r="F10972" t="s">
        <v>113147</v>
      </c>
      <c r="G10972" t="s">
        <v>113148</v>
      </c>
      <c r="H10972" t="s">
        <v>113149</v>
      </c>
      <c r="I10972">
        <v>110654883</v>
      </c>
      <c r="J10972" t="s">
        <v>113150</v>
      </c>
      <c r="K10972" t="s">
        <v>66968</v>
      </c>
      <c r="L10972" s="1">
        <v>42744</v>
      </c>
      <c r="M10972" t="s">
        <v>193</v>
      </c>
      <c r="N10972" t="s">
        <v>94</v>
      </c>
      <c r="O10972" t="s">
        <v>83</v>
      </c>
      <c r="P10972" t="s">
        <v>1850</v>
      </c>
      <c r="Q10972" t="s">
        <v>4623</v>
      </c>
      <c r="R10972" t="s">
        <v>86</v>
      </c>
      <c r="S10972" t="s">
        <v>113151</v>
      </c>
      <c r="T10972" t="s">
        <v>113152</v>
      </c>
      <c r="U10972" t="s">
        <v>94</v>
      </c>
      <c r="V10972">
        <v>1</v>
      </c>
      <c r="W10972">
        <v>1</v>
      </c>
      <c r="X10972" t="s">
        <v>90</v>
      </c>
      <c r="Y10972" t="s">
        <v>91</v>
      </c>
      <c r="Z10972" t="s">
        <v>91</v>
      </c>
      <c r="AA10972" t="s">
        <v>147</v>
      </c>
      <c r="AB10972" t="s">
        <v>93</v>
      </c>
      <c r="AC10972" t="s">
        <v>94</v>
      </c>
      <c r="AD10972" t="s">
        <v>3966</v>
      </c>
      <c r="AE10972" t="s">
        <v>21209</v>
      </c>
      <c r="AF10972" t="s">
        <v>323</v>
      </c>
      <c r="AG10972" t="s">
        <v>98</v>
      </c>
      <c r="AH10972">
        <v>2</v>
      </c>
      <c r="AI10972" t="s">
        <v>94</v>
      </c>
      <c r="AJ10972" t="s">
        <v>99</v>
      </c>
      <c r="AK10972">
        <v>1</v>
      </c>
      <c r="AL10972">
        <v>1</v>
      </c>
      <c r="AM10972" t="s">
        <v>113153</v>
      </c>
      <c r="AN10972" t="s">
        <v>8363</v>
      </c>
      <c r="AO10972">
        <v>2</v>
      </c>
      <c r="AP10972">
        <v>14</v>
      </c>
      <c r="AQ10972">
        <v>1</v>
      </c>
      <c r="AR10972">
        <v>5</v>
      </c>
      <c r="AS10972">
        <v>12</v>
      </c>
      <c r="AT10972">
        <v>14</v>
      </c>
      <c r="AU10972" t="s">
        <v>1958</v>
      </c>
      <c r="AV10972" t="s">
        <v>36585</v>
      </c>
      <c r="AW10972" t="s">
        <v>94</v>
      </c>
      <c r="AX10972" t="s">
        <v>91</v>
      </c>
      <c r="AY10972">
        <v>10</v>
      </c>
      <c r="AZ10972">
        <v>14</v>
      </c>
      <c r="BA10972">
        <v>14</v>
      </c>
      <c r="BB10972">
        <v>189</v>
      </c>
      <c r="BC10972" s="1">
        <v>44737</v>
      </c>
      <c r="BD10972">
        <v>1</v>
      </c>
      <c r="BE10972">
        <v>1</v>
      </c>
      <c r="BF10972">
        <v>1</v>
      </c>
      <c r="BG10972" s="1">
        <v>44717</v>
      </c>
      <c r="BH10972" s="1">
        <v>44717</v>
      </c>
      <c r="BI10972" t="s">
        <v>183</v>
      </c>
      <c r="BJ10972" t="s">
        <v>183</v>
      </c>
      <c r="BK10972" t="s">
        <v>183</v>
      </c>
      <c r="BL10972" t="s">
        <v>183</v>
      </c>
      <c r="BM10972" t="s">
        <v>183</v>
      </c>
      <c r="BN10972" t="s">
        <v>183</v>
      </c>
      <c r="BO10972" t="s">
        <v>183</v>
      </c>
      <c r="BP10972" t="s">
        <v>94</v>
      </c>
      <c r="BQ10972" t="s">
        <v>86</v>
      </c>
      <c r="BR10972">
        <v>1</v>
      </c>
      <c r="BS10972">
        <v>1</v>
      </c>
      <c r="BT10972">
        <v>0</v>
      </c>
      <c r="BU10972">
        <v>0</v>
      </c>
      <c r="BV10972" t="s">
        <v>7837</v>
      </c>
    </row>
    <row r="10973" spans="1:74" x14ac:dyDescent="0.2">
      <c r="A10973">
        <v>6.2959741995724582E+17</v>
      </c>
      <c r="B10973" t="s">
        <v>113154</v>
      </c>
      <c r="C10973">
        <v>20220624204326</v>
      </c>
      <c r="D10973" s="1">
        <v>44736</v>
      </c>
      <c r="E10973" t="s">
        <v>113155</v>
      </c>
      <c r="F10973" t="s">
        <v>113156</v>
      </c>
      <c r="G10973" t="s">
        <v>94</v>
      </c>
      <c r="H10973" t="s">
        <v>113157</v>
      </c>
      <c r="I10973">
        <v>459731582</v>
      </c>
      <c r="J10973" t="s">
        <v>113158</v>
      </c>
      <c r="K10973" t="s">
        <v>113159</v>
      </c>
      <c r="L10973" s="1">
        <v>44699</v>
      </c>
      <c r="M10973" t="s">
        <v>2724</v>
      </c>
      <c r="N10973" t="s">
        <v>94</v>
      </c>
      <c r="O10973" t="s">
        <v>119</v>
      </c>
      <c r="P10973" t="s">
        <v>120</v>
      </c>
      <c r="Q10973" t="s">
        <v>120</v>
      </c>
      <c r="R10973" t="s">
        <v>86</v>
      </c>
      <c r="S10973" t="s">
        <v>10989</v>
      </c>
      <c r="T10973" t="s">
        <v>10990</v>
      </c>
      <c r="U10973" t="s">
        <v>94</v>
      </c>
      <c r="V10973">
        <v>0</v>
      </c>
      <c r="W10973">
        <v>0</v>
      </c>
      <c r="X10973" t="s">
        <v>90</v>
      </c>
      <c r="Y10973" t="s">
        <v>86</v>
      </c>
      <c r="Z10973" t="s">
        <v>91</v>
      </c>
      <c r="AA10973" t="s">
        <v>94</v>
      </c>
      <c r="AB10973" t="s">
        <v>629</v>
      </c>
      <c r="AC10973" t="s">
        <v>94</v>
      </c>
      <c r="AD10973" t="s">
        <v>113160</v>
      </c>
      <c r="AE10973" t="s">
        <v>113161</v>
      </c>
      <c r="AF10973" t="s">
        <v>323</v>
      </c>
      <c r="AG10973" t="s">
        <v>98</v>
      </c>
      <c r="AH10973">
        <v>3</v>
      </c>
      <c r="AI10973" t="s">
        <v>94</v>
      </c>
      <c r="AJ10973" t="s">
        <v>99</v>
      </c>
      <c r="AK10973">
        <v>1</v>
      </c>
      <c r="AL10973">
        <v>1</v>
      </c>
      <c r="AM10973" t="s">
        <v>113162</v>
      </c>
      <c r="AN10973" t="s">
        <v>5632</v>
      </c>
      <c r="AO10973">
        <v>7</v>
      </c>
      <c r="AP10973">
        <v>21</v>
      </c>
      <c r="AQ10973">
        <v>7</v>
      </c>
      <c r="AR10973">
        <v>7</v>
      </c>
      <c r="AS10973">
        <v>1125</v>
      </c>
      <c r="AT10973">
        <v>1125</v>
      </c>
      <c r="AU10973" t="s">
        <v>597</v>
      </c>
      <c r="AV10973" t="s">
        <v>132</v>
      </c>
      <c r="AW10973" t="s">
        <v>94</v>
      </c>
      <c r="AX10973" t="s">
        <v>91</v>
      </c>
      <c r="AY10973">
        <v>4</v>
      </c>
      <c r="AZ10973">
        <v>5</v>
      </c>
      <c r="BA10973">
        <v>5</v>
      </c>
      <c r="BB10973">
        <v>271</v>
      </c>
      <c r="BC10973" s="1">
        <v>44736</v>
      </c>
      <c r="BD10973">
        <v>0</v>
      </c>
      <c r="BE10973">
        <v>0</v>
      </c>
      <c r="BF10973">
        <v>0</v>
      </c>
      <c r="BG10973" s="1"/>
      <c r="BH10973" s="1"/>
      <c r="BI10973" t="s">
        <v>94</v>
      </c>
      <c r="BJ10973" t="s">
        <v>94</v>
      </c>
      <c r="BK10973" t="s">
        <v>94</v>
      </c>
      <c r="BL10973" t="s">
        <v>94</v>
      </c>
      <c r="BM10973" t="s">
        <v>94</v>
      </c>
      <c r="BN10973" t="s">
        <v>94</v>
      </c>
      <c r="BO10973" t="s">
        <v>94</v>
      </c>
      <c r="BP10973" t="s">
        <v>94</v>
      </c>
      <c r="BQ10973" t="s">
        <v>91</v>
      </c>
      <c r="BR10973">
        <v>1</v>
      </c>
      <c r="BS10973">
        <v>1</v>
      </c>
      <c r="BT10973">
        <v>0</v>
      </c>
      <c r="BU10973">
        <v>0</v>
      </c>
      <c r="BV10973" t="s">
        <v>94</v>
      </c>
    </row>
    <row r="10974" spans="1:74" x14ac:dyDescent="0.2">
      <c r="A10974">
        <v>6.2961550566858995E+17</v>
      </c>
      <c r="B10974" t="s">
        <v>113163</v>
      </c>
      <c r="C10974">
        <v>20220624204326</v>
      </c>
      <c r="D10974" s="1">
        <v>44737</v>
      </c>
      <c r="E10974" t="s">
        <v>113164</v>
      </c>
      <c r="F10974" t="s">
        <v>113165</v>
      </c>
      <c r="G10974" t="s">
        <v>94</v>
      </c>
      <c r="H10974" t="s">
        <v>113166</v>
      </c>
      <c r="I10974">
        <v>2635540</v>
      </c>
      <c r="J10974" t="s">
        <v>113167</v>
      </c>
      <c r="K10974" t="s">
        <v>113168</v>
      </c>
      <c r="L10974" s="1">
        <v>41074</v>
      </c>
      <c r="M10974" t="s">
        <v>94</v>
      </c>
      <c r="N10974" t="s">
        <v>94</v>
      </c>
      <c r="O10974" t="s">
        <v>119</v>
      </c>
      <c r="P10974" t="s">
        <v>120</v>
      </c>
      <c r="Q10974" t="s">
        <v>351</v>
      </c>
      <c r="R10974" t="s">
        <v>86</v>
      </c>
      <c r="S10974" t="s">
        <v>113169</v>
      </c>
      <c r="T10974" t="s">
        <v>113170</v>
      </c>
      <c r="U10974" t="s">
        <v>94</v>
      </c>
      <c r="V10974">
        <v>0</v>
      </c>
      <c r="W10974">
        <v>0</v>
      </c>
      <c r="X10974" t="s">
        <v>611</v>
      </c>
      <c r="Y10974" t="s">
        <v>91</v>
      </c>
      <c r="Z10974" t="s">
        <v>86</v>
      </c>
      <c r="AA10974" t="s">
        <v>94</v>
      </c>
      <c r="AB10974" t="s">
        <v>93</v>
      </c>
      <c r="AC10974" t="s">
        <v>94</v>
      </c>
      <c r="AD10974" t="s">
        <v>113171</v>
      </c>
      <c r="AE10974" t="s">
        <v>113172</v>
      </c>
      <c r="AF10974" t="s">
        <v>323</v>
      </c>
      <c r="AG10974" t="s">
        <v>98</v>
      </c>
      <c r="AH10974">
        <v>2</v>
      </c>
      <c r="AI10974" t="s">
        <v>94</v>
      </c>
      <c r="AJ10974" t="s">
        <v>99</v>
      </c>
      <c r="AK10974">
        <v>1</v>
      </c>
      <c r="AL10974">
        <v>1</v>
      </c>
      <c r="AM10974" t="s">
        <v>113173</v>
      </c>
      <c r="AN10974" t="s">
        <v>113174</v>
      </c>
      <c r="AO10974">
        <v>3</v>
      </c>
      <c r="AP10974">
        <v>1125</v>
      </c>
      <c r="AQ10974">
        <v>3</v>
      </c>
      <c r="AR10974">
        <v>3</v>
      </c>
      <c r="AS10974">
        <v>1125</v>
      </c>
      <c r="AT10974">
        <v>1125</v>
      </c>
      <c r="AU10974" t="s">
        <v>102</v>
      </c>
      <c r="AV10974" t="s">
        <v>132</v>
      </c>
      <c r="AW10974" t="s">
        <v>94</v>
      </c>
      <c r="AX10974" t="s">
        <v>91</v>
      </c>
      <c r="AY10974">
        <v>28</v>
      </c>
      <c r="AZ10974">
        <v>58</v>
      </c>
      <c r="BA10974">
        <v>88</v>
      </c>
      <c r="BB10974">
        <v>363</v>
      </c>
      <c r="BC10974" s="1">
        <v>44737</v>
      </c>
      <c r="BD10974">
        <v>1</v>
      </c>
      <c r="BE10974">
        <v>1</v>
      </c>
      <c r="BF10974">
        <v>1</v>
      </c>
      <c r="BG10974" s="1">
        <v>44732</v>
      </c>
      <c r="BH10974" s="1">
        <v>44732</v>
      </c>
      <c r="BI10974" t="s">
        <v>183</v>
      </c>
      <c r="BJ10974" t="s">
        <v>183</v>
      </c>
      <c r="BK10974" t="s">
        <v>183</v>
      </c>
      <c r="BL10974" t="s">
        <v>183</v>
      </c>
      <c r="BM10974" t="s">
        <v>183</v>
      </c>
      <c r="BN10974" t="s">
        <v>183</v>
      </c>
      <c r="BO10974" t="s">
        <v>183</v>
      </c>
      <c r="BP10974" t="s">
        <v>94</v>
      </c>
      <c r="BQ10974" t="s">
        <v>86</v>
      </c>
      <c r="BR10974">
        <v>1</v>
      </c>
      <c r="BS10974">
        <v>1</v>
      </c>
      <c r="BT10974">
        <v>0</v>
      </c>
      <c r="BU10974">
        <v>0</v>
      </c>
      <c r="BV10974" t="s">
        <v>7837</v>
      </c>
    </row>
    <row r="10975" spans="1:74" x14ac:dyDescent="0.2">
      <c r="A10975">
        <v>6.2961608866703462E+17</v>
      </c>
      <c r="B10975" t="s">
        <v>113175</v>
      </c>
      <c r="C10975">
        <v>20220624204326</v>
      </c>
      <c r="D10975" s="1">
        <v>44737</v>
      </c>
      <c r="E10975" t="s">
        <v>113176</v>
      </c>
      <c r="F10975" t="s">
        <v>113177</v>
      </c>
      <c r="G10975" t="s">
        <v>94</v>
      </c>
      <c r="H10975" t="s">
        <v>113178</v>
      </c>
      <c r="I10975">
        <v>71986949</v>
      </c>
      <c r="J10975" t="s">
        <v>113179</v>
      </c>
      <c r="K10975" t="s">
        <v>1312</v>
      </c>
      <c r="L10975" s="1">
        <v>42504</v>
      </c>
      <c r="M10975" t="s">
        <v>1072</v>
      </c>
      <c r="N10975" t="s">
        <v>94</v>
      </c>
      <c r="O10975" t="s">
        <v>119</v>
      </c>
      <c r="P10975" t="s">
        <v>120</v>
      </c>
      <c r="Q10975" t="s">
        <v>120</v>
      </c>
      <c r="R10975" t="s">
        <v>86</v>
      </c>
      <c r="S10975" t="s">
        <v>113180</v>
      </c>
      <c r="T10975" t="s">
        <v>113181</v>
      </c>
      <c r="U10975" t="s">
        <v>94</v>
      </c>
      <c r="V10975">
        <v>0</v>
      </c>
      <c r="W10975">
        <v>0</v>
      </c>
      <c r="X10975" t="s">
        <v>90</v>
      </c>
      <c r="Y10975" t="s">
        <v>91</v>
      </c>
      <c r="Z10975" t="s">
        <v>91</v>
      </c>
      <c r="AA10975" t="s">
        <v>94</v>
      </c>
      <c r="AB10975" t="s">
        <v>454</v>
      </c>
      <c r="AC10975" t="s">
        <v>94</v>
      </c>
      <c r="AD10975" t="s">
        <v>64642</v>
      </c>
      <c r="AE10975" t="s">
        <v>113182</v>
      </c>
      <c r="AF10975" t="s">
        <v>323</v>
      </c>
      <c r="AG10975" t="s">
        <v>98</v>
      </c>
      <c r="AH10975">
        <v>2</v>
      </c>
      <c r="AI10975" t="s">
        <v>94</v>
      </c>
      <c r="AJ10975" t="s">
        <v>99</v>
      </c>
      <c r="AK10975">
        <v>1</v>
      </c>
      <c r="AL10975">
        <v>1</v>
      </c>
      <c r="AM10975" t="s">
        <v>113183</v>
      </c>
      <c r="AN10975" t="s">
        <v>1335</v>
      </c>
      <c r="AO10975">
        <v>3</v>
      </c>
      <c r="AP10975">
        <v>1125</v>
      </c>
      <c r="AQ10975">
        <v>3</v>
      </c>
      <c r="AR10975">
        <v>3</v>
      </c>
      <c r="AS10975">
        <v>1125</v>
      </c>
      <c r="AT10975">
        <v>1125</v>
      </c>
      <c r="AU10975" t="s">
        <v>102</v>
      </c>
      <c r="AV10975" t="s">
        <v>132</v>
      </c>
      <c r="AW10975" t="s">
        <v>94</v>
      </c>
      <c r="AX10975" t="s">
        <v>91</v>
      </c>
      <c r="AY10975">
        <v>1</v>
      </c>
      <c r="AZ10975">
        <v>2</v>
      </c>
      <c r="BA10975">
        <v>2</v>
      </c>
      <c r="BB10975">
        <v>232</v>
      </c>
      <c r="BC10975" s="1">
        <v>44737</v>
      </c>
      <c r="BD10975">
        <v>0</v>
      </c>
      <c r="BE10975">
        <v>0</v>
      </c>
      <c r="BF10975">
        <v>0</v>
      </c>
      <c r="BG10975" s="1"/>
      <c r="BH10975" s="1"/>
      <c r="BI10975" t="s">
        <v>94</v>
      </c>
      <c r="BJ10975" t="s">
        <v>94</v>
      </c>
      <c r="BK10975" t="s">
        <v>94</v>
      </c>
      <c r="BL10975" t="s">
        <v>94</v>
      </c>
      <c r="BM10975" t="s">
        <v>94</v>
      </c>
      <c r="BN10975" t="s">
        <v>94</v>
      </c>
      <c r="BO10975" t="s">
        <v>94</v>
      </c>
      <c r="BP10975" t="s">
        <v>94</v>
      </c>
      <c r="BQ10975" t="s">
        <v>86</v>
      </c>
      <c r="BR10975">
        <v>1</v>
      </c>
      <c r="BS10975">
        <v>1</v>
      </c>
      <c r="BT10975">
        <v>0</v>
      </c>
      <c r="BU10975">
        <v>0</v>
      </c>
      <c r="BV10975" t="s">
        <v>94</v>
      </c>
    </row>
    <row r="10976" spans="1:74" x14ac:dyDescent="0.2">
      <c r="A10976">
        <v>6.2969690145215475E+17</v>
      </c>
      <c r="B10976" t="s">
        <v>113184</v>
      </c>
      <c r="C10976">
        <v>20220624204326</v>
      </c>
      <c r="D10976" s="1">
        <v>44737</v>
      </c>
      <c r="E10976" t="s">
        <v>113185</v>
      </c>
      <c r="F10976" t="s">
        <v>113186</v>
      </c>
      <c r="G10976" t="s">
        <v>94</v>
      </c>
      <c r="H10976" t="s">
        <v>113187</v>
      </c>
      <c r="I10976">
        <v>255603949</v>
      </c>
      <c r="J10976" t="s">
        <v>113188</v>
      </c>
      <c r="K10976" t="s">
        <v>16187</v>
      </c>
      <c r="L10976" s="1">
        <v>43568</v>
      </c>
      <c r="M10976" t="s">
        <v>504</v>
      </c>
      <c r="N10976" t="s">
        <v>94</v>
      </c>
      <c r="O10976" t="s">
        <v>216</v>
      </c>
      <c r="P10976" t="s">
        <v>120</v>
      </c>
      <c r="Q10976" t="s">
        <v>720</v>
      </c>
      <c r="R10976" t="s">
        <v>86</v>
      </c>
      <c r="S10976" t="s">
        <v>113189</v>
      </c>
      <c r="T10976" t="s">
        <v>113190</v>
      </c>
      <c r="U10976" t="s">
        <v>94</v>
      </c>
      <c r="V10976">
        <v>0</v>
      </c>
      <c r="W10976">
        <v>0</v>
      </c>
      <c r="X10976" t="s">
        <v>90</v>
      </c>
      <c r="Y10976" t="s">
        <v>91</v>
      </c>
      <c r="Z10976" t="s">
        <v>91</v>
      </c>
      <c r="AA10976" t="s">
        <v>94</v>
      </c>
      <c r="AB10976" t="s">
        <v>375</v>
      </c>
      <c r="AC10976" t="s">
        <v>94</v>
      </c>
      <c r="AD10976" t="s">
        <v>113191</v>
      </c>
      <c r="AE10976" t="s">
        <v>113192</v>
      </c>
      <c r="AF10976" t="s">
        <v>323</v>
      </c>
      <c r="AG10976" t="s">
        <v>98</v>
      </c>
      <c r="AH10976">
        <v>2</v>
      </c>
      <c r="AI10976" t="s">
        <v>94</v>
      </c>
      <c r="AJ10976" t="s">
        <v>99</v>
      </c>
      <c r="AK10976">
        <v>1</v>
      </c>
      <c r="AL10976">
        <v>1</v>
      </c>
      <c r="AM10976" t="s">
        <v>113193</v>
      </c>
      <c r="AN10976" t="s">
        <v>83743</v>
      </c>
      <c r="AO10976">
        <v>2</v>
      </c>
      <c r="AP10976">
        <v>14</v>
      </c>
      <c r="AQ10976">
        <v>2</v>
      </c>
      <c r="AR10976">
        <v>2</v>
      </c>
      <c r="AS10976">
        <v>14</v>
      </c>
      <c r="AT10976">
        <v>14</v>
      </c>
      <c r="AU10976" t="s">
        <v>305</v>
      </c>
      <c r="AV10976" t="s">
        <v>184</v>
      </c>
      <c r="AW10976" t="s">
        <v>94</v>
      </c>
      <c r="AX10976" t="s">
        <v>91</v>
      </c>
      <c r="AY10976">
        <v>0</v>
      </c>
      <c r="AZ10976">
        <v>0</v>
      </c>
      <c r="BA10976">
        <v>0</v>
      </c>
      <c r="BB10976">
        <v>0</v>
      </c>
      <c r="BC10976" s="1">
        <v>44737</v>
      </c>
      <c r="BD10976">
        <v>4</v>
      </c>
      <c r="BE10976">
        <v>4</v>
      </c>
      <c r="BF10976">
        <v>4</v>
      </c>
      <c r="BG10976" s="1">
        <v>44710</v>
      </c>
      <c r="BH10976" s="1">
        <v>44731</v>
      </c>
      <c r="BI10976" t="s">
        <v>183</v>
      </c>
      <c r="BJ10976" t="s">
        <v>183</v>
      </c>
      <c r="BK10976" t="s">
        <v>183</v>
      </c>
      <c r="BL10976" t="s">
        <v>183</v>
      </c>
      <c r="BM10976" t="s">
        <v>183</v>
      </c>
      <c r="BN10976" t="s">
        <v>183</v>
      </c>
      <c r="BO10976" t="s">
        <v>183</v>
      </c>
      <c r="BP10976" t="s">
        <v>94</v>
      </c>
      <c r="BQ10976" t="s">
        <v>86</v>
      </c>
      <c r="BR10976">
        <v>1</v>
      </c>
      <c r="BS10976">
        <v>1</v>
      </c>
      <c r="BT10976">
        <v>0</v>
      </c>
      <c r="BU10976">
        <v>0</v>
      </c>
      <c r="BV10976" t="s">
        <v>69391</v>
      </c>
    </row>
    <row r="10977" spans="1:74" x14ac:dyDescent="0.2">
      <c r="A10977">
        <v>6.2682048788299507E+17</v>
      </c>
      <c r="B10977" t="s">
        <v>113194</v>
      </c>
      <c r="C10977">
        <v>20220624204326</v>
      </c>
      <c r="D10977" s="1">
        <v>44737</v>
      </c>
      <c r="E10977" t="s">
        <v>113195</v>
      </c>
      <c r="F10977" t="s">
        <v>113196</v>
      </c>
      <c r="G10977" t="s">
        <v>94</v>
      </c>
      <c r="H10977" t="s">
        <v>113197</v>
      </c>
      <c r="I10977">
        <v>6102049</v>
      </c>
      <c r="J10977" t="s">
        <v>113198</v>
      </c>
      <c r="K10977" t="s">
        <v>3737</v>
      </c>
      <c r="L10977" s="1">
        <v>41390</v>
      </c>
      <c r="M10977" t="s">
        <v>147</v>
      </c>
      <c r="N10977" t="s">
        <v>113199</v>
      </c>
      <c r="O10977" t="s">
        <v>216</v>
      </c>
      <c r="P10977" t="s">
        <v>120</v>
      </c>
      <c r="Q10977" t="s">
        <v>120</v>
      </c>
      <c r="R10977" t="s">
        <v>86</v>
      </c>
      <c r="S10977" t="s">
        <v>113200</v>
      </c>
      <c r="T10977" t="s">
        <v>113201</v>
      </c>
      <c r="U10977" t="s">
        <v>94</v>
      </c>
      <c r="V10977">
        <v>0</v>
      </c>
      <c r="W10977">
        <v>0</v>
      </c>
      <c r="X10977" t="s">
        <v>90</v>
      </c>
      <c r="Y10977" t="s">
        <v>91</v>
      </c>
      <c r="Z10977" t="s">
        <v>91</v>
      </c>
      <c r="AA10977" t="s">
        <v>94</v>
      </c>
      <c r="AB10977" t="s">
        <v>178</v>
      </c>
      <c r="AC10977" t="s">
        <v>94</v>
      </c>
      <c r="AD10977" t="s">
        <v>113202</v>
      </c>
      <c r="AE10977" t="s">
        <v>113203</v>
      </c>
      <c r="AF10977" t="s">
        <v>574</v>
      </c>
      <c r="AG10977" t="s">
        <v>492</v>
      </c>
      <c r="AH10977">
        <v>4</v>
      </c>
      <c r="AI10977" t="s">
        <v>94</v>
      </c>
      <c r="AJ10977" t="s">
        <v>1047</v>
      </c>
      <c r="AK10977">
        <v>2</v>
      </c>
      <c r="AL10977">
        <v>2</v>
      </c>
      <c r="AM10977" t="s">
        <v>113204</v>
      </c>
      <c r="AN10977" t="s">
        <v>634</v>
      </c>
      <c r="AO10977">
        <v>5</v>
      </c>
      <c r="AP10977">
        <v>365</v>
      </c>
      <c r="AQ10977">
        <v>5</v>
      </c>
      <c r="AR10977">
        <v>5</v>
      </c>
      <c r="AS10977">
        <v>17</v>
      </c>
      <c r="AT10977">
        <v>365</v>
      </c>
      <c r="AU10977" t="s">
        <v>183</v>
      </c>
      <c r="AV10977" t="s">
        <v>113205</v>
      </c>
      <c r="AW10977" t="s">
        <v>94</v>
      </c>
      <c r="AX10977" t="s">
        <v>91</v>
      </c>
      <c r="AY10977">
        <v>18</v>
      </c>
      <c r="AZ10977">
        <v>18</v>
      </c>
      <c r="BA10977">
        <v>18</v>
      </c>
      <c r="BB10977">
        <v>18</v>
      </c>
      <c r="BC10977" s="1">
        <v>44737</v>
      </c>
      <c r="BD10977">
        <v>0</v>
      </c>
      <c r="BE10977">
        <v>0</v>
      </c>
      <c r="BF10977">
        <v>0</v>
      </c>
      <c r="BG10977" s="1"/>
      <c r="BH10977" s="1"/>
      <c r="BI10977" t="s">
        <v>94</v>
      </c>
      <c r="BJ10977" t="s">
        <v>94</v>
      </c>
      <c r="BK10977" t="s">
        <v>94</v>
      </c>
      <c r="BL10977" t="s">
        <v>94</v>
      </c>
      <c r="BM10977" t="s">
        <v>94</v>
      </c>
      <c r="BN10977" t="s">
        <v>94</v>
      </c>
      <c r="BO10977" t="s">
        <v>94</v>
      </c>
      <c r="BP10977" t="s">
        <v>94</v>
      </c>
      <c r="BQ10977" t="s">
        <v>86</v>
      </c>
      <c r="BR10977">
        <v>1</v>
      </c>
      <c r="BS10977">
        <v>0</v>
      </c>
      <c r="BT10977">
        <v>1</v>
      </c>
      <c r="BU10977">
        <v>0</v>
      </c>
      <c r="BV10977" t="s">
        <v>94</v>
      </c>
    </row>
    <row r="10978" spans="1:74" x14ac:dyDescent="0.2">
      <c r="A10978">
        <v>6.2970872953022886E+17</v>
      </c>
      <c r="B10978" t="s">
        <v>113206</v>
      </c>
      <c r="C10978">
        <v>20220624204326</v>
      </c>
      <c r="D10978" s="1">
        <v>44737</v>
      </c>
      <c r="E10978" t="s">
        <v>113207</v>
      </c>
      <c r="F10978" t="s">
        <v>113208</v>
      </c>
      <c r="G10978" t="s">
        <v>113209</v>
      </c>
      <c r="H10978" t="s">
        <v>113210</v>
      </c>
      <c r="I10978">
        <v>459763863</v>
      </c>
      <c r="J10978" t="s">
        <v>113211</v>
      </c>
      <c r="K10978" t="s">
        <v>6608</v>
      </c>
      <c r="L10978" s="1">
        <v>44699</v>
      </c>
      <c r="M10978" t="s">
        <v>2724</v>
      </c>
      <c r="N10978" t="s">
        <v>94</v>
      </c>
      <c r="O10978" t="s">
        <v>195</v>
      </c>
      <c r="P10978" t="s">
        <v>195</v>
      </c>
      <c r="Q10978" t="s">
        <v>195</v>
      </c>
      <c r="R10978" t="s">
        <v>86</v>
      </c>
      <c r="S10978" t="s">
        <v>10989</v>
      </c>
      <c r="T10978" t="s">
        <v>10990</v>
      </c>
      <c r="U10978" t="s">
        <v>94</v>
      </c>
      <c r="V10978">
        <v>0</v>
      </c>
      <c r="W10978">
        <v>0</v>
      </c>
      <c r="X10978" t="s">
        <v>611</v>
      </c>
      <c r="Y10978" t="s">
        <v>86</v>
      </c>
      <c r="Z10978" t="s">
        <v>86</v>
      </c>
      <c r="AA10978" t="s">
        <v>147</v>
      </c>
      <c r="AB10978" t="s">
        <v>124</v>
      </c>
      <c r="AC10978" t="s">
        <v>94</v>
      </c>
      <c r="AD10978" t="s">
        <v>113212</v>
      </c>
      <c r="AE10978" t="s">
        <v>113213</v>
      </c>
      <c r="AF10978" t="s">
        <v>323</v>
      </c>
      <c r="AG10978" t="s">
        <v>98</v>
      </c>
      <c r="AH10978">
        <v>2</v>
      </c>
      <c r="AI10978" t="s">
        <v>94</v>
      </c>
      <c r="AJ10978" t="s">
        <v>524</v>
      </c>
      <c r="AK10978">
        <v>1</v>
      </c>
      <c r="AL10978">
        <v>1</v>
      </c>
      <c r="AM10978" t="s">
        <v>113214</v>
      </c>
      <c r="AN10978" t="s">
        <v>410</v>
      </c>
      <c r="AO10978">
        <v>1</v>
      </c>
      <c r="AP10978">
        <v>365</v>
      </c>
      <c r="AQ10978">
        <v>1</v>
      </c>
      <c r="AR10978">
        <v>1</v>
      </c>
      <c r="AS10978">
        <v>365</v>
      </c>
      <c r="AT10978">
        <v>365</v>
      </c>
      <c r="AU10978" t="s">
        <v>616</v>
      </c>
      <c r="AV10978" t="s">
        <v>224</v>
      </c>
      <c r="AW10978" t="s">
        <v>94</v>
      </c>
      <c r="AX10978" t="s">
        <v>91</v>
      </c>
      <c r="AY10978">
        <v>30</v>
      </c>
      <c r="AZ10978">
        <v>60</v>
      </c>
      <c r="BA10978">
        <v>90</v>
      </c>
      <c r="BB10978">
        <v>365</v>
      </c>
      <c r="BC10978" s="1">
        <v>44737</v>
      </c>
      <c r="BD10978">
        <v>0</v>
      </c>
      <c r="BE10978">
        <v>0</v>
      </c>
      <c r="BF10978">
        <v>0</v>
      </c>
      <c r="BG10978" s="1"/>
      <c r="BH10978" s="1"/>
      <c r="BI10978" t="s">
        <v>94</v>
      </c>
      <c r="BJ10978" t="s">
        <v>94</v>
      </c>
      <c r="BK10978" t="s">
        <v>94</v>
      </c>
      <c r="BL10978" t="s">
        <v>94</v>
      </c>
      <c r="BM10978" t="s">
        <v>94</v>
      </c>
      <c r="BN10978" t="s">
        <v>94</v>
      </c>
      <c r="BO10978" t="s">
        <v>94</v>
      </c>
      <c r="BP10978" t="s">
        <v>94</v>
      </c>
      <c r="BQ10978" t="s">
        <v>91</v>
      </c>
      <c r="BR10978">
        <v>1</v>
      </c>
      <c r="BS10978">
        <v>1</v>
      </c>
      <c r="BT10978">
        <v>0</v>
      </c>
      <c r="BU10978">
        <v>0</v>
      </c>
      <c r="BV10978" t="s">
        <v>94</v>
      </c>
    </row>
    <row r="10979" spans="1:74" x14ac:dyDescent="0.2">
      <c r="A10979">
        <v>6.297933415551104E+17</v>
      </c>
      <c r="B10979" t="s">
        <v>113215</v>
      </c>
      <c r="C10979">
        <v>20220624204326</v>
      </c>
      <c r="D10979" s="1">
        <v>44737</v>
      </c>
      <c r="E10979" t="s">
        <v>113216</v>
      </c>
      <c r="F10979" t="s">
        <v>113217</v>
      </c>
      <c r="G10979" t="s">
        <v>94</v>
      </c>
      <c r="H10979" t="s">
        <v>113218</v>
      </c>
      <c r="I10979">
        <v>459785879</v>
      </c>
      <c r="J10979" t="s">
        <v>113219</v>
      </c>
      <c r="K10979" t="s">
        <v>7334</v>
      </c>
      <c r="L10979" s="1">
        <v>44699</v>
      </c>
      <c r="M10979" t="s">
        <v>147</v>
      </c>
      <c r="N10979" t="s">
        <v>113220</v>
      </c>
      <c r="O10979" t="s">
        <v>216</v>
      </c>
      <c r="P10979" t="s">
        <v>1595</v>
      </c>
      <c r="Q10979" t="s">
        <v>318</v>
      </c>
      <c r="R10979" t="s">
        <v>86</v>
      </c>
      <c r="S10979" t="s">
        <v>113221</v>
      </c>
      <c r="T10979" t="s">
        <v>113222</v>
      </c>
      <c r="U10979" t="s">
        <v>94</v>
      </c>
      <c r="V10979">
        <v>1</v>
      </c>
      <c r="W10979">
        <v>1</v>
      </c>
      <c r="X10979" t="s">
        <v>611</v>
      </c>
      <c r="Y10979" t="s">
        <v>91</v>
      </c>
      <c r="Z10979" t="s">
        <v>91</v>
      </c>
      <c r="AA10979" t="s">
        <v>94</v>
      </c>
      <c r="AB10979" t="s">
        <v>93</v>
      </c>
      <c r="AC10979" t="s">
        <v>94</v>
      </c>
      <c r="AD10979" t="s">
        <v>113223</v>
      </c>
      <c r="AE10979" t="s">
        <v>113224</v>
      </c>
      <c r="AF10979" t="s">
        <v>323</v>
      </c>
      <c r="AG10979" t="s">
        <v>98</v>
      </c>
      <c r="AH10979">
        <v>2</v>
      </c>
      <c r="AI10979" t="s">
        <v>94</v>
      </c>
      <c r="AJ10979" t="s">
        <v>99</v>
      </c>
      <c r="AK10979">
        <v>1</v>
      </c>
      <c r="AL10979">
        <v>1</v>
      </c>
      <c r="AM10979" t="s">
        <v>113225</v>
      </c>
      <c r="AN10979" t="s">
        <v>1172</v>
      </c>
      <c r="AO10979">
        <v>1</v>
      </c>
      <c r="AP10979">
        <v>8</v>
      </c>
      <c r="AQ10979">
        <v>1</v>
      </c>
      <c r="AR10979">
        <v>1</v>
      </c>
      <c r="AS10979">
        <v>8</v>
      </c>
      <c r="AT10979">
        <v>8</v>
      </c>
      <c r="AU10979" t="s">
        <v>616</v>
      </c>
      <c r="AV10979" t="s">
        <v>1392</v>
      </c>
      <c r="AW10979" t="s">
        <v>94</v>
      </c>
      <c r="AX10979" t="s">
        <v>91</v>
      </c>
      <c r="AY10979">
        <v>21</v>
      </c>
      <c r="AZ10979">
        <v>44</v>
      </c>
      <c r="BA10979">
        <v>67</v>
      </c>
      <c r="BB10979">
        <v>157</v>
      </c>
      <c r="BC10979" s="1">
        <v>44737</v>
      </c>
      <c r="BD10979">
        <v>1</v>
      </c>
      <c r="BE10979">
        <v>1</v>
      </c>
      <c r="BF10979">
        <v>1</v>
      </c>
      <c r="BG10979" s="1">
        <v>44719</v>
      </c>
      <c r="BH10979" s="1">
        <v>44719</v>
      </c>
      <c r="BI10979" t="s">
        <v>183</v>
      </c>
      <c r="BJ10979" t="s">
        <v>183</v>
      </c>
      <c r="BK10979" t="s">
        <v>183</v>
      </c>
      <c r="BL10979" t="s">
        <v>183</v>
      </c>
      <c r="BM10979" t="s">
        <v>183</v>
      </c>
      <c r="BN10979" t="s">
        <v>183</v>
      </c>
      <c r="BO10979" t="s">
        <v>183</v>
      </c>
      <c r="BP10979" t="s">
        <v>94</v>
      </c>
      <c r="BQ10979" t="s">
        <v>86</v>
      </c>
      <c r="BR10979">
        <v>1</v>
      </c>
      <c r="BS10979">
        <v>1</v>
      </c>
      <c r="BT10979">
        <v>0</v>
      </c>
      <c r="BU10979">
        <v>0</v>
      </c>
      <c r="BV10979" t="s">
        <v>7837</v>
      </c>
    </row>
    <row r="10980" spans="1:74" x14ac:dyDescent="0.2">
      <c r="A10980">
        <v>6.2999684396169869E+17</v>
      </c>
      <c r="B10980" t="s">
        <v>113226</v>
      </c>
      <c r="C10980">
        <v>20220624204326</v>
      </c>
      <c r="D10980" s="1">
        <v>44737</v>
      </c>
      <c r="E10980" t="s">
        <v>113227</v>
      </c>
      <c r="F10980" t="s">
        <v>113228</v>
      </c>
      <c r="G10980" t="s">
        <v>94</v>
      </c>
      <c r="H10980" t="s">
        <v>113229</v>
      </c>
      <c r="I10980">
        <v>29616575</v>
      </c>
      <c r="J10980" t="s">
        <v>78786</v>
      </c>
      <c r="K10980" t="s">
        <v>1358</v>
      </c>
      <c r="L10980" s="1">
        <v>42082</v>
      </c>
      <c r="M10980" t="s">
        <v>193</v>
      </c>
      <c r="N10980" t="s">
        <v>94</v>
      </c>
      <c r="O10980" t="s">
        <v>216</v>
      </c>
      <c r="P10980" t="s">
        <v>120</v>
      </c>
      <c r="Q10980" t="s">
        <v>120</v>
      </c>
      <c r="R10980" t="s">
        <v>86</v>
      </c>
      <c r="S10980" t="s">
        <v>78787</v>
      </c>
      <c r="T10980" t="s">
        <v>78788</v>
      </c>
      <c r="U10980" t="s">
        <v>374</v>
      </c>
      <c r="V10980">
        <v>4</v>
      </c>
      <c r="W10980">
        <v>4</v>
      </c>
      <c r="X10980" t="s">
        <v>90</v>
      </c>
      <c r="Y10980" t="s">
        <v>91</v>
      </c>
      <c r="Z10980" t="s">
        <v>91</v>
      </c>
      <c r="AA10980" t="s">
        <v>94</v>
      </c>
      <c r="AB10980" t="s">
        <v>259</v>
      </c>
      <c r="AC10980" t="s">
        <v>94</v>
      </c>
      <c r="AD10980" t="s">
        <v>31793</v>
      </c>
      <c r="AE10980" t="s">
        <v>113230</v>
      </c>
      <c r="AF10980" t="s">
        <v>323</v>
      </c>
      <c r="AG10980" t="s">
        <v>98</v>
      </c>
      <c r="AH10980">
        <v>4</v>
      </c>
      <c r="AI10980" t="s">
        <v>94</v>
      </c>
      <c r="AJ10980" t="s">
        <v>128</v>
      </c>
      <c r="AK10980">
        <v>2</v>
      </c>
      <c r="AL10980">
        <v>2</v>
      </c>
      <c r="AM10980" t="s">
        <v>101299</v>
      </c>
      <c r="AN10980" t="s">
        <v>2187</v>
      </c>
      <c r="AO10980">
        <v>4</v>
      </c>
      <c r="AP10980">
        <v>365</v>
      </c>
      <c r="AQ10980">
        <v>4</v>
      </c>
      <c r="AR10980">
        <v>4</v>
      </c>
      <c r="AS10980">
        <v>365</v>
      </c>
      <c r="AT10980">
        <v>365</v>
      </c>
      <c r="AU10980" t="s">
        <v>131</v>
      </c>
      <c r="AV10980" t="s">
        <v>224</v>
      </c>
      <c r="AW10980" t="s">
        <v>94</v>
      </c>
      <c r="AX10980" t="s">
        <v>91</v>
      </c>
      <c r="AY10980">
        <v>4</v>
      </c>
      <c r="AZ10980">
        <v>4</v>
      </c>
      <c r="BA10980">
        <v>18</v>
      </c>
      <c r="BB10980">
        <v>258</v>
      </c>
      <c r="BC10980" s="1">
        <v>44737</v>
      </c>
      <c r="BD10980">
        <v>0</v>
      </c>
      <c r="BE10980">
        <v>0</v>
      </c>
      <c r="BF10980">
        <v>0</v>
      </c>
      <c r="BG10980" s="1"/>
      <c r="BH10980" s="1"/>
      <c r="BI10980" t="s">
        <v>94</v>
      </c>
      <c r="BJ10980" t="s">
        <v>94</v>
      </c>
      <c r="BK10980" t="s">
        <v>94</v>
      </c>
      <c r="BL10980" t="s">
        <v>94</v>
      </c>
      <c r="BM10980" t="s">
        <v>94</v>
      </c>
      <c r="BN10980" t="s">
        <v>94</v>
      </c>
      <c r="BO10980" t="s">
        <v>94</v>
      </c>
      <c r="BP10980" t="s">
        <v>94</v>
      </c>
      <c r="BQ10980" t="s">
        <v>86</v>
      </c>
      <c r="BR10980">
        <v>2</v>
      </c>
      <c r="BS10980">
        <v>2</v>
      </c>
      <c r="BT10980">
        <v>0</v>
      </c>
      <c r="BU10980">
        <v>0</v>
      </c>
      <c r="BV10980" t="s">
        <v>94</v>
      </c>
    </row>
    <row r="10981" spans="1:74" x14ac:dyDescent="0.2">
      <c r="A10981">
        <v>6.3000105707932582E+17</v>
      </c>
      <c r="B10981" t="s">
        <v>113231</v>
      </c>
      <c r="C10981">
        <v>20220624204326</v>
      </c>
      <c r="D10981" s="1">
        <v>44737</v>
      </c>
      <c r="E10981" t="s">
        <v>113232</v>
      </c>
      <c r="F10981" t="s">
        <v>113233</v>
      </c>
      <c r="G10981" t="s">
        <v>113234</v>
      </c>
      <c r="H10981" t="s">
        <v>113235</v>
      </c>
      <c r="I10981">
        <v>272811476</v>
      </c>
      <c r="J10981" t="s">
        <v>113236</v>
      </c>
      <c r="K10981" t="s">
        <v>3757</v>
      </c>
      <c r="L10981" s="1">
        <v>43647</v>
      </c>
      <c r="M10981" t="s">
        <v>2724</v>
      </c>
      <c r="N10981" t="s">
        <v>94</v>
      </c>
      <c r="O10981" t="s">
        <v>216</v>
      </c>
      <c r="P10981" t="s">
        <v>84</v>
      </c>
      <c r="Q10981" t="s">
        <v>2917</v>
      </c>
      <c r="R10981" t="s">
        <v>86</v>
      </c>
      <c r="S10981" t="s">
        <v>113237</v>
      </c>
      <c r="T10981" t="s">
        <v>113238</v>
      </c>
      <c r="U10981" t="s">
        <v>94</v>
      </c>
      <c r="V10981">
        <v>1</v>
      </c>
      <c r="W10981">
        <v>1</v>
      </c>
      <c r="X10981" t="s">
        <v>90</v>
      </c>
      <c r="Y10981" t="s">
        <v>91</v>
      </c>
      <c r="Z10981" t="s">
        <v>91</v>
      </c>
      <c r="AA10981" t="s">
        <v>147</v>
      </c>
      <c r="AB10981" t="s">
        <v>124</v>
      </c>
      <c r="AC10981" t="s">
        <v>94</v>
      </c>
      <c r="AD10981" t="s">
        <v>113239</v>
      </c>
      <c r="AE10981" t="s">
        <v>30345</v>
      </c>
      <c r="AF10981" t="s">
        <v>323</v>
      </c>
      <c r="AG10981" t="s">
        <v>98</v>
      </c>
      <c r="AH10981">
        <v>3</v>
      </c>
      <c r="AI10981" t="s">
        <v>94</v>
      </c>
      <c r="AJ10981" t="s">
        <v>99</v>
      </c>
      <c r="AK10981">
        <v>1</v>
      </c>
      <c r="AL10981">
        <v>1</v>
      </c>
      <c r="AM10981" t="s">
        <v>113240</v>
      </c>
      <c r="AN10981" t="s">
        <v>2003</v>
      </c>
      <c r="AO10981">
        <v>5</v>
      </c>
      <c r="AP10981">
        <v>60</v>
      </c>
      <c r="AQ10981">
        <v>5</v>
      </c>
      <c r="AR10981">
        <v>5</v>
      </c>
      <c r="AS10981">
        <v>1125</v>
      </c>
      <c r="AT10981">
        <v>1125</v>
      </c>
      <c r="AU10981" t="s">
        <v>183</v>
      </c>
      <c r="AV10981" t="s">
        <v>132</v>
      </c>
      <c r="AW10981" t="s">
        <v>94</v>
      </c>
      <c r="AX10981" t="s">
        <v>91</v>
      </c>
      <c r="AY10981">
        <v>20</v>
      </c>
      <c r="AZ10981">
        <v>24</v>
      </c>
      <c r="BA10981">
        <v>24</v>
      </c>
      <c r="BB10981">
        <v>24</v>
      </c>
      <c r="BC10981" s="1">
        <v>44737</v>
      </c>
      <c r="BD10981">
        <v>3</v>
      </c>
      <c r="BE10981">
        <v>3</v>
      </c>
      <c r="BF10981">
        <v>3</v>
      </c>
      <c r="BG10981" s="1">
        <v>44710</v>
      </c>
      <c r="BH10981" s="1">
        <v>44727</v>
      </c>
      <c r="BI10981" t="s">
        <v>285</v>
      </c>
      <c r="BJ10981" t="s">
        <v>285</v>
      </c>
      <c r="BK10981" t="s">
        <v>183</v>
      </c>
      <c r="BL10981" t="s">
        <v>183</v>
      </c>
      <c r="BM10981" t="s">
        <v>285</v>
      </c>
      <c r="BN10981" t="s">
        <v>183</v>
      </c>
      <c r="BO10981" t="s">
        <v>285</v>
      </c>
      <c r="BP10981" t="s">
        <v>94</v>
      </c>
      <c r="BQ10981" t="s">
        <v>86</v>
      </c>
      <c r="BR10981">
        <v>1</v>
      </c>
      <c r="BS10981">
        <v>1</v>
      </c>
      <c r="BT10981">
        <v>0</v>
      </c>
      <c r="BU10981">
        <v>0</v>
      </c>
      <c r="BV10981" t="s">
        <v>18635</v>
      </c>
    </row>
    <row r="10982" spans="1:74" x14ac:dyDescent="0.2">
      <c r="A10982">
        <v>6.3000691766185203E+17</v>
      </c>
      <c r="B10982" t="s">
        <v>113241</v>
      </c>
      <c r="C10982">
        <v>20220624204326</v>
      </c>
      <c r="D10982" s="1">
        <v>44736</v>
      </c>
      <c r="E10982" t="s">
        <v>113242</v>
      </c>
      <c r="F10982" t="s">
        <v>113243</v>
      </c>
      <c r="G10982" t="s">
        <v>113244</v>
      </c>
      <c r="H10982" t="s">
        <v>113245</v>
      </c>
      <c r="I10982">
        <v>63390962</v>
      </c>
      <c r="J10982" t="s">
        <v>113246</v>
      </c>
      <c r="K10982" t="s">
        <v>113247</v>
      </c>
      <c r="L10982" s="1">
        <v>42446</v>
      </c>
      <c r="M10982" t="s">
        <v>147</v>
      </c>
      <c r="N10982" t="s">
        <v>113248</v>
      </c>
      <c r="O10982" t="s">
        <v>216</v>
      </c>
      <c r="P10982" t="s">
        <v>84</v>
      </c>
      <c r="Q10982" t="s">
        <v>1134</v>
      </c>
      <c r="R10982" t="s">
        <v>86</v>
      </c>
      <c r="S10982" t="s">
        <v>113249</v>
      </c>
      <c r="T10982" t="s">
        <v>113250</v>
      </c>
      <c r="U10982" t="s">
        <v>94</v>
      </c>
      <c r="V10982">
        <v>1</v>
      </c>
      <c r="W10982">
        <v>1</v>
      </c>
      <c r="X10982" t="s">
        <v>152</v>
      </c>
      <c r="Y10982" t="s">
        <v>91</v>
      </c>
      <c r="Z10982" t="s">
        <v>91</v>
      </c>
      <c r="AA10982" t="s">
        <v>147</v>
      </c>
      <c r="AB10982" t="s">
        <v>510</v>
      </c>
      <c r="AC10982" t="s">
        <v>94</v>
      </c>
      <c r="AD10982" t="s">
        <v>113251</v>
      </c>
      <c r="AE10982" t="s">
        <v>113252</v>
      </c>
      <c r="AF10982" t="s">
        <v>155</v>
      </c>
      <c r="AG10982" t="s">
        <v>98</v>
      </c>
      <c r="AH10982">
        <v>6</v>
      </c>
      <c r="AI10982" t="s">
        <v>94</v>
      </c>
      <c r="AJ10982" t="s">
        <v>128</v>
      </c>
      <c r="AK10982">
        <v>3</v>
      </c>
      <c r="AL10982">
        <v>3</v>
      </c>
      <c r="AM10982" t="s">
        <v>113253</v>
      </c>
      <c r="AN10982" t="s">
        <v>410</v>
      </c>
      <c r="AO10982">
        <v>14</v>
      </c>
      <c r="AP10982">
        <v>30</v>
      </c>
      <c r="AQ10982">
        <v>4</v>
      </c>
      <c r="AR10982">
        <v>14</v>
      </c>
      <c r="AS10982">
        <v>30</v>
      </c>
      <c r="AT10982">
        <v>30</v>
      </c>
      <c r="AU10982" t="s">
        <v>23187</v>
      </c>
      <c r="AV10982" t="s">
        <v>264</v>
      </c>
      <c r="AW10982" t="s">
        <v>94</v>
      </c>
      <c r="AX10982" t="s">
        <v>91</v>
      </c>
      <c r="AY10982">
        <v>20</v>
      </c>
      <c r="AZ10982">
        <v>27</v>
      </c>
      <c r="BA10982">
        <v>31</v>
      </c>
      <c r="BB10982">
        <v>122</v>
      </c>
      <c r="BC10982" s="1">
        <v>44736</v>
      </c>
      <c r="BD10982">
        <v>1</v>
      </c>
      <c r="BE10982">
        <v>1</v>
      </c>
      <c r="BF10982">
        <v>1</v>
      </c>
      <c r="BG10982" s="1">
        <v>44726</v>
      </c>
      <c r="BH10982" s="1">
        <v>44726</v>
      </c>
      <c r="BI10982" t="s">
        <v>183</v>
      </c>
      <c r="BJ10982" t="s">
        <v>183</v>
      </c>
      <c r="BK10982" t="s">
        <v>183</v>
      </c>
      <c r="BL10982" t="s">
        <v>183</v>
      </c>
      <c r="BM10982" t="s">
        <v>183</v>
      </c>
      <c r="BN10982" t="s">
        <v>183</v>
      </c>
      <c r="BO10982" t="s">
        <v>183</v>
      </c>
      <c r="BP10982" t="s">
        <v>94</v>
      </c>
      <c r="BQ10982" t="s">
        <v>86</v>
      </c>
      <c r="BR10982">
        <v>1</v>
      </c>
      <c r="BS10982">
        <v>1</v>
      </c>
      <c r="BT10982">
        <v>0</v>
      </c>
      <c r="BU10982">
        <v>0</v>
      </c>
      <c r="BV10982" t="s">
        <v>7837</v>
      </c>
    </row>
    <row r="10983" spans="1:74" x14ac:dyDescent="0.2">
      <c r="A10983">
        <v>6.318535946855904E+17</v>
      </c>
      <c r="B10983" t="s">
        <v>113254</v>
      </c>
      <c r="C10983">
        <v>20220624204326</v>
      </c>
      <c r="D10983" s="1">
        <v>44737</v>
      </c>
      <c r="E10983" t="s">
        <v>113255</v>
      </c>
      <c r="F10983" t="s">
        <v>113256</v>
      </c>
      <c r="G10983" t="s">
        <v>113257</v>
      </c>
      <c r="H10983" t="s">
        <v>113258</v>
      </c>
      <c r="I10983">
        <v>239253833</v>
      </c>
      <c r="J10983" t="s">
        <v>113259</v>
      </c>
      <c r="K10983" t="s">
        <v>13124</v>
      </c>
      <c r="L10983" s="1">
        <v>43492</v>
      </c>
      <c r="M10983" t="s">
        <v>2724</v>
      </c>
      <c r="N10983" t="s">
        <v>94</v>
      </c>
      <c r="O10983" t="s">
        <v>216</v>
      </c>
      <c r="P10983" t="s">
        <v>120</v>
      </c>
      <c r="Q10983" t="s">
        <v>1029</v>
      </c>
      <c r="R10983" t="s">
        <v>86</v>
      </c>
      <c r="S10983" t="s">
        <v>113260</v>
      </c>
      <c r="T10983" t="s">
        <v>113261</v>
      </c>
      <c r="U10983" t="s">
        <v>94</v>
      </c>
      <c r="V10983">
        <v>0</v>
      </c>
      <c r="W10983">
        <v>0</v>
      </c>
      <c r="X10983" t="s">
        <v>90</v>
      </c>
      <c r="Y10983" t="s">
        <v>91</v>
      </c>
      <c r="Z10983" t="s">
        <v>91</v>
      </c>
      <c r="AA10983" t="s">
        <v>1072</v>
      </c>
      <c r="AB10983" t="s">
        <v>259</v>
      </c>
      <c r="AC10983" t="s">
        <v>94</v>
      </c>
      <c r="AD10983" t="s">
        <v>113262</v>
      </c>
      <c r="AE10983" t="s">
        <v>113263</v>
      </c>
      <c r="AF10983" t="s">
        <v>323</v>
      </c>
      <c r="AG10983" t="s">
        <v>98</v>
      </c>
      <c r="AH10983">
        <v>2</v>
      </c>
      <c r="AI10983" t="s">
        <v>94</v>
      </c>
      <c r="AJ10983" t="s">
        <v>99</v>
      </c>
      <c r="AK10983">
        <v>1</v>
      </c>
      <c r="AL10983">
        <v>1</v>
      </c>
      <c r="AM10983" t="s">
        <v>113264</v>
      </c>
      <c r="AN10983" t="s">
        <v>113265</v>
      </c>
      <c r="AO10983">
        <v>2</v>
      </c>
      <c r="AP10983">
        <v>365</v>
      </c>
      <c r="AQ10983">
        <v>2</v>
      </c>
      <c r="AR10983">
        <v>2</v>
      </c>
      <c r="AS10983">
        <v>365</v>
      </c>
      <c r="AT10983">
        <v>365</v>
      </c>
      <c r="AU10983" t="s">
        <v>305</v>
      </c>
      <c r="AV10983" t="s">
        <v>224</v>
      </c>
      <c r="AW10983" t="s">
        <v>94</v>
      </c>
      <c r="AX10983" t="s">
        <v>91</v>
      </c>
      <c r="AY10983">
        <v>28</v>
      </c>
      <c r="AZ10983">
        <v>34</v>
      </c>
      <c r="BA10983">
        <v>55</v>
      </c>
      <c r="BB10983">
        <v>141</v>
      </c>
      <c r="BC10983" s="1">
        <v>44737</v>
      </c>
      <c r="BD10983">
        <v>2</v>
      </c>
      <c r="BE10983">
        <v>2</v>
      </c>
      <c r="BF10983">
        <v>2</v>
      </c>
      <c r="BG10983" s="1">
        <v>44719</v>
      </c>
      <c r="BH10983" s="1">
        <v>44731</v>
      </c>
      <c r="BI10983" t="s">
        <v>183</v>
      </c>
      <c r="BJ10983" t="s">
        <v>183</v>
      </c>
      <c r="BK10983" t="s">
        <v>183</v>
      </c>
      <c r="BL10983" t="s">
        <v>183</v>
      </c>
      <c r="BM10983" t="s">
        <v>183</v>
      </c>
      <c r="BN10983" t="s">
        <v>183</v>
      </c>
      <c r="BO10983" t="s">
        <v>183</v>
      </c>
      <c r="BP10983" t="s">
        <v>94</v>
      </c>
      <c r="BQ10983" t="s">
        <v>86</v>
      </c>
      <c r="BR10983">
        <v>1</v>
      </c>
      <c r="BS10983">
        <v>1</v>
      </c>
      <c r="BT10983">
        <v>0</v>
      </c>
      <c r="BU10983">
        <v>0</v>
      </c>
      <c r="BV10983" t="s">
        <v>6401</v>
      </c>
    </row>
    <row r="10984" spans="1:74" x14ac:dyDescent="0.2">
      <c r="A10984">
        <v>6.3213428673509197E+17</v>
      </c>
      <c r="B10984" t="s">
        <v>113266</v>
      </c>
      <c r="C10984">
        <v>20220624204326</v>
      </c>
      <c r="D10984" s="1">
        <v>44736</v>
      </c>
      <c r="E10984" t="s">
        <v>113267</v>
      </c>
      <c r="F10984" t="s">
        <v>113268</v>
      </c>
      <c r="G10984" t="s">
        <v>94</v>
      </c>
      <c r="H10984" t="s">
        <v>113269</v>
      </c>
      <c r="I10984">
        <v>460280559</v>
      </c>
      <c r="J10984" t="s">
        <v>113270</v>
      </c>
      <c r="K10984" t="s">
        <v>503</v>
      </c>
      <c r="L10984" s="1">
        <v>44703</v>
      </c>
      <c r="M10984" t="s">
        <v>147</v>
      </c>
      <c r="N10984" t="s">
        <v>113271</v>
      </c>
      <c r="O10984" t="s">
        <v>216</v>
      </c>
      <c r="P10984" t="s">
        <v>120</v>
      </c>
      <c r="Q10984" t="s">
        <v>120</v>
      </c>
      <c r="R10984" t="s">
        <v>86</v>
      </c>
      <c r="S10984" t="s">
        <v>113272</v>
      </c>
      <c r="T10984" t="s">
        <v>113273</v>
      </c>
      <c r="U10984" t="s">
        <v>94</v>
      </c>
      <c r="V10984">
        <v>0</v>
      </c>
      <c r="W10984">
        <v>0</v>
      </c>
      <c r="X10984" t="s">
        <v>10091</v>
      </c>
      <c r="Y10984" t="s">
        <v>91</v>
      </c>
      <c r="Z10984" t="s">
        <v>91</v>
      </c>
      <c r="AA10984" t="s">
        <v>94</v>
      </c>
      <c r="AB10984" t="s">
        <v>2469</v>
      </c>
      <c r="AC10984" t="s">
        <v>94</v>
      </c>
      <c r="AD10984" t="s">
        <v>113274</v>
      </c>
      <c r="AE10984" t="s">
        <v>113275</v>
      </c>
      <c r="AF10984" t="s">
        <v>323</v>
      </c>
      <c r="AG10984" t="s">
        <v>98</v>
      </c>
      <c r="AH10984">
        <v>5</v>
      </c>
      <c r="AI10984" t="s">
        <v>94</v>
      </c>
      <c r="AJ10984" t="s">
        <v>99</v>
      </c>
      <c r="AK10984">
        <v>1</v>
      </c>
      <c r="AL10984">
        <v>3</v>
      </c>
      <c r="AM10984" t="s">
        <v>113276</v>
      </c>
      <c r="AN10984" t="s">
        <v>475</v>
      </c>
      <c r="AO10984">
        <v>3</v>
      </c>
      <c r="AP10984">
        <v>30</v>
      </c>
      <c r="AQ10984">
        <v>3</v>
      </c>
      <c r="AR10984">
        <v>3</v>
      </c>
      <c r="AS10984">
        <v>30</v>
      </c>
      <c r="AT10984">
        <v>30</v>
      </c>
      <c r="AU10984" t="s">
        <v>102</v>
      </c>
      <c r="AV10984" t="s">
        <v>264</v>
      </c>
      <c r="AW10984" t="s">
        <v>94</v>
      </c>
      <c r="AX10984" t="s">
        <v>91</v>
      </c>
      <c r="AY10984">
        <v>16</v>
      </c>
      <c r="AZ10984">
        <v>31</v>
      </c>
      <c r="BA10984">
        <v>34</v>
      </c>
      <c r="BB10984">
        <v>243</v>
      </c>
      <c r="BC10984" s="1">
        <v>44736</v>
      </c>
      <c r="BD10984">
        <v>0</v>
      </c>
      <c r="BE10984">
        <v>0</v>
      </c>
      <c r="BF10984">
        <v>0</v>
      </c>
      <c r="BG10984" s="1"/>
      <c r="BH10984" s="1"/>
      <c r="BI10984" t="s">
        <v>94</v>
      </c>
      <c r="BJ10984" t="s">
        <v>94</v>
      </c>
      <c r="BK10984" t="s">
        <v>94</v>
      </c>
      <c r="BL10984" t="s">
        <v>94</v>
      </c>
      <c r="BM10984" t="s">
        <v>94</v>
      </c>
      <c r="BN10984" t="s">
        <v>94</v>
      </c>
      <c r="BO10984" t="s">
        <v>94</v>
      </c>
      <c r="BP10984" t="s">
        <v>94</v>
      </c>
      <c r="BQ10984" t="s">
        <v>86</v>
      </c>
      <c r="BR10984">
        <v>1</v>
      </c>
      <c r="BS10984">
        <v>1</v>
      </c>
      <c r="BT10984">
        <v>0</v>
      </c>
      <c r="BU10984">
        <v>0</v>
      </c>
      <c r="BV10984" t="s">
        <v>94</v>
      </c>
    </row>
    <row r="10985" spans="1:74" x14ac:dyDescent="0.2">
      <c r="A10985">
        <v>6.3219004996776269E+17</v>
      </c>
      <c r="B10985" t="s">
        <v>113277</v>
      </c>
      <c r="C10985">
        <v>20220624204326</v>
      </c>
      <c r="D10985" s="1">
        <v>44736</v>
      </c>
      <c r="E10985" t="s">
        <v>113278</v>
      </c>
      <c r="F10985" t="s">
        <v>98944</v>
      </c>
      <c r="G10985" t="s">
        <v>113279</v>
      </c>
      <c r="H10985" t="s">
        <v>113280</v>
      </c>
      <c r="I10985">
        <v>3102622</v>
      </c>
      <c r="J10985" t="s">
        <v>113281</v>
      </c>
      <c r="K10985" t="s">
        <v>113282</v>
      </c>
      <c r="L10985" s="1">
        <v>41120</v>
      </c>
      <c r="M10985" t="s">
        <v>147</v>
      </c>
      <c r="N10985" t="s">
        <v>113283</v>
      </c>
      <c r="O10985" t="s">
        <v>119</v>
      </c>
      <c r="P10985" t="s">
        <v>120</v>
      </c>
      <c r="Q10985" t="s">
        <v>275</v>
      </c>
      <c r="R10985" t="s">
        <v>86</v>
      </c>
      <c r="S10985" t="s">
        <v>113284</v>
      </c>
      <c r="T10985" t="s">
        <v>113285</v>
      </c>
      <c r="U10985" t="s">
        <v>94</v>
      </c>
      <c r="V10985">
        <v>0</v>
      </c>
      <c r="W10985">
        <v>0</v>
      </c>
      <c r="X10985" t="s">
        <v>90</v>
      </c>
      <c r="Y10985" t="s">
        <v>91</v>
      </c>
      <c r="Z10985" t="s">
        <v>91</v>
      </c>
      <c r="AA10985" t="s">
        <v>5328</v>
      </c>
      <c r="AB10985" t="s">
        <v>454</v>
      </c>
      <c r="AC10985" t="s">
        <v>94</v>
      </c>
      <c r="AD10985" t="s">
        <v>113286</v>
      </c>
      <c r="AE10985" t="s">
        <v>113287</v>
      </c>
      <c r="AF10985" t="s">
        <v>1121</v>
      </c>
      <c r="AG10985" t="s">
        <v>98</v>
      </c>
      <c r="AH10985">
        <v>5</v>
      </c>
      <c r="AI10985" t="s">
        <v>94</v>
      </c>
      <c r="AJ10985" t="s">
        <v>99</v>
      </c>
      <c r="AK10985">
        <v>4</v>
      </c>
      <c r="AL10985">
        <v>2</v>
      </c>
      <c r="AM10985" t="s">
        <v>113288</v>
      </c>
      <c r="AN10985" t="s">
        <v>2187</v>
      </c>
      <c r="AO10985">
        <v>1</v>
      </c>
      <c r="AP10985">
        <v>365</v>
      </c>
      <c r="AQ10985">
        <v>1</v>
      </c>
      <c r="AR10985">
        <v>1</v>
      </c>
      <c r="AS10985">
        <v>365</v>
      </c>
      <c r="AT10985">
        <v>365</v>
      </c>
      <c r="AU10985" t="s">
        <v>616</v>
      </c>
      <c r="AV10985" t="s">
        <v>224</v>
      </c>
      <c r="AW10985" t="s">
        <v>94</v>
      </c>
      <c r="AX10985" t="s">
        <v>91</v>
      </c>
      <c r="AY10985">
        <v>8</v>
      </c>
      <c r="AZ10985">
        <v>11</v>
      </c>
      <c r="BA10985">
        <v>21</v>
      </c>
      <c r="BB10985">
        <v>196</v>
      </c>
      <c r="BC10985" s="1">
        <v>44736</v>
      </c>
      <c r="BD10985">
        <v>0</v>
      </c>
      <c r="BE10985">
        <v>0</v>
      </c>
      <c r="BF10985">
        <v>0</v>
      </c>
      <c r="BG10985" s="1"/>
      <c r="BH10985" s="1"/>
      <c r="BI10985" t="s">
        <v>94</v>
      </c>
      <c r="BJ10985" t="s">
        <v>94</v>
      </c>
      <c r="BK10985" t="s">
        <v>94</v>
      </c>
      <c r="BL10985" t="s">
        <v>94</v>
      </c>
      <c r="BM10985" t="s">
        <v>94</v>
      </c>
      <c r="BN10985" t="s">
        <v>94</v>
      </c>
      <c r="BO10985" t="s">
        <v>94</v>
      </c>
      <c r="BP10985" t="s">
        <v>94</v>
      </c>
      <c r="BQ10985" t="s">
        <v>86</v>
      </c>
      <c r="BR10985">
        <v>1</v>
      </c>
      <c r="BS10985">
        <v>1</v>
      </c>
      <c r="BT10985">
        <v>0</v>
      </c>
      <c r="BU10985">
        <v>0</v>
      </c>
      <c r="BV10985" t="s">
        <v>94</v>
      </c>
    </row>
    <row r="10986" spans="1:74" x14ac:dyDescent="0.2">
      <c r="A10986">
        <v>6.3223148951855334E+17</v>
      </c>
      <c r="B10986" t="s">
        <v>113289</v>
      </c>
      <c r="C10986">
        <v>20220624204326</v>
      </c>
      <c r="D10986" s="1">
        <v>44737</v>
      </c>
      <c r="E10986" t="s">
        <v>113290</v>
      </c>
      <c r="F10986" t="s">
        <v>113291</v>
      </c>
      <c r="G10986" t="s">
        <v>94</v>
      </c>
      <c r="H10986" t="s">
        <v>113292</v>
      </c>
      <c r="I10986">
        <v>460294781</v>
      </c>
      <c r="J10986" t="s">
        <v>113293</v>
      </c>
      <c r="K10986" t="s">
        <v>2463</v>
      </c>
      <c r="L10986" s="1">
        <v>44703</v>
      </c>
      <c r="M10986" t="s">
        <v>2724</v>
      </c>
      <c r="N10986" t="s">
        <v>94</v>
      </c>
      <c r="O10986" t="s">
        <v>119</v>
      </c>
      <c r="P10986" t="s">
        <v>120</v>
      </c>
      <c r="Q10986" t="s">
        <v>120</v>
      </c>
      <c r="R10986" t="s">
        <v>86</v>
      </c>
      <c r="S10986" t="s">
        <v>10989</v>
      </c>
      <c r="T10986" t="s">
        <v>10990</v>
      </c>
      <c r="U10986" t="s">
        <v>94</v>
      </c>
      <c r="V10986">
        <v>0</v>
      </c>
      <c r="W10986">
        <v>0</v>
      </c>
      <c r="X10986" t="s">
        <v>90</v>
      </c>
      <c r="Y10986" t="s">
        <v>86</v>
      </c>
      <c r="Z10986" t="s">
        <v>86</v>
      </c>
      <c r="AA10986" t="s">
        <v>94</v>
      </c>
      <c r="AB10986" t="s">
        <v>259</v>
      </c>
      <c r="AC10986" t="s">
        <v>94</v>
      </c>
      <c r="AD10986" t="s">
        <v>55136</v>
      </c>
      <c r="AE10986" t="s">
        <v>38232</v>
      </c>
      <c r="AF10986" t="s">
        <v>323</v>
      </c>
      <c r="AG10986" t="s">
        <v>98</v>
      </c>
      <c r="AH10986">
        <v>3</v>
      </c>
      <c r="AI10986" t="s">
        <v>94</v>
      </c>
      <c r="AJ10986" t="s">
        <v>99</v>
      </c>
      <c r="AK10986">
        <v>1</v>
      </c>
      <c r="AL10986">
        <v>1</v>
      </c>
      <c r="AM10986" t="s">
        <v>29718</v>
      </c>
      <c r="AN10986" t="s">
        <v>1184</v>
      </c>
      <c r="AO10986">
        <v>4</v>
      </c>
      <c r="AP10986">
        <v>365</v>
      </c>
      <c r="AQ10986">
        <v>4</v>
      </c>
      <c r="AR10986">
        <v>4</v>
      </c>
      <c r="AS10986">
        <v>365</v>
      </c>
      <c r="AT10986">
        <v>365</v>
      </c>
      <c r="AU10986" t="s">
        <v>131</v>
      </c>
      <c r="AV10986" t="s">
        <v>224</v>
      </c>
      <c r="AW10986" t="s">
        <v>94</v>
      </c>
      <c r="AX10986" t="s">
        <v>91</v>
      </c>
      <c r="AY10986">
        <v>18</v>
      </c>
      <c r="AZ10986">
        <v>18</v>
      </c>
      <c r="BA10986">
        <v>18</v>
      </c>
      <c r="BB10986">
        <v>255</v>
      </c>
      <c r="BC10986" s="1">
        <v>44737</v>
      </c>
      <c r="BD10986">
        <v>0</v>
      </c>
      <c r="BE10986">
        <v>0</v>
      </c>
      <c r="BF10986">
        <v>0</v>
      </c>
      <c r="BG10986" s="1"/>
      <c r="BH10986" s="1"/>
      <c r="BI10986" t="s">
        <v>94</v>
      </c>
      <c r="BJ10986" t="s">
        <v>94</v>
      </c>
      <c r="BK10986" t="s">
        <v>94</v>
      </c>
      <c r="BL10986" t="s">
        <v>94</v>
      </c>
      <c r="BM10986" t="s">
        <v>94</v>
      </c>
      <c r="BN10986" t="s">
        <v>94</v>
      </c>
      <c r="BO10986" t="s">
        <v>94</v>
      </c>
      <c r="BP10986" t="s">
        <v>94</v>
      </c>
      <c r="BQ10986" t="s">
        <v>91</v>
      </c>
      <c r="BR10986">
        <v>1</v>
      </c>
      <c r="BS10986">
        <v>1</v>
      </c>
      <c r="BT10986">
        <v>0</v>
      </c>
      <c r="BU10986">
        <v>0</v>
      </c>
      <c r="BV10986" t="s">
        <v>94</v>
      </c>
    </row>
    <row r="10987" spans="1:74" x14ac:dyDescent="0.2">
      <c r="A10987">
        <v>6.3226606861631475E+17</v>
      </c>
      <c r="B10987" t="s">
        <v>113294</v>
      </c>
      <c r="C10987">
        <v>20220624204326</v>
      </c>
      <c r="D10987" s="1">
        <v>44736</v>
      </c>
      <c r="E10987" t="s">
        <v>113295</v>
      </c>
      <c r="F10987" t="s">
        <v>113296</v>
      </c>
      <c r="G10987" t="s">
        <v>94</v>
      </c>
      <c r="H10987" t="s">
        <v>113297</v>
      </c>
      <c r="I10987">
        <v>1631911</v>
      </c>
      <c r="J10987" t="s">
        <v>113298</v>
      </c>
      <c r="K10987" t="s">
        <v>31001</v>
      </c>
      <c r="L10987" s="1">
        <v>40928</v>
      </c>
      <c r="M10987" t="s">
        <v>147</v>
      </c>
      <c r="N10987" t="s">
        <v>113299</v>
      </c>
      <c r="O10987" t="s">
        <v>83</v>
      </c>
      <c r="P10987" t="s">
        <v>120</v>
      </c>
      <c r="Q10987" t="s">
        <v>195</v>
      </c>
      <c r="R10987" t="s">
        <v>86</v>
      </c>
      <c r="S10987" t="s">
        <v>113300</v>
      </c>
      <c r="T10987" t="s">
        <v>113301</v>
      </c>
      <c r="U10987" t="s">
        <v>94</v>
      </c>
      <c r="V10987">
        <v>1</v>
      </c>
      <c r="W10987">
        <v>1</v>
      </c>
      <c r="X10987" t="s">
        <v>90</v>
      </c>
      <c r="Y10987" t="s">
        <v>91</v>
      </c>
      <c r="Z10987" t="s">
        <v>91</v>
      </c>
      <c r="AA10987" t="s">
        <v>94</v>
      </c>
      <c r="AB10987" t="s">
        <v>629</v>
      </c>
      <c r="AC10987" t="s">
        <v>94</v>
      </c>
      <c r="AD10987" t="s">
        <v>83782</v>
      </c>
      <c r="AE10987" t="s">
        <v>113302</v>
      </c>
      <c r="AF10987" t="s">
        <v>323</v>
      </c>
      <c r="AG10987" t="s">
        <v>98</v>
      </c>
      <c r="AH10987">
        <v>2</v>
      </c>
      <c r="AI10987" t="s">
        <v>94</v>
      </c>
      <c r="AJ10987" t="s">
        <v>99</v>
      </c>
      <c r="AK10987">
        <v>1</v>
      </c>
      <c r="AL10987">
        <v>1</v>
      </c>
      <c r="AM10987" t="s">
        <v>113303</v>
      </c>
      <c r="AN10987" t="s">
        <v>793</v>
      </c>
      <c r="AO10987">
        <v>6</v>
      </c>
      <c r="AP10987">
        <v>365</v>
      </c>
      <c r="AQ10987">
        <v>6</v>
      </c>
      <c r="AR10987">
        <v>6</v>
      </c>
      <c r="AS10987">
        <v>365</v>
      </c>
      <c r="AT10987">
        <v>365</v>
      </c>
      <c r="AU10987" t="s">
        <v>282</v>
      </c>
      <c r="AV10987" t="s">
        <v>224</v>
      </c>
      <c r="AW10987" t="s">
        <v>94</v>
      </c>
      <c r="AX10987" t="s">
        <v>91</v>
      </c>
      <c r="AY10987">
        <v>5</v>
      </c>
      <c r="AZ10987">
        <v>10</v>
      </c>
      <c r="BA10987">
        <v>10</v>
      </c>
      <c r="BB10987">
        <v>281</v>
      </c>
      <c r="BC10987" s="1">
        <v>44736</v>
      </c>
      <c r="BD10987">
        <v>0</v>
      </c>
      <c r="BE10987">
        <v>0</v>
      </c>
      <c r="BF10987">
        <v>0</v>
      </c>
      <c r="BG10987" s="1"/>
      <c r="BH10987" s="1"/>
      <c r="BI10987" t="s">
        <v>94</v>
      </c>
      <c r="BJ10987" t="s">
        <v>94</v>
      </c>
      <c r="BK10987" t="s">
        <v>94</v>
      </c>
      <c r="BL10987" t="s">
        <v>94</v>
      </c>
      <c r="BM10987" t="s">
        <v>94</v>
      </c>
      <c r="BN10987" t="s">
        <v>94</v>
      </c>
      <c r="BO10987" t="s">
        <v>94</v>
      </c>
      <c r="BP10987" t="s">
        <v>94</v>
      </c>
      <c r="BQ10987" t="s">
        <v>91</v>
      </c>
      <c r="BR10987">
        <v>1</v>
      </c>
      <c r="BS10987">
        <v>1</v>
      </c>
      <c r="BT10987">
        <v>0</v>
      </c>
      <c r="BU10987">
        <v>0</v>
      </c>
      <c r="BV10987" t="s">
        <v>94</v>
      </c>
    </row>
    <row r="10988" spans="1:74" x14ac:dyDescent="0.2">
      <c r="A10988">
        <v>6.3227395830145421E+17</v>
      </c>
      <c r="B10988" t="s">
        <v>113304</v>
      </c>
      <c r="C10988">
        <v>20220624204326</v>
      </c>
      <c r="D10988" s="1">
        <v>44737</v>
      </c>
      <c r="E10988" t="s">
        <v>113305</v>
      </c>
      <c r="F10988" t="s">
        <v>113306</v>
      </c>
      <c r="G10988" t="s">
        <v>113307</v>
      </c>
      <c r="H10988" t="s">
        <v>113308</v>
      </c>
      <c r="I10988">
        <v>460302117</v>
      </c>
      <c r="J10988" t="s">
        <v>113309</v>
      </c>
      <c r="K10988" t="s">
        <v>1767</v>
      </c>
      <c r="L10988" s="1">
        <v>44703</v>
      </c>
      <c r="M10988" t="s">
        <v>2724</v>
      </c>
      <c r="N10988" t="s">
        <v>94</v>
      </c>
      <c r="O10988" t="s">
        <v>83</v>
      </c>
      <c r="P10988" t="s">
        <v>120</v>
      </c>
      <c r="Q10988" t="s">
        <v>318</v>
      </c>
      <c r="R10988" t="s">
        <v>86</v>
      </c>
      <c r="S10988" t="s">
        <v>113310</v>
      </c>
      <c r="T10988" t="s">
        <v>113311</v>
      </c>
      <c r="U10988" t="s">
        <v>94</v>
      </c>
      <c r="V10988">
        <v>0</v>
      </c>
      <c r="W10988">
        <v>0</v>
      </c>
      <c r="X10988" t="s">
        <v>90</v>
      </c>
      <c r="Y10988" t="s">
        <v>91</v>
      </c>
      <c r="Z10988" t="s">
        <v>91</v>
      </c>
      <c r="AA10988" t="s">
        <v>147</v>
      </c>
      <c r="AB10988" t="s">
        <v>239</v>
      </c>
      <c r="AC10988" t="s">
        <v>94</v>
      </c>
      <c r="AD10988" t="s">
        <v>113312</v>
      </c>
      <c r="AE10988" t="s">
        <v>113313</v>
      </c>
      <c r="AF10988" t="s">
        <v>323</v>
      </c>
      <c r="AG10988" t="s">
        <v>98</v>
      </c>
      <c r="AH10988">
        <v>2</v>
      </c>
      <c r="AI10988" t="s">
        <v>94</v>
      </c>
      <c r="AJ10988" t="s">
        <v>99</v>
      </c>
      <c r="AK10988">
        <v>2</v>
      </c>
      <c r="AL10988">
        <v>1</v>
      </c>
      <c r="AM10988" t="s">
        <v>113314</v>
      </c>
      <c r="AN10988" t="s">
        <v>379</v>
      </c>
      <c r="AO10988">
        <v>1</v>
      </c>
      <c r="AP10988">
        <v>365</v>
      </c>
      <c r="AQ10988">
        <v>1</v>
      </c>
      <c r="AR10988">
        <v>1</v>
      </c>
      <c r="AS10988">
        <v>365</v>
      </c>
      <c r="AT10988">
        <v>365</v>
      </c>
      <c r="AU10988" t="s">
        <v>616</v>
      </c>
      <c r="AV10988" t="s">
        <v>224</v>
      </c>
      <c r="AW10988" t="s">
        <v>94</v>
      </c>
      <c r="AX10988" t="s">
        <v>91</v>
      </c>
      <c r="AY10988">
        <v>10</v>
      </c>
      <c r="AZ10988">
        <v>21</v>
      </c>
      <c r="BA10988">
        <v>21</v>
      </c>
      <c r="BB10988">
        <v>288</v>
      </c>
      <c r="BC10988" s="1">
        <v>44737</v>
      </c>
      <c r="BD10988">
        <v>0</v>
      </c>
      <c r="BE10988">
        <v>0</v>
      </c>
      <c r="BF10988">
        <v>0</v>
      </c>
      <c r="BG10988" s="1"/>
      <c r="BH10988" s="1"/>
      <c r="BI10988" t="s">
        <v>94</v>
      </c>
      <c r="BJ10988" t="s">
        <v>94</v>
      </c>
      <c r="BK10988" t="s">
        <v>94</v>
      </c>
      <c r="BL10988" t="s">
        <v>94</v>
      </c>
      <c r="BM10988" t="s">
        <v>94</v>
      </c>
      <c r="BN10988" t="s">
        <v>94</v>
      </c>
      <c r="BO10988" t="s">
        <v>94</v>
      </c>
      <c r="BP10988" t="s">
        <v>94</v>
      </c>
      <c r="BQ10988" t="s">
        <v>86</v>
      </c>
      <c r="BR10988">
        <v>1</v>
      </c>
      <c r="BS10988">
        <v>1</v>
      </c>
      <c r="BT10988">
        <v>0</v>
      </c>
      <c r="BU10988">
        <v>0</v>
      </c>
      <c r="BV10988" t="s">
        <v>94</v>
      </c>
    </row>
    <row r="10989" spans="1:74" x14ac:dyDescent="0.2">
      <c r="A10989">
        <v>6.3227420025111398E+17</v>
      </c>
      <c r="B10989" t="s">
        <v>113315</v>
      </c>
      <c r="C10989">
        <v>20220624204326</v>
      </c>
      <c r="D10989" s="1">
        <v>44737</v>
      </c>
      <c r="E10989" t="s">
        <v>113316</v>
      </c>
      <c r="F10989" t="s">
        <v>113317</v>
      </c>
      <c r="G10989" t="s">
        <v>94</v>
      </c>
      <c r="H10989" t="s">
        <v>113318</v>
      </c>
      <c r="I10989">
        <v>137701185</v>
      </c>
      <c r="J10989" t="s">
        <v>113319</v>
      </c>
      <c r="K10989" t="s">
        <v>7388</v>
      </c>
      <c r="L10989" s="1">
        <v>42915</v>
      </c>
      <c r="M10989" t="s">
        <v>147</v>
      </c>
      <c r="N10989" t="s">
        <v>94</v>
      </c>
      <c r="O10989" t="s">
        <v>83</v>
      </c>
      <c r="P10989" t="s">
        <v>120</v>
      </c>
      <c r="Q10989" t="s">
        <v>506</v>
      </c>
      <c r="R10989" t="s">
        <v>86</v>
      </c>
      <c r="S10989" t="s">
        <v>113320</v>
      </c>
      <c r="T10989" t="s">
        <v>113321</v>
      </c>
      <c r="U10989" t="s">
        <v>94</v>
      </c>
      <c r="V10989">
        <v>0</v>
      </c>
      <c r="W10989">
        <v>0</v>
      </c>
      <c r="X10989" t="s">
        <v>90</v>
      </c>
      <c r="Y10989" t="s">
        <v>91</v>
      </c>
      <c r="Z10989" t="s">
        <v>91</v>
      </c>
      <c r="AA10989" t="s">
        <v>94</v>
      </c>
      <c r="AB10989" t="s">
        <v>454</v>
      </c>
      <c r="AC10989" t="s">
        <v>94</v>
      </c>
      <c r="AD10989" t="s">
        <v>65306</v>
      </c>
      <c r="AE10989" t="s">
        <v>5384</v>
      </c>
      <c r="AF10989" t="s">
        <v>323</v>
      </c>
      <c r="AG10989" t="s">
        <v>98</v>
      </c>
      <c r="AH10989">
        <v>4</v>
      </c>
      <c r="AI10989" t="s">
        <v>94</v>
      </c>
      <c r="AJ10989" t="s">
        <v>99</v>
      </c>
      <c r="AK10989">
        <v>1</v>
      </c>
      <c r="AL10989">
        <v>1</v>
      </c>
      <c r="AM10989" t="s">
        <v>113322</v>
      </c>
      <c r="AN10989" t="s">
        <v>2843</v>
      </c>
      <c r="AO10989">
        <v>2</v>
      </c>
      <c r="AP10989">
        <v>14</v>
      </c>
      <c r="AQ10989">
        <v>2</v>
      </c>
      <c r="AR10989">
        <v>2</v>
      </c>
      <c r="AS10989">
        <v>14</v>
      </c>
      <c r="AT10989">
        <v>14</v>
      </c>
      <c r="AU10989" t="s">
        <v>305</v>
      </c>
      <c r="AV10989" t="s">
        <v>184</v>
      </c>
      <c r="AW10989" t="s">
        <v>94</v>
      </c>
      <c r="AX10989" t="s">
        <v>91</v>
      </c>
      <c r="AY10989">
        <v>0</v>
      </c>
      <c r="AZ10989">
        <v>3</v>
      </c>
      <c r="BA10989">
        <v>3</v>
      </c>
      <c r="BB10989">
        <v>265</v>
      </c>
      <c r="BC10989" s="1">
        <v>44737</v>
      </c>
      <c r="BD10989">
        <v>0</v>
      </c>
      <c r="BE10989">
        <v>0</v>
      </c>
      <c r="BF10989">
        <v>0</v>
      </c>
      <c r="BG10989" s="1"/>
      <c r="BH10989" s="1"/>
      <c r="BI10989" t="s">
        <v>94</v>
      </c>
      <c r="BJ10989" t="s">
        <v>94</v>
      </c>
      <c r="BK10989" t="s">
        <v>94</v>
      </c>
      <c r="BL10989" t="s">
        <v>94</v>
      </c>
      <c r="BM10989" t="s">
        <v>94</v>
      </c>
      <c r="BN10989" t="s">
        <v>94</v>
      </c>
      <c r="BO10989" t="s">
        <v>94</v>
      </c>
      <c r="BP10989" t="s">
        <v>94</v>
      </c>
      <c r="BQ10989" t="s">
        <v>86</v>
      </c>
      <c r="BR10989">
        <v>1</v>
      </c>
      <c r="BS10989">
        <v>1</v>
      </c>
      <c r="BT10989">
        <v>0</v>
      </c>
      <c r="BU10989">
        <v>0</v>
      </c>
      <c r="BV10989" t="s">
        <v>94</v>
      </c>
    </row>
    <row r="10990" spans="1:74" x14ac:dyDescent="0.2">
      <c r="A10990">
        <v>6.3228621279703629E+17</v>
      </c>
      <c r="B10990" t="s">
        <v>113323</v>
      </c>
      <c r="C10990">
        <v>20220624204326</v>
      </c>
      <c r="D10990" s="1">
        <v>44737</v>
      </c>
      <c r="E10990" t="s">
        <v>113324</v>
      </c>
      <c r="F10990" t="s">
        <v>113325</v>
      </c>
      <c r="G10990" t="s">
        <v>94</v>
      </c>
      <c r="H10990" t="s">
        <v>113326</v>
      </c>
      <c r="I10990">
        <v>460304959</v>
      </c>
      <c r="J10990" t="s">
        <v>113327</v>
      </c>
      <c r="K10990" t="s">
        <v>113328</v>
      </c>
      <c r="L10990" s="1">
        <v>44703</v>
      </c>
      <c r="M10990" t="s">
        <v>2724</v>
      </c>
      <c r="N10990" t="s">
        <v>94</v>
      </c>
      <c r="O10990" t="s">
        <v>216</v>
      </c>
      <c r="P10990" t="s">
        <v>120</v>
      </c>
      <c r="Q10990" t="s">
        <v>120</v>
      </c>
      <c r="R10990" t="s">
        <v>86</v>
      </c>
      <c r="S10990" t="s">
        <v>113329</v>
      </c>
      <c r="T10990" t="s">
        <v>113330</v>
      </c>
      <c r="U10990" t="s">
        <v>94</v>
      </c>
      <c r="V10990">
        <v>1</v>
      </c>
      <c r="W10990">
        <v>1</v>
      </c>
      <c r="X10990" t="s">
        <v>90</v>
      </c>
      <c r="Y10990" t="s">
        <v>91</v>
      </c>
      <c r="Z10990" t="s">
        <v>91</v>
      </c>
      <c r="AA10990" t="s">
        <v>94</v>
      </c>
      <c r="AB10990" t="s">
        <v>93</v>
      </c>
      <c r="AC10990" t="s">
        <v>94</v>
      </c>
      <c r="AD10990" t="s">
        <v>113331</v>
      </c>
      <c r="AE10990" t="s">
        <v>113332</v>
      </c>
      <c r="AF10990" t="s">
        <v>323</v>
      </c>
      <c r="AG10990" t="s">
        <v>98</v>
      </c>
      <c r="AH10990">
        <v>4</v>
      </c>
      <c r="AI10990" t="s">
        <v>94</v>
      </c>
      <c r="AJ10990" t="s">
        <v>99</v>
      </c>
      <c r="AK10990">
        <v>2</v>
      </c>
      <c r="AL10990">
        <v>4</v>
      </c>
      <c r="AM10990" t="s">
        <v>105739</v>
      </c>
      <c r="AN10990" t="s">
        <v>358</v>
      </c>
      <c r="AO10990">
        <v>4</v>
      </c>
      <c r="AP10990">
        <v>20</v>
      </c>
      <c r="AQ10990">
        <v>4</v>
      </c>
      <c r="AR10990">
        <v>4</v>
      </c>
      <c r="AS10990">
        <v>20</v>
      </c>
      <c r="AT10990">
        <v>20</v>
      </c>
      <c r="AU10990" t="s">
        <v>131</v>
      </c>
      <c r="AV10990" t="s">
        <v>2114</v>
      </c>
      <c r="AW10990" t="s">
        <v>94</v>
      </c>
      <c r="AX10990" t="s">
        <v>91</v>
      </c>
      <c r="AY10990">
        <v>17</v>
      </c>
      <c r="AZ10990">
        <v>17</v>
      </c>
      <c r="BA10990">
        <v>39</v>
      </c>
      <c r="BB10990">
        <v>314</v>
      </c>
      <c r="BC10990" s="1">
        <v>44737</v>
      </c>
      <c r="BD10990">
        <v>0</v>
      </c>
      <c r="BE10990">
        <v>0</v>
      </c>
      <c r="BF10990">
        <v>0</v>
      </c>
      <c r="BG10990" s="1"/>
      <c r="BH10990" s="1"/>
      <c r="BI10990" t="s">
        <v>94</v>
      </c>
      <c r="BJ10990" t="s">
        <v>94</v>
      </c>
      <c r="BK10990" t="s">
        <v>94</v>
      </c>
      <c r="BL10990" t="s">
        <v>94</v>
      </c>
      <c r="BM10990" t="s">
        <v>94</v>
      </c>
      <c r="BN10990" t="s">
        <v>94</v>
      </c>
      <c r="BO10990" t="s">
        <v>94</v>
      </c>
      <c r="BP10990" t="s">
        <v>94</v>
      </c>
      <c r="BQ10990" t="s">
        <v>86</v>
      </c>
      <c r="BR10990">
        <v>1</v>
      </c>
      <c r="BS10990">
        <v>1</v>
      </c>
      <c r="BT10990">
        <v>0</v>
      </c>
      <c r="BU10990">
        <v>0</v>
      </c>
      <c r="BV10990" t="s">
        <v>94</v>
      </c>
    </row>
    <row r="10991" spans="1:74" x14ac:dyDescent="0.2">
      <c r="A10991">
        <v>6.3229621307628787E+17</v>
      </c>
      <c r="B10991" t="s">
        <v>113333</v>
      </c>
      <c r="C10991">
        <v>20220624204326</v>
      </c>
      <c r="D10991" s="1">
        <v>44737</v>
      </c>
      <c r="E10991" t="s">
        <v>113334</v>
      </c>
      <c r="F10991" t="s">
        <v>113335</v>
      </c>
      <c r="G10991" t="s">
        <v>113336</v>
      </c>
      <c r="H10991" t="s">
        <v>113337</v>
      </c>
      <c r="I10991">
        <v>27393728</v>
      </c>
      <c r="J10991" t="s">
        <v>113338</v>
      </c>
      <c r="K10991" t="s">
        <v>606</v>
      </c>
      <c r="L10991" s="1">
        <v>42043</v>
      </c>
      <c r="M10991" t="s">
        <v>113339</v>
      </c>
      <c r="N10991" t="s">
        <v>94</v>
      </c>
      <c r="O10991" t="s">
        <v>195</v>
      </c>
      <c r="P10991" t="s">
        <v>195</v>
      </c>
      <c r="Q10991" t="s">
        <v>195</v>
      </c>
      <c r="R10991" t="s">
        <v>86</v>
      </c>
      <c r="S10991" t="s">
        <v>113340</v>
      </c>
      <c r="T10991" t="s">
        <v>113341</v>
      </c>
      <c r="U10991" t="s">
        <v>94</v>
      </c>
      <c r="V10991">
        <v>0</v>
      </c>
      <c r="W10991">
        <v>0</v>
      </c>
      <c r="X10991" t="s">
        <v>90</v>
      </c>
      <c r="Y10991" t="s">
        <v>91</v>
      </c>
      <c r="Z10991" t="s">
        <v>91</v>
      </c>
      <c r="AA10991" t="s">
        <v>147</v>
      </c>
      <c r="AB10991" t="s">
        <v>93</v>
      </c>
      <c r="AC10991" t="s">
        <v>94</v>
      </c>
      <c r="AD10991" t="s">
        <v>77417</v>
      </c>
      <c r="AE10991" t="s">
        <v>19815</v>
      </c>
      <c r="AF10991" t="s">
        <v>323</v>
      </c>
      <c r="AG10991" t="s">
        <v>98</v>
      </c>
      <c r="AH10991">
        <v>2</v>
      </c>
      <c r="AI10991" t="s">
        <v>94</v>
      </c>
      <c r="AJ10991" t="s">
        <v>99</v>
      </c>
      <c r="AK10991">
        <v>1</v>
      </c>
      <c r="AL10991">
        <v>1</v>
      </c>
      <c r="AM10991" t="s">
        <v>113342</v>
      </c>
      <c r="AN10991" t="s">
        <v>596</v>
      </c>
      <c r="AO10991">
        <v>4</v>
      </c>
      <c r="AP10991">
        <v>14</v>
      </c>
      <c r="AQ10991">
        <v>4</v>
      </c>
      <c r="AR10991">
        <v>4</v>
      </c>
      <c r="AS10991">
        <v>14</v>
      </c>
      <c r="AT10991">
        <v>14</v>
      </c>
      <c r="AU10991" t="s">
        <v>131</v>
      </c>
      <c r="AV10991" t="s">
        <v>184</v>
      </c>
      <c r="AW10991" t="s">
        <v>94</v>
      </c>
      <c r="AX10991" t="s">
        <v>91</v>
      </c>
      <c r="AY10991">
        <v>15</v>
      </c>
      <c r="AZ10991">
        <v>15</v>
      </c>
      <c r="BA10991">
        <v>15</v>
      </c>
      <c r="BB10991">
        <v>15</v>
      </c>
      <c r="BC10991" s="1">
        <v>44737</v>
      </c>
      <c r="BD10991">
        <v>0</v>
      </c>
      <c r="BE10991">
        <v>0</v>
      </c>
      <c r="BF10991">
        <v>0</v>
      </c>
      <c r="BG10991" s="1"/>
      <c r="BH10991" s="1"/>
      <c r="BI10991" t="s">
        <v>94</v>
      </c>
      <c r="BJ10991" t="s">
        <v>94</v>
      </c>
      <c r="BK10991" t="s">
        <v>94</v>
      </c>
      <c r="BL10991" t="s">
        <v>94</v>
      </c>
      <c r="BM10991" t="s">
        <v>94</v>
      </c>
      <c r="BN10991" t="s">
        <v>94</v>
      </c>
      <c r="BO10991" t="s">
        <v>94</v>
      </c>
      <c r="BP10991" t="s">
        <v>94</v>
      </c>
      <c r="BQ10991" t="s">
        <v>86</v>
      </c>
      <c r="BR10991">
        <v>1</v>
      </c>
      <c r="BS10991">
        <v>1</v>
      </c>
      <c r="BT10991">
        <v>0</v>
      </c>
      <c r="BU10991">
        <v>0</v>
      </c>
      <c r="BV10991" t="s">
        <v>94</v>
      </c>
    </row>
    <row r="10992" spans="1:74" x14ac:dyDescent="0.2">
      <c r="A10992">
        <v>6.3230912294984525E+17</v>
      </c>
      <c r="B10992" t="s">
        <v>113343</v>
      </c>
      <c r="C10992">
        <v>20220624204326</v>
      </c>
      <c r="D10992" s="1">
        <v>44737</v>
      </c>
      <c r="E10992" t="s">
        <v>113344</v>
      </c>
      <c r="F10992" t="s">
        <v>113345</v>
      </c>
      <c r="G10992" t="s">
        <v>94</v>
      </c>
      <c r="H10992" t="s">
        <v>113346</v>
      </c>
      <c r="I10992">
        <v>25009782</v>
      </c>
      <c r="J10992" t="s">
        <v>113347</v>
      </c>
      <c r="K10992" t="s">
        <v>1371</v>
      </c>
      <c r="L10992" s="1">
        <v>41992</v>
      </c>
      <c r="M10992" t="s">
        <v>193</v>
      </c>
      <c r="N10992" t="s">
        <v>94</v>
      </c>
      <c r="O10992" t="s">
        <v>83</v>
      </c>
      <c r="P10992" t="s">
        <v>120</v>
      </c>
      <c r="Q10992" t="s">
        <v>195</v>
      </c>
      <c r="R10992" t="s">
        <v>86</v>
      </c>
      <c r="S10992" t="s">
        <v>113348</v>
      </c>
      <c r="T10992" t="s">
        <v>113349</v>
      </c>
      <c r="U10992" t="s">
        <v>94</v>
      </c>
      <c r="V10992">
        <v>1</v>
      </c>
      <c r="W10992">
        <v>1</v>
      </c>
      <c r="X10992" t="s">
        <v>90</v>
      </c>
      <c r="Y10992" t="s">
        <v>91</v>
      </c>
      <c r="Z10992" t="s">
        <v>91</v>
      </c>
      <c r="AA10992" t="s">
        <v>94</v>
      </c>
      <c r="AB10992" t="s">
        <v>510</v>
      </c>
      <c r="AC10992" t="s">
        <v>94</v>
      </c>
      <c r="AD10992" t="s">
        <v>9158</v>
      </c>
      <c r="AE10992" t="s">
        <v>113350</v>
      </c>
      <c r="AF10992" t="s">
        <v>323</v>
      </c>
      <c r="AG10992" t="s">
        <v>98</v>
      </c>
      <c r="AH10992">
        <v>2</v>
      </c>
      <c r="AI10992" t="s">
        <v>94</v>
      </c>
      <c r="AJ10992" t="s">
        <v>128</v>
      </c>
      <c r="AK10992">
        <v>1</v>
      </c>
      <c r="AL10992">
        <v>1</v>
      </c>
      <c r="AM10992" t="s">
        <v>113351</v>
      </c>
      <c r="AN10992" t="s">
        <v>634</v>
      </c>
      <c r="AO10992">
        <v>6</v>
      </c>
      <c r="AP10992">
        <v>365</v>
      </c>
      <c r="AQ10992">
        <v>6</v>
      </c>
      <c r="AR10992">
        <v>6</v>
      </c>
      <c r="AS10992">
        <v>365</v>
      </c>
      <c r="AT10992">
        <v>365</v>
      </c>
      <c r="AU10992" t="s">
        <v>282</v>
      </c>
      <c r="AV10992" t="s">
        <v>224</v>
      </c>
      <c r="AW10992" t="s">
        <v>94</v>
      </c>
      <c r="AX10992" t="s">
        <v>91</v>
      </c>
      <c r="AY10992">
        <v>16</v>
      </c>
      <c r="AZ10992">
        <v>19</v>
      </c>
      <c r="BA10992">
        <v>19</v>
      </c>
      <c r="BB10992">
        <v>19</v>
      </c>
      <c r="BC10992" s="1">
        <v>44737</v>
      </c>
      <c r="BD10992">
        <v>0</v>
      </c>
      <c r="BE10992">
        <v>0</v>
      </c>
      <c r="BF10992">
        <v>0</v>
      </c>
      <c r="BG10992" s="1"/>
      <c r="BH10992" s="1"/>
      <c r="BI10992" t="s">
        <v>94</v>
      </c>
      <c r="BJ10992" t="s">
        <v>94</v>
      </c>
      <c r="BK10992" t="s">
        <v>94</v>
      </c>
      <c r="BL10992" t="s">
        <v>94</v>
      </c>
      <c r="BM10992" t="s">
        <v>94</v>
      </c>
      <c r="BN10992" t="s">
        <v>94</v>
      </c>
      <c r="BO10992" t="s">
        <v>94</v>
      </c>
      <c r="BP10992" t="s">
        <v>94</v>
      </c>
      <c r="BQ10992" t="s">
        <v>86</v>
      </c>
      <c r="BR10992">
        <v>1</v>
      </c>
      <c r="BS10992">
        <v>1</v>
      </c>
      <c r="BT10992">
        <v>0</v>
      </c>
      <c r="BU10992">
        <v>0</v>
      </c>
      <c r="BV10992" t="s">
        <v>94</v>
      </c>
    </row>
    <row r="10993" spans="1:74" x14ac:dyDescent="0.2">
      <c r="A10993">
        <v>6.3232496095123328E+17</v>
      </c>
      <c r="B10993" t="s">
        <v>113352</v>
      </c>
      <c r="C10993">
        <v>20220624204326</v>
      </c>
      <c r="D10993" s="1">
        <v>44737</v>
      </c>
      <c r="E10993" t="s">
        <v>113353</v>
      </c>
      <c r="F10993" t="s">
        <v>113354</v>
      </c>
      <c r="G10993" t="s">
        <v>94</v>
      </c>
      <c r="H10993" t="s">
        <v>113355</v>
      </c>
      <c r="I10993">
        <v>459923137</v>
      </c>
      <c r="J10993" t="s">
        <v>113356</v>
      </c>
      <c r="K10993" t="s">
        <v>113357</v>
      </c>
      <c r="L10993" s="1">
        <v>44700</v>
      </c>
      <c r="M10993" t="s">
        <v>2724</v>
      </c>
      <c r="N10993" t="s">
        <v>94</v>
      </c>
      <c r="O10993" t="s">
        <v>83</v>
      </c>
      <c r="P10993" t="s">
        <v>120</v>
      </c>
      <c r="Q10993" t="s">
        <v>120</v>
      </c>
      <c r="R10993" t="s">
        <v>86</v>
      </c>
      <c r="S10993" t="s">
        <v>113358</v>
      </c>
      <c r="T10993" t="s">
        <v>113359</v>
      </c>
      <c r="U10993" t="s">
        <v>94</v>
      </c>
      <c r="V10993">
        <v>0</v>
      </c>
      <c r="W10993">
        <v>0</v>
      </c>
      <c r="X10993" t="s">
        <v>611</v>
      </c>
      <c r="Y10993" t="s">
        <v>91</v>
      </c>
      <c r="Z10993" t="s">
        <v>91</v>
      </c>
      <c r="AA10993" t="s">
        <v>94</v>
      </c>
      <c r="AB10993" t="s">
        <v>93</v>
      </c>
      <c r="AC10993" t="s">
        <v>94</v>
      </c>
      <c r="AD10993" t="s">
        <v>49715</v>
      </c>
      <c r="AE10993" t="s">
        <v>27523</v>
      </c>
      <c r="AF10993" t="s">
        <v>97</v>
      </c>
      <c r="AG10993" t="s">
        <v>98</v>
      </c>
      <c r="AH10993">
        <v>2</v>
      </c>
      <c r="AI10993" t="s">
        <v>94</v>
      </c>
      <c r="AJ10993" t="s">
        <v>128</v>
      </c>
      <c r="AK10993">
        <v>1</v>
      </c>
      <c r="AL10993">
        <v>1</v>
      </c>
      <c r="AM10993" t="s">
        <v>113360</v>
      </c>
      <c r="AN10993" t="s">
        <v>793</v>
      </c>
      <c r="AO10993">
        <v>1</v>
      </c>
      <c r="AP10993">
        <v>365</v>
      </c>
      <c r="AQ10993">
        <v>1</v>
      </c>
      <c r="AR10993">
        <v>1</v>
      </c>
      <c r="AS10993">
        <v>365</v>
      </c>
      <c r="AT10993">
        <v>365</v>
      </c>
      <c r="AU10993" t="s">
        <v>616</v>
      </c>
      <c r="AV10993" t="s">
        <v>224</v>
      </c>
      <c r="AW10993" t="s">
        <v>94</v>
      </c>
      <c r="AX10993" t="s">
        <v>91</v>
      </c>
      <c r="AY10993">
        <v>9</v>
      </c>
      <c r="AZ10993">
        <v>9</v>
      </c>
      <c r="BA10993">
        <v>14</v>
      </c>
      <c r="BB10993">
        <v>289</v>
      </c>
      <c r="BC10993" s="1">
        <v>44737</v>
      </c>
      <c r="BD10993">
        <v>0</v>
      </c>
      <c r="BE10993">
        <v>0</v>
      </c>
      <c r="BF10993">
        <v>0</v>
      </c>
      <c r="BG10993" s="1"/>
      <c r="BH10993" s="1"/>
      <c r="BI10993" t="s">
        <v>94</v>
      </c>
      <c r="BJ10993" t="s">
        <v>94</v>
      </c>
      <c r="BK10993" t="s">
        <v>94</v>
      </c>
      <c r="BL10993" t="s">
        <v>94</v>
      </c>
      <c r="BM10993" t="s">
        <v>94</v>
      </c>
      <c r="BN10993" t="s">
        <v>94</v>
      </c>
      <c r="BO10993" t="s">
        <v>94</v>
      </c>
      <c r="BP10993" t="s">
        <v>94</v>
      </c>
      <c r="BQ10993" t="s">
        <v>91</v>
      </c>
      <c r="BR10993">
        <v>1</v>
      </c>
      <c r="BS10993">
        <v>1</v>
      </c>
      <c r="BT10993">
        <v>0</v>
      </c>
      <c r="BU10993">
        <v>0</v>
      </c>
      <c r="BV10993" t="s">
        <v>94</v>
      </c>
    </row>
    <row r="10994" spans="1:74" x14ac:dyDescent="0.2">
      <c r="A10994">
        <v>6.3233188869346752E+17</v>
      </c>
      <c r="B10994" t="s">
        <v>113361</v>
      </c>
      <c r="C10994">
        <v>20220624204326</v>
      </c>
      <c r="D10994" s="1">
        <v>44737</v>
      </c>
      <c r="E10994" t="s">
        <v>108467</v>
      </c>
      <c r="F10994" t="s">
        <v>113362</v>
      </c>
      <c r="G10994" t="s">
        <v>94</v>
      </c>
      <c r="H10994" t="s">
        <v>113363</v>
      </c>
      <c r="I10994">
        <v>166160850</v>
      </c>
      <c r="J10994" t="s">
        <v>113364</v>
      </c>
      <c r="K10994" t="s">
        <v>1637</v>
      </c>
      <c r="L10994" s="1">
        <v>43106</v>
      </c>
      <c r="M10994" t="s">
        <v>147</v>
      </c>
      <c r="N10994" t="s">
        <v>113365</v>
      </c>
      <c r="O10994" t="s">
        <v>119</v>
      </c>
      <c r="P10994" t="s">
        <v>120</v>
      </c>
      <c r="Q10994" t="s">
        <v>120</v>
      </c>
      <c r="R10994" t="s">
        <v>86</v>
      </c>
      <c r="S10994" t="s">
        <v>113366</v>
      </c>
      <c r="T10994" t="s">
        <v>113367</v>
      </c>
      <c r="U10994" t="s">
        <v>94</v>
      </c>
      <c r="V10994">
        <v>0</v>
      </c>
      <c r="W10994">
        <v>0</v>
      </c>
      <c r="X10994" t="s">
        <v>611</v>
      </c>
      <c r="Y10994" t="s">
        <v>91</v>
      </c>
      <c r="Z10994" t="s">
        <v>91</v>
      </c>
      <c r="AA10994" t="s">
        <v>94</v>
      </c>
      <c r="AB10994" t="s">
        <v>259</v>
      </c>
      <c r="AC10994" t="s">
        <v>94</v>
      </c>
      <c r="AD10994" t="s">
        <v>113368</v>
      </c>
      <c r="AE10994" t="s">
        <v>113369</v>
      </c>
      <c r="AF10994" t="s">
        <v>323</v>
      </c>
      <c r="AG10994" t="s">
        <v>98</v>
      </c>
      <c r="AH10994">
        <v>2</v>
      </c>
      <c r="AI10994" t="s">
        <v>94</v>
      </c>
      <c r="AJ10994" t="s">
        <v>99</v>
      </c>
      <c r="AK10994">
        <v>1</v>
      </c>
      <c r="AL10994">
        <v>1</v>
      </c>
      <c r="AM10994" t="s">
        <v>113370</v>
      </c>
      <c r="AN10994" t="s">
        <v>113371</v>
      </c>
      <c r="AO10994">
        <v>2</v>
      </c>
      <c r="AP10994">
        <v>1125</v>
      </c>
      <c r="AQ10994">
        <v>2</v>
      </c>
      <c r="AR10994">
        <v>3</v>
      </c>
      <c r="AS10994">
        <v>1125</v>
      </c>
      <c r="AT10994">
        <v>1125</v>
      </c>
      <c r="AU10994" t="s">
        <v>305</v>
      </c>
      <c r="AV10994" t="s">
        <v>132</v>
      </c>
      <c r="AW10994" t="s">
        <v>94</v>
      </c>
      <c r="AX10994" t="s">
        <v>91</v>
      </c>
      <c r="AY10994">
        <v>7</v>
      </c>
      <c r="AZ10994">
        <v>7</v>
      </c>
      <c r="BA10994">
        <v>7</v>
      </c>
      <c r="BB10994">
        <v>151</v>
      </c>
      <c r="BC10994" s="1">
        <v>44737</v>
      </c>
      <c r="BD10994">
        <v>1</v>
      </c>
      <c r="BE10994">
        <v>1</v>
      </c>
      <c r="BF10994">
        <v>1</v>
      </c>
      <c r="BG10994" s="1">
        <v>44730</v>
      </c>
      <c r="BH10994" s="1">
        <v>44730</v>
      </c>
      <c r="BI10994" t="s">
        <v>183</v>
      </c>
      <c r="BJ10994" t="s">
        <v>183</v>
      </c>
      <c r="BK10994" t="s">
        <v>183</v>
      </c>
      <c r="BL10994" t="s">
        <v>183</v>
      </c>
      <c r="BM10994" t="s">
        <v>183</v>
      </c>
      <c r="BN10994" t="s">
        <v>183</v>
      </c>
      <c r="BO10994" t="s">
        <v>183</v>
      </c>
      <c r="BP10994" t="s">
        <v>94</v>
      </c>
      <c r="BQ10994" t="s">
        <v>86</v>
      </c>
      <c r="BR10994">
        <v>1</v>
      </c>
      <c r="BS10994">
        <v>1</v>
      </c>
      <c r="BT10994">
        <v>0</v>
      </c>
      <c r="BU10994">
        <v>0</v>
      </c>
      <c r="BV10994" t="s">
        <v>7837</v>
      </c>
    </row>
    <row r="10995" spans="1:74" x14ac:dyDescent="0.2">
      <c r="A10995">
        <v>6.2711154074329523E+17</v>
      </c>
      <c r="B10995" t="s">
        <v>113372</v>
      </c>
      <c r="C10995">
        <v>20220624204326</v>
      </c>
      <c r="D10995" s="1">
        <v>44737</v>
      </c>
      <c r="E10995" t="s">
        <v>113373</v>
      </c>
      <c r="F10995" t="s">
        <v>113374</v>
      </c>
      <c r="G10995" t="s">
        <v>113375</v>
      </c>
      <c r="H10995" t="s">
        <v>113376</v>
      </c>
      <c r="I10995">
        <v>46933159</v>
      </c>
      <c r="J10995" t="s">
        <v>113377</v>
      </c>
      <c r="K10995" t="s">
        <v>2301</v>
      </c>
      <c r="L10995" s="1">
        <v>42296</v>
      </c>
      <c r="M10995" t="s">
        <v>147</v>
      </c>
      <c r="N10995" t="s">
        <v>113378</v>
      </c>
      <c r="O10995" t="s">
        <v>119</v>
      </c>
      <c r="P10995" t="s">
        <v>120</v>
      </c>
      <c r="Q10995" t="s">
        <v>120</v>
      </c>
      <c r="R10995" t="s">
        <v>86</v>
      </c>
      <c r="S10995" t="s">
        <v>113379</v>
      </c>
      <c r="T10995" t="s">
        <v>113380</v>
      </c>
      <c r="U10995" t="s">
        <v>94</v>
      </c>
      <c r="V10995">
        <v>2</v>
      </c>
      <c r="W10995">
        <v>2</v>
      </c>
      <c r="X10995" t="s">
        <v>90</v>
      </c>
      <c r="Y10995" t="s">
        <v>91</v>
      </c>
      <c r="Z10995" t="s">
        <v>91</v>
      </c>
      <c r="AA10995" t="s">
        <v>1072</v>
      </c>
      <c r="AB10995" t="s">
        <v>259</v>
      </c>
      <c r="AC10995" t="s">
        <v>94</v>
      </c>
      <c r="AD10995" t="s">
        <v>113381</v>
      </c>
      <c r="AE10995" t="s">
        <v>10330</v>
      </c>
      <c r="AF10995" t="s">
        <v>323</v>
      </c>
      <c r="AG10995" t="s">
        <v>98</v>
      </c>
      <c r="AH10995">
        <v>4</v>
      </c>
      <c r="AI10995" t="s">
        <v>94</v>
      </c>
      <c r="AJ10995" t="s">
        <v>99</v>
      </c>
      <c r="AK10995">
        <v>2</v>
      </c>
      <c r="AL10995">
        <v>3</v>
      </c>
      <c r="AM10995" t="s">
        <v>113382</v>
      </c>
      <c r="AN10995" t="s">
        <v>10419</v>
      </c>
      <c r="AO10995">
        <v>4</v>
      </c>
      <c r="AP10995">
        <v>14</v>
      </c>
      <c r="AQ10995">
        <v>4</v>
      </c>
      <c r="AR10995">
        <v>4</v>
      </c>
      <c r="AS10995">
        <v>14</v>
      </c>
      <c r="AT10995">
        <v>14</v>
      </c>
      <c r="AU10995" t="s">
        <v>131</v>
      </c>
      <c r="AV10995" t="s">
        <v>184</v>
      </c>
      <c r="AW10995" t="s">
        <v>94</v>
      </c>
      <c r="AX10995" t="s">
        <v>91</v>
      </c>
      <c r="AY10995">
        <v>8</v>
      </c>
      <c r="AZ10995">
        <v>12</v>
      </c>
      <c r="BA10995">
        <v>12</v>
      </c>
      <c r="BB10995">
        <v>248</v>
      </c>
      <c r="BC10995" s="1">
        <v>44737</v>
      </c>
      <c r="BD10995">
        <v>0</v>
      </c>
      <c r="BE10995">
        <v>0</v>
      </c>
      <c r="BF10995">
        <v>0</v>
      </c>
      <c r="BG10995" s="1"/>
      <c r="BH10995" s="1"/>
      <c r="BI10995" t="s">
        <v>94</v>
      </c>
      <c r="BJ10995" t="s">
        <v>94</v>
      </c>
      <c r="BK10995" t="s">
        <v>94</v>
      </c>
      <c r="BL10995" t="s">
        <v>94</v>
      </c>
      <c r="BM10995" t="s">
        <v>94</v>
      </c>
      <c r="BN10995" t="s">
        <v>94</v>
      </c>
      <c r="BO10995" t="s">
        <v>94</v>
      </c>
      <c r="BP10995" t="s">
        <v>94</v>
      </c>
      <c r="BQ10995" t="s">
        <v>91</v>
      </c>
      <c r="BR10995">
        <v>1</v>
      </c>
      <c r="BS10995">
        <v>1</v>
      </c>
      <c r="BT10995">
        <v>0</v>
      </c>
      <c r="BU10995">
        <v>0</v>
      </c>
      <c r="BV10995" t="s">
        <v>94</v>
      </c>
    </row>
    <row r="10996" spans="1:74" x14ac:dyDescent="0.2">
      <c r="A10996">
        <v>6.3233740612616704E+17</v>
      </c>
      <c r="B10996" t="s">
        <v>113383</v>
      </c>
      <c r="C10996">
        <v>20220624204326</v>
      </c>
      <c r="D10996" s="1">
        <v>44736</v>
      </c>
      <c r="E10996" t="s">
        <v>113384</v>
      </c>
      <c r="F10996" t="s">
        <v>113385</v>
      </c>
      <c r="G10996" t="s">
        <v>94</v>
      </c>
      <c r="H10996" t="s">
        <v>113386</v>
      </c>
      <c r="I10996">
        <v>450303636</v>
      </c>
      <c r="J10996" t="s">
        <v>113387</v>
      </c>
      <c r="K10996" t="s">
        <v>113388</v>
      </c>
      <c r="L10996" s="1">
        <v>44639</v>
      </c>
      <c r="M10996" t="s">
        <v>2724</v>
      </c>
      <c r="N10996" t="s">
        <v>94</v>
      </c>
      <c r="O10996" t="s">
        <v>216</v>
      </c>
      <c r="P10996" t="s">
        <v>120</v>
      </c>
      <c r="Q10996" t="s">
        <v>435</v>
      </c>
      <c r="R10996" t="s">
        <v>86</v>
      </c>
      <c r="S10996" t="s">
        <v>113389</v>
      </c>
      <c r="T10996" t="s">
        <v>113390</v>
      </c>
      <c r="U10996" t="s">
        <v>94</v>
      </c>
      <c r="V10996">
        <v>0</v>
      </c>
      <c r="W10996">
        <v>0</v>
      </c>
      <c r="X10996" t="s">
        <v>90</v>
      </c>
      <c r="Y10996" t="s">
        <v>91</v>
      </c>
      <c r="Z10996" t="s">
        <v>91</v>
      </c>
      <c r="AA10996" t="s">
        <v>94</v>
      </c>
      <c r="AB10996" t="s">
        <v>259</v>
      </c>
      <c r="AC10996" t="s">
        <v>94</v>
      </c>
      <c r="AD10996" t="s">
        <v>1389</v>
      </c>
      <c r="AE10996" t="s">
        <v>113391</v>
      </c>
      <c r="AF10996" t="s">
        <v>323</v>
      </c>
      <c r="AG10996" t="s">
        <v>98</v>
      </c>
      <c r="AH10996">
        <v>4</v>
      </c>
      <c r="AI10996" t="s">
        <v>94</v>
      </c>
      <c r="AJ10996" t="s">
        <v>99</v>
      </c>
      <c r="AK10996">
        <v>3</v>
      </c>
      <c r="AL10996">
        <v>4</v>
      </c>
      <c r="AM10996" t="s">
        <v>113392</v>
      </c>
      <c r="AN10996" t="s">
        <v>358</v>
      </c>
      <c r="AO10996">
        <v>4</v>
      </c>
      <c r="AP10996">
        <v>365</v>
      </c>
      <c r="AQ10996">
        <v>4</v>
      </c>
      <c r="AR10996">
        <v>4</v>
      </c>
      <c r="AS10996">
        <v>365</v>
      </c>
      <c r="AT10996">
        <v>365</v>
      </c>
      <c r="AU10996" t="s">
        <v>131</v>
      </c>
      <c r="AV10996" t="s">
        <v>224</v>
      </c>
      <c r="AW10996" t="s">
        <v>94</v>
      </c>
      <c r="AX10996" t="s">
        <v>91</v>
      </c>
      <c r="AY10996">
        <v>21</v>
      </c>
      <c r="AZ10996">
        <v>36</v>
      </c>
      <c r="BA10996">
        <v>66</v>
      </c>
      <c r="BB10996">
        <v>341</v>
      </c>
      <c r="BC10996" s="1">
        <v>44736</v>
      </c>
      <c r="BD10996">
        <v>0</v>
      </c>
      <c r="BE10996">
        <v>0</v>
      </c>
      <c r="BF10996">
        <v>0</v>
      </c>
      <c r="BG10996" s="1"/>
      <c r="BH10996" s="1"/>
      <c r="BI10996" t="s">
        <v>94</v>
      </c>
      <c r="BJ10996" t="s">
        <v>94</v>
      </c>
      <c r="BK10996" t="s">
        <v>94</v>
      </c>
      <c r="BL10996" t="s">
        <v>94</v>
      </c>
      <c r="BM10996" t="s">
        <v>94</v>
      </c>
      <c r="BN10996" t="s">
        <v>94</v>
      </c>
      <c r="BO10996" t="s">
        <v>94</v>
      </c>
      <c r="BP10996" t="s">
        <v>94</v>
      </c>
      <c r="BQ10996" t="s">
        <v>86</v>
      </c>
      <c r="BR10996">
        <v>1</v>
      </c>
      <c r="BS10996">
        <v>1</v>
      </c>
      <c r="BT10996">
        <v>0</v>
      </c>
      <c r="BU10996">
        <v>0</v>
      </c>
      <c r="BV10996" t="s">
        <v>94</v>
      </c>
    </row>
    <row r="10997" spans="1:74" x14ac:dyDescent="0.2">
      <c r="A10997">
        <v>6.3234162640131955E+17</v>
      </c>
      <c r="B10997" t="s">
        <v>113393</v>
      </c>
      <c r="C10997">
        <v>20220624204326</v>
      </c>
      <c r="D10997" s="1">
        <v>44737</v>
      </c>
      <c r="E10997" t="s">
        <v>113394</v>
      </c>
      <c r="F10997" t="s">
        <v>113395</v>
      </c>
      <c r="G10997" t="s">
        <v>94</v>
      </c>
      <c r="H10997" t="s">
        <v>113396</v>
      </c>
      <c r="I10997">
        <v>457738646</v>
      </c>
      <c r="J10997" t="s">
        <v>113397</v>
      </c>
      <c r="K10997" t="s">
        <v>6180</v>
      </c>
      <c r="L10997" s="1">
        <v>44687</v>
      </c>
      <c r="M10997" t="s">
        <v>2724</v>
      </c>
      <c r="N10997" t="s">
        <v>94</v>
      </c>
      <c r="O10997" t="s">
        <v>83</v>
      </c>
      <c r="P10997" t="s">
        <v>120</v>
      </c>
      <c r="Q10997" t="s">
        <v>506</v>
      </c>
      <c r="R10997" t="s">
        <v>86</v>
      </c>
      <c r="S10997" t="s">
        <v>113398</v>
      </c>
      <c r="T10997" t="s">
        <v>113399</v>
      </c>
      <c r="U10997" t="s">
        <v>94</v>
      </c>
      <c r="V10997">
        <v>0</v>
      </c>
      <c r="W10997">
        <v>0</v>
      </c>
      <c r="X10997" t="s">
        <v>90</v>
      </c>
      <c r="Y10997" t="s">
        <v>91</v>
      </c>
      <c r="Z10997" t="s">
        <v>91</v>
      </c>
      <c r="AA10997" t="s">
        <v>94</v>
      </c>
      <c r="AB10997" t="s">
        <v>93</v>
      </c>
      <c r="AC10997" t="s">
        <v>94</v>
      </c>
      <c r="AD10997" t="s">
        <v>113400</v>
      </c>
      <c r="AE10997" t="s">
        <v>107375</v>
      </c>
      <c r="AF10997" t="s">
        <v>97</v>
      </c>
      <c r="AG10997" t="s">
        <v>98</v>
      </c>
      <c r="AH10997">
        <v>2</v>
      </c>
      <c r="AI10997" t="s">
        <v>94</v>
      </c>
      <c r="AJ10997" t="s">
        <v>99</v>
      </c>
      <c r="AK10997">
        <v>1</v>
      </c>
      <c r="AL10997">
        <v>1</v>
      </c>
      <c r="AM10997" t="s">
        <v>113401</v>
      </c>
      <c r="AN10997" t="s">
        <v>6922</v>
      </c>
      <c r="AO10997">
        <v>2</v>
      </c>
      <c r="AP10997">
        <v>30</v>
      </c>
      <c r="AQ10997">
        <v>2</v>
      </c>
      <c r="AR10997">
        <v>2</v>
      </c>
      <c r="AS10997">
        <v>30</v>
      </c>
      <c r="AT10997">
        <v>30</v>
      </c>
      <c r="AU10997" t="s">
        <v>305</v>
      </c>
      <c r="AV10997" t="s">
        <v>264</v>
      </c>
      <c r="AW10997" t="s">
        <v>94</v>
      </c>
      <c r="AX10997" t="s">
        <v>91</v>
      </c>
      <c r="AY10997">
        <v>0</v>
      </c>
      <c r="AZ10997">
        <v>8</v>
      </c>
      <c r="BA10997">
        <v>8</v>
      </c>
      <c r="BB10997">
        <v>214</v>
      </c>
      <c r="BC10997" s="1">
        <v>44737</v>
      </c>
      <c r="BD10997">
        <v>2</v>
      </c>
      <c r="BE10997">
        <v>2</v>
      </c>
      <c r="BF10997">
        <v>2</v>
      </c>
      <c r="BG10997" s="1">
        <v>44710</v>
      </c>
      <c r="BH10997" s="1">
        <v>44731</v>
      </c>
      <c r="BI10997" t="s">
        <v>183</v>
      </c>
      <c r="BJ10997" t="s">
        <v>183</v>
      </c>
      <c r="BK10997" t="s">
        <v>183</v>
      </c>
      <c r="BL10997" t="s">
        <v>183</v>
      </c>
      <c r="BM10997" t="s">
        <v>183</v>
      </c>
      <c r="BN10997" t="s">
        <v>183</v>
      </c>
      <c r="BO10997" t="s">
        <v>183</v>
      </c>
      <c r="BP10997" t="s">
        <v>94</v>
      </c>
      <c r="BQ10997" t="s">
        <v>86</v>
      </c>
      <c r="BR10997">
        <v>1</v>
      </c>
      <c r="BS10997">
        <v>1</v>
      </c>
      <c r="BT10997">
        <v>0</v>
      </c>
      <c r="BU10997">
        <v>0</v>
      </c>
      <c r="BV10997" t="s">
        <v>6401</v>
      </c>
    </row>
    <row r="10998" spans="1:74" x14ac:dyDescent="0.2">
      <c r="A10998">
        <v>6.3234252144107405E+17</v>
      </c>
      <c r="B10998" t="s">
        <v>113402</v>
      </c>
      <c r="C10998">
        <v>20220624204326</v>
      </c>
      <c r="D10998" s="1">
        <v>44737</v>
      </c>
      <c r="E10998" t="s">
        <v>113403</v>
      </c>
      <c r="F10998" t="s">
        <v>113404</v>
      </c>
      <c r="G10998" t="s">
        <v>113405</v>
      </c>
      <c r="H10998" t="s">
        <v>113406</v>
      </c>
      <c r="I10998">
        <v>340219608</v>
      </c>
      <c r="J10998" t="s">
        <v>113407</v>
      </c>
      <c r="K10998" t="s">
        <v>9301</v>
      </c>
      <c r="L10998" s="1">
        <v>43894</v>
      </c>
      <c r="M10998" t="s">
        <v>1072</v>
      </c>
      <c r="N10998" t="s">
        <v>94</v>
      </c>
      <c r="O10998" t="s">
        <v>216</v>
      </c>
      <c r="P10998" t="s">
        <v>120</v>
      </c>
      <c r="Q10998" t="s">
        <v>770</v>
      </c>
      <c r="R10998" t="s">
        <v>86</v>
      </c>
      <c r="S10998" t="s">
        <v>113408</v>
      </c>
      <c r="T10998" t="s">
        <v>113409</v>
      </c>
      <c r="U10998" t="s">
        <v>94</v>
      </c>
      <c r="V10998">
        <v>0</v>
      </c>
      <c r="W10998">
        <v>0</v>
      </c>
      <c r="X10998" t="s">
        <v>90</v>
      </c>
      <c r="Y10998" t="s">
        <v>91</v>
      </c>
      <c r="Z10998" t="s">
        <v>91</v>
      </c>
      <c r="AA10998" t="s">
        <v>1072</v>
      </c>
      <c r="AB10998" t="s">
        <v>259</v>
      </c>
      <c r="AC10998" t="s">
        <v>94</v>
      </c>
      <c r="AD10998" t="s">
        <v>113410</v>
      </c>
      <c r="AE10998" t="s">
        <v>113411</v>
      </c>
      <c r="AF10998" t="s">
        <v>323</v>
      </c>
      <c r="AG10998" t="s">
        <v>98</v>
      </c>
      <c r="AH10998">
        <v>2</v>
      </c>
      <c r="AI10998" t="s">
        <v>94</v>
      </c>
      <c r="AJ10998" t="s">
        <v>99</v>
      </c>
      <c r="AK10998">
        <v>1</v>
      </c>
      <c r="AL10998">
        <v>1</v>
      </c>
      <c r="AM10998" t="s">
        <v>113412</v>
      </c>
      <c r="AN10998" t="s">
        <v>379</v>
      </c>
      <c r="AO10998">
        <v>5</v>
      </c>
      <c r="AP10998">
        <v>30</v>
      </c>
      <c r="AQ10998">
        <v>5</v>
      </c>
      <c r="AR10998">
        <v>5</v>
      </c>
      <c r="AS10998">
        <v>30</v>
      </c>
      <c r="AT10998">
        <v>30</v>
      </c>
      <c r="AU10998" t="s">
        <v>183</v>
      </c>
      <c r="AV10998" t="s">
        <v>264</v>
      </c>
      <c r="AW10998" t="s">
        <v>94</v>
      </c>
      <c r="AX10998" t="s">
        <v>91</v>
      </c>
      <c r="AY10998">
        <v>11</v>
      </c>
      <c r="AZ10998">
        <v>11</v>
      </c>
      <c r="BA10998">
        <v>11</v>
      </c>
      <c r="BB10998">
        <v>217</v>
      </c>
      <c r="BC10998" s="1">
        <v>44737</v>
      </c>
      <c r="BD10998">
        <v>1</v>
      </c>
      <c r="BE10998">
        <v>1</v>
      </c>
      <c r="BF10998">
        <v>1</v>
      </c>
      <c r="BG10998" s="1">
        <v>44718</v>
      </c>
      <c r="BH10998" s="1">
        <v>44718</v>
      </c>
      <c r="BI10998" t="s">
        <v>183</v>
      </c>
      <c r="BJ10998" t="s">
        <v>183</v>
      </c>
      <c r="BK10998" t="s">
        <v>183</v>
      </c>
      <c r="BL10998" t="s">
        <v>183</v>
      </c>
      <c r="BM10998" t="s">
        <v>183</v>
      </c>
      <c r="BN10998" t="s">
        <v>131</v>
      </c>
      <c r="BO10998" t="s">
        <v>183</v>
      </c>
      <c r="BP10998" t="s">
        <v>94</v>
      </c>
      <c r="BQ10998" t="s">
        <v>86</v>
      </c>
      <c r="BR10998">
        <v>1</v>
      </c>
      <c r="BS10998">
        <v>1</v>
      </c>
      <c r="BT10998">
        <v>0</v>
      </c>
      <c r="BU10998">
        <v>0</v>
      </c>
      <c r="BV10998" t="s">
        <v>7837</v>
      </c>
    </row>
    <row r="10999" spans="1:74" x14ac:dyDescent="0.2">
      <c r="A10999">
        <v>6.3234502176323968E+17</v>
      </c>
      <c r="B10999" t="s">
        <v>113413</v>
      </c>
      <c r="C10999">
        <v>20220624204326</v>
      </c>
      <c r="D10999" s="1">
        <v>44737</v>
      </c>
      <c r="E10999" t="s">
        <v>113414</v>
      </c>
      <c r="F10999" t="s">
        <v>113415</v>
      </c>
      <c r="G10999" t="s">
        <v>94</v>
      </c>
      <c r="H10999" t="s">
        <v>113416</v>
      </c>
      <c r="I10999">
        <v>145520886</v>
      </c>
      <c r="J10999" t="s">
        <v>113417</v>
      </c>
      <c r="K10999" t="s">
        <v>1878</v>
      </c>
      <c r="L10999" s="1">
        <v>42958</v>
      </c>
      <c r="M10999" t="s">
        <v>81</v>
      </c>
      <c r="N10999" t="s">
        <v>94</v>
      </c>
      <c r="O10999" t="s">
        <v>119</v>
      </c>
      <c r="P10999" t="s">
        <v>120</v>
      </c>
      <c r="Q10999" t="s">
        <v>120</v>
      </c>
      <c r="R10999" t="s">
        <v>86</v>
      </c>
      <c r="S10999" t="s">
        <v>113418</v>
      </c>
      <c r="T10999" t="s">
        <v>113419</v>
      </c>
      <c r="U10999" t="s">
        <v>94</v>
      </c>
      <c r="V10999">
        <v>0</v>
      </c>
      <c r="W10999">
        <v>0</v>
      </c>
      <c r="X10999" t="s">
        <v>90</v>
      </c>
      <c r="Y10999" t="s">
        <v>91</v>
      </c>
      <c r="Z10999" t="s">
        <v>91</v>
      </c>
      <c r="AA10999" t="s">
        <v>94</v>
      </c>
      <c r="AB10999" t="s">
        <v>93</v>
      </c>
      <c r="AC10999" t="s">
        <v>94</v>
      </c>
      <c r="AD10999" t="s">
        <v>17478</v>
      </c>
      <c r="AE10999" t="s">
        <v>6224</v>
      </c>
      <c r="AF10999" t="s">
        <v>323</v>
      </c>
      <c r="AG10999" t="s">
        <v>98</v>
      </c>
      <c r="AH10999">
        <v>5</v>
      </c>
      <c r="AI10999" t="s">
        <v>94</v>
      </c>
      <c r="AJ10999" t="s">
        <v>128</v>
      </c>
      <c r="AK10999">
        <v>3</v>
      </c>
      <c r="AL10999">
        <v>4</v>
      </c>
      <c r="AM10999" t="s">
        <v>113420</v>
      </c>
      <c r="AN10999" t="s">
        <v>410</v>
      </c>
      <c r="AO10999">
        <v>5</v>
      </c>
      <c r="AP10999">
        <v>14</v>
      </c>
      <c r="AQ10999">
        <v>5</v>
      </c>
      <c r="AR10999">
        <v>5</v>
      </c>
      <c r="AS10999">
        <v>1125</v>
      </c>
      <c r="AT10999">
        <v>1125</v>
      </c>
      <c r="AU10999" t="s">
        <v>183</v>
      </c>
      <c r="AV10999" t="s">
        <v>132</v>
      </c>
      <c r="AW10999" t="s">
        <v>94</v>
      </c>
      <c r="AX10999" t="s">
        <v>91</v>
      </c>
      <c r="AY10999">
        <v>4</v>
      </c>
      <c r="AZ10999">
        <v>11</v>
      </c>
      <c r="BA10999">
        <v>11</v>
      </c>
      <c r="BB10999">
        <v>11</v>
      </c>
      <c r="BC10999" s="1">
        <v>44737</v>
      </c>
      <c r="BD10999">
        <v>0</v>
      </c>
      <c r="BE10999">
        <v>0</v>
      </c>
      <c r="BF10999">
        <v>0</v>
      </c>
      <c r="BG10999" s="1"/>
      <c r="BH10999" s="1"/>
      <c r="BI10999" t="s">
        <v>94</v>
      </c>
      <c r="BJ10999" t="s">
        <v>94</v>
      </c>
      <c r="BK10999" t="s">
        <v>94</v>
      </c>
      <c r="BL10999" t="s">
        <v>94</v>
      </c>
      <c r="BM10999" t="s">
        <v>94</v>
      </c>
      <c r="BN10999" t="s">
        <v>94</v>
      </c>
      <c r="BO10999" t="s">
        <v>94</v>
      </c>
      <c r="BP10999" t="s">
        <v>94</v>
      </c>
      <c r="BQ10999" t="s">
        <v>91</v>
      </c>
      <c r="BR10999">
        <v>1</v>
      </c>
      <c r="BS10999">
        <v>1</v>
      </c>
      <c r="BT10999">
        <v>0</v>
      </c>
      <c r="BU10999">
        <v>0</v>
      </c>
      <c r="BV10999" t="s">
        <v>94</v>
      </c>
    </row>
    <row r="11000" spans="1:74" x14ac:dyDescent="0.2">
      <c r="A11000">
        <v>6.323593786163671E+17</v>
      </c>
      <c r="B11000" t="s">
        <v>113421</v>
      </c>
      <c r="C11000">
        <v>20220624204326</v>
      </c>
      <c r="D11000" s="1">
        <v>44736</v>
      </c>
      <c r="E11000" t="s">
        <v>76846</v>
      </c>
      <c r="F11000" t="s">
        <v>113422</v>
      </c>
      <c r="G11000" t="s">
        <v>94</v>
      </c>
      <c r="H11000" t="s">
        <v>113423</v>
      </c>
      <c r="I11000">
        <v>20024607</v>
      </c>
      <c r="J11000" t="s">
        <v>113424</v>
      </c>
      <c r="K11000" t="s">
        <v>4916</v>
      </c>
      <c r="L11000" s="1">
        <v>41865</v>
      </c>
      <c r="M11000" t="s">
        <v>147</v>
      </c>
      <c r="N11000" t="s">
        <v>94</v>
      </c>
      <c r="O11000" t="s">
        <v>83</v>
      </c>
      <c r="P11000" t="s">
        <v>537</v>
      </c>
      <c r="Q11000" t="s">
        <v>1029</v>
      </c>
      <c r="R11000" t="s">
        <v>86</v>
      </c>
      <c r="S11000" t="s">
        <v>113425</v>
      </c>
      <c r="T11000" t="s">
        <v>113426</v>
      </c>
      <c r="U11000" t="s">
        <v>94</v>
      </c>
      <c r="V11000">
        <v>0</v>
      </c>
      <c r="W11000">
        <v>0</v>
      </c>
      <c r="X11000" t="s">
        <v>90</v>
      </c>
      <c r="Y11000" t="s">
        <v>91</v>
      </c>
      <c r="Z11000" t="s">
        <v>86</v>
      </c>
      <c r="AA11000" t="s">
        <v>94</v>
      </c>
      <c r="AB11000" t="s">
        <v>629</v>
      </c>
      <c r="AC11000" t="s">
        <v>94</v>
      </c>
      <c r="AD11000" t="s">
        <v>36047</v>
      </c>
      <c r="AE11000" t="s">
        <v>54317</v>
      </c>
      <c r="AF11000" t="s">
        <v>323</v>
      </c>
      <c r="AG11000" t="s">
        <v>98</v>
      </c>
      <c r="AH11000">
        <v>4</v>
      </c>
      <c r="AI11000" t="s">
        <v>94</v>
      </c>
      <c r="AJ11000" t="s">
        <v>99</v>
      </c>
      <c r="AK11000">
        <v>1</v>
      </c>
      <c r="AL11000">
        <v>1</v>
      </c>
      <c r="AM11000" t="s">
        <v>113427</v>
      </c>
      <c r="AN11000" t="s">
        <v>1531</v>
      </c>
      <c r="AO11000">
        <v>2</v>
      </c>
      <c r="AP11000">
        <v>365</v>
      </c>
      <c r="AQ11000">
        <v>2</v>
      </c>
      <c r="AR11000">
        <v>2</v>
      </c>
      <c r="AS11000">
        <v>365</v>
      </c>
      <c r="AT11000">
        <v>365</v>
      </c>
      <c r="AU11000" t="s">
        <v>305</v>
      </c>
      <c r="AV11000" t="s">
        <v>224</v>
      </c>
      <c r="AW11000" t="s">
        <v>94</v>
      </c>
      <c r="AX11000" t="s">
        <v>91</v>
      </c>
      <c r="AY11000">
        <v>1</v>
      </c>
      <c r="AZ11000">
        <v>1</v>
      </c>
      <c r="BA11000">
        <v>14</v>
      </c>
      <c r="BB11000">
        <v>15</v>
      </c>
      <c r="BC11000" s="1">
        <v>44736</v>
      </c>
      <c r="BD11000">
        <v>1</v>
      </c>
      <c r="BE11000">
        <v>1</v>
      </c>
      <c r="BF11000">
        <v>1</v>
      </c>
      <c r="BG11000" s="1">
        <v>44724</v>
      </c>
      <c r="BH11000" s="1">
        <v>44724</v>
      </c>
      <c r="BI11000" t="s">
        <v>183</v>
      </c>
      <c r="BJ11000" t="s">
        <v>183</v>
      </c>
      <c r="BK11000" t="s">
        <v>183</v>
      </c>
      <c r="BL11000" t="s">
        <v>183</v>
      </c>
      <c r="BM11000" t="s">
        <v>183</v>
      </c>
      <c r="BN11000" t="s">
        <v>183</v>
      </c>
      <c r="BO11000" t="s">
        <v>183</v>
      </c>
      <c r="BP11000" t="s">
        <v>94</v>
      </c>
      <c r="BQ11000" t="s">
        <v>86</v>
      </c>
      <c r="BR11000">
        <v>1</v>
      </c>
      <c r="BS11000">
        <v>1</v>
      </c>
      <c r="BT11000">
        <v>0</v>
      </c>
      <c r="BU11000">
        <v>0</v>
      </c>
      <c r="BV11000" t="s">
        <v>7837</v>
      </c>
    </row>
    <row r="11001" spans="1:74" x14ac:dyDescent="0.2">
      <c r="A11001">
        <v>6.3236791514807642E+17</v>
      </c>
      <c r="B11001" t="s">
        <v>113428</v>
      </c>
      <c r="C11001">
        <v>20220624204326</v>
      </c>
      <c r="D11001" s="1">
        <v>44737</v>
      </c>
      <c r="E11001" t="s">
        <v>113429</v>
      </c>
      <c r="F11001" t="s">
        <v>113430</v>
      </c>
      <c r="G11001" t="s">
        <v>113431</v>
      </c>
      <c r="H11001" t="s">
        <v>113432</v>
      </c>
      <c r="I11001">
        <v>4211087</v>
      </c>
      <c r="J11001" t="s">
        <v>113433</v>
      </c>
      <c r="K11001" t="s">
        <v>113434</v>
      </c>
      <c r="L11001" s="1">
        <v>41234</v>
      </c>
      <c r="M11001" t="s">
        <v>5454</v>
      </c>
      <c r="N11001" t="s">
        <v>113435</v>
      </c>
      <c r="O11001" t="s">
        <v>119</v>
      </c>
      <c r="P11001" t="s">
        <v>120</v>
      </c>
      <c r="Q11001" t="s">
        <v>275</v>
      </c>
      <c r="R11001" t="s">
        <v>86</v>
      </c>
      <c r="S11001" t="s">
        <v>113436</v>
      </c>
      <c r="T11001" t="s">
        <v>113437</v>
      </c>
      <c r="U11001" t="s">
        <v>94</v>
      </c>
      <c r="V11001">
        <v>0</v>
      </c>
      <c r="W11001">
        <v>0</v>
      </c>
      <c r="X11001" t="s">
        <v>90</v>
      </c>
      <c r="Y11001" t="s">
        <v>91</v>
      </c>
      <c r="Z11001" t="s">
        <v>86</v>
      </c>
      <c r="AA11001" t="s">
        <v>147</v>
      </c>
      <c r="AB11001" t="s">
        <v>375</v>
      </c>
      <c r="AC11001" t="s">
        <v>94</v>
      </c>
      <c r="AD11001" t="s">
        <v>26303</v>
      </c>
      <c r="AE11001" t="s">
        <v>113438</v>
      </c>
      <c r="AF11001" t="s">
        <v>323</v>
      </c>
      <c r="AG11001" t="s">
        <v>98</v>
      </c>
      <c r="AH11001">
        <v>4</v>
      </c>
      <c r="AI11001" t="s">
        <v>94</v>
      </c>
      <c r="AJ11001" t="s">
        <v>99</v>
      </c>
      <c r="AK11001">
        <v>2</v>
      </c>
      <c r="AL11001">
        <v>4</v>
      </c>
      <c r="AM11001" t="s">
        <v>113439</v>
      </c>
      <c r="AN11001" t="s">
        <v>51782</v>
      </c>
      <c r="AO11001">
        <v>4</v>
      </c>
      <c r="AP11001">
        <v>14</v>
      </c>
      <c r="AQ11001">
        <v>3</v>
      </c>
      <c r="AR11001">
        <v>4</v>
      </c>
      <c r="AS11001">
        <v>14</v>
      </c>
      <c r="AT11001">
        <v>14</v>
      </c>
      <c r="AU11001" t="s">
        <v>131</v>
      </c>
      <c r="AV11001" t="s">
        <v>184</v>
      </c>
      <c r="AW11001" t="s">
        <v>94</v>
      </c>
      <c r="AX11001" t="s">
        <v>91</v>
      </c>
      <c r="AY11001">
        <v>15</v>
      </c>
      <c r="AZ11001">
        <v>15</v>
      </c>
      <c r="BA11001">
        <v>15</v>
      </c>
      <c r="BB11001">
        <v>15</v>
      </c>
      <c r="BC11001" s="1">
        <v>44737</v>
      </c>
      <c r="BD11001">
        <v>0</v>
      </c>
      <c r="BE11001">
        <v>0</v>
      </c>
      <c r="BF11001">
        <v>0</v>
      </c>
      <c r="BG11001" s="1"/>
      <c r="BH11001" s="1"/>
      <c r="BI11001" t="s">
        <v>94</v>
      </c>
      <c r="BJ11001" t="s">
        <v>94</v>
      </c>
      <c r="BK11001" t="s">
        <v>94</v>
      </c>
      <c r="BL11001" t="s">
        <v>94</v>
      </c>
      <c r="BM11001" t="s">
        <v>94</v>
      </c>
      <c r="BN11001" t="s">
        <v>94</v>
      </c>
      <c r="BO11001" t="s">
        <v>94</v>
      </c>
      <c r="BP11001" t="s">
        <v>94</v>
      </c>
      <c r="BQ11001" t="s">
        <v>91</v>
      </c>
      <c r="BR11001">
        <v>1</v>
      </c>
      <c r="BS11001">
        <v>1</v>
      </c>
      <c r="BT11001">
        <v>0</v>
      </c>
      <c r="BU11001">
        <v>0</v>
      </c>
      <c r="BV11001" t="s">
        <v>94</v>
      </c>
    </row>
    <row r="11002" spans="1:74" x14ac:dyDescent="0.2">
      <c r="A11002">
        <v>6.3001936818668826E+17</v>
      </c>
      <c r="B11002" t="s">
        <v>113440</v>
      </c>
      <c r="C11002">
        <v>20220624204326</v>
      </c>
      <c r="D11002" s="1">
        <v>44737</v>
      </c>
      <c r="E11002" t="s">
        <v>113441</v>
      </c>
      <c r="F11002" t="s">
        <v>113442</v>
      </c>
      <c r="G11002" t="s">
        <v>113443</v>
      </c>
      <c r="H11002" t="s">
        <v>113444</v>
      </c>
      <c r="I11002">
        <v>263174606</v>
      </c>
      <c r="J11002" t="s">
        <v>113445</v>
      </c>
      <c r="K11002" t="s">
        <v>31534</v>
      </c>
      <c r="L11002" s="1">
        <v>43606</v>
      </c>
      <c r="M11002" t="s">
        <v>147</v>
      </c>
      <c r="N11002" t="s">
        <v>94</v>
      </c>
      <c r="O11002" t="s">
        <v>216</v>
      </c>
      <c r="P11002" t="s">
        <v>120</v>
      </c>
      <c r="Q11002" t="s">
        <v>120</v>
      </c>
      <c r="R11002" t="s">
        <v>86</v>
      </c>
      <c r="S11002" t="s">
        <v>113446</v>
      </c>
      <c r="T11002" t="s">
        <v>113447</v>
      </c>
      <c r="U11002" t="s">
        <v>94</v>
      </c>
      <c r="V11002">
        <v>0</v>
      </c>
      <c r="W11002">
        <v>0</v>
      </c>
      <c r="X11002" t="s">
        <v>90</v>
      </c>
      <c r="Y11002" t="s">
        <v>91</v>
      </c>
      <c r="Z11002" t="s">
        <v>86</v>
      </c>
      <c r="AA11002" t="s">
        <v>147</v>
      </c>
      <c r="AB11002" t="s">
        <v>93</v>
      </c>
      <c r="AC11002" t="s">
        <v>94</v>
      </c>
      <c r="AD11002" t="s">
        <v>113448</v>
      </c>
      <c r="AE11002" t="s">
        <v>113449</v>
      </c>
      <c r="AF11002" t="s">
        <v>323</v>
      </c>
      <c r="AG11002" t="s">
        <v>98</v>
      </c>
      <c r="AH11002">
        <v>2</v>
      </c>
      <c r="AI11002" t="s">
        <v>94</v>
      </c>
      <c r="AJ11002" t="s">
        <v>99</v>
      </c>
      <c r="AK11002">
        <v>1</v>
      </c>
      <c r="AL11002">
        <v>1</v>
      </c>
      <c r="AM11002" t="s">
        <v>113450</v>
      </c>
      <c r="AN11002" t="s">
        <v>793</v>
      </c>
      <c r="AO11002">
        <v>4</v>
      </c>
      <c r="AP11002">
        <v>15</v>
      </c>
      <c r="AQ11002">
        <v>4</v>
      </c>
      <c r="AR11002">
        <v>4</v>
      </c>
      <c r="AS11002">
        <v>15</v>
      </c>
      <c r="AT11002">
        <v>15</v>
      </c>
      <c r="AU11002" t="s">
        <v>131</v>
      </c>
      <c r="AV11002" t="s">
        <v>103</v>
      </c>
      <c r="AW11002" t="s">
        <v>94</v>
      </c>
      <c r="AX11002" t="s">
        <v>91</v>
      </c>
      <c r="AY11002">
        <v>5</v>
      </c>
      <c r="AZ11002">
        <v>5</v>
      </c>
      <c r="BA11002">
        <v>9</v>
      </c>
      <c r="BB11002">
        <v>9</v>
      </c>
      <c r="BC11002" s="1">
        <v>44737</v>
      </c>
      <c r="BD11002">
        <v>0</v>
      </c>
      <c r="BE11002">
        <v>0</v>
      </c>
      <c r="BF11002">
        <v>0</v>
      </c>
      <c r="BG11002" s="1"/>
      <c r="BH11002" s="1"/>
      <c r="BI11002" t="s">
        <v>94</v>
      </c>
      <c r="BJ11002" t="s">
        <v>94</v>
      </c>
      <c r="BK11002" t="s">
        <v>94</v>
      </c>
      <c r="BL11002" t="s">
        <v>94</v>
      </c>
      <c r="BM11002" t="s">
        <v>94</v>
      </c>
      <c r="BN11002" t="s">
        <v>94</v>
      </c>
      <c r="BO11002" t="s">
        <v>94</v>
      </c>
      <c r="BP11002" t="s">
        <v>94</v>
      </c>
      <c r="BQ11002" t="s">
        <v>86</v>
      </c>
      <c r="BR11002">
        <v>1</v>
      </c>
      <c r="BS11002">
        <v>1</v>
      </c>
      <c r="BT11002">
        <v>0</v>
      </c>
      <c r="BU11002">
        <v>0</v>
      </c>
      <c r="BV11002" t="s">
        <v>94</v>
      </c>
    </row>
    <row r="11003" spans="1:74" x14ac:dyDescent="0.2">
      <c r="A11003">
        <v>6.3007080074264845E+17</v>
      </c>
      <c r="B11003" t="s">
        <v>113451</v>
      </c>
      <c r="C11003">
        <v>20220624204326</v>
      </c>
      <c r="D11003" s="1">
        <v>44737</v>
      </c>
      <c r="E11003" t="s">
        <v>113452</v>
      </c>
      <c r="F11003" t="s">
        <v>113453</v>
      </c>
      <c r="G11003" t="s">
        <v>94</v>
      </c>
      <c r="H11003" t="s">
        <v>113454</v>
      </c>
      <c r="I11003">
        <v>758145</v>
      </c>
      <c r="J11003" t="s">
        <v>113455</v>
      </c>
      <c r="K11003" t="s">
        <v>1344</v>
      </c>
      <c r="L11003" s="1">
        <v>40723</v>
      </c>
      <c r="M11003" t="s">
        <v>147</v>
      </c>
      <c r="N11003" t="s">
        <v>113456</v>
      </c>
      <c r="O11003" t="s">
        <v>119</v>
      </c>
      <c r="P11003" t="s">
        <v>120</v>
      </c>
      <c r="Q11003" t="s">
        <v>120</v>
      </c>
      <c r="R11003" t="s">
        <v>86</v>
      </c>
      <c r="S11003" t="s">
        <v>113457</v>
      </c>
      <c r="T11003" t="s">
        <v>113458</v>
      </c>
      <c r="U11003" t="s">
        <v>94</v>
      </c>
      <c r="V11003">
        <v>1</v>
      </c>
      <c r="W11003">
        <v>1</v>
      </c>
      <c r="X11003" t="s">
        <v>152</v>
      </c>
      <c r="Y11003" t="s">
        <v>91</v>
      </c>
      <c r="Z11003" t="s">
        <v>86</v>
      </c>
      <c r="AA11003" t="s">
        <v>94</v>
      </c>
      <c r="AB11003" t="s">
        <v>375</v>
      </c>
      <c r="AC11003" t="s">
        <v>94</v>
      </c>
      <c r="AD11003" t="s">
        <v>113459</v>
      </c>
      <c r="AE11003" t="s">
        <v>113460</v>
      </c>
      <c r="AF11003" t="s">
        <v>1121</v>
      </c>
      <c r="AG11003" t="s">
        <v>98</v>
      </c>
      <c r="AH11003">
        <v>8</v>
      </c>
      <c r="AI11003" t="s">
        <v>94</v>
      </c>
      <c r="AJ11003" t="s">
        <v>422</v>
      </c>
      <c r="AK11003">
        <v>4</v>
      </c>
      <c r="AL11003">
        <v>5</v>
      </c>
      <c r="AM11003" t="s">
        <v>113461</v>
      </c>
      <c r="AN11003" t="s">
        <v>5618</v>
      </c>
      <c r="AO11003">
        <v>4</v>
      </c>
      <c r="AP11003">
        <v>365</v>
      </c>
      <c r="AQ11003">
        <v>4</v>
      </c>
      <c r="AR11003">
        <v>4</v>
      </c>
      <c r="AS11003">
        <v>365</v>
      </c>
      <c r="AT11003">
        <v>365</v>
      </c>
      <c r="AU11003" t="s">
        <v>131</v>
      </c>
      <c r="AV11003" t="s">
        <v>224</v>
      </c>
      <c r="AW11003" t="s">
        <v>94</v>
      </c>
      <c r="AX11003" t="s">
        <v>91</v>
      </c>
      <c r="AY11003">
        <v>2</v>
      </c>
      <c r="AZ11003">
        <v>2</v>
      </c>
      <c r="BA11003">
        <v>2</v>
      </c>
      <c r="BB11003">
        <v>2</v>
      </c>
      <c r="BC11003" s="1">
        <v>44737</v>
      </c>
      <c r="BD11003">
        <v>0</v>
      </c>
      <c r="BE11003">
        <v>0</v>
      </c>
      <c r="BF11003">
        <v>0</v>
      </c>
      <c r="BG11003" s="1"/>
      <c r="BH11003" s="1"/>
      <c r="BI11003" t="s">
        <v>94</v>
      </c>
      <c r="BJ11003" t="s">
        <v>94</v>
      </c>
      <c r="BK11003" t="s">
        <v>94</v>
      </c>
      <c r="BL11003" t="s">
        <v>94</v>
      </c>
      <c r="BM11003" t="s">
        <v>94</v>
      </c>
      <c r="BN11003" t="s">
        <v>94</v>
      </c>
      <c r="BO11003" t="s">
        <v>94</v>
      </c>
      <c r="BP11003" t="s">
        <v>94</v>
      </c>
      <c r="BQ11003" t="s">
        <v>86</v>
      </c>
      <c r="BR11003">
        <v>1</v>
      </c>
      <c r="BS11003">
        <v>1</v>
      </c>
      <c r="BT11003">
        <v>0</v>
      </c>
      <c r="BU11003">
        <v>0</v>
      </c>
      <c r="BV11003" t="s">
        <v>94</v>
      </c>
    </row>
    <row r="11004" spans="1:74" x14ac:dyDescent="0.2">
      <c r="A11004">
        <v>6.2712508848972506E+17</v>
      </c>
      <c r="B11004" t="s">
        <v>113462</v>
      </c>
      <c r="C11004">
        <v>20220624204326</v>
      </c>
      <c r="D11004" s="1">
        <v>44736</v>
      </c>
      <c r="E11004" t="s">
        <v>113463</v>
      </c>
      <c r="F11004" t="s">
        <v>113464</v>
      </c>
      <c r="G11004" t="s">
        <v>113465</v>
      </c>
      <c r="H11004" t="s">
        <v>113466</v>
      </c>
      <c r="I11004">
        <v>28514014</v>
      </c>
      <c r="J11004" t="s">
        <v>113467</v>
      </c>
      <c r="K11004" t="s">
        <v>22082</v>
      </c>
      <c r="L11004" s="1">
        <v>42063</v>
      </c>
      <c r="M11004" t="s">
        <v>147</v>
      </c>
      <c r="N11004" t="s">
        <v>113468</v>
      </c>
      <c r="O11004" t="s">
        <v>119</v>
      </c>
      <c r="P11004" t="s">
        <v>120</v>
      </c>
      <c r="Q11004" t="s">
        <v>756</v>
      </c>
      <c r="R11004" t="s">
        <v>86</v>
      </c>
      <c r="S11004" t="s">
        <v>113469</v>
      </c>
      <c r="T11004" t="s">
        <v>113470</v>
      </c>
      <c r="U11004" t="s">
        <v>94</v>
      </c>
      <c r="V11004">
        <v>0</v>
      </c>
      <c r="W11004">
        <v>0</v>
      </c>
      <c r="X11004" t="s">
        <v>90</v>
      </c>
      <c r="Y11004" t="s">
        <v>91</v>
      </c>
      <c r="Z11004" t="s">
        <v>86</v>
      </c>
      <c r="AA11004" t="s">
        <v>147</v>
      </c>
      <c r="AB11004" t="s">
        <v>510</v>
      </c>
      <c r="AC11004" t="s">
        <v>94</v>
      </c>
      <c r="AD11004" t="s">
        <v>113471</v>
      </c>
      <c r="AE11004" t="s">
        <v>113472</v>
      </c>
      <c r="AF11004" t="s">
        <v>323</v>
      </c>
      <c r="AG11004" t="s">
        <v>98</v>
      </c>
      <c r="AH11004">
        <v>4</v>
      </c>
      <c r="AI11004" t="s">
        <v>94</v>
      </c>
      <c r="AJ11004" t="s">
        <v>99</v>
      </c>
      <c r="AK11004">
        <v>1</v>
      </c>
      <c r="AL11004">
        <v>1</v>
      </c>
      <c r="AM11004" t="s">
        <v>113473</v>
      </c>
      <c r="AN11004" t="s">
        <v>475</v>
      </c>
      <c r="AO11004">
        <v>1</v>
      </c>
      <c r="AP11004">
        <v>365</v>
      </c>
      <c r="AQ11004">
        <v>1</v>
      </c>
      <c r="AR11004">
        <v>1</v>
      </c>
      <c r="AS11004">
        <v>365</v>
      </c>
      <c r="AT11004">
        <v>365</v>
      </c>
      <c r="AU11004" t="s">
        <v>616</v>
      </c>
      <c r="AV11004" t="s">
        <v>224</v>
      </c>
      <c r="AW11004" t="s">
        <v>94</v>
      </c>
      <c r="AX11004" t="s">
        <v>91</v>
      </c>
      <c r="AY11004">
        <v>1</v>
      </c>
      <c r="AZ11004">
        <v>1</v>
      </c>
      <c r="BA11004">
        <v>1</v>
      </c>
      <c r="BB11004">
        <v>175</v>
      </c>
      <c r="BC11004" s="1">
        <v>44736</v>
      </c>
      <c r="BD11004">
        <v>0</v>
      </c>
      <c r="BE11004">
        <v>0</v>
      </c>
      <c r="BF11004">
        <v>0</v>
      </c>
      <c r="BG11004" s="1"/>
      <c r="BH11004" s="1"/>
      <c r="BI11004" t="s">
        <v>94</v>
      </c>
      <c r="BJ11004" t="s">
        <v>94</v>
      </c>
      <c r="BK11004" t="s">
        <v>94</v>
      </c>
      <c r="BL11004" t="s">
        <v>94</v>
      </c>
      <c r="BM11004" t="s">
        <v>94</v>
      </c>
      <c r="BN11004" t="s">
        <v>94</v>
      </c>
      <c r="BO11004" t="s">
        <v>94</v>
      </c>
      <c r="BP11004" t="s">
        <v>94</v>
      </c>
      <c r="BQ11004" t="s">
        <v>91</v>
      </c>
      <c r="BR11004">
        <v>1</v>
      </c>
      <c r="BS11004">
        <v>1</v>
      </c>
      <c r="BT11004">
        <v>0</v>
      </c>
      <c r="BU11004">
        <v>0</v>
      </c>
      <c r="BV11004" t="s">
        <v>94</v>
      </c>
    </row>
    <row r="11005" spans="1:74" x14ac:dyDescent="0.2">
      <c r="A11005">
        <v>6.3237452225844928E+17</v>
      </c>
      <c r="B11005" t="s">
        <v>113474</v>
      </c>
      <c r="C11005">
        <v>20220624204326</v>
      </c>
      <c r="D11005" s="1">
        <v>44736</v>
      </c>
      <c r="E11005" t="s">
        <v>113475</v>
      </c>
      <c r="F11005" t="s">
        <v>113476</v>
      </c>
      <c r="G11005" t="s">
        <v>94</v>
      </c>
      <c r="H11005" t="s">
        <v>113477</v>
      </c>
      <c r="I11005">
        <v>15650389</v>
      </c>
      <c r="J11005" t="s">
        <v>113478</v>
      </c>
      <c r="K11005" t="s">
        <v>25205</v>
      </c>
      <c r="L11005" s="1">
        <v>41776</v>
      </c>
      <c r="M11005" t="s">
        <v>113479</v>
      </c>
      <c r="N11005" t="s">
        <v>94</v>
      </c>
      <c r="O11005" t="s">
        <v>216</v>
      </c>
      <c r="P11005" t="s">
        <v>120</v>
      </c>
      <c r="Q11005" t="s">
        <v>256</v>
      </c>
      <c r="R11005" t="s">
        <v>86</v>
      </c>
      <c r="S11005" t="s">
        <v>113480</v>
      </c>
      <c r="T11005" t="s">
        <v>113481</v>
      </c>
      <c r="U11005" t="s">
        <v>94</v>
      </c>
      <c r="V11005">
        <v>0</v>
      </c>
      <c r="W11005">
        <v>0</v>
      </c>
      <c r="X11005" t="s">
        <v>90</v>
      </c>
      <c r="Y11005" t="s">
        <v>91</v>
      </c>
      <c r="Z11005" t="s">
        <v>91</v>
      </c>
      <c r="AA11005" t="s">
        <v>94</v>
      </c>
      <c r="AB11005" t="s">
        <v>239</v>
      </c>
      <c r="AC11005" t="s">
        <v>94</v>
      </c>
      <c r="AD11005" t="s">
        <v>113482</v>
      </c>
      <c r="AE11005" t="s">
        <v>113483</v>
      </c>
      <c r="AF11005" t="s">
        <v>323</v>
      </c>
      <c r="AG11005" t="s">
        <v>98</v>
      </c>
      <c r="AH11005">
        <v>5</v>
      </c>
      <c r="AI11005" t="s">
        <v>94</v>
      </c>
      <c r="AJ11005" t="s">
        <v>99</v>
      </c>
      <c r="AK11005">
        <v>2</v>
      </c>
      <c r="AL11005">
        <v>3</v>
      </c>
      <c r="AM11005" t="s">
        <v>113484</v>
      </c>
      <c r="AN11005" t="s">
        <v>2047</v>
      </c>
      <c r="AO11005">
        <v>2</v>
      </c>
      <c r="AP11005">
        <v>1125</v>
      </c>
      <c r="AQ11005">
        <v>2</v>
      </c>
      <c r="AR11005">
        <v>4</v>
      </c>
      <c r="AS11005">
        <v>1125</v>
      </c>
      <c r="AT11005">
        <v>1125</v>
      </c>
      <c r="AU11005" t="s">
        <v>1418</v>
      </c>
      <c r="AV11005" t="s">
        <v>132</v>
      </c>
      <c r="AW11005" t="s">
        <v>94</v>
      </c>
      <c r="AX11005" t="s">
        <v>91</v>
      </c>
      <c r="AY11005">
        <v>13</v>
      </c>
      <c r="AZ11005">
        <v>13</v>
      </c>
      <c r="BA11005">
        <v>13</v>
      </c>
      <c r="BB11005">
        <v>13</v>
      </c>
      <c r="BC11005" s="1">
        <v>44736</v>
      </c>
      <c r="BD11005">
        <v>2</v>
      </c>
      <c r="BE11005">
        <v>2</v>
      </c>
      <c r="BF11005">
        <v>2</v>
      </c>
      <c r="BG11005" s="1">
        <v>44717</v>
      </c>
      <c r="BH11005" s="1">
        <v>44724</v>
      </c>
      <c r="BI11005" t="s">
        <v>183</v>
      </c>
      <c r="BJ11005" t="s">
        <v>183</v>
      </c>
      <c r="BK11005" t="s">
        <v>183</v>
      </c>
      <c r="BL11005" t="s">
        <v>204</v>
      </c>
      <c r="BM11005" t="s">
        <v>204</v>
      </c>
      <c r="BN11005" t="s">
        <v>183</v>
      </c>
      <c r="BO11005" t="s">
        <v>183</v>
      </c>
      <c r="BP11005" t="s">
        <v>94</v>
      </c>
      <c r="BQ11005" t="s">
        <v>86</v>
      </c>
      <c r="BR11005">
        <v>1</v>
      </c>
      <c r="BS11005">
        <v>1</v>
      </c>
      <c r="BT11005">
        <v>0</v>
      </c>
      <c r="BU11005">
        <v>0</v>
      </c>
      <c r="BV11005" t="s">
        <v>6401</v>
      </c>
    </row>
    <row r="11006" spans="1:74" x14ac:dyDescent="0.2">
      <c r="A11006">
        <v>6.3240669900740928E+17</v>
      </c>
      <c r="B11006" t="s">
        <v>113485</v>
      </c>
      <c r="C11006">
        <v>20220624204326</v>
      </c>
      <c r="D11006" s="1">
        <v>44737</v>
      </c>
      <c r="E11006" t="s">
        <v>113486</v>
      </c>
      <c r="F11006" t="s">
        <v>113487</v>
      </c>
      <c r="G11006" t="s">
        <v>113488</v>
      </c>
      <c r="H11006" t="s">
        <v>113489</v>
      </c>
      <c r="I11006">
        <v>4409830</v>
      </c>
      <c r="J11006" t="s">
        <v>113490</v>
      </c>
      <c r="K11006" t="s">
        <v>113491</v>
      </c>
      <c r="L11006" s="1">
        <v>41258</v>
      </c>
      <c r="M11006" t="s">
        <v>147</v>
      </c>
      <c r="N11006" t="s">
        <v>113492</v>
      </c>
      <c r="O11006" t="s">
        <v>119</v>
      </c>
      <c r="P11006" t="s">
        <v>120</v>
      </c>
      <c r="Q11006" t="s">
        <v>120</v>
      </c>
      <c r="R11006" t="s">
        <v>86</v>
      </c>
      <c r="S11006" t="s">
        <v>113493</v>
      </c>
      <c r="T11006" t="s">
        <v>113494</v>
      </c>
      <c r="U11006" t="s">
        <v>94</v>
      </c>
      <c r="V11006">
        <v>0</v>
      </c>
      <c r="W11006">
        <v>0</v>
      </c>
      <c r="X11006" t="s">
        <v>90</v>
      </c>
      <c r="Y11006" t="s">
        <v>91</v>
      </c>
      <c r="Z11006" t="s">
        <v>91</v>
      </c>
      <c r="AA11006" t="s">
        <v>147</v>
      </c>
      <c r="AB11006" t="s">
        <v>454</v>
      </c>
      <c r="AC11006" t="s">
        <v>94</v>
      </c>
      <c r="AD11006" t="s">
        <v>88031</v>
      </c>
      <c r="AE11006" t="s">
        <v>113495</v>
      </c>
      <c r="AF11006" t="s">
        <v>1121</v>
      </c>
      <c r="AG11006" t="s">
        <v>98</v>
      </c>
      <c r="AH11006">
        <v>6</v>
      </c>
      <c r="AI11006" t="s">
        <v>94</v>
      </c>
      <c r="AJ11006" t="s">
        <v>128</v>
      </c>
      <c r="AK11006">
        <v>3</v>
      </c>
      <c r="AL11006">
        <v>3</v>
      </c>
      <c r="AM11006" t="s">
        <v>113496</v>
      </c>
      <c r="AN11006" t="s">
        <v>615</v>
      </c>
      <c r="AO11006">
        <v>5</v>
      </c>
      <c r="AP11006">
        <v>23</v>
      </c>
      <c r="AQ11006">
        <v>1</v>
      </c>
      <c r="AR11006">
        <v>5</v>
      </c>
      <c r="AS11006">
        <v>1125</v>
      </c>
      <c r="AT11006">
        <v>1125</v>
      </c>
      <c r="AU11006" t="s">
        <v>183</v>
      </c>
      <c r="AV11006" t="s">
        <v>132</v>
      </c>
      <c r="AW11006" t="s">
        <v>94</v>
      </c>
      <c r="AX11006" t="s">
        <v>91</v>
      </c>
      <c r="AY11006">
        <v>7</v>
      </c>
      <c r="AZ11006">
        <v>8</v>
      </c>
      <c r="BA11006">
        <v>8</v>
      </c>
      <c r="BB11006">
        <v>8</v>
      </c>
      <c r="BC11006" s="1">
        <v>44737</v>
      </c>
      <c r="BD11006">
        <v>0</v>
      </c>
      <c r="BE11006">
        <v>0</v>
      </c>
      <c r="BF11006">
        <v>0</v>
      </c>
      <c r="BG11006" s="1"/>
      <c r="BH11006" s="1"/>
      <c r="BI11006" t="s">
        <v>94</v>
      </c>
      <c r="BJ11006" t="s">
        <v>94</v>
      </c>
      <c r="BK11006" t="s">
        <v>94</v>
      </c>
      <c r="BL11006" t="s">
        <v>94</v>
      </c>
      <c r="BM11006" t="s">
        <v>94</v>
      </c>
      <c r="BN11006" t="s">
        <v>94</v>
      </c>
      <c r="BO11006" t="s">
        <v>94</v>
      </c>
      <c r="BP11006" t="s">
        <v>94</v>
      </c>
      <c r="BQ11006" t="s">
        <v>86</v>
      </c>
      <c r="BR11006">
        <v>1</v>
      </c>
      <c r="BS11006">
        <v>1</v>
      </c>
      <c r="BT11006">
        <v>0</v>
      </c>
      <c r="BU11006">
        <v>0</v>
      </c>
      <c r="BV11006" t="s">
        <v>94</v>
      </c>
    </row>
    <row r="11007" spans="1:74" x14ac:dyDescent="0.2">
      <c r="A11007">
        <v>6.2716362350496499E+17</v>
      </c>
      <c r="B11007" t="s">
        <v>113497</v>
      </c>
      <c r="C11007">
        <v>20220624204326</v>
      </c>
      <c r="D11007" s="1">
        <v>44736</v>
      </c>
      <c r="E11007" t="s">
        <v>113498</v>
      </c>
      <c r="F11007" t="s">
        <v>113499</v>
      </c>
      <c r="G11007" t="s">
        <v>113500</v>
      </c>
      <c r="H11007" t="s">
        <v>113501</v>
      </c>
      <c r="I11007">
        <v>348151068</v>
      </c>
      <c r="J11007" t="s">
        <v>113502</v>
      </c>
      <c r="K11007" t="s">
        <v>17315</v>
      </c>
      <c r="L11007" s="1">
        <v>43982</v>
      </c>
      <c r="M11007" t="s">
        <v>336</v>
      </c>
      <c r="N11007" t="s">
        <v>94</v>
      </c>
      <c r="O11007" t="s">
        <v>119</v>
      </c>
      <c r="P11007" t="s">
        <v>120</v>
      </c>
      <c r="Q11007" t="s">
        <v>1029</v>
      </c>
      <c r="R11007" t="s">
        <v>86</v>
      </c>
      <c r="S11007" t="s">
        <v>113503</v>
      </c>
      <c r="T11007" t="s">
        <v>113504</v>
      </c>
      <c r="U11007" t="s">
        <v>94</v>
      </c>
      <c r="V11007">
        <v>0</v>
      </c>
      <c r="W11007">
        <v>0</v>
      </c>
      <c r="X11007" t="s">
        <v>90</v>
      </c>
      <c r="Y11007" t="s">
        <v>91</v>
      </c>
      <c r="Z11007" t="s">
        <v>91</v>
      </c>
      <c r="AA11007" t="s">
        <v>1072</v>
      </c>
      <c r="AB11007" t="s">
        <v>259</v>
      </c>
      <c r="AC11007" t="s">
        <v>94</v>
      </c>
      <c r="AD11007" t="s">
        <v>29266</v>
      </c>
      <c r="AE11007" t="s">
        <v>113505</v>
      </c>
      <c r="AF11007" t="s">
        <v>97</v>
      </c>
      <c r="AG11007" t="s">
        <v>98</v>
      </c>
      <c r="AH11007">
        <v>6</v>
      </c>
      <c r="AI11007" t="s">
        <v>94</v>
      </c>
      <c r="AJ11007" t="s">
        <v>99</v>
      </c>
      <c r="AK11007">
        <v>3</v>
      </c>
      <c r="AL11007">
        <v>4</v>
      </c>
      <c r="AM11007" t="s">
        <v>113506</v>
      </c>
      <c r="AN11007" t="s">
        <v>2187</v>
      </c>
      <c r="AO11007">
        <v>2</v>
      </c>
      <c r="AP11007">
        <v>30</v>
      </c>
      <c r="AQ11007">
        <v>2</v>
      </c>
      <c r="AR11007">
        <v>2</v>
      </c>
      <c r="AS11007">
        <v>30</v>
      </c>
      <c r="AT11007">
        <v>30</v>
      </c>
      <c r="AU11007" t="s">
        <v>305</v>
      </c>
      <c r="AV11007" t="s">
        <v>264</v>
      </c>
      <c r="AW11007" t="s">
        <v>94</v>
      </c>
      <c r="AX11007" t="s">
        <v>91</v>
      </c>
      <c r="AY11007">
        <v>16</v>
      </c>
      <c r="AZ11007">
        <v>26</v>
      </c>
      <c r="BA11007">
        <v>38</v>
      </c>
      <c r="BB11007">
        <v>258</v>
      </c>
      <c r="BC11007" s="1">
        <v>44736</v>
      </c>
      <c r="BD11007">
        <v>0</v>
      </c>
      <c r="BE11007">
        <v>0</v>
      </c>
      <c r="BF11007">
        <v>0</v>
      </c>
      <c r="BG11007" s="1"/>
      <c r="BH11007" s="1"/>
      <c r="BI11007" t="s">
        <v>94</v>
      </c>
      <c r="BJ11007" t="s">
        <v>94</v>
      </c>
      <c r="BK11007" t="s">
        <v>94</v>
      </c>
      <c r="BL11007" t="s">
        <v>94</v>
      </c>
      <c r="BM11007" t="s">
        <v>94</v>
      </c>
      <c r="BN11007" t="s">
        <v>94</v>
      </c>
      <c r="BO11007" t="s">
        <v>94</v>
      </c>
      <c r="BP11007" t="s">
        <v>94</v>
      </c>
      <c r="BQ11007" t="s">
        <v>86</v>
      </c>
      <c r="BR11007">
        <v>1</v>
      </c>
      <c r="BS11007">
        <v>1</v>
      </c>
      <c r="BT11007">
        <v>0</v>
      </c>
      <c r="BU11007">
        <v>0</v>
      </c>
      <c r="BV11007" t="s">
        <v>94</v>
      </c>
    </row>
    <row r="11008" spans="1:74" x14ac:dyDescent="0.2">
      <c r="A11008">
        <v>6.324552649591913E+17</v>
      </c>
      <c r="B11008" t="s">
        <v>113507</v>
      </c>
      <c r="C11008">
        <v>20220624204326</v>
      </c>
      <c r="D11008" s="1">
        <v>44737</v>
      </c>
      <c r="E11008" t="s">
        <v>113508</v>
      </c>
      <c r="F11008" t="s">
        <v>113509</v>
      </c>
      <c r="G11008" t="s">
        <v>113510</v>
      </c>
      <c r="H11008" t="s">
        <v>113511</v>
      </c>
      <c r="I11008">
        <v>446534234</v>
      </c>
      <c r="J11008" t="s">
        <v>113512</v>
      </c>
      <c r="K11008" t="s">
        <v>2639</v>
      </c>
      <c r="L11008" s="1">
        <v>44615</v>
      </c>
      <c r="M11008" t="s">
        <v>2724</v>
      </c>
      <c r="N11008" t="s">
        <v>94</v>
      </c>
      <c r="O11008" t="s">
        <v>295</v>
      </c>
      <c r="P11008" t="s">
        <v>770</v>
      </c>
      <c r="Q11008" t="s">
        <v>120</v>
      </c>
      <c r="R11008" t="s">
        <v>86</v>
      </c>
      <c r="S11008" t="s">
        <v>113513</v>
      </c>
      <c r="T11008" t="s">
        <v>113514</v>
      </c>
      <c r="U11008" t="s">
        <v>94</v>
      </c>
      <c r="V11008">
        <v>0</v>
      </c>
      <c r="W11008">
        <v>0</v>
      </c>
      <c r="X11008" t="s">
        <v>90</v>
      </c>
      <c r="Y11008" t="s">
        <v>91</v>
      </c>
      <c r="Z11008" t="s">
        <v>86</v>
      </c>
      <c r="AA11008" t="s">
        <v>147</v>
      </c>
      <c r="AB11008" t="s">
        <v>178</v>
      </c>
      <c r="AC11008" t="s">
        <v>94</v>
      </c>
      <c r="AD11008" t="s">
        <v>3507</v>
      </c>
      <c r="AE11008" t="s">
        <v>113515</v>
      </c>
      <c r="AF11008" t="s">
        <v>323</v>
      </c>
      <c r="AG11008" t="s">
        <v>98</v>
      </c>
      <c r="AH11008">
        <v>5</v>
      </c>
      <c r="AI11008" t="s">
        <v>94</v>
      </c>
      <c r="AJ11008" t="s">
        <v>99</v>
      </c>
      <c r="AK11008">
        <v>2</v>
      </c>
      <c r="AL11008">
        <v>5</v>
      </c>
      <c r="AM11008" t="s">
        <v>113516</v>
      </c>
      <c r="AN11008" t="s">
        <v>5618</v>
      </c>
      <c r="AO11008">
        <v>2</v>
      </c>
      <c r="AP11008">
        <v>21</v>
      </c>
      <c r="AQ11008">
        <v>2</v>
      </c>
      <c r="AR11008">
        <v>2</v>
      </c>
      <c r="AS11008">
        <v>21</v>
      </c>
      <c r="AT11008">
        <v>21</v>
      </c>
      <c r="AU11008" t="s">
        <v>305</v>
      </c>
      <c r="AV11008" t="s">
        <v>395</v>
      </c>
      <c r="AW11008" t="s">
        <v>94</v>
      </c>
      <c r="AX11008" t="s">
        <v>91</v>
      </c>
      <c r="AY11008">
        <v>5</v>
      </c>
      <c r="AZ11008">
        <v>16</v>
      </c>
      <c r="BA11008">
        <v>35</v>
      </c>
      <c r="BB11008">
        <v>238</v>
      </c>
      <c r="BC11008" s="1">
        <v>44737</v>
      </c>
      <c r="BD11008">
        <v>0</v>
      </c>
      <c r="BE11008">
        <v>0</v>
      </c>
      <c r="BF11008">
        <v>0</v>
      </c>
      <c r="BG11008" s="1"/>
      <c r="BH11008" s="1"/>
      <c r="BI11008" t="s">
        <v>94</v>
      </c>
      <c r="BJ11008" t="s">
        <v>94</v>
      </c>
      <c r="BK11008" t="s">
        <v>94</v>
      </c>
      <c r="BL11008" t="s">
        <v>94</v>
      </c>
      <c r="BM11008" t="s">
        <v>94</v>
      </c>
      <c r="BN11008" t="s">
        <v>94</v>
      </c>
      <c r="BO11008" t="s">
        <v>94</v>
      </c>
      <c r="BP11008" t="s">
        <v>94</v>
      </c>
      <c r="BQ11008" t="s">
        <v>86</v>
      </c>
      <c r="BR11008">
        <v>1</v>
      </c>
      <c r="BS11008">
        <v>1</v>
      </c>
      <c r="BT11008">
        <v>0</v>
      </c>
      <c r="BU11008">
        <v>0</v>
      </c>
      <c r="BV11008" t="s">
        <v>94</v>
      </c>
    </row>
    <row r="11009" spans="1:74" x14ac:dyDescent="0.2">
      <c r="A11009">
        <v>6.3247862997057741E+17</v>
      </c>
      <c r="B11009" t="s">
        <v>113517</v>
      </c>
      <c r="C11009">
        <v>20220624204326</v>
      </c>
      <c r="D11009" s="1">
        <v>44736</v>
      </c>
      <c r="E11009" t="s">
        <v>113518</v>
      </c>
      <c r="F11009" t="s">
        <v>113519</v>
      </c>
      <c r="G11009" t="s">
        <v>94</v>
      </c>
      <c r="H11009" t="s">
        <v>113520</v>
      </c>
      <c r="I11009">
        <v>63914887</v>
      </c>
      <c r="J11009" t="s">
        <v>113521</v>
      </c>
      <c r="K11009" t="s">
        <v>1371</v>
      </c>
      <c r="L11009" s="1">
        <v>42450</v>
      </c>
      <c r="M11009" t="s">
        <v>147</v>
      </c>
      <c r="N11009" t="s">
        <v>94</v>
      </c>
      <c r="O11009" t="s">
        <v>119</v>
      </c>
      <c r="P11009" t="s">
        <v>120</v>
      </c>
      <c r="Q11009" t="s">
        <v>120</v>
      </c>
      <c r="R11009" t="s">
        <v>86</v>
      </c>
      <c r="S11009" t="s">
        <v>113522</v>
      </c>
      <c r="T11009" t="s">
        <v>113523</v>
      </c>
      <c r="U11009" t="s">
        <v>94</v>
      </c>
      <c r="V11009">
        <v>0</v>
      </c>
      <c r="W11009">
        <v>0</v>
      </c>
      <c r="X11009" t="s">
        <v>611</v>
      </c>
      <c r="Y11009" t="s">
        <v>91</v>
      </c>
      <c r="Z11009" t="s">
        <v>91</v>
      </c>
      <c r="AA11009" t="s">
        <v>94</v>
      </c>
      <c r="AB11009" t="s">
        <v>510</v>
      </c>
      <c r="AC11009" t="s">
        <v>94</v>
      </c>
      <c r="AD11009" t="s">
        <v>113524</v>
      </c>
      <c r="AE11009" t="s">
        <v>113525</v>
      </c>
      <c r="AF11009" t="s">
        <v>323</v>
      </c>
      <c r="AG11009" t="s">
        <v>98</v>
      </c>
      <c r="AH11009">
        <v>5</v>
      </c>
      <c r="AI11009" t="s">
        <v>94</v>
      </c>
      <c r="AJ11009" t="s">
        <v>156</v>
      </c>
      <c r="AK11009">
        <v>2</v>
      </c>
      <c r="AL11009">
        <v>2</v>
      </c>
      <c r="AM11009" t="s">
        <v>113526</v>
      </c>
      <c r="AN11009" t="s">
        <v>4652</v>
      </c>
      <c r="AO11009">
        <v>5</v>
      </c>
      <c r="AP11009">
        <v>30</v>
      </c>
      <c r="AQ11009">
        <v>5</v>
      </c>
      <c r="AR11009">
        <v>5</v>
      </c>
      <c r="AS11009">
        <v>1125</v>
      </c>
      <c r="AT11009">
        <v>1125</v>
      </c>
      <c r="AU11009" t="s">
        <v>183</v>
      </c>
      <c r="AV11009" t="s">
        <v>132</v>
      </c>
      <c r="AW11009" t="s">
        <v>94</v>
      </c>
      <c r="AX11009" t="s">
        <v>91</v>
      </c>
      <c r="AY11009">
        <v>6</v>
      </c>
      <c r="AZ11009">
        <v>17</v>
      </c>
      <c r="BA11009">
        <v>17</v>
      </c>
      <c r="BB11009">
        <v>50</v>
      </c>
      <c r="BC11009" s="1">
        <v>44736</v>
      </c>
      <c r="BD11009">
        <v>0</v>
      </c>
      <c r="BE11009">
        <v>0</v>
      </c>
      <c r="BF11009">
        <v>0</v>
      </c>
      <c r="BG11009" s="1"/>
      <c r="BH11009" s="1"/>
      <c r="BI11009" t="s">
        <v>94</v>
      </c>
      <c r="BJ11009" t="s">
        <v>94</v>
      </c>
      <c r="BK11009" t="s">
        <v>94</v>
      </c>
      <c r="BL11009" t="s">
        <v>94</v>
      </c>
      <c r="BM11009" t="s">
        <v>94</v>
      </c>
      <c r="BN11009" t="s">
        <v>94</v>
      </c>
      <c r="BO11009" t="s">
        <v>94</v>
      </c>
      <c r="BP11009" t="s">
        <v>94</v>
      </c>
      <c r="BQ11009" t="s">
        <v>91</v>
      </c>
      <c r="BR11009">
        <v>1</v>
      </c>
      <c r="BS11009">
        <v>1</v>
      </c>
      <c r="BT11009">
        <v>0</v>
      </c>
      <c r="BU11009">
        <v>0</v>
      </c>
      <c r="BV11009" t="s">
        <v>94</v>
      </c>
    </row>
    <row r="11010" spans="1:74" x14ac:dyDescent="0.2">
      <c r="A11010">
        <v>6.3010387633102822E+17</v>
      </c>
      <c r="B11010" t="s">
        <v>113527</v>
      </c>
      <c r="C11010">
        <v>20220624204326</v>
      </c>
      <c r="D11010" s="1">
        <v>44737</v>
      </c>
      <c r="E11010" t="s">
        <v>113528</v>
      </c>
      <c r="F11010" t="s">
        <v>113529</v>
      </c>
      <c r="G11010" t="s">
        <v>94</v>
      </c>
      <c r="H11010" t="s">
        <v>113530</v>
      </c>
      <c r="I11010">
        <v>23910533</v>
      </c>
      <c r="J11010" t="s">
        <v>113531</v>
      </c>
      <c r="K11010" t="s">
        <v>7214</v>
      </c>
      <c r="L11010" s="1">
        <v>41961</v>
      </c>
      <c r="M11010" t="s">
        <v>193</v>
      </c>
      <c r="N11010" t="s">
        <v>113532</v>
      </c>
      <c r="O11010" t="s">
        <v>83</v>
      </c>
      <c r="P11010" t="s">
        <v>120</v>
      </c>
      <c r="Q11010" t="s">
        <v>1739</v>
      </c>
      <c r="R11010" t="s">
        <v>86</v>
      </c>
      <c r="S11010" t="s">
        <v>113533</v>
      </c>
      <c r="T11010" t="s">
        <v>113534</v>
      </c>
      <c r="U11010" t="s">
        <v>94</v>
      </c>
      <c r="V11010">
        <v>0</v>
      </c>
      <c r="W11010">
        <v>0</v>
      </c>
      <c r="X11010" t="s">
        <v>90</v>
      </c>
      <c r="Y11010" t="s">
        <v>91</v>
      </c>
      <c r="Z11010" t="s">
        <v>91</v>
      </c>
      <c r="AA11010" t="s">
        <v>94</v>
      </c>
      <c r="AB11010" t="s">
        <v>375</v>
      </c>
      <c r="AC11010" t="s">
        <v>94</v>
      </c>
      <c r="AD11010" t="s">
        <v>47465</v>
      </c>
      <c r="AE11010" t="s">
        <v>113535</v>
      </c>
      <c r="AF11010" t="s">
        <v>323</v>
      </c>
      <c r="AG11010" t="s">
        <v>98</v>
      </c>
      <c r="AH11010">
        <v>2</v>
      </c>
      <c r="AI11010" t="s">
        <v>94</v>
      </c>
      <c r="AJ11010" t="s">
        <v>99</v>
      </c>
      <c r="AK11010">
        <v>1</v>
      </c>
      <c r="AL11010">
        <v>1</v>
      </c>
      <c r="AM11010" t="s">
        <v>113536</v>
      </c>
      <c r="AN11010" t="s">
        <v>896</v>
      </c>
      <c r="AO11010">
        <v>5</v>
      </c>
      <c r="AP11010">
        <v>365</v>
      </c>
      <c r="AQ11010">
        <v>5</v>
      </c>
      <c r="AR11010">
        <v>5</v>
      </c>
      <c r="AS11010">
        <v>365</v>
      </c>
      <c r="AT11010">
        <v>365</v>
      </c>
      <c r="AU11010" t="s">
        <v>183</v>
      </c>
      <c r="AV11010" t="s">
        <v>224</v>
      </c>
      <c r="AW11010" t="s">
        <v>94</v>
      </c>
      <c r="AX11010" t="s">
        <v>91</v>
      </c>
      <c r="AY11010">
        <v>3</v>
      </c>
      <c r="AZ11010">
        <v>3</v>
      </c>
      <c r="BA11010">
        <v>3</v>
      </c>
      <c r="BB11010">
        <v>3</v>
      </c>
      <c r="BC11010" s="1">
        <v>44737</v>
      </c>
      <c r="BD11010">
        <v>3</v>
      </c>
      <c r="BE11010">
        <v>3</v>
      </c>
      <c r="BF11010">
        <v>3</v>
      </c>
      <c r="BG11010" s="1">
        <v>44719</v>
      </c>
      <c r="BH11010" s="1">
        <v>44731</v>
      </c>
      <c r="BI11010" t="s">
        <v>285</v>
      </c>
      <c r="BJ11010" t="s">
        <v>183</v>
      </c>
      <c r="BK11010" t="s">
        <v>285</v>
      </c>
      <c r="BL11010" t="s">
        <v>183</v>
      </c>
      <c r="BM11010" t="s">
        <v>183</v>
      </c>
      <c r="BN11010" t="s">
        <v>285</v>
      </c>
      <c r="BO11010" t="s">
        <v>285</v>
      </c>
      <c r="BP11010" t="s">
        <v>94</v>
      </c>
      <c r="BQ11010" t="s">
        <v>86</v>
      </c>
      <c r="BR11010">
        <v>1</v>
      </c>
      <c r="BS11010">
        <v>1</v>
      </c>
      <c r="BT11010">
        <v>0</v>
      </c>
      <c r="BU11010">
        <v>0</v>
      </c>
      <c r="BV11010" t="s">
        <v>18635</v>
      </c>
    </row>
    <row r="11011" spans="1:74" x14ac:dyDescent="0.2">
      <c r="A11011">
        <v>6.3016760503327104E+17</v>
      </c>
      <c r="B11011" t="s">
        <v>113537</v>
      </c>
      <c r="C11011">
        <v>20220624204326</v>
      </c>
      <c r="D11011" s="1">
        <v>44737</v>
      </c>
      <c r="E11011" t="s">
        <v>113538</v>
      </c>
      <c r="F11011" t="s">
        <v>113539</v>
      </c>
      <c r="G11011" t="s">
        <v>113540</v>
      </c>
      <c r="H11011" t="s">
        <v>113541</v>
      </c>
      <c r="I11011">
        <v>38846958</v>
      </c>
      <c r="J11011" t="s">
        <v>113542</v>
      </c>
      <c r="K11011" t="s">
        <v>1767</v>
      </c>
      <c r="L11011" s="1">
        <v>42203</v>
      </c>
      <c r="M11011" t="s">
        <v>193</v>
      </c>
      <c r="N11011" t="s">
        <v>94</v>
      </c>
      <c r="O11011" t="s">
        <v>216</v>
      </c>
      <c r="P11011" t="s">
        <v>120</v>
      </c>
      <c r="Q11011" t="s">
        <v>120</v>
      </c>
      <c r="R11011" t="s">
        <v>86</v>
      </c>
      <c r="S11011" t="s">
        <v>113543</v>
      </c>
      <c r="T11011" t="s">
        <v>113544</v>
      </c>
      <c r="U11011" t="s">
        <v>94</v>
      </c>
      <c r="V11011">
        <v>0</v>
      </c>
      <c r="W11011">
        <v>0</v>
      </c>
      <c r="X11011" t="s">
        <v>152</v>
      </c>
      <c r="Y11011" t="s">
        <v>91</v>
      </c>
      <c r="Z11011" t="s">
        <v>91</v>
      </c>
      <c r="AA11011" t="s">
        <v>147</v>
      </c>
      <c r="AB11011" t="s">
        <v>93</v>
      </c>
      <c r="AC11011" t="s">
        <v>94</v>
      </c>
      <c r="AD11011" t="s">
        <v>64915</v>
      </c>
      <c r="AE11011" t="s">
        <v>75434</v>
      </c>
      <c r="AF11011" t="s">
        <v>323</v>
      </c>
      <c r="AG11011" t="s">
        <v>98</v>
      </c>
      <c r="AH11011">
        <v>4</v>
      </c>
      <c r="AI11011" t="s">
        <v>94</v>
      </c>
      <c r="AJ11011" t="s">
        <v>99</v>
      </c>
      <c r="AK11011">
        <v>2</v>
      </c>
      <c r="AL11011">
        <v>2</v>
      </c>
      <c r="AM11011" t="s">
        <v>113545</v>
      </c>
      <c r="AN11011" t="s">
        <v>379</v>
      </c>
      <c r="AO11011">
        <v>3</v>
      </c>
      <c r="AP11011">
        <v>365</v>
      </c>
      <c r="AQ11011">
        <v>3</v>
      </c>
      <c r="AR11011">
        <v>3</v>
      </c>
      <c r="AS11011">
        <v>365</v>
      </c>
      <c r="AT11011">
        <v>365</v>
      </c>
      <c r="AU11011" t="s">
        <v>102</v>
      </c>
      <c r="AV11011" t="s">
        <v>224</v>
      </c>
      <c r="AW11011" t="s">
        <v>94</v>
      </c>
      <c r="AX11011" t="s">
        <v>91</v>
      </c>
      <c r="AY11011">
        <v>3</v>
      </c>
      <c r="AZ11011">
        <v>5</v>
      </c>
      <c r="BA11011">
        <v>5</v>
      </c>
      <c r="BB11011">
        <v>90</v>
      </c>
      <c r="BC11011" s="1">
        <v>44737</v>
      </c>
      <c r="BD11011">
        <v>0</v>
      </c>
      <c r="BE11011">
        <v>0</v>
      </c>
      <c r="BF11011">
        <v>0</v>
      </c>
      <c r="BG11011" s="1"/>
      <c r="BH11011" s="1"/>
      <c r="BI11011" t="s">
        <v>94</v>
      </c>
      <c r="BJ11011" t="s">
        <v>94</v>
      </c>
      <c r="BK11011" t="s">
        <v>94</v>
      </c>
      <c r="BL11011" t="s">
        <v>94</v>
      </c>
      <c r="BM11011" t="s">
        <v>94</v>
      </c>
      <c r="BN11011" t="s">
        <v>94</v>
      </c>
      <c r="BO11011" t="s">
        <v>94</v>
      </c>
      <c r="BP11011" t="s">
        <v>94</v>
      </c>
      <c r="BQ11011" t="s">
        <v>86</v>
      </c>
      <c r="BR11011">
        <v>1</v>
      </c>
      <c r="BS11011">
        <v>1</v>
      </c>
      <c r="BT11011">
        <v>0</v>
      </c>
      <c r="BU11011">
        <v>0</v>
      </c>
      <c r="BV11011" t="s">
        <v>94</v>
      </c>
    </row>
    <row r="11012" spans="1:74" x14ac:dyDescent="0.2">
      <c r="A11012">
        <v>6.3020069342009357E+17</v>
      </c>
      <c r="B11012" t="s">
        <v>113546</v>
      </c>
      <c r="C11012">
        <v>20220624204326</v>
      </c>
      <c r="D11012" s="1">
        <v>44737</v>
      </c>
      <c r="E11012" t="s">
        <v>113547</v>
      </c>
      <c r="F11012" t="s">
        <v>113548</v>
      </c>
      <c r="G11012" t="s">
        <v>94</v>
      </c>
      <c r="H11012" t="s">
        <v>113549</v>
      </c>
      <c r="I11012">
        <v>50092012</v>
      </c>
      <c r="J11012" t="s">
        <v>113550</v>
      </c>
      <c r="K11012" t="s">
        <v>33495</v>
      </c>
      <c r="L11012" s="1">
        <v>42337</v>
      </c>
      <c r="M11012" t="s">
        <v>147</v>
      </c>
      <c r="N11012" t="s">
        <v>94</v>
      </c>
      <c r="O11012" t="s">
        <v>216</v>
      </c>
      <c r="P11012" t="s">
        <v>120</v>
      </c>
      <c r="Q11012" t="s">
        <v>1595</v>
      </c>
      <c r="R11012" t="s">
        <v>86</v>
      </c>
      <c r="S11012" t="s">
        <v>113551</v>
      </c>
      <c r="T11012" t="s">
        <v>113552</v>
      </c>
      <c r="U11012" t="s">
        <v>94</v>
      </c>
      <c r="V11012">
        <v>0</v>
      </c>
      <c r="W11012">
        <v>0</v>
      </c>
      <c r="X11012" t="s">
        <v>90</v>
      </c>
      <c r="Y11012" t="s">
        <v>91</v>
      </c>
      <c r="Z11012" t="s">
        <v>91</v>
      </c>
      <c r="AA11012" t="s">
        <v>94</v>
      </c>
      <c r="AB11012" t="s">
        <v>93</v>
      </c>
      <c r="AC11012" t="s">
        <v>94</v>
      </c>
      <c r="AD11012" t="s">
        <v>113553</v>
      </c>
      <c r="AE11012" t="s">
        <v>83383</v>
      </c>
      <c r="AF11012" t="s">
        <v>323</v>
      </c>
      <c r="AG11012" t="s">
        <v>98</v>
      </c>
      <c r="AH11012">
        <v>4</v>
      </c>
      <c r="AI11012" t="s">
        <v>94</v>
      </c>
      <c r="AJ11012" t="s">
        <v>99</v>
      </c>
      <c r="AK11012">
        <v>2</v>
      </c>
      <c r="AL11012">
        <v>2</v>
      </c>
      <c r="AM11012" t="s">
        <v>113554</v>
      </c>
      <c r="AN11012" t="s">
        <v>1184</v>
      </c>
      <c r="AO11012">
        <v>3</v>
      </c>
      <c r="AP11012">
        <v>365</v>
      </c>
      <c r="AQ11012">
        <v>3</v>
      </c>
      <c r="AR11012">
        <v>3</v>
      </c>
      <c r="AS11012">
        <v>365</v>
      </c>
      <c r="AT11012">
        <v>365</v>
      </c>
      <c r="AU11012" t="s">
        <v>102</v>
      </c>
      <c r="AV11012" t="s">
        <v>224</v>
      </c>
      <c r="AW11012" t="s">
        <v>94</v>
      </c>
      <c r="AX11012" t="s">
        <v>91</v>
      </c>
      <c r="AY11012">
        <v>0</v>
      </c>
      <c r="AZ11012">
        <v>0</v>
      </c>
      <c r="BA11012">
        <v>0</v>
      </c>
      <c r="BB11012">
        <v>31</v>
      </c>
      <c r="BC11012" s="1">
        <v>44737</v>
      </c>
      <c r="BD11012">
        <v>1</v>
      </c>
      <c r="BE11012">
        <v>1</v>
      </c>
      <c r="BF11012">
        <v>1</v>
      </c>
      <c r="BG11012" s="1">
        <v>44726</v>
      </c>
      <c r="BH11012" s="1">
        <v>44726</v>
      </c>
      <c r="BI11012" t="s">
        <v>183</v>
      </c>
      <c r="BJ11012" t="s">
        <v>131</v>
      </c>
      <c r="BK11012" t="s">
        <v>183</v>
      </c>
      <c r="BL11012" t="s">
        <v>131</v>
      </c>
      <c r="BM11012" t="s">
        <v>183</v>
      </c>
      <c r="BN11012" t="s">
        <v>131</v>
      </c>
      <c r="BO11012" t="s">
        <v>131</v>
      </c>
      <c r="BP11012" t="s">
        <v>94</v>
      </c>
      <c r="BQ11012" t="s">
        <v>86</v>
      </c>
      <c r="BR11012">
        <v>1</v>
      </c>
      <c r="BS11012">
        <v>1</v>
      </c>
      <c r="BT11012">
        <v>0</v>
      </c>
      <c r="BU11012">
        <v>0</v>
      </c>
      <c r="BV11012" t="s">
        <v>7837</v>
      </c>
    </row>
    <row r="11013" spans="1:74" x14ac:dyDescent="0.2">
      <c r="A11013">
        <v>6.3021084024241459E+17</v>
      </c>
      <c r="B11013" t="s">
        <v>113555</v>
      </c>
      <c r="C11013">
        <v>20220624204326</v>
      </c>
      <c r="D11013" s="1">
        <v>44737</v>
      </c>
      <c r="E11013" t="s">
        <v>6124</v>
      </c>
      <c r="F11013" t="s">
        <v>94</v>
      </c>
      <c r="G11013" t="s">
        <v>94</v>
      </c>
      <c r="H11013" t="s">
        <v>113556</v>
      </c>
      <c r="I11013">
        <v>159606758</v>
      </c>
      <c r="J11013" t="s">
        <v>113557</v>
      </c>
      <c r="K11013" t="s">
        <v>3757</v>
      </c>
      <c r="L11013" s="1">
        <v>43060</v>
      </c>
      <c r="M11013" t="s">
        <v>147</v>
      </c>
      <c r="N11013" t="s">
        <v>94</v>
      </c>
      <c r="O11013" t="s">
        <v>119</v>
      </c>
      <c r="P11013" t="s">
        <v>120</v>
      </c>
      <c r="Q11013" t="s">
        <v>864</v>
      </c>
      <c r="R11013" t="s">
        <v>86</v>
      </c>
      <c r="S11013" t="s">
        <v>113558</v>
      </c>
      <c r="T11013" t="s">
        <v>113559</v>
      </c>
      <c r="U11013" t="s">
        <v>94</v>
      </c>
      <c r="V11013">
        <v>0</v>
      </c>
      <c r="W11013">
        <v>0</v>
      </c>
      <c r="X11013" t="s">
        <v>90</v>
      </c>
      <c r="Y11013" t="s">
        <v>91</v>
      </c>
      <c r="Z11013" t="s">
        <v>91</v>
      </c>
      <c r="AA11013" t="s">
        <v>94</v>
      </c>
      <c r="AB11013" t="s">
        <v>93</v>
      </c>
      <c r="AC11013" t="s">
        <v>94</v>
      </c>
      <c r="AD11013" t="s">
        <v>41348</v>
      </c>
      <c r="AE11013" t="s">
        <v>6995</v>
      </c>
      <c r="AF11013" t="s">
        <v>323</v>
      </c>
      <c r="AG11013" t="s">
        <v>98</v>
      </c>
      <c r="AH11013">
        <v>2</v>
      </c>
      <c r="AI11013" t="s">
        <v>94</v>
      </c>
      <c r="AJ11013" t="s">
        <v>99</v>
      </c>
      <c r="AK11013">
        <v>1</v>
      </c>
      <c r="AL11013">
        <v>1</v>
      </c>
      <c r="AM11013" t="s">
        <v>113560</v>
      </c>
      <c r="AN11013" t="s">
        <v>13155</v>
      </c>
      <c r="AO11013">
        <v>2</v>
      </c>
      <c r="AP11013">
        <v>365</v>
      </c>
      <c r="AQ11013">
        <v>2</v>
      </c>
      <c r="AR11013">
        <v>2</v>
      </c>
      <c r="AS11013">
        <v>365</v>
      </c>
      <c r="AT11013">
        <v>365</v>
      </c>
      <c r="AU11013" t="s">
        <v>305</v>
      </c>
      <c r="AV11013" t="s">
        <v>224</v>
      </c>
      <c r="AW11013" t="s">
        <v>94</v>
      </c>
      <c r="AX11013" t="s">
        <v>91</v>
      </c>
      <c r="AY11013">
        <v>11</v>
      </c>
      <c r="AZ11013">
        <v>15</v>
      </c>
      <c r="BA11013">
        <v>15</v>
      </c>
      <c r="BB11013">
        <v>190</v>
      </c>
      <c r="BC11013" s="1">
        <v>44737</v>
      </c>
      <c r="BD11013">
        <v>4</v>
      </c>
      <c r="BE11013">
        <v>4</v>
      </c>
      <c r="BF11013">
        <v>3</v>
      </c>
      <c r="BG11013" s="1">
        <v>44706</v>
      </c>
      <c r="BH11013" s="1">
        <v>44725</v>
      </c>
      <c r="BI11013" t="s">
        <v>205</v>
      </c>
      <c r="BJ11013" t="s">
        <v>183</v>
      </c>
      <c r="BK11013" t="s">
        <v>204</v>
      </c>
      <c r="BL11013" t="s">
        <v>183</v>
      </c>
      <c r="BM11013" t="s">
        <v>183</v>
      </c>
      <c r="BN11013" t="s">
        <v>183</v>
      </c>
      <c r="BO11013" t="s">
        <v>206</v>
      </c>
      <c r="BP11013" t="s">
        <v>94</v>
      </c>
      <c r="BQ11013" t="s">
        <v>86</v>
      </c>
      <c r="BR11013">
        <v>1</v>
      </c>
      <c r="BS11013">
        <v>1</v>
      </c>
      <c r="BT11013">
        <v>0</v>
      </c>
      <c r="BU11013">
        <v>0</v>
      </c>
      <c r="BV11013" t="s">
        <v>1248</v>
      </c>
    </row>
    <row r="11014" spans="1:74" x14ac:dyDescent="0.2">
      <c r="A11014">
        <v>6.2718350880218586E+17</v>
      </c>
      <c r="B11014" t="s">
        <v>113561</v>
      </c>
      <c r="C11014">
        <v>20220624204326</v>
      </c>
      <c r="D11014" s="1">
        <v>44737</v>
      </c>
      <c r="E11014" t="s">
        <v>113562</v>
      </c>
      <c r="F11014" t="s">
        <v>113563</v>
      </c>
      <c r="G11014" t="s">
        <v>113564</v>
      </c>
      <c r="H11014" t="s">
        <v>113565</v>
      </c>
      <c r="I11014">
        <v>47813229</v>
      </c>
      <c r="J11014" t="s">
        <v>113566</v>
      </c>
      <c r="K11014" t="s">
        <v>25157</v>
      </c>
      <c r="L11014" s="1">
        <v>42308</v>
      </c>
      <c r="M11014" t="s">
        <v>89887</v>
      </c>
      <c r="N11014" t="s">
        <v>113567</v>
      </c>
      <c r="O11014" t="s">
        <v>119</v>
      </c>
      <c r="P11014" t="s">
        <v>120</v>
      </c>
      <c r="Q11014" t="s">
        <v>120</v>
      </c>
      <c r="R11014" t="s">
        <v>86</v>
      </c>
      <c r="S11014" t="s">
        <v>113568</v>
      </c>
      <c r="T11014" t="s">
        <v>113569</v>
      </c>
      <c r="U11014" t="s">
        <v>94</v>
      </c>
      <c r="V11014">
        <v>4</v>
      </c>
      <c r="W11014">
        <v>4</v>
      </c>
      <c r="X11014" t="s">
        <v>90</v>
      </c>
      <c r="Y11014" t="s">
        <v>91</v>
      </c>
      <c r="Z11014" t="s">
        <v>91</v>
      </c>
      <c r="AA11014" t="s">
        <v>147</v>
      </c>
      <c r="AB11014" t="s">
        <v>93</v>
      </c>
      <c r="AC11014" t="s">
        <v>94</v>
      </c>
      <c r="AD11014" t="s">
        <v>113570</v>
      </c>
      <c r="AE11014" t="s">
        <v>113571</v>
      </c>
      <c r="AF11014" t="s">
        <v>97</v>
      </c>
      <c r="AG11014" t="s">
        <v>98</v>
      </c>
      <c r="AH11014">
        <v>2</v>
      </c>
      <c r="AI11014" t="s">
        <v>94</v>
      </c>
      <c r="AJ11014" t="s">
        <v>99</v>
      </c>
      <c r="AK11014">
        <v>1</v>
      </c>
      <c r="AL11014">
        <v>1</v>
      </c>
      <c r="AM11014" t="s">
        <v>113572</v>
      </c>
      <c r="AN11014" t="s">
        <v>896</v>
      </c>
      <c r="AO11014">
        <v>3</v>
      </c>
      <c r="AP11014">
        <v>1125</v>
      </c>
      <c r="AQ11014">
        <v>3</v>
      </c>
      <c r="AR11014">
        <v>3</v>
      </c>
      <c r="AS11014">
        <v>1125</v>
      </c>
      <c r="AT11014">
        <v>1125</v>
      </c>
      <c r="AU11014" t="s">
        <v>102</v>
      </c>
      <c r="AV11014" t="s">
        <v>132</v>
      </c>
      <c r="AW11014" t="s">
        <v>94</v>
      </c>
      <c r="AX11014" t="s">
        <v>91</v>
      </c>
      <c r="AY11014">
        <v>0</v>
      </c>
      <c r="AZ11014">
        <v>0</v>
      </c>
      <c r="BA11014">
        <v>1</v>
      </c>
      <c r="BB11014">
        <v>177</v>
      </c>
      <c r="BC11014" s="1">
        <v>44737</v>
      </c>
      <c r="BD11014">
        <v>0</v>
      </c>
      <c r="BE11014">
        <v>0</v>
      </c>
      <c r="BF11014">
        <v>0</v>
      </c>
      <c r="BG11014" s="1"/>
      <c r="BH11014" s="1"/>
      <c r="BI11014" t="s">
        <v>94</v>
      </c>
      <c r="BJ11014" t="s">
        <v>94</v>
      </c>
      <c r="BK11014" t="s">
        <v>94</v>
      </c>
      <c r="BL11014" t="s">
        <v>94</v>
      </c>
      <c r="BM11014" t="s">
        <v>94</v>
      </c>
      <c r="BN11014" t="s">
        <v>94</v>
      </c>
      <c r="BO11014" t="s">
        <v>94</v>
      </c>
      <c r="BP11014" t="s">
        <v>94</v>
      </c>
      <c r="BQ11014" t="s">
        <v>91</v>
      </c>
      <c r="BR11014">
        <v>1</v>
      </c>
      <c r="BS11014">
        <v>1</v>
      </c>
      <c r="BT11014">
        <v>0</v>
      </c>
      <c r="BU11014">
        <v>0</v>
      </c>
      <c r="BV11014" t="s">
        <v>94</v>
      </c>
    </row>
    <row r="11015" spans="1:74" x14ac:dyDescent="0.2">
      <c r="A11015">
        <v>6.3249635370385242E+17</v>
      </c>
      <c r="B11015" t="s">
        <v>113573</v>
      </c>
      <c r="C11015">
        <v>20220624204326</v>
      </c>
      <c r="D11015" s="1">
        <v>44736</v>
      </c>
      <c r="E11015" t="s">
        <v>91694</v>
      </c>
      <c r="F11015" t="s">
        <v>113574</v>
      </c>
      <c r="G11015" t="s">
        <v>94</v>
      </c>
      <c r="H11015" t="s">
        <v>113575</v>
      </c>
      <c r="I11015">
        <v>209571327</v>
      </c>
      <c r="J11015" t="s">
        <v>113576</v>
      </c>
      <c r="K11015" t="s">
        <v>113577</v>
      </c>
      <c r="L11015" s="1">
        <v>43326</v>
      </c>
      <c r="M11015" t="s">
        <v>147</v>
      </c>
      <c r="N11015" t="s">
        <v>94</v>
      </c>
      <c r="O11015" t="s">
        <v>216</v>
      </c>
      <c r="P11015" t="s">
        <v>84</v>
      </c>
      <c r="Q11015" t="s">
        <v>803</v>
      </c>
      <c r="R11015" t="s">
        <v>86</v>
      </c>
      <c r="S11015" t="s">
        <v>113578</v>
      </c>
      <c r="T11015" t="s">
        <v>113579</v>
      </c>
      <c r="U11015" t="s">
        <v>94</v>
      </c>
      <c r="V11015">
        <v>0</v>
      </c>
      <c r="W11015">
        <v>0</v>
      </c>
      <c r="X11015" t="s">
        <v>90</v>
      </c>
      <c r="Y11015" t="s">
        <v>91</v>
      </c>
      <c r="Z11015" t="s">
        <v>91</v>
      </c>
      <c r="AA11015" t="s">
        <v>94</v>
      </c>
      <c r="AB11015" t="s">
        <v>259</v>
      </c>
      <c r="AC11015" t="s">
        <v>94</v>
      </c>
      <c r="AD11015" t="s">
        <v>12124</v>
      </c>
      <c r="AE11015" t="s">
        <v>113580</v>
      </c>
      <c r="AF11015" t="s">
        <v>323</v>
      </c>
      <c r="AG11015" t="s">
        <v>98</v>
      </c>
      <c r="AH11015">
        <v>4</v>
      </c>
      <c r="AI11015" t="s">
        <v>94</v>
      </c>
      <c r="AJ11015" t="s">
        <v>99</v>
      </c>
      <c r="AK11015">
        <v>1</v>
      </c>
      <c r="AL11015">
        <v>1</v>
      </c>
      <c r="AM11015" t="s">
        <v>113581</v>
      </c>
      <c r="AN11015" t="s">
        <v>6683</v>
      </c>
      <c r="AO11015">
        <v>1</v>
      </c>
      <c r="AP11015">
        <v>1125</v>
      </c>
      <c r="AQ11015">
        <v>1</v>
      </c>
      <c r="AR11015">
        <v>1</v>
      </c>
      <c r="AS11015">
        <v>1125</v>
      </c>
      <c r="AT11015">
        <v>1125</v>
      </c>
      <c r="AU11015" t="s">
        <v>616</v>
      </c>
      <c r="AV11015" t="s">
        <v>132</v>
      </c>
      <c r="AW11015" t="s">
        <v>94</v>
      </c>
      <c r="AX11015" t="s">
        <v>91</v>
      </c>
      <c r="AY11015">
        <v>0</v>
      </c>
      <c r="AZ11015">
        <v>2</v>
      </c>
      <c r="BA11015">
        <v>2</v>
      </c>
      <c r="BB11015">
        <v>210</v>
      </c>
      <c r="BC11015" s="1">
        <v>44736</v>
      </c>
      <c r="BD11015">
        <v>1</v>
      </c>
      <c r="BE11015">
        <v>1</v>
      </c>
      <c r="BF11015">
        <v>1</v>
      </c>
      <c r="BG11015" s="1">
        <v>44717</v>
      </c>
      <c r="BH11015" s="1">
        <v>44717</v>
      </c>
      <c r="BI11015" t="s">
        <v>183</v>
      </c>
      <c r="BJ11015" t="s">
        <v>183</v>
      </c>
      <c r="BK11015" t="s">
        <v>131</v>
      </c>
      <c r="BL11015" t="s">
        <v>183</v>
      </c>
      <c r="BM11015" t="s">
        <v>183</v>
      </c>
      <c r="BN11015" t="s">
        <v>183</v>
      </c>
      <c r="BO11015" t="s">
        <v>131</v>
      </c>
      <c r="BP11015" t="s">
        <v>94</v>
      </c>
      <c r="BQ11015" t="s">
        <v>86</v>
      </c>
      <c r="BR11015">
        <v>1</v>
      </c>
      <c r="BS11015">
        <v>1</v>
      </c>
      <c r="BT11015">
        <v>0</v>
      </c>
      <c r="BU11015">
        <v>0</v>
      </c>
      <c r="BV11015" t="s">
        <v>7837</v>
      </c>
    </row>
    <row r="11016" spans="1:74" x14ac:dyDescent="0.2">
      <c r="A11016">
        <v>6.2720244117044122E+17</v>
      </c>
      <c r="B11016" t="s">
        <v>113582</v>
      </c>
      <c r="C11016">
        <v>20220624204326</v>
      </c>
      <c r="D11016" s="1">
        <v>44736</v>
      </c>
      <c r="E11016" t="s">
        <v>113583</v>
      </c>
      <c r="F11016" t="s">
        <v>113584</v>
      </c>
      <c r="G11016" t="s">
        <v>113585</v>
      </c>
      <c r="H11016" t="s">
        <v>113586</v>
      </c>
      <c r="I11016">
        <v>21164696</v>
      </c>
      <c r="J11016" t="s">
        <v>113587</v>
      </c>
      <c r="K11016" t="s">
        <v>20745</v>
      </c>
      <c r="L11016" s="1">
        <v>41892</v>
      </c>
      <c r="M11016" t="s">
        <v>147</v>
      </c>
      <c r="N11016" t="s">
        <v>113588</v>
      </c>
      <c r="O11016" t="s">
        <v>119</v>
      </c>
      <c r="P11016" t="s">
        <v>120</v>
      </c>
      <c r="Q11016" t="s">
        <v>803</v>
      </c>
      <c r="R11016" t="s">
        <v>86</v>
      </c>
      <c r="S11016" t="s">
        <v>113589</v>
      </c>
      <c r="T11016" t="s">
        <v>113590</v>
      </c>
      <c r="U11016" t="s">
        <v>94</v>
      </c>
      <c r="V11016">
        <v>0</v>
      </c>
      <c r="W11016">
        <v>0</v>
      </c>
      <c r="X11016" t="s">
        <v>152</v>
      </c>
      <c r="Y11016" t="s">
        <v>91</v>
      </c>
      <c r="Z11016" t="s">
        <v>91</v>
      </c>
      <c r="AA11016" t="s">
        <v>113591</v>
      </c>
      <c r="AB11016" t="s">
        <v>124</v>
      </c>
      <c r="AC11016" t="s">
        <v>94</v>
      </c>
      <c r="AD11016" t="s">
        <v>113592</v>
      </c>
      <c r="AE11016" t="s">
        <v>113593</v>
      </c>
      <c r="AF11016" t="s">
        <v>323</v>
      </c>
      <c r="AG11016" t="s">
        <v>98</v>
      </c>
      <c r="AH11016">
        <v>2</v>
      </c>
      <c r="AI11016" t="s">
        <v>94</v>
      </c>
      <c r="AJ11016" t="s">
        <v>99</v>
      </c>
      <c r="AK11016">
        <v>1</v>
      </c>
      <c r="AL11016">
        <v>1</v>
      </c>
      <c r="AM11016" t="s">
        <v>113594</v>
      </c>
      <c r="AN11016" t="s">
        <v>896</v>
      </c>
      <c r="AO11016">
        <v>2</v>
      </c>
      <c r="AP11016">
        <v>10</v>
      </c>
      <c r="AQ11016">
        <v>2</v>
      </c>
      <c r="AR11016">
        <v>2</v>
      </c>
      <c r="AS11016">
        <v>10</v>
      </c>
      <c r="AT11016">
        <v>10</v>
      </c>
      <c r="AU11016" t="s">
        <v>305</v>
      </c>
      <c r="AV11016" t="s">
        <v>425</v>
      </c>
      <c r="AW11016" t="s">
        <v>94</v>
      </c>
      <c r="AX11016" t="s">
        <v>91</v>
      </c>
      <c r="AY11016">
        <v>0</v>
      </c>
      <c r="AZ11016">
        <v>0</v>
      </c>
      <c r="BA11016">
        <v>17</v>
      </c>
      <c r="BB11016">
        <v>108</v>
      </c>
      <c r="BC11016" s="1">
        <v>44736</v>
      </c>
      <c r="BD11016">
        <v>2</v>
      </c>
      <c r="BE11016">
        <v>2</v>
      </c>
      <c r="BF11016">
        <v>2</v>
      </c>
      <c r="BG11016" s="1">
        <v>44710</v>
      </c>
      <c r="BH11016" s="1">
        <v>44728</v>
      </c>
      <c r="BI11016" t="s">
        <v>183</v>
      </c>
      <c r="BJ11016" t="s">
        <v>204</v>
      </c>
      <c r="BK11016" t="s">
        <v>204</v>
      </c>
      <c r="BL11016" t="s">
        <v>131</v>
      </c>
      <c r="BM11016" t="s">
        <v>204</v>
      </c>
      <c r="BN11016" t="s">
        <v>204</v>
      </c>
      <c r="BO11016" t="s">
        <v>204</v>
      </c>
      <c r="BP11016" t="s">
        <v>94</v>
      </c>
      <c r="BQ11016" t="s">
        <v>86</v>
      </c>
      <c r="BR11016">
        <v>1</v>
      </c>
      <c r="BS11016">
        <v>1</v>
      </c>
      <c r="BT11016">
        <v>0</v>
      </c>
      <c r="BU11016">
        <v>0</v>
      </c>
      <c r="BV11016" t="s">
        <v>6401</v>
      </c>
    </row>
    <row r="11017" spans="1:74" x14ac:dyDescent="0.2">
      <c r="A11017">
        <v>6.3256685018518835E+17</v>
      </c>
      <c r="B11017" t="s">
        <v>113595</v>
      </c>
      <c r="C11017">
        <v>20220624204326</v>
      </c>
      <c r="D11017" s="1">
        <v>44737</v>
      </c>
      <c r="E11017" t="s">
        <v>61895</v>
      </c>
      <c r="F11017" t="s">
        <v>113596</v>
      </c>
      <c r="G11017" t="s">
        <v>94</v>
      </c>
      <c r="H11017" t="s">
        <v>113597</v>
      </c>
      <c r="I11017">
        <v>277686812</v>
      </c>
      <c r="J11017" t="s">
        <v>113598</v>
      </c>
      <c r="K11017" t="s">
        <v>18236</v>
      </c>
      <c r="L11017" s="1">
        <v>43666</v>
      </c>
      <c r="M11017" t="s">
        <v>2724</v>
      </c>
      <c r="N11017" t="s">
        <v>94</v>
      </c>
      <c r="O11017" t="s">
        <v>216</v>
      </c>
      <c r="P11017" t="s">
        <v>120</v>
      </c>
      <c r="Q11017" t="s">
        <v>120</v>
      </c>
      <c r="R11017" t="s">
        <v>86</v>
      </c>
      <c r="S11017" t="s">
        <v>113599</v>
      </c>
      <c r="T11017" t="s">
        <v>113600</v>
      </c>
      <c r="U11017" t="s">
        <v>94</v>
      </c>
      <c r="V11017">
        <v>0</v>
      </c>
      <c r="W11017">
        <v>0</v>
      </c>
      <c r="X11017" t="s">
        <v>90</v>
      </c>
      <c r="Y11017" t="s">
        <v>91</v>
      </c>
      <c r="Z11017" t="s">
        <v>91</v>
      </c>
      <c r="AA11017" t="s">
        <v>94</v>
      </c>
      <c r="AB11017" t="s">
        <v>93</v>
      </c>
      <c r="AC11017" t="s">
        <v>94</v>
      </c>
      <c r="AD11017" t="s">
        <v>14953</v>
      </c>
      <c r="AE11017" t="s">
        <v>16416</v>
      </c>
      <c r="AF11017" t="s">
        <v>323</v>
      </c>
      <c r="AG11017" t="s">
        <v>98</v>
      </c>
      <c r="AH11017">
        <v>2</v>
      </c>
      <c r="AI11017" t="s">
        <v>94</v>
      </c>
      <c r="AJ11017" t="s">
        <v>99</v>
      </c>
      <c r="AK11017">
        <v>1</v>
      </c>
      <c r="AL11017">
        <v>1</v>
      </c>
      <c r="AM11017" t="s">
        <v>13905</v>
      </c>
      <c r="AN11017" t="s">
        <v>1586</v>
      </c>
      <c r="AO11017">
        <v>4</v>
      </c>
      <c r="AP11017">
        <v>365</v>
      </c>
      <c r="AQ11017">
        <v>4</v>
      </c>
      <c r="AR11017">
        <v>4</v>
      </c>
      <c r="AS11017">
        <v>365</v>
      </c>
      <c r="AT11017">
        <v>365</v>
      </c>
      <c r="AU11017" t="s">
        <v>131</v>
      </c>
      <c r="AV11017" t="s">
        <v>224</v>
      </c>
      <c r="AW11017" t="s">
        <v>94</v>
      </c>
      <c r="AX11017" t="s">
        <v>91</v>
      </c>
      <c r="AY11017">
        <v>9</v>
      </c>
      <c r="AZ11017">
        <v>9</v>
      </c>
      <c r="BA11017">
        <v>9</v>
      </c>
      <c r="BB11017">
        <v>9</v>
      </c>
      <c r="BC11017" s="1">
        <v>44737</v>
      </c>
      <c r="BD11017">
        <v>0</v>
      </c>
      <c r="BE11017">
        <v>0</v>
      </c>
      <c r="BF11017">
        <v>0</v>
      </c>
      <c r="BG11017" s="1"/>
      <c r="BH11017" s="1"/>
      <c r="BI11017" t="s">
        <v>94</v>
      </c>
      <c r="BJ11017" t="s">
        <v>94</v>
      </c>
      <c r="BK11017" t="s">
        <v>94</v>
      </c>
      <c r="BL11017" t="s">
        <v>94</v>
      </c>
      <c r="BM11017" t="s">
        <v>94</v>
      </c>
      <c r="BN11017" t="s">
        <v>94</v>
      </c>
      <c r="BO11017" t="s">
        <v>94</v>
      </c>
      <c r="BP11017" t="s">
        <v>94</v>
      </c>
      <c r="BQ11017" t="s">
        <v>86</v>
      </c>
      <c r="BR11017">
        <v>1</v>
      </c>
      <c r="BS11017">
        <v>1</v>
      </c>
      <c r="BT11017">
        <v>0</v>
      </c>
      <c r="BU11017">
        <v>0</v>
      </c>
      <c r="BV11017" t="s">
        <v>94</v>
      </c>
    </row>
    <row r="11018" spans="1:74" x14ac:dyDescent="0.2">
      <c r="A11018">
        <v>6.3257298157892211E+17</v>
      </c>
      <c r="B11018" t="s">
        <v>113601</v>
      </c>
      <c r="C11018">
        <v>20220624204326</v>
      </c>
      <c r="D11018" s="1">
        <v>44737</v>
      </c>
      <c r="E11018" t="s">
        <v>113602</v>
      </c>
      <c r="F11018" t="s">
        <v>113603</v>
      </c>
      <c r="G11018" t="s">
        <v>94</v>
      </c>
      <c r="H11018" t="s">
        <v>113604</v>
      </c>
      <c r="I11018">
        <v>606703</v>
      </c>
      <c r="J11018" t="s">
        <v>113605</v>
      </c>
      <c r="K11018" t="s">
        <v>1132</v>
      </c>
      <c r="L11018" s="1">
        <v>40683</v>
      </c>
      <c r="M11018" t="s">
        <v>147</v>
      </c>
      <c r="N11018" t="s">
        <v>113606</v>
      </c>
      <c r="O11018" t="s">
        <v>216</v>
      </c>
      <c r="P11018" t="s">
        <v>120</v>
      </c>
      <c r="Q11018" t="s">
        <v>4118</v>
      </c>
      <c r="R11018" t="s">
        <v>86</v>
      </c>
      <c r="S11018" t="s">
        <v>113607</v>
      </c>
      <c r="T11018" t="s">
        <v>113608</v>
      </c>
      <c r="U11018" t="s">
        <v>94</v>
      </c>
      <c r="V11018">
        <v>1</v>
      </c>
      <c r="W11018">
        <v>1</v>
      </c>
      <c r="X11018" t="s">
        <v>90</v>
      </c>
      <c r="Y11018" t="s">
        <v>91</v>
      </c>
      <c r="Z11018" t="s">
        <v>91</v>
      </c>
      <c r="AA11018" t="s">
        <v>94</v>
      </c>
      <c r="AB11018" t="s">
        <v>93</v>
      </c>
      <c r="AC11018" t="s">
        <v>94</v>
      </c>
      <c r="AD11018" t="s">
        <v>113609</v>
      </c>
      <c r="AE11018" t="s">
        <v>113610</v>
      </c>
      <c r="AF11018" t="s">
        <v>323</v>
      </c>
      <c r="AG11018" t="s">
        <v>98</v>
      </c>
      <c r="AH11018">
        <v>4</v>
      </c>
      <c r="AI11018" t="s">
        <v>94</v>
      </c>
      <c r="AJ11018" t="s">
        <v>156</v>
      </c>
      <c r="AK11018">
        <v>3</v>
      </c>
      <c r="AL11018">
        <v>1</v>
      </c>
      <c r="AM11018" t="s">
        <v>113611</v>
      </c>
      <c r="AN11018" t="s">
        <v>2187</v>
      </c>
      <c r="AO11018">
        <v>2</v>
      </c>
      <c r="AP11018">
        <v>365</v>
      </c>
      <c r="AQ11018">
        <v>2</v>
      </c>
      <c r="AR11018">
        <v>2</v>
      </c>
      <c r="AS11018">
        <v>365</v>
      </c>
      <c r="AT11018">
        <v>365</v>
      </c>
      <c r="AU11018" t="s">
        <v>305</v>
      </c>
      <c r="AV11018" t="s">
        <v>224</v>
      </c>
      <c r="AW11018" t="s">
        <v>94</v>
      </c>
      <c r="AX11018" t="s">
        <v>91</v>
      </c>
      <c r="AY11018">
        <v>12</v>
      </c>
      <c r="AZ11018">
        <v>24</v>
      </c>
      <c r="BA11018">
        <v>35</v>
      </c>
      <c r="BB11018">
        <v>236</v>
      </c>
      <c r="BC11018" s="1">
        <v>44737</v>
      </c>
      <c r="BD11018">
        <v>3</v>
      </c>
      <c r="BE11018">
        <v>3</v>
      </c>
      <c r="BF11018">
        <v>3</v>
      </c>
      <c r="BG11018" s="1">
        <v>44710</v>
      </c>
      <c r="BH11018" s="1">
        <v>44732</v>
      </c>
      <c r="BI11018" t="s">
        <v>183</v>
      </c>
      <c r="BJ11018" t="s">
        <v>183</v>
      </c>
      <c r="BK11018" t="s">
        <v>183</v>
      </c>
      <c r="BL11018" t="s">
        <v>183</v>
      </c>
      <c r="BM11018" t="s">
        <v>183</v>
      </c>
      <c r="BN11018" t="s">
        <v>183</v>
      </c>
      <c r="BO11018" t="s">
        <v>285</v>
      </c>
      <c r="BP11018" t="s">
        <v>94</v>
      </c>
      <c r="BQ11018" t="s">
        <v>86</v>
      </c>
      <c r="BR11018">
        <v>1</v>
      </c>
      <c r="BS11018">
        <v>1</v>
      </c>
      <c r="BT11018">
        <v>0</v>
      </c>
      <c r="BU11018">
        <v>0</v>
      </c>
      <c r="BV11018" t="s">
        <v>18635</v>
      </c>
    </row>
    <row r="11019" spans="1:74" x14ac:dyDescent="0.2">
      <c r="A11019">
        <v>6.3257375773447181E+17</v>
      </c>
      <c r="B11019" t="s">
        <v>113612</v>
      </c>
      <c r="C11019">
        <v>20220624204326</v>
      </c>
      <c r="D11019" s="1">
        <v>44737</v>
      </c>
      <c r="E11019" t="s">
        <v>113613</v>
      </c>
      <c r="F11019" t="s">
        <v>113614</v>
      </c>
      <c r="G11019" t="s">
        <v>94</v>
      </c>
      <c r="H11019" t="s">
        <v>113615</v>
      </c>
      <c r="I11019">
        <v>14276037</v>
      </c>
      <c r="J11019" t="s">
        <v>113616</v>
      </c>
      <c r="K11019" t="s">
        <v>113617</v>
      </c>
      <c r="L11019" s="1">
        <v>41743</v>
      </c>
      <c r="M11019" t="s">
        <v>2724</v>
      </c>
      <c r="N11019" t="s">
        <v>94</v>
      </c>
      <c r="O11019" t="s">
        <v>195</v>
      </c>
      <c r="P11019" t="s">
        <v>195</v>
      </c>
      <c r="Q11019" t="s">
        <v>195</v>
      </c>
      <c r="R11019" t="s">
        <v>86</v>
      </c>
      <c r="S11019" t="s">
        <v>113618</v>
      </c>
      <c r="T11019" t="s">
        <v>113619</v>
      </c>
      <c r="U11019" t="s">
        <v>94</v>
      </c>
      <c r="V11019">
        <v>0</v>
      </c>
      <c r="W11019">
        <v>0</v>
      </c>
      <c r="X11019" t="s">
        <v>90</v>
      </c>
      <c r="Y11019" t="s">
        <v>91</v>
      </c>
      <c r="Z11019" t="s">
        <v>91</v>
      </c>
      <c r="AA11019" t="s">
        <v>94</v>
      </c>
      <c r="AB11019" t="s">
        <v>178</v>
      </c>
      <c r="AC11019" t="s">
        <v>94</v>
      </c>
      <c r="AD11019" t="s">
        <v>113620</v>
      </c>
      <c r="AE11019" t="s">
        <v>113621</v>
      </c>
      <c r="AF11019" t="s">
        <v>323</v>
      </c>
      <c r="AG11019" t="s">
        <v>98</v>
      </c>
      <c r="AH11019">
        <v>4</v>
      </c>
      <c r="AI11019" t="s">
        <v>94</v>
      </c>
      <c r="AJ11019" t="s">
        <v>99</v>
      </c>
      <c r="AK11019">
        <v>1</v>
      </c>
      <c r="AL11019">
        <v>2</v>
      </c>
      <c r="AM11019" t="s">
        <v>89273</v>
      </c>
      <c r="AN11019" t="s">
        <v>3353</v>
      </c>
      <c r="AO11019">
        <v>10</v>
      </c>
      <c r="AP11019">
        <v>30</v>
      </c>
      <c r="AQ11019">
        <v>10</v>
      </c>
      <c r="AR11019">
        <v>10</v>
      </c>
      <c r="AS11019">
        <v>30</v>
      </c>
      <c r="AT11019">
        <v>30</v>
      </c>
      <c r="AU11019" t="s">
        <v>425</v>
      </c>
      <c r="AV11019" t="s">
        <v>264</v>
      </c>
      <c r="AW11019" t="s">
        <v>94</v>
      </c>
      <c r="AX11019" t="s">
        <v>91</v>
      </c>
      <c r="AY11019">
        <v>16</v>
      </c>
      <c r="AZ11019">
        <v>24</v>
      </c>
      <c r="BA11019">
        <v>24</v>
      </c>
      <c r="BB11019">
        <v>38</v>
      </c>
      <c r="BC11019" s="1">
        <v>44737</v>
      </c>
      <c r="BD11019">
        <v>0</v>
      </c>
      <c r="BE11019">
        <v>0</v>
      </c>
      <c r="BF11019">
        <v>0</v>
      </c>
      <c r="BG11019" s="1"/>
      <c r="BH11019" s="1"/>
      <c r="BI11019" t="s">
        <v>94</v>
      </c>
      <c r="BJ11019" t="s">
        <v>94</v>
      </c>
      <c r="BK11019" t="s">
        <v>94</v>
      </c>
      <c r="BL11019" t="s">
        <v>94</v>
      </c>
      <c r="BM11019" t="s">
        <v>94</v>
      </c>
      <c r="BN11019" t="s">
        <v>94</v>
      </c>
      <c r="BO11019" t="s">
        <v>94</v>
      </c>
      <c r="BP11019" t="s">
        <v>94</v>
      </c>
      <c r="BQ11019" t="s">
        <v>86</v>
      </c>
      <c r="BR11019">
        <v>1</v>
      </c>
      <c r="BS11019">
        <v>1</v>
      </c>
      <c r="BT11019">
        <v>0</v>
      </c>
      <c r="BU11019">
        <v>0</v>
      </c>
      <c r="BV11019" t="s">
        <v>94</v>
      </c>
    </row>
    <row r="11020" spans="1:74" x14ac:dyDescent="0.2">
      <c r="A11020">
        <v>6.3257465678722432E+17</v>
      </c>
      <c r="B11020" t="s">
        <v>113622</v>
      </c>
      <c r="C11020">
        <v>20220624204326</v>
      </c>
      <c r="D11020" s="1">
        <v>44737</v>
      </c>
      <c r="E11020" t="s">
        <v>113623</v>
      </c>
      <c r="F11020" t="s">
        <v>113624</v>
      </c>
      <c r="G11020" t="s">
        <v>94</v>
      </c>
      <c r="H11020" t="s">
        <v>113625</v>
      </c>
      <c r="I11020">
        <v>213285425</v>
      </c>
      <c r="J11020" t="s">
        <v>113626</v>
      </c>
      <c r="K11020" t="s">
        <v>4951</v>
      </c>
      <c r="L11020" s="1">
        <v>43346</v>
      </c>
      <c r="M11020" t="s">
        <v>2724</v>
      </c>
      <c r="N11020" t="s">
        <v>94</v>
      </c>
      <c r="O11020" t="s">
        <v>216</v>
      </c>
      <c r="P11020" t="s">
        <v>120</v>
      </c>
      <c r="Q11020" t="s">
        <v>351</v>
      </c>
      <c r="R11020" t="s">
        <v>86</v>
      </c>
      <c r="S11020" t="s">
        <v>10989</v>
      </c>
      <c r="T11020" t="s">
        <v>10990</v>
      </c>
      <c r="U11020" t="s">
        <v>94</v>
      </c>
      <c r="V11020">
        <v>0</v>
      </c>
      <c r="W11020">
        <v>0</v>
      </c>
      <c r="X11020" t="s">
        <v>611</v>
      </c>
      <c r="Y11020" t="s">
        <v>86</v>
      </c>
      <c r="Z11020" t="s">
        <v>86</v>
      </c>
      <c r="AA11020" t="s">
        <v>94</v>
      </c>
      <c r="AB11020" t="s">
        <v>375</v>
      </c>
      <c r="AC11020" t="s">
        <v>94</v>
      </c>
      <c r="AD11020" t="s">
        <v>113627</v>
      </c>
      <c r="AE11020" t="s">
        <v>113628</v>
      </c>
      <c r="AF11020" t="s">
        <v>323</v>
      </c>
      <c r="AG11020" t="s">
        <v>98</v>
      </c>
      <c r="AH11020">
        <v>3</v>
      </c>
      <c r="AI11020" t="s">
        <v>94</v>
      </c>
      <c r="AJ11020" t="s">
        <v>99</v>
      </c>
      <c r="AK11020">
        <v>1</v>
      </c>
      <c r="AL11020">
        <v>2</v>
      </c>
      <c r="AM11020" t="s">
        <v>113629</v>
      </c>
      <c r="AN11020" t="s">
        <v>793</v>
      </c>
      <c r="AO11020">
        <v>2</v>
      </c>
      <c r="AP11020">
        <v>365</v>
      </c>
      <c r="AQ11020">
        <v>2</v>
      </c>
      <c r="AR11020">
        <v>5</v>
      </c>
      <c r="AS11020">
        <v>7</v>
      </c>
      <c r="AT11020">
        <v>365</v>
      </c>
      <c r="AU11020" t="s">
        <v>305</v>
      </c>
      <c r="AV11020" t="s">
        <v>113630</v>
      </c>
      <c r="AW11020" t="s">
        <v>94</v>
      </c>
      <c r="AX11020" t="s">
        <v>91</v>
      </c>
      <c r="AY11020">
        <v>17</v>
      </c>
      <c r="AZ11020">
        <v>22</v>
      </c>
      <c r="BA11020">
        <v>22</v>
      </c>
      <c r="BB11020">
        <v>258</v>
      </c>
      <c r="BC11020" s="1">
        <v>44737</v>
      </c>
      <c r="BD11020">
        <v>2</v>
      </c>
      <c r="BE11020">
        <v>2</v>
      </c>
      <c r="BF11020">
        <v>2</v>
      </c>
      <c r="BG11020" s="1">
        <v>44710</v>
      </c>
      <c r="BH11020" s="1">
        <v>44718</v>
      </c>
      <c r="BI11020" t="s">
        <v>183</v>
      </c>
      <c r="BJ11020" t="s">
        <v>183</v>
      </c>
      <c r="BK11020" t="s">
        <v>183</v>
      </c>
      <c r="BL11020" t="s">
        <v>183</v>
      </c>
      <c r="BM11020" t="s">
        <v>183</v>
      </c>
      <c r="BN11020" t="s">
        <v>183</v>
      </c>
      <c r="BO11020" t="s">
        <v>183</v>
      </c>
      <c r="BP11020" t="s">
        <v>94</v>
      </c>
      <c r="BQ11020" t="s">
        <v>86</v>
      </c>
      <c r="BR11020">
        <v>1</v>
      </c>
      <c r="BS11020">
        <v>1</v>
      </c>
      <c r="BT11020">
        <v>0</v>
      </c>
      <c r="BU11020">
        <v>0</v>
      </c>
      <c r="BV11020" t="s">
        <v>6401</v>
      </c>
    </row>
    <row r="11021" spans="1:74" x14ac:dyDescent="0.2">
      <c r="A11021">
        <v>6.3259407704551859E+17</v>
      </c>
      <c r="B11021" t="s">
        <v>113631</v>
      </c>
      <c r="C11021">
        <v>20220624204326</v>
      </c>
      <c r="D11021" s="1">
        <v>44737</v>
      </c>
      <c r="E11021" t="s">
        <v>113632</v>
      </c>
      <c r="F11021" t="s">
        <v>113633</v>
      </c>
      <c r="G11021" t="s">
        <v>94</v>
      </c>
      <c r="H11021" t="s">
        <v>113634</v>
      </c>
      <c r="I11021">
        <v>37780154</v>
      </c>
      <c r="J11021" t="s">
        <v>113635</v>
      </c>
      <c r="K11021" t="s">
        <v>32389</v>
      </c>
      <c r="L11021" s="1">
        <v>42192</v>
      </c>
      <c r="M11021" t="s">
        <v>81</v>
      </c>
      <c r="N11021" t="s">
        <v>94</v>
      </c>
      <c r="O11021" t="s">
        <v>119</v>
      </c>
      <c r="P11021" t="s">
        <v>120</v>
      </c>
      <c r="Q11021" t="s">
        <v>120</v>
      </c>
      <c r="R11021" t="s">
        <v>86</v>
      </c>
      <c r="S11021" t="s">
        <v>113636</v>
      </c>
      <c r="T11021" t="s">
        <v>113637</v>
      </c>
      <c r="U11021" t="s">
        <v>94</v>
      </c>
      <c r="V11021">
        <v>0</v>
      </c>
      <c r="W11021">
        <v>0</v>
      </c>
      <c r="X11021" t="s">
        <v>90</v>
      </c>
      <c r="Y11021" t="s">
        <v>91</v>
      </c>
      <c r="Z11021" t="s">
        <v>91</v>
      </c>
      <c r="AA11021" t="s">
        <v>94</v>
      </c>
      <c r="AB11021" t="s">
        <v>239</v>
      </c>
      <c r="AC11021" t="s">
        <v>94</v>
      </c>
      <c r="AD11021" t="s">
        <v>420</v>
      </c>
      <c r="AE11021" t="s">
        <v>80752</v>
      </c>
      <c r="AF11021" t="s">
        <v>323</v>
      </c>
      <c r="AG11021" t="s">
        <v>98</v>
      </c>
      <c r="AH11021">
        <v>2</v>
      </c>
      <c r="AI11021" t="s">
        <v>94</v>
      </c>
      <c r="AJ11021" t="s">
        <v>99</v>
      </c>
      <c r="AK11021">
        <v>1</v>
      </c>
      <c r="AL11021">
        <v>1</v>
      </c>
      <c r="AM11021" t="s">
        <v>103490</v>
      </c>
      <c r="AN11021" t="s">
        <v>495</v>
      </c>
      <c r="AO11021">
        <v>25</v>
      </c>
      <c r="AP11021">
        <v>31</v>
      </c>
      <c r="AQ11021">
        <v>25</v>
      </c>
      <c r="AR11021">
        <v>25</v>
      </c>
      <c r="AS11021">
        <v>31</v>
      </c>
      <c r="AT11021">
        <v>31</v>
      </c>
      <c r="AU11021" t="s">
        <v>2048</v>
      </c>
      <c r="AV11021" t="s">
        <v>2552</v>
      </c>
      <c r="AW11021" t="s">
        <v>94</v>
      </c>
      <c r="AX11021" t="s">
        <v>91</v>
      </c>
      <c r="AY11021">
        <v>4</v>
      </c>
      <c r="AZ11021">
        <v>5</v>
      </c>
      <c r="BA11021">
        <v>5</v>
      </c>
      <c r="BB11021">
        <v>39</v>
      </c>
      <c r="BC11021" s="1">
        <v>44737</v>
      </c>
      <c r="BD11021">
        <v>0</v>
      </c>
      <c r="BE11021">
        <v>0</v>
      </c>
      <c r="BF11021">
        <v>0</v>
      </c>
      <c r="BG11021" s="1"/>
      <c r="BH11021" s="1"/>
      <c r="BI11021" t="s">
        <v>94</v>
      </c>
      <c r="BJ11021" t="s">
        <v>94</v>
      </c>
      <c r="BK11021" t="s">
        <v>94</v>
      </c>
      <c r="BL11021" t="s">
        <v>94</v>
      </c>
      <c r="BM11021" t="s">
        <v>94</v>
      </c>
      <c r="BN11021" t="s">
        <v>94</v>
      </c>
      <c r="BO11021" t="s">
        <v>94</v>
      </c>
      <c r="BP11021" t="s">
        <v>94</v>
      </c>
      <c r="BQ11021" t="s">
        <v>86</v>
      </c>
      <c r="BR11021">
        <v>1</v>
      </c>
      <c r="BS11021">
        <v>1</v>
      </c>
      <c r="BT11021">
        <v>0</v>
      </c>
      <c r="BU11021">
        <v>0</v>
      </c>
      <c r="BV11021" t="s">
        <v>94</v>
      </c>
    </row>
    <row r="11022" spans="1:74" x14ac:dyDescent="0.2">
      <c r="A11022">
        <v>6.3260778939721267E+17</v>
      </c>
      <c r="B11022" t="s">
        <v>113638</v>
      </c>
      <c r="C11022">
        <v>20220624204326</v>
      </c>
      <c r="D11022" s="1">
        <v>44737</v>
      </c>
      <c r="E11022" t="s">
        <v>113639</v>
      </c>
      <c r="F11022" t="s">
        <v>85373</v>
      </c>
      <c r="G11022" t="s">
        <v>94</v>
      </c>
      <c r="H11022" t="s">
        <v>113640</v>
      </c>
      <c r="I11022">
        <v>3473219</v>
      </c>
      <c r="J11022" t="s">
        <v>19669</v>
      </c>
      <c r="K11022" t="s">
        <v>19670</v>
      </c>
      <c r="L11022" s="1">
        <v>41156</v>
      </c>
      <c r="M11022" t="s">
        <v>147</v>
      </c>
      <c r="N11022" t="s">
        <v>94</v>
      </c>
      <c r="O11022" t="s">
        <v>119</v>
      </c>
      <c r="P11022" t="s">
        <v>120</v>
      </c>
      <c r="Q11022" t="s">
        <v>1329</v>
      </c>
      <c r="R11022" t="s">
        <v>86</v>
      </c>
      <c r="S11022" t="s">
        <v>19671</v>
      </c>
      <c r="T11022" t="s">
        <v>19672</v>
      </c>
      <c r="U11022" t="s">
        <v>94</v>
      </c>
      <c r="V11022">
        <v>5</v>
      </c>
      <c r="W11022">
        <v>5</v>
      </c>
      <c r="X11022" t="s">
        <v>152</v>
      </c>
      <c r="Y11022" t="s">
        <v>91</v>
      </c>
      <c r="Z11022" t="s">
        <v>91</v>
      </c>
      <c r="AA11022" t="s">
        <v>94</v>
      </c>
      <c r="AB11022" t="s">
        <v>629</v>
      </c>
      <c r="AC11022" t="s">
        <v>94</v>
      </c>
      <c r="AD11022" t="s">
        <v>94817</v>
      </c>
      <c r="AE11022" t="s">
        <v>97917</v>
      </c>
      <c r="AF11022" t="s">
        <v>649</v>
      </c>
      <c r="AG11022" t="s">
        <v>492</v>
      </c>
      <c r="AH11022">
        <v>1</v>
      </c>
      <c r="AI11022" t="s">
        <v>94</v>
      </c>
      <c r="AJ11022" t="s">
        <v>575</v>
      </c>
      <c r="AK11022">
        <v>1</v>
      </c>
      <c r="AL11022">
        <v>1</v>
      </c>
      <c r="AM11022" t="s">
        <v>29718</v>
      </c>
      <c r="AN11022" t="s">
        <v>113641</v>
      </c>
      <c r="AO11022">
        <v>7</v>
      </c>
      <c r="AP11022">
        <v>365</v>
      </c>
      <c r="AQ11022">
        <v>7</v>
      </c>
      <c r="AR11022">
        <v>7</v>
      </c>
      <c r="AS11022">
        <v>1125</v>
      </c>
      <c r="AT11022">
        <v>1125</v>
      </c>
      <c r="AU11022" t="s">
        <v>597</v>
      </c>
      <c r="AV11022" t="s">
        <v>132</v>
      </c>
      <c r="AW11022" t="s">
        <v>94</v>
      </c>
      <c r="AX11022" t="s">
        <v>91</v>
      </c>
      <c r="AY11022">
        <v>24</v>
      </c>
      <c r="AZ11022">
        <v>42</v>
      </c>
      <c r="BA11022">
        <v>68</v>
      </c>
      <c r="BB11022">
        <v>68</v>
      </c>
      <c r="BC11022" s="1">
        <v>44737</v>
      </c>
      <c r="BD11022">
        <v>0</v>
      </c>
      <c r="BE11022">
        <v>0</v>
      </c>
      <c r="BF11022">
        <v>0</v>
      </c>
      <c r="BG11022" s="1"/>
      <c r="BH11022" s="1"/>
      <c r="BI11022" t="s">
        <v>94</v>
      </c>
      <c r="BJ11022" t="s">
        <v>94</v>
      </c>
      <c r="BK11022" t="s">
        <v>94</v>
      </c>
      <c r="BL11022" t="s">
        <v>94</v>
      </c>
      <c r="BM11022" t="s">
        <v>94</v>
      </c>
      <c r="BN11022" t="s">
        <v>94</v>
      </c>
      <c r="BO11022" t="s">
        <v>94</v>
      </c>
      <c r="BP11022" t="s">
        <v>94</v>
      </c>
      <c r="BQ11022" t="s">
        <v>91</v>
      </c>
      <c r="BR11022">
        <v>4</v>
      </c>
      <c r="BS11022">
        <v>0</v>
      </c>
      <c r="BT11022">
        <v>4</v>
      </c>
      <c r="BU11022">
        <v>0</v>
      </c>
      <c r="BV11022" t="s">
        <v>94</v>
      </c>
    </row>
    <row r="11023" spans="1:74" x14ac:dyDescent="0.2">
      <c r="A11023">
        <v>6.3261452497384845E+17</v>
      </c>
      <c r="B11023" t="s">
        <v>113642</v>
      </c>
      <c r="C11023">
        <v>20220624204326</v>
      </c>
      <c r="D11023" s="1">
        <v>44737</v>
      </c>
      <c r="E11023" t="s">
        <v>113643</v>
      </c>
      <c r="F11023" t="s">
        <v>113644</v>
      </c>
      <c r="G11023" t="s">
        <v>94</v>
      </c>
      <c r="H11023" t="s">
        <v>113645</v>
      </c>
      <c r="I11023">
        <v>40685691</v>
      </c>
      <c r="J11023" t="s">
        <v>113646</v>
      </c>
      <c r="K11023" t="s">
        <v>433</v>
      </c>
      <c r="L11023" s="1">
        <v>42222</v>
      </c>
      <c r="M11023" t="s">
        <v>193</v>
      </c>
      <c r="N11023" t="s">
        <v>94</v>
      </c>
      <c r="O11023" t="s">
        <v>119</v>
      </c>
      <c r="P11023" t="s">
        <v>120</v>
      </c>
      <c r="Q11023" t="s">
        <v>120</v>
      </c>
      <c r="R11023" t="s">
        <v>86</v>
      </c>
      <c r="S11023" t="s">
        <v>113647</v>
      </c>
      <c r="T11023" t="s">
        <v>113648</v>
      </c>
      <c r="U11023" t="s">
        <v>94</v>
      </c>
      <c r="V11023">
        <v>0</v>
      </c>
      <c r="W11023">
        <v>0</v>
      </c>
      <c r="X11023" t="s">
        <v>152</v>
      </c>
      <c r="Y11023" t="s">
        <v>91</v>
      </c>
      <c r="Z11023" t="s">
        <v>91</v>
      </c>
      <c r="AA11023" t="s">
        <v>94</v>
      </c>
      <c r="AB11023" t="s">
        <v>259</v>
      </c>
      <c r="AC11023" t="s">
        <v>94</v>
      </c>
      <c r="AD11023" t="s">
        <v>113649</v>
      </c>
      <c r="AE11023" t="s">
        <v>113650</v>
      </c>
      <c r="AF11023" t="s">
        <v>323</v>
      </c>
      <c r="AG11023" t="s">
        <v>98</v>
      </c>
      <c r="AH11023">
        <v>2</v>
      </c>
      <c r="AI11023" t="s">
        <v>94</v>
      </c>
      <c r="AJ11023" t="s">
        <v>99</v>
      </c>
      <c r="AK11023">
        <v>1</v>
      </c>
      <c r="AL11023">
        <v>1</v>
      </c>
      <c r="AM11023" t="s">
        <v>113651</v>
      </c>
      <c r="AN11023" t="s">
        <v>2047</v>
      </c>
      <c r="AO11023">
        <v>2</v>
      </c>
      <c r="AP11023">
        <v>4</v>
      </c>
      <c r="AQ11023">
        <v>2</v>
      </c>
      <c r="AR11023">
        <v>4</v>
      </c>
      <c r="AS11023">
        <v>1125</v>
      </c>
      <c r="AT11023">
        <v>1125</v>
      </c>
      <c r="AU11023" t="s">
        <v>305</v>
      </c>
      <c r="AV11023" t="s">
        <v>132</v>
      </c>
      <c r="AW11023" t="s">
        <v>94</v>
      </c>
      <c r="AX11023" t="s">
        <v>91</v>
      </c>
      <c r="AY11023">
        <v>6</v>
      </c>
      <c r="AZ11023">
        <v>11</v>
      </c>
      <c r="BA11023">
        <v>11</v>
      </c>
      <c r="BB11023">
        <v>11</v>
      </c>
      <c r="BC11023" s="1">
        <v>44737</v>
      </c>
      <c r="BD11023">
        <v>2</v>
      </c>
      <c r="BE11023">
        <v>2</v>
      </c>
      <c r="BF11023">
        <v>2</v>
      </c>
      <c r="BG11023" s="1">
        <v>44709</v>
      </c>
      <c r="BH11023" s="1">
        <v>44717</v>
      </c>
      <c r="BI11023" t="s">
        <v>183</v>
      </c>
      <c r="BJ11023" t="s">
        <v>183</v>
      </c>
      <c r="BK11023" t="s">
        <v>183</v>
      </c>
      <c r="BL11023" t="s">
        <v>183</v>
      </c>
      <c r="BM11023" t="s">
        <v>183</v>
      </c>
      <c r="BN11023" t="s">
        <v>183</v>
      </c>
      <c r="BO11023" t="s">
        <v>183</v>
      </c>
      <c r="BP11023" t="s">
        <v>94</v>
      </c>
      <c r="BQ11023" t="s">
        <v>91</v>
      </c>
      <c r="BR11023">
        <v>1</v>
      </c>
      <c r="BS11023">
        <v>1</v>
      </c>
      <c r="BT11023">
        <v>0</v>
      </c>
      <c r="BU11023">
        <v>0</v>
      </c>
      <c r="BV11023" t="s">
        <v>6401</v>
      </c>
    </row>
    <row r="11024" spans="1:74" x14ac:dyDescent="0.2">
      <c r="A11024">
        <v>6.3261918707716006E+17</v>
      </c>
      <c r="B11024" t="s">
        <v>113652</v>
      </c>
      <c r="C11024">
        <v>20220624204326</v>
      </c>
      <c r="D11024" s="1">
        <v>44737</v>
      </c>
      <c r="E11024" t="s">
        <v>113653</v>
      </c>
      <c r="F11024" t="s">
        <v>113654</v>
      </c>
      <c r="G11024" t="s">
        <v>113655</v>
      </c>
      <c r="H11024" t="s">
        <v>113656</v>
      </c>
      <c r="I11024">
        <v>43882901</v>
      </c>
      <c r="J11024" t="s">
        <v>113657</v>
      </c>
      <c r="K11024" t="s">
        <v>24017</v>
      </c>
      <c r="L11024" s="1">
        <v>42257</v>
      </c>
      <c r="M11024" t="s">
        <v>81</v>
      </c>
      <c r="N11024" t="s">
        <v>94</v>
      </c>
      <c r="O11024" t="s">
        <v>83</v>
      </c>
      <c r="P11024" t="s">
        <v>1029</v>
      </c>
      <c r="Q11024" t="s">
        <v>256</v>
      </c>
      <c r="R11024" t="s">
        <v>86</v>
      </c>
      <c r="S11024" t="s">
        <v>113658</v>
      </c>
      <c r="T11024" t="s">
        <v>113659</v>
      </c>
      <c r="U11024" t="s">
        <v>94</v>
      </c>
      <c r="V11024">
        <v>0</v>
      </c>
      <c r="W11024">
        <v>0</v>
      </c>
      <c r="X11024" t="s">
        <v>90</v>
      </c>
      <c r="Y11024" t="s">
        <v>91</v>
      </c>
      <c r="Z11024" t="s">
        <v>91</v>
      </c>
      <c r="AA11024" t="s">
        <v>147</v>
      </c>
      <c r="AB11024" t="s">
        <v>93</v>
      </c>
      <c r="AC11024" t="s">
        <v>94</v>
      </c>
      <c r="AD11024" t="s">
        <v>113660</v>
      </c>
      <c r="AE11024" t="s">
        <v>113661</v>
      </c>
      <c r="AF11024" t="s">
        <v>323</v>
      </c>
      <c r="AG11024" t="s">
        <v>98</v>
      </c>
      <c r="AH11024">
        <v>6</v>
      </c>
      <c r="AI11024" t="s">
        <v>94</v>
      </c>
      <c r="AJ11024" t="s">
        <v>99</v>
      </c>
      <c r="AK11024">
        <v>2</v>
      </c>
      <c r="AL11024">
        <v>3</v>
      </c>
      <c r="AM11024" t="s">
        <v>113662</v>
      </c>
      <c r="AN11024" t="s">
        <v>840</v>
      </c>
      <c r="AO11024">
        <v>3</v>
      </c>
      <c r="AP11024">
        <v>30</v>
      </c>
      <c r="AQ11024">
        <v>3</v>
      </c>
      <c r="AR11024">
        <v>4</v>
      </c>
      <c r="AS11024">
        <v>30</v>
      </c>
      <c r="AT11024">
        <v>30</v>
      </c>
      <c r="AU11024" t="s">
        <v>102</v>
      </c>
      <c r="AV11024" t="s">
        <v>264</v>
      </c>
      <c r="AW11024" t="s">
        <v>94</v>
      </c>
      <c r="AX11024" t="s">
        <v>91</v>
      </c>
      <c r="AY11024">
        <v>4</v>
      </c>
      <c r="AZ11024">
        <v>5</v>
      </c>
      <c r="BA11024">
        <v>5</v>
      </c>
      <c r="BB11024">
        <v>256</v>
      </c>
      <c r="BC11024" s="1">
        <v>44737</v>
      </c>
      <c r="BD11024">
        <v>0</v>
      </c>
      <c r="BE11024">
        <v>0</v>
      </c>
      <c r="BF11024">
        <v>0</v>
      </c>
      <c r="BG11024" s="1"/>
      <c r="BH11024" s="1"/>
      <c r="BI11024" t="s">
        <v>94</v>
      </c>
      <c r="BJ11024" t="s">
        <v>94</v>
      </c>
      <c r="BK11024" t="s">
        <v>94</v>
      </c>
      <c r="BL11024" t="s">
        <v>94</v>
      </c>
      <c r="BM11024" t="s">
        <v>94</v>
      </c>
      <c r="BN11024" t="s">
        <v>94</v>
      </c>
      <c r="BO11024" t="s">
        <v>94</v>
      </c>
      <c r="BP11024" t="s">
        <v>94</v>
      </c>
      <c r="BQ11024" t="s">
        <v>86</v>
      </c>
      <c r="BR11024">
        <v>1</v>
      </c>
      <c r="BS11024">
        <v>1</v>
      </c>
      <c r="BT11024">
        <v>0</v>
      </c>
      <c r="BU11024">
        <v>0</v>
      </c>
      <c r="BV11024" t="s">
        <v>94</v>
      </c>
    </row>
    <row r="11025" spans="1:74" x14ac:dyDescent="0.2">
      <c r="A11025">
        <v>6.3263700714710899E+17</v>
      </c>
      <c r="B11025" t="s">
        <v>113663</v>
      </c>
      <c r="C11025">
        <v>20220624204326</v>
      </c>
      <c r="D11025" s="1">
        <v>44737</v>
      </c>
      <c r="E11025" t="s">
        <v>113664</v>
      </c>
      <c r="F11025" t="s">
        <v>113665</v>
      </c>
      <c r="G11025" t="s">
        <v>113666</v>
      </c>
      <c r="H11025" t="s">
        <v>113667</v>
      </c>
      <c r="I11025">
        <v>1917273</v>
      </c>
      <c r="J11025" t="s">
        <v>113668</v>
      </c>
      <c r="K11025" t="s">
        <v>5305</v>
      </c>
      <c r="L11025" s="1">
        <v>40981</v>
      </c>
      <c r="M11025" t="s">
        <v>147</v>
      </c>
      <c r="N11025" t="s">
        <v>113669</v>
      </c>
      <c r="O11025" t="s">
        <v>119</v>
      </c>
      <c r="P11025" t="s">
        <v>120</v>
      </c>
      <c r="Q11025" t="s">
        <v>120</v>
      </c>
      <c r="R11025" t="s">
        <v>86</v>
      </c>
      <c r="S11025" t="s">
        <v>113670</v>
      </c>
      <c r="T11025" t="s">
        <v>113671</v>
      </c>
      <c r="U11025" t="s">
        <v>94</v>
      </c>
      <c r="V11025">
        <v>1</v>
      </c>
      <c r="W11025">
        <v>1</v>
      </c>
      <c r="X11025" t="s">
        <v>90</v>
      </c>
      <c r="Y11025" t="s">
        <v>91</v>
      </c>
      <c r="Z11025" t="s">
        <v>91</v>
      </c>
      <c r="AA11025" t="s">
        <v>147</v>
      </c>
      <c r="AB11025" t="s">
        <v>93</v>
      </c>
      <c r="AC11025" t="s">
        <v>94</v>
      </c>
      <c r="AD11025" t="s">
        <v>113672</v>
      </c>
      <c r="AE11025" t="s">
        <v>113673</v>
      </c>
      <c r="AF11025" t="s">
        <v>323</v>
      </c>
      <c r="AG11025" t="s">
        <v>98</v>
      </c>
      <c r="AH11025">
        <v>5</v>
      </c>
      <c r="AI11025" t="s">
        <v>94</v>
      </c>
      <c r="AJ11025" t="s">
        <v>99</v>
      </c>
      <c r="AK11025">
        <v>2</v>
      </c>
      <c r="AL11025">
        <v>3</v>
      </c>
      <c r="AM11025" t="s">
        <v>113674</v>
      </c>
      <c r="AN11025" t="s">
        <v>1558</v>
      </c>
      <c r="AO11025">
        <v>6</v>
      </c>
      <c r="AP11025">
        <v>20</v>
      </c>
      <c r="AQ11025">
        <v>6</v>
      </c>
      <c r="AR11025">
        <v>6</v>
      </c>
      <c r="AS11025">
        <v>1125</v>
      </c>
      <c r="AT11025">
        <v>1125</v>
      </c>
      <c r="AU11025" t="s">
        <v>282</v>
      </c>
      <c r="AV11025" t="s">
        <v>132</v>
      </c>
      <c r="AW11025" t="s">
        <v>94</v>
      </c>
      <c r="AX11025" t="s">
        <v>91</v>
      </c>
      <c r="AY11025">
        <v>2</v>
      </c>
      <c r="AZ11025">
        <v>8</v>
      </c>
      <c r="BA11025">
        <v>8</v>
      </c>
      <c r="BB11025">
        <v>8</v>
      </c>
      <c r="BC11025" s="1">
        <v>44737</v>
      </c>
      <c r="BD11025">
        <v>0</v>
      </c>
      <c r="BE11025">
        <v>0</v>
      </c>
      <c r="BF11025">
        <v>0</v>
      </c>
      <c r="BG11025" s="1"/>
      <c r="BH11025" s="1"/>
      <c r="BI11025" t="s">
        <v>94</v>
      </c>
      <c r="BJ11025" t="s">
        <v>94</v>
      </c>
      <c r="BK11025" t="s">
        <v>94</v>
      </c>
      <c r="BL11025" t="s">
        <v>94</v>
      </c>
      <c r="BM11025" t="s">
        <v>94</v>
      </c>
      <c r="BN11025" t="s">
        <v>94</v>
      </c>
      <c r="BO11025" t="s">
        <v>94</v>
      </c>
      <c r="BP11025" t="s">
        <v>94</v>
      </c>
      <c r="BQ11025" t="s">
        <v>86</v>
      </c>
      <c r="BR11025">
        <v>1</v>
      </c>
      <c r="BS11025">
        <v>1</v>
      </c>
      <c r="BT11025">
        <v>0</v>
      </c>
      <c r="BU11025">
        <v>0</v>
      </c>
      <c r="BV11025" t="s">
        <v>94</v>
      </c>
    </row>
    <row r="11026" spans="1:74" x14ac:dyDescent="0.2">
      <c r="A11026">
        <v>6.3021388131888832E+17</v>
      </c>
      <c r="B11026" t="s">
        <v>113675</v>
      </c>
      <c r="C11026">
        <v>20220624204326</v>
      </c>
      <c r="D11026" s="1">
        <v>44736</v>
      </c>
      <c r="E11026" t="s">
        <v>113676</v>
      </c>
      <c r="F11026" t="s">
        <v>113677</v>
      </c>
      <c r="G11026" t="s">
        <v>113678</v>
      </c>
      <c r="H11026" t="s">
        <v>113679</v>
      </c>
      <c r="I11026">
        <v>82524922</v>
      </c>
      <c r="J11026" t="s">
        <v>113680</v>
      </c>
      <c r="K11026" t="s">
        <v>9872</v>
      </c>
      <c r="L11026" s="1">
        <v>42559</v>
      </c>
      <c r="M11026" t="s">
        <v>81</v>
      </c>
      <c r="N11026" t="s">
        <v>113681</v>
      </c>
      <c r="O11026" t="s">
        <v>119</v>
      </c>
      <c r="P11026" t="s">
        <v>120</v>
      </c>
      <c r="Q11026" t="s">
        <v>435</v>
      </c>
      <c r="R11026" t="s">
        <v>86</v>
      </c>
      <c r="S11026" t="s">
        <v>113682</v>
      </c>
      <c r="T11026" t="s">
        <v>113683</v>
      </c>
      <c r="U11026" t="s">
        <v>94</v>
      </c>
      <c r="V11026">
        <v>1</v>
      </c>
      <c r="W11026">
        <v>1</v>
      </c>
      <c r="X11026" t="s">
        <v>90</v>
      </c>
      <c r="Y11026" t="s">
        <v>91</v>
      </c>
      <c r="Z11026" t="s">
        <v>91</v>
      </c>
      <c r="AA11026" t="s">
        <v>147</v>
      </c>
      <c r="AB11026" t="s">
        <v>178</v>
      </c>
      <c r="AC11026" t="s">
        <v>94</v>
      </c>
      <c r="AD11026" t="s">
        <v>113684</v>
      </c>
      <c r="AE11026" t="s">
        <v>113685</v>
      </c>
      <c r="AF11026" t="s">
        <v>323</v>
      </c>
      <c r="AG11026" t="s">
        <v>98</v>
      </c>
      <c r="AH11026">
        <v>2</v>
      </c>
      <c r="AI11026" t="s">
        <v>94</v>
      </c>
      <c r="AJ11026" t="s">
        <v>99</v>
      </c>
      <c r="AK11026">
        <v>1</v>
      </c>
      <c r="AL11026">
        <v>1</v>
      </c>
      <c r="AM11026" t="s">
        <v>113686</v>
      </c>
      <c r="AN11026" t="s">
        <v>2566</v>
      </c>
      <c r="AO11026">
        <v>7</v>
      </c>
      <c r="AP11026">
        <v>365</v>
      </c>
      <c r="AQ11026">
        <v>7</v>
      </c>
      <c r="AR11026">
        <v>7</v>
      </c>
      <c r="AS11026">
        <v>365</v>
      </c>
      <c r="AT11026">
        <v>365</v>
      </c>
      <c r="AU11026" t="s">
        <v>597</v>
      </c>
      <c r="AV11026" t="s">
        <v>224</v>
      </c>
      <c r="AW11026" t="s">
        <v>94</v>
      </c>
      <c r="AX11026" t="s">
        <v>91</v>
      </c>
      <c r="AY11026">
        <v>13</v>
      </c>
      <c r="AZ11026">
        <v>20</v>
      </c>
      <c r="BA11026">
        <v>20</v>
      </c>
      <c r="BB11026">
        <v>20</v>
      </c>
      <c r="BC11026" s="1">
        <v>44736</v>
      </c>
      <c r="BD11026">
        <v>2</v>
      </c>
      <c r="BE11026">
        <v>2</v>
      </c>
      <c r="BF11026">
        <v>2</v>
      </c>
      <c r="BG11026" s="1">
        <v>44716</v>
      </c>
      <c r="BH11026" s="1">
        <v>44733</v>
      </c>
      <c r="BI11026" t="s">
        <v>183</v>
      </c>
      <c r="BJ11026" t="s">
        <v>183</v>
      </c>
      <c r="BK11026" t="s">
        <v>183</v>
      </c>
      <c r="BL11026" t="s">
        <v>183</v>
      </c>
      <c r="BM11026" t="s">
        <v>183</v>
      </c>
      <c r="BN11026" t="s">
        <v>183</v>
      </c>
      <c r="BO11026" t="s">
        <v>183</v>
      </c>
      <c r="BP11026" t="s">
        <v>94</v>
      </c>
      <c r="BQ11026" t="s">
        <v>86</v>
      </c>
      <c r="BR11026">
        <v>1</v>
      </c>
      <c r="BS11026">
        <v>1</v>
      </c>
      <c r="BT11026">
        <v>0</v>
      </c>
      <c r="BU11026">
        <v>0</v>
      </c>
      <c r="BV11026" t="s">
        <v>6401</v>
      </c>
    </row>
    <row r="11027" spans="1:74" x14ac:dyDescent="0.2">
      <c r="A11027">
        <v>6.3025734513267149E+17</v>
      </c>
      <c r="B11027" t="s">
        <v>113687</v>
      </c>
      <c r="C11027">
        <v>20220624204326</v>
      </c>
      <c r="D11027" s="1">
        <v>44737</v>
      </c>
      <c r="E11027" t="s">
        <v>113688</v>
      </c>
      <c r="F11027" t="s">
        <v>113689</v>
      </c>
      <c r="G11027" t="s">
        <v>94</v>
      </c>
      <c r="H11027" t="s">
        <v>113690</v>
      </c>
      <c r="I11027">
        <v>18003141</v>
      </c>
      <c r="J11027" t="s">
        <v>113691</v>
      </c>
      <c r="K11027" t="s">
        <v>643</v>
      </c>
      <c r="L11027" s="1">
        <v>41832</v>
      </c>
      <c r="M11027" t="s">
        <v>147</v>
      </c>
      <c r="N11027" t="s">
        <v>113692</v>
      </c>
      <c r="O11027" t="s">
        <v>216</v>
      </c>
      <c r="P11027" t="s">
        <v>120</v>
      </c>
      <c r="Q11027" t="s">
        <v>120</v>
      </c>
      <c r="R11027" t="s">
        <v>86</v>
      </c>
      <c r="S11027" t="s">
        <v>113693</v>
      </c>
      <c r="T11027" t="s">
        <v>113694</v>
      </c>
      <c r="U11027" t="s">
        <v>94</v>
      </c>
      <c r="V11027">
        <v>1</v>
      </c>
      <c r="W11027">
        <v>1</v>
      </c>
      <c r="X11027" t="s">
        <v>90</v>
      </c>
      <c r="Y11027" t="s">
        <v>91</v>
      </c>
      <c r="Z11027" t="s">
        <v>91</v>
      </c>
      <c r="AA11027" t="s">
        <v>94</v>
      </c>
      <c r="AB11027" t="s">
        <v>178</v>
      </c>
      <c r="AC11027" t="s">
        <v>94</v>
      </c>
      <c r="AD11027" t="s">
        <v>11136</v>
      </c>
      <c r="AE11027" t="s">
        <v>57233</v>
      </c>
      <c r="AF11027" t="s">
        <v>323</v>
      </c>
      <c r="AG11027" t="s">
        <v>98</v>
      </c>
      <c r="AH11027">
        <v>4</v>
      </c>
      <c r="AI11027" t="s">
        <v>94</v>
      </c>
      <c r="AJ11027" t="s">
        <v>99</v>
      </c>
      <c r="AK11027">
        <v>2</v>
      </c>
      <c r="AL11027">
        <v>2</v>
      </c>
      <c r="AM11027" t="s">
        <v>113695</v>
      </c>
      <c r="AN11027" t="s">
        <v>379</v>
      </c>
      <c r="AO11027">
        <v>3</v>
      </c>
      <c r="AP11027">
        <v>14</v>
      </c>
      <c r="AQ11027">
        <v>3</v>
      </c>
      <c r="AR11027">
        <v>3</v>
      </c>
      <c r="AS11027">
        <v>14</v>
      </c>
      <c r="AT11027">
        <v>14</v>
      </c>
      <c r="AU11027" t="s">
        <v>102</v>
      </c>
      <c r="AV11027" t="s">
        <v>184</v>
      </c>
      <c r="AW11027" t="s">
        <v>94</v>
      </c>
      <c r="AX11027" t="s">
        <v>91</v>
      </c>
      <c r="AY11027">
        <v>0</v>
      </c>
      <c r="AZ11027">
        <v>1</v>
      </c>
      <c r="BA11027">
        <v>1</v>
      </c>
      <c r="BB11027">
        <v>38</v>
      </c>
      <c r="BC11027" s="1">
        <v>44737</v>
      </c>
      <c r="BD11027">
        <v>1</v>
      </c>
      <c r="BE11027">
        <v>1</v>
      </c>
      <c r="BF11027">
        <v>1</v>
      </c>
      <c r="BG11027" s="1">
        <v>44710</v>
      </c>
      <c r="BH11027" s="1">
        <v>44710</v>
      </c>
      <c r="BI11027" t="s">
        <v>183</v>
      </c>
      <c r="BJ11027" t="s">
        <v>183</v>
      </c>
      <c r="BK11027" t="s">
        <v>131</v>
      </c>
      <c r="BL11027" t="s">
        <v>183</v>
      </c>
      <c r="BM11027" t="s">
        <v>183</v>
      </c>
      <c r="BN11027" t="s">
        <v>183</v>
      </c>
      <c r="BO11027" t="s">
        <v>183</v>
      </c>
      <c r="BP11027" t="s">
        <v>94</v>
      </c>
      <c r="BQ11027" t="s">
        <v>86</v>
      </c>
      <c r="BR11027">
        <v>1</v>
      </c>
      <c r="BS11027">
        <v>1</v>
      </c>
      <c r="BT11027">
        <v>0</v>
      </c>
      <c r="BU11027">
        <v>0</v>
      </c>
      <c r="BV11027" t="s">
        <v>7837</v>
      </c>
    </row>
    <row r="11028" spans="1:74" x14ac:dyDescent="0.2">
      <c r="A11028">
        <v>6.2721294343320038E+17</v>
      </c>
      <c r="B11028" t="s">
        <v>113696</v>
      </c>
      <c r="C11028">
        <v>20220624204326</v>
      </c>
      <c r="D11028" s="1">
        <v>44737</v>
      </c>
      <c r="E11028" t="s">
        <v>113697</v>
      </c>
      <c r="F11028" t="s">
        <v>113698</v>
      </c>
      <c r="G11028" t="s">
        <v>94</v>
      </c>
      <c r="H11028" t="s">
        <v>113699</v>
      </c>
      <c r="I11028">
        <v>287046440</v>
      </c>
      <c r="J11028" t="s">
        <v>113700</v>
      </c>
      <c r="K11028" t="s">
        <v>113701</v>
      </c>
      <c r="L11028" s="1">
        <v>43696</v>
      </c>
      <c r="M11028" t="s">
        <v>147</v>
      </c>
      <c r="N11028" t="s">
        <v>94</v>
      </c>
      <c r="O11028" t="s">
        <v>119</v>
      </c>
      <c r="P11028" t="s">
        <v>120</v>
      </c>
      <c r="Q11028" t="s">
        <v>1472</v>
      </c>
      <c r="R11028" t="s">
        <v>86</v>
      </c>
      <c r="S11028" t="s">
        <v>113702</v>
      </c>
      <c r="T11028" t="s">
        <v>113703</v>
      </c>
      <c r="U11028" t="s">
        <v>94</v>
      </c>
      <c r="V11028">
        <v>0</v>
      </c>
      <c r="W11028">
        <v>0</v>
      </c>
      <c r="X11028" t="s">
        <v>90</v>
      </c>
      <c r="Y11028" t="s">
        <v>91</v>
      </c>
      <c r="Z11028" t="s">
        <v>91</v>
      </c>
      <c r="AA11028" t="s">
        <v>94</v>
      </c>
      <c r="AB11028" t="s">
        <v>93</v>
      </c>
      <c r="AC11028" t="s">
        <v>94</v>
      </c>
      <c r="AD11028" t="s">
        <v>12719</v>
      </c>
      <c r="AE11028" t="s">
        <v>14554</v>
      </c>
      <c r="AF11028" t="s">
        <v>323</v>
      </c>
      <c r="AG11028" t="s">
        <v>98</v>
      </c>
      <c r="AH11028">
        <v>2</v>
      </c>
      <c r="AI11028" t="s">
        <v>94</v>
      </c>
      <c r="AJ11028" t="s">
        <v>99</v>
      </c>
      <c r="AK11028">
        <v>1</v>
      </c>
      <c r="AL11028">
        <v>1</v>
      </c>
      <c r="AM11028" t="s">
        <v>113704</v>
      </c>
      <c r="AN11028" t="s">
        <v>42534</v>
      </c>
      <c r="AO11028">
        <v>5</v>
      </c>
      <c r="AP11028">
        <v>365</v>
      </c>
      <c r="AQ11028">
        <v>5</v>
      </c>
      <c r="AR11028">
        <v>5</v>
      </c>
      <c r="AS11028">
        <v>365</v>
      </c>
      <c r="AT11028">
        <v>365</v>
      </c>
      <c r="AU11028" t="s">
        <v>183</v>
      </c>
      <c r="AV11028" t="s">
        <v>224</v>
      </c>
      <c r="AW11028" t="s">
        <v>94</v>
      </c>
      <c r="AX11028" t="s">
        <v>91</v>
      </c>
      <c r="AY11028">
        <v>7</v>
      </c>
      <c r="AZ11028">
        <v>11</v>
      </c>
      <c r="BA11028">
        <v>11</v>
      </c>
      <c r="BB11028">
        <v>37</v>
      </c>
      <c r="BC11028" s="1">
        <v>44737</v>
      </c>
      <c r="BD11028">
        <v>3</v>
      </c>
      <c r="BE11028">
        <v>3</v>
      </c>
      <c r="BF11028">
        <v>3</v>
      </c>
      <c r="BG11028" s="1">
        <v>44718</v>
      </c>
      <c r="BH11028" s="1">
        <v>44732</v>
      </c>
      <c r="BI11028" t="s">
        <v>183</v>
      </c>
      <c r="BJ11028" t="s">
        <v>285</v>
      </c>
      <c r="BK11028" t="s">
        <v>285</v>
      </c>
      <c r="BL11028" t="s">
        <v>183</v>
      </c>
      <c r="BM11028" t="s">
        <v>183</v>
      </c>
      <c r="BN11028" t="s">
        <v>183</v>
      </c>
      <c r="BO11028" t="s">
        <v>183</v>
      </c>
      <c r="BP11028" t="s">
        <v>94</v>
      </c>
      <c r="BQ11028" t="s">
        <v>86</v>
      </c>
      <c r="BR11028">
        <v>1</v>
      </c>
      <c r="BS11028">
        <v>1</v>
      </c>
      <c r="BT11028">
        <v>0</v>
      </c>
      <c r="BU11028">
        <v>0</v>
      </c>
      <c r="BV11028" t="s">
        <v>18635</v>
      </c>
    </row>
    <row r="11029" spans="1:74" x14ac:dyDescent="0.2">
      <c r="A11029">
        <v>6.3265763722956186E+17</v>
      </c>
      <c r="B11029" t="s">
        <v>113705</v>
      </c>
      <c r="C11029">
        <v>20220624204326</v>
      </c>
      <c r="D11029" s="1">
        <v>44736</v>
      </c>
      <c r="E11029" t="s">
        <v>113706</v>
      </c>
      <c r="F11029" t="s">
        <v>94</v>
      </c>
      <c r="G11029" t="s">
        <v>94</v>
      </c>
      <c r="H11029" t="s">
        <v>113707</v>
      </c>
      <c r="I11029">
        <v>460412283</v>
      </c>
      <c r="J11029" t="s">
        <v>113708</v>
      </c>
      <c r="K11029" t="s">
        <v>113709</v>
      </c>
      <c r="L11029" s="1">
        <v>44703</v>
      </c>
      <c r="M11029" t="s">
        <v>2724</v>
      </c>
      <c r="N11029" t="s">
        <v>94</v>
      </c>
      <c r="O11029" t="s">
        <v>83</v>
      </c>
      <c r="P11029" t="s">
        <v>120</v>
      </c>
      <c r="Q11029" t="s">
        <v>318</v>
      </c>
      <c r="R11029" t="s">
        <v>86</v>
      </c>
      <c r="S11029" t="s">
        <v>113710</v>
      </c>
      <c r="T11029" t="s">
        <v>113711</v>
      </c>
      <c r="U11029" t="s">
        <v>94</v>
      </c>
      <c r="V11029">
        <v>0</v>
      </c>
      <c r="W11029">
        <v>0</v>
      </c>
      <c r="X11029" t="s">
        <v>90</v>
      </c>
      <c r="Y11029" t="s">
        <v>91</v>
      </c>
      <c r="Z11029" t="s">
        <v>86</v>
      </c>
      <c r="AA11029" t="s">
        <v>94</v>
      </c>
      <c r="AB11029" t="s">
        <v>2469</v>
      </c>
      <c r="AC11029" t="s">
        <v>94</v>
      </c>
      <c r="AD11029" t="s">
        <v>10832</v>
      </c>
      <c r="AE11029" t="s">
        <v>113712</v>
      </c>
      <c r="AF11029" t="s">
        <v>155</v>
      </c>
      <c r="AG11029" t="s">
        <v>98</v>
      </c>
      <c r="AH11029">
        <v>5</v>
      </c>
      <c r="AI11029" t="s">
        <v>94</v>
      </c>
      <c r="AJ11029" t="s">
        <v>99</v>
      </c>
      <c r="AK11029">
        <v>2</v>
      </c>
      <c r="AL11029">
        <v>2</v>
      </c>
      <c r="AM11029" t="s">
        <v>113713</v>
      </c>
      <c r="AN11029" t="s">
        <v>358</v>
      </c>
      <c r="AO11029">
        <v>2</v>
      </c>
      <c r="AP11029">
        <v>7</v>
      </c>
      <c r="AQ11029">
        <v>2</v>
      </c>
      <c r="AR11029">
        <v>2</v>
      </c>
      <c r="AS11029">
        <v>7</v>
      </c>
      <c r="AT11029">
        <v>7</v>
      </c>
      <c r="AU11029" t="s">
        <v>305</v>
      </c>
      <c r="AV11029" t="s">
        <v>597</v>
      </c>
      <c r="AW11029" t="s">
        <v>94</v>
      </c>
      <c r="AX11029" t="s">
        <v>91</v>
      </c>
      <c r="AY11029">
        <v>24</v>
      </c>
      <c r="AZ11029">
        <v>39</v>
      </c>
      <c r="BA11029">
        <v>47</v>
      </c>
      <c r="BB11029">
        <v>236</v>
      </c>
      <c r="BC11029" s="1">
        <v>44736</v>
      </c>
      <c r="BD11029">
        <v>0</v>
      </c>
      <c r="BE11029">
        <v>0</v>
      </c>
      <c r="BF11029">
        <v>0</v>
      </c>
      <c r="BG11029" s="1"/>
      <c r="BH11029" s="1"/>
      <c r="BI11029" t="s">
        <v>94</v>
      </c>
      <c r="BJ11029" t="s">
        <v>94</v>
      </c>
      <c r="BK11029" t="s">
        <v>94</v>
      </c>
      <c r="BL11029" t="s">
        <v>94</v>
      </c>
      <c r="BM11029" t="s">
        <v>94</v>
      </c>
      <c r="BN11029" t="s">
        <v>94</v>
      </c>
      <c r="BO11029" t="s">
        <v>94</v>
      </c>
      <c r="BP11029" t="s">
        <v>94</v>
      </c>
      <c r="BQ11029" t="s">
        <v>86</v>
      </c>
      <c r="BR11029">
        <v>1</v>
      </c>
      <c r="BS11029">
        <v>1</v>
      </c>
      <c r="BT11029">
        <v>0</v>
      </c>
      <c r="BU11029">
        <v>0</v>
      </c>
      <c r="BV11029" t="s">
        <v>94</v>
      </c>
    </row>
    <row r="11030" spans="1:74" x14ac:dyDescent="0.2">
      <c r="A11030">
        <v>6.2725865098178918E+17</v>
      </c>
      <c r="B11030" t="s">
        <v>113714</v>
      </c>
      <c r="C11030">
        <v>20220624204326</v>
      </c>
      <c r="D11030" s="1">
        <v>44736</v>
      </c>
      <c r="E11030" t="s">
        <v>113715</v>
      </c>
      <c r="F11030" t="s">
        <v>113716</v>
      </c>
      <c r="G11030" t="s">
        <v>94</v>
      </c>
      <c r="H11030" t="s">
        <v>113717</v>
      </c>
      <c r="I11030">
        <v>127477454</v>
      </c>
      <c r="J11030" t="s">
        <v>113718</v>
      </c>
      <c r="K11030" t="s">
        <v>29794</v>
      </c>
      <c r="L11030" s="1">
        <v>42850</v>
      </c>
      <c r="M11030" t="s">
        <v>336</v>
      </c>
      <c r="N11030" t="s">
        <v>94</v>
      </c>
      <c r="O11030" t="s">
        <v>83</v>
      </c>
      <c r="P11030" t="s">
        <v>120</v>
      </c>
      <c r="Q11030" t="s">
        <v>756</v>
      </c>
      <c r="R11030" t="s">
        <v>86</v>
      </c>
      <c r="S11030" t="s">
        <v>113719</v>
      </c>
      <c r="T11030" t="s">
        <v>113720</v>
      </c>
      <c r="U11030" t="s">
        <v>94</v>
      </c>
      <c r="V11030">
        <v>0</v>
      </c>
      <c r="W11030">
        <v>0</v>
      </c>
      <c r="X11030" t="s">
        <v>90</v>
      </c>
      <c r="Y11030" t="s">
        <v>91</v>
      </c>
      <c r="Z11030" t="s">
        <v>91</v>
      </c>
      <c r="AA11030" t="s">
        <v>94</v>
      </c>
      <c r="AB11030" t="s">
        <v>488</v>
      </c>
      <c r="AC11030" t="s">
        <v>94</v>
      </c>
      <c r="AD11030" t="s">
        <v>113721</v>
      </c>
      <c r="AE11030" t="s">
        <v>113722</v>
      </c>
      <c r="AF11030" t="s">
        <v>323</v>
      </c>
      <c r="AG11030" t="s">
        <v>98</v>
      </c>
      <c r="AH11030">
        <v>2</v>
      </c>
      <c r="AI11030" t="s">
        <v>94</v>
      </c>
      <c r="AJ11030" t="s">
        <v>99</v>
      </c>
      <c r="AK11030">
        <v>1</v>
      </c>
      <c r="AL11030">
        <v>1</v>
      </c>
      <c r="AM11030" t="s">
        <v>113723</v>
      </c>
      <c r="AN11030" t="s">
        <v>107964</v>
      </c>
      <c r="AO11030">
        <v>1</v>
      </c>
      <c r="AP11030">
        <v>365</v>
      </c>
      <c r="AQ11030">
        <v>1</v>
      </c>
      <c r="AR11030">
        <v>1</v>
      </c>
      <c r="AS11030">
        <v>365</v>
      </c>
      <c r="AT11030">
        <v>365</v>
      </c>
      <c r="AU11030" t="s">
        <v>616</v>
      </c>
      <c r="AV11030" t="s">
        <v>224</v>
      </c>
      <c r="AW11030" t="s">
        <v>94</v>
      </c>
      <c r="AX11030" t="s">
        <v>91</v>
      </c>
      <c r="AY11030">
        <v>0</v>
      </c>
      <c r="AZ11030">
        <v>15</v>
      </c>
      <c r="BA11030">
        <v>29</v>
      </c>
      <c r="BB11030">
        <v>212</v>
      </c>
      <c r="BC11030" s="1">
        <v>44736</v>
      </c>
      <c r="BD11030">
        <v>3</v>
      </c>
      <c r="BE11030">
        <v>3</v>
      </c>
      <c r="BF11030">
        <v>3</v>
      </c>
      <c r="BG11030" s="1">
        <v>44718</v>
      </c>
      <c r="BH11030" s="1">
        <v>44731</v>
      </c>
      <c r="BI11030" t="s">
        <v>183</v>
      </c>
      <c r="BJ11030" t="s">
        <v>183</v>
      </c>
      <c r="BK11030" t="s">
        <v>183</v>
      </c>
      <c r="BL11030" t="s">
        <v>183</v>
      </c>
      <c r="BM11030" t="s">
        <v>183</v>
      </c>
      <c r="BN11030" t="s">
        <v>285</v>
      </c>
      <c r="BO11030" t="s">
        <v>183</v>
      </c>
      <c r="BP11030" t="s">
        <v>94</v>
      </c>
      <c r="BQ11030" t="s">
        <v>86</v>
      </c>
      <c r="BR11030">
        <v>1</v>
      </c>
      <c r="BS11030">
        <v>1</v>
      </c>
      <c r="BT11030">
        <v>0</v>
      </c>
      <c r="BU11030">
        <v>0</v>
      </c>
      <c r="BV11030" t="s">
        <v>18635</v>
      </c>
    </row>
    <row r="11031" spans="1:74" x14ac:dyDescent="0.2">
      <c r="A11031">
        <v>6.3268687787651123E+17</v>
      </c>
      <c r="B11031" t="s">
        <v>113724</v>
      </c>
      <c r="C11031">
        <v>20220624204326</v>
      </c>
      <c r="D11031" s="1">
        <v>44736</v>
      </c>
      <c r="E11031" t="s">
        <v>113725</v>
      </c>
      <c r="F11031" t="s">
        <v>113726</v>
      </c>
      <c r="G11031" t="s">
        <v>94</v>
      </c>
      <c r="H11031" t="s">
        <v>113727</v>
      </c>
      <c r="I11031">
        <v>262938813</v>
      </c>
      <c r="J11031" t="s">
        <v>113728</v>
      </c>
      <c r="K11031" t="s">
        <v>113729</v>
      </c>
      <c r="L11031" s="1">
        <v>43605</v>
      </c>
      <c r="M11031" t="s">
        <v>147</v>
      </c>
      <c r="N11031" t="s">
        <v>94</v>
      </c>
      <c r="O11031" t="s">
        <v>119</v>
      </c>
      <c r="P11031" t="s">
        <v>120</v>
      </c>
      <c r="Q11031" t="s">
        <v>120</v>
      </c>
      <c r="R11031" t="s">
        <v>86</v>
      </c>
      <c r="S11031" t="s">
        <v>113730</v>
      </c>
      <c r="T11031" t="s">
        <v>113731</v>
      </c>
      <c r="U11031" t="s">
        <v>94</v>
      </c>
      <c r="V11031">
        <v>0</v>
      </c>
      <c r="W11031">
        <v>0</v>
      </c>
      <c r="X11031" t="s">
        <v>90</v>
      </c>
      <c r="Y11031" t="s">
        <v>91</v>
      </c>
      <c r="Z11031" t="s">
        <v>91</v>
      </c>
      <c r="AA11031" t="s">
        <v>94</v>
      </c>
      <c r="AB11031" t="s">
        <v>124</v>
      </c>
      <c r="AC11031" t="s">
        <v>94</v>
      </c>
      <c r="AD11031" t="s">
        <v>14836</v>
      </c>
      <c r="AE11031" t="s">
        <v>72497</v>
      </c>
      <c r="AF11031" t="s">
        <v>323</v>
      </c>
      <c r="AG11031" t="s">
        <v>98</v>
      </c>
      <c r="AH11031">
        <v>2</v>
      </c>
      <c r="AI11031" t="s">
        <v>94</v>
      </c>
      <c r="AJ11031" t="s">
        <v>99</v>
      </c>
      <c r="AK11031">
        <v>1</v>
      </c>
      <c r="AL11031">
        <v>1</v>
      </c>
      <c r="AM11031" t="s">
        <v>113732</v>
      </c>
      <c r="AN11031" t="s">
        <v>424</v>
      </c>
      <c r="AO11031">
        <v>5</v>
      </c>
      <c r="AP11031">
        <v>21</v>
      </c>
      <c r="AQ11031">
        <v>5</v>
      </c>
      <c r="AR11031">
        <v>5</v>
      </c>
      <c r="AS11031">
        <v>21</v>
      </c>
      <c r="AT11031">
        <v>21</v>
      </c>
      <c r="AU11031" t="s">
        <v>183</v>
      </c>
      <c r="AV11031" t="s">
        <v>395</v>
      </c>
      <c r="AW11031" t="s">
        <v>94</v>
      </c>
      <c r="AX11031" t="s">
        <v>91</v>
      </c>
      <c r="AY11031">
        <v>12</v>
      </c>
      <c r="AZ11031">
        <v>13</v>
      </c>
      <c r="BA11031">
        <v>34</v>
      </c>
      <c r="BB11031">
        <v>35</v>
      </c>
      <c r="BC11031" s="1">
        <v>44736</v>
      </c>
      <c r="BD11031">
        <v>0</v>
      </c>
      <c r="BE11031">
        <v>0</v>
      </c>
      <c r="BF11031">
        <v>0</v>
      </c>
      <c r="BG11031" s="1"/>
      <c r="BH11031" s="1"/>
      <c r="BI11031" t="s">
        <v>94</v>
      </c>
      <c r="BJ11031" t="s">
        <v>94</v>
      </c>
      <c r="BK11031" t="s">
        <v>94</v>
      </c>
      <c r="BL11031" t="s">
        <v>94</v>
      </c>
      <c r="BM11031" t="s">
        <v>94</v>
      </c>
      <c r="BN11031" t="s">
        <v>94</v>
      </c>
      <c r="BO11031" t="s">
        <v>94</v>
      </c>
      <c r="BP11031" t="s">
        <v>94</v>
      </c>
      <c r="BQ11031" t="s">
        <v>86</v>
      </c>
      <c r="BR11031">
        <v>1</v>
      </c>
      <c r="BS11031">
        <v>1</v>
      </c>
      <c r="BT11031">
        <v>0</v>
      </c>
      <c r="BU11031">
        <v>0</v>
      </c>
      <c r="BV11031" t="s">
        <v>94</v>
      </c>
    </row>
    <row r="11032" spans="1:74" x14ac:dyDescent="0.2">
      <c r="A11032">
        <v>6.3293516887938778E+17</v>
      </c>
      <c r="B11032" t="s">
        <v>113733</v>
      </c>
      <c r="C11032">
        <v>20220624204326</v>
      </c>
      <c r="D11032" s="1">
        <v>44737</v>
      </c>
      <c r="E11032" t="s">
        <v>113734</v>
      </c>
      <c r="F11032" t="s">
        <v>113735</v>
      </c>
      <c r="G11032" t="s">
        <v>94</v>
      </c>
      <c r="H11032" t="s">
        <v>113736</v>
      </c>
      <c r="I11032">
        <v>3115982</v>
      </c>
      <c r="J11032" t="s">
        <v>113737</v>
      </c>
      <c r="K11032" t="s">
        <v>2544</v>
      </c>
      <c r="L11032" s="1">
        <v>41121</v>
      </c>
      <c r="M11032" t="s">
        <v>147</v>
      </c>
      <c r="N11032" t="s">
        <v>113738</v>
      </c>
      <c r="O11032" t="s">
        <v>119</v>
      </c>
      <c r="P11032" t="s">
        <v>120</v>
      </c>
      <c r="Q11032" t="s">
        <v>120</v>
      </c>
      <c r="R11032" t="s">
        <v>86</v>
      </c>
      <c r="S11032" t="s">
        <v>113739</v>
      </c>
      <c r="T11032" t="s">
        <v>113740</v>
      </c>
      <c r="U11032" t="s">
        <v>94</v>
      </c>
      <c r="V11032">
        <v>1</v>
      </c>
      <c r="W11032">
        <v>1</v>
      </c>
      <c r="X11032" t="s">
        <v>90</v>
      </c>
      <c r="Y11032" t="s">
        <v>91</v>
      </c>
      <c r="Z11032" t="s">
        <v>91</v>
      </c>
      <c r="AA11032" t="s">
        <v>94</v>
      </c>
      <c r="AB11032" t="s">
        <v>124</v>
      </c>
      <c r="AC11032" t="s">
        <v>94</v>
      </c>
      <c r="AD11032" t="s">
        <v>74604</v>
      </c>
      <c r="AE11032" t="s">
        <v>98271</v>
      </c>
      <c r="AF11032" t="s">
        <v>323</v>
      </c>
      <c r="AG11032" t="s">
        <v>98</v>
      </c>
      <c r="AH11032">
        <v>5</v>
      </c>
      <c r="AI11032" t="s">
        <v>94</v>
      </c>
      <c r="AJ11032" t="s">
        <v>99</v>
      </c>
      <c r="AK11032">
        <v>2</v>
      </c>
      <c r="AL11032">
        <v>4</v>
      </c>
      <c r="AM11032" t="s">
        <v>113741</v>
      </c>
      <c r="AN11032" t="s">
        <v>5618</v>
      </c>
      <c r="AO11032">
        <v>2</v>
      </c>
      <c r="AP11032">
        <v>14</v>
      </c>
      <c r="AQ11032">
        <v>2</v>
      </c>
      <c r="AR11032">
        <v>2</v>
      </c>
      <c r="AS11032">
        <v>1125</v>
      </c>
      <c r="AT11032">
        <v>1125</v>
      </c>
      <c r="AU11032" t="s">
        <v>305</v>
      </c>
      <c r="AV11032" t="s">
        <v>132</v>
      </c>
      <c r="AW11032" t="s">
        <v>94</v>
      </c>
      <c r="AX11032" t="s">
        <v>91</v>
      </c>
      <c r="AY11032">
        <v>1</v>
      </c>
      <c r="AZ11032">
        <v>3</v>
      </c>
      <c r="BA11032">
        <v>3</v>
      </c>
      <c r="BB11032">
        <v>3</v>
      </c>
      <c r="BC11032" s="1">
        <v>44737</v>
      </c>
      <c r="BD11032">
        <v>1</v>
      </c>
      <c r="BE11032">
        <v>1</v>
      </c>
      <c r="BF11032">
        <v>1</v>
      </c>
      <c r="BG11032" s="1">
        <v>44718</v>
      </c>
      <c r="BH11032" s="1">
        <v>44718</v>
      </c>
      <c r="BI11032" t="s">
        <v>183</v>
      </c>
      <c r="BJ11032" t="s">
        <v>183</v>
      </c>
      <c r="BK11032" t="s">
        <v>183</v>
      </c>
      <c r="BL11032" t="s">
        <v>183</v>
      </c>
      <c r="BM11032" t="s">
        <v>183</v>
      </c>
      <c r="BN11032" t="s">
        <v>183</v>
      </c>
      <c r="BO11032" t="s">
        <v>183</v>
      </c>
      <c r="BP11032" t="s">
        <v>94</v>
      </c>
      <c r="BQ11032" t="s">
        <v>91</v>
      </c>
      <c r="BR11032">
        <v>1</v>
      </c>
      <c r="BS11032">
        <v>1</v>
      </c>
      <c r="BT11032">
        <v>0</v>
      </c>
      <c r="BU11032">
        <v>0</v>
      </c>
      <c r="BV11032" t="s">
        <v>7837</v>
      </c>
    </row>
    <row r="11033" spans="1:74" x14ac:dyDescent="0.2">
      <c r="A11033">
        <v>6.3294106609155059E+17</v>
      </c>
      <c r="B11033" t="s">
        <v>113742</v>
      </c>
      <c r="C11033">
        <v>20220624204326</v>
      </c>
      <c r="D11033" s="1">
        <v>44737</v>
      </c>
      <c r="E11033" t="s">
        <v>113743</v>
      </c>
      <c r="F11033" t="s">
        <v>113744</v>
      </c>
      <c r="G11033" t="s">
        <v>94</v>
      </c>
      <c r="H11033" t="s">
        <v>113745</v>
      </c>
      <c r="I11033">
        <v>65987413</v>
      </c>
      <c r="J11033" t="s">
        <v>113746</v>
      </c>
      <c r="K11033" t="s">
        <v>113747</v>
      </c>
      <c r="L11033" s="1">
        <v>42466</v>
      </c>
      <c r="M11033" t="s">
        <v>1072</v>
      </c>
      <c r="N11033" t="s">
        <v>113748</v>
      </c>
      <c r="O11033" t="s">
        <v>83</v>
      </c>
      <c r="P11033" t="s">
        <v>120</v>
      </c>
      <c r="Q11033" t="s">
        <v>120</v>
      </c>
      <c r="R11033" t="s">
        <v>86</v>
      </c>
      <c r="S11033" t="s">
        <v>113749</v>
      </c>
      <c r="T11033" t="s">
        <v>113750</v>
      </c>
      <c r="U11033" t="s">
        <v>94</v>
      </c>
      <c r="V11033">
        <v>1</v>
      </c>
      <c r="W11033">
        <v>1</v>
      </c>
      <c r="X11033" t="s">
        <v>90</v>
      </c>
      <c r="Y11033" t="s">
        <v>91</v>
      </c>
      <c r="Z11033" t="s">
        <v>91</v>
      </c>
      <c r="AA11033" t="s">
        <v>94</v>
      </c>
      <c r="AB11033" t="s">
        <v>259</v>
      </c>
      <c r="AC11033" t="s">
        <v>94</v>
      </c>
      <c r="AD11033" t="s">
        <v>93605</v>
      </c>
      <c r="AE11033" t="s">
        <v>43580</v>
      </c>
      <c r="AF11033" t="s">
        <v>323</v>
      </c>
      <c r="AG11033" t="s">
        <v>98</v>
      </c>
      <c r="AH11033">
        <v>2</v>
      </c>
      <c r="AI11033" t="s">
        <v>94</v>
      </c>
      <c r="AJ11033" t="s">
        <v>99</v>
      </c>
      <c r="AK11033">
        <v>1</v>
      </c>
      <c r="AL11033">
        <v>1</v>
      </c>
      <c r="AM11033" t="s">
        <v>113751</v>
      </c>
      <c r="AN11033" t="s">
        <v>14119</v>
      </c>
      <c r="AO11033">
        <v>3</v>
      </c>
      <c r="AP11033">
        <v>45</v>
      </c>
      <c r="AQ11033">
        <v>3</v>
      </c>
      <c r="AR11033">
        <v>3</v>
      </c>
      <c r="AS11033">
        <v>45</v>
      </c>
      <c r="AT11033">
        <v>45</v>
      </c>
      <c r="AU11033" t="s">
        <v>102</v>
      </c>
      <c r="AV11033" t="s">
        <v>4099</v>
      </c>
      <c r="AW11033" t="s">
        <v>94</v>
      </c>
      <c r="AX11033" t="s">
        <v>91</v>
      </c>
      <c r="AY11033">
        <v>7</v>
      </c>
      <c r="AZ11033">
        <v>20</v>
      </c>
      <c r="BA11033">
        <v>42</v>
      </c>
      <c r="BB11033">
        <v>317</v>
      </c>
      <c r="BC11033" s="1">
        <v>44737</v>
      </c>
      <c r="BD11033">
        <v>0</v>
      </c>
      <c r="BE11033">
        <v>0</v>
      </c>
      <c r="BF11033">
        <v>0</v>
      </c>
      <c r="BG11033" s="1"/>
      <c r="BH11033" s="1"/>
      <c r="BI11033" t="s">
        <v>94</v>
      </c>
      <c r="BJ11033" t="s">
        <v>94</v>
      </c>
      <c r="BK11033" t="s">
        <v>94</v>
      </c>
      <c r="BL11033" t="s">
        <v>94</v>
      </c>
      <c r="BM11033" t="s">
        <v>94</v>
      </c>
      <c r="BN11033" t="s">
        <v>94</v>
      </c>
      <c r="BO11033" t="s">
        <v>94</v>
      </c>
      <c r="BP11033" t="s">
        <v>94</v>
      </c>
      <c r="BQ11033" t="s">
        <v>86</v>
      </c>
      <c r="BR11033">
        <v>1</v>
      </c>
      <c r="BS11033">
        <v>1</v>
      </c>
      <c r="BT11033">
        <v>0</v>
      </c>
      <c r="BU11033">
        <v>0</v>
      </c>
      <c r="BV11033" t="s">
        <v>94</v>
      </c>
    </row>
    <row r="11034" spans="1:74" x14ac:dyDescent="0.2">
      <c r="A11034">
        <v>6.3295904215672755E+17</v>
      </c>
      <c r="B11034" t="s">
        <v>113752</v>
      </c>
      <c r="C11034">
        <v>20220624204326</v>
      </c>
      <c r="D11034" s="1">
        <v>44736</v>
      </c>
      <c r="E11034" t="s">
        <v>64165</v>
      </c>
      <c r="F11034" t="s">
        <v>113753</v>
      </c>
      <c r="G11034" t="s">
        <v>94</v>
      </c>
      <c r="H11034" t="s">
        <v>113754</v>
      </c>
      <c r="I11034">
        <v>459308928</v>
      </c>
      <c r="J11034" t="s">
        <v>113755</v>
      </c>
      <c r="K11034" t="s">
        <v>113756</v>
      </c>
      <c r="L11034" s="1">
        <v>44697</v>
      </c>
      <c r="M11034" t="s">
        <v>2724</v>
      </c>
      <c r="N11034" t="s">
        <v>94</v>
      </c>
      <c r="O11034" t="s">
        <v>83</v>
      </c>
      <c r="P11034" t="s">
        <v>120</v>
      </c>
      <c r="Q11034" t="s">
        <v>195</v>
      </c>
      <c r="R11034" t="s">
        <v>86</v>
      </c>
      <c r="S11034" t="s">
        <v>113757</v>
      </c>
      <c r="T11034" t="s">
        <v>113758</v>
      </c>
      <c r="U11034" t="s">
        <v>94</v>
      </c>
      <c r="V11034">
        <v>0</v>
      </c>
      <c r="W11034">
        <v>0</v>
      </c>
      <c r="X11034" t="s">
        <v>90</v>
      </c>
      <c r="Y11034" t="s">
        <v>91</v>
      </c>
      <c r="Z11034" t="s">
        <v>91</v>
      </c>
      <c r="AA11034" t="s">
        <v>94</v>
      </c>
      <c r="AB11034" t="s">
        <v>259</v>
      </c>
      <c r="AC11034" t="s">
        <v>94</v>
      </c>
      <c r="AD11034" t="s">
        <v>113759</v>
      </c>
      <c r="AE11034" t="s">
        <v>113760</v>
      </c>
      <c r="AF11034" t="s">
        <v>97</v>
      </c>
      <c r="AG11034" t="s">
        <v>98</v>
      </c>
      <c r="AH11034">
        <v>2</v>
      </c>
      <c r="AI11034" t="s">
        <v>94</v>
      </c>
      <c r="AJ11034" t="s">
        <v>99</v>
      </c>
      <c r="AK11034">
        <v>1</v>
      </c>
      <c r="AL11034">
        <v>1</v>
      </c>
      <c r="AM11034" t="s">
        <v>113761</v>
      </c>
      <c r="AN11034" t="s">
        <v>4466</v>
      </c>
      <c r="AO11034">
        <v>2</v>
      </c>
      <c r="AP11034">
        <v>365</v>
      </c>
      <c r="AQ11034">
        <v>2</v>
      </c>
      <c r="AR11034">
        <v>2</v>
      </c>
      <c r="AS11034">
        <v>365</v>
      </c>
      <c r="AT11034">
        <v>365</v>
      </c>
      <c r="AU11034" t="s">
        <v>305</v>
      </c>
      <c r="AV11034" t="s">
        <v>224</v>
      </c>
      <c r="AW11034" t="s">
        <v>94</v>
      </c>
      <c r="AX11034" t="s">
        <v>91</v>
      </c>
      <c r="AY11034">
        <v>30</v>
      </c>
      <c r="AZ11034">
        <v>45</v>
      </c>
      <c r="BA11034">
        <v>66</v>
      </c>
      <c r="BB11034">
        <v>341</v>
      </c>
      <c r="BC11034" s="1">
        <v>44736</v>
      </c>
      <c r="BD11034">
        <v>0</v>
      </c>
      <c r="BE11034">
        <v>0</v>
      </c>
      <c r="BF11034">
        <v>0</v>
      </c>
      <c r="BG11034" s="1"/>
      <c r="BH11034" s="1"/>
      <c r="BI11034" t="s">
        <v>94</v>
      </c>
      <c r="BJ11034" t="s">
        <v>94</v>
      </c>
      <c r="BK11034" t="s">
        <v>94</v>
      </c>
      <c r="BL11034" t="s">
        <v>94</v>
      </c>
      <c r="BM11034" t="s">
        <v>94</v>
      </c>
      <c r="BN11034" t="s">
        <v>94</v>
      </c>
      <c r="BO11034" t="s">
        <v>94</v>
      </c>
      <c r="BP11034" t="s">
        <v>94</v>
      </c>
      <c r="BQ11034" t="s">
        <v>86</v>
      </c>
      <c r="BR11034">
        <v>1</v>
      </c>
      <c r="BS11034">
        <v>1</v>
      </c>
      <c r="BT11034">
        <v>0</v>
      </c>
      <c r="BU11034">
        <v>0</v>
      </c>
      <c r="BV11034" t="s">
        <v>94</v>
      </c>
    </row>
    <row r="11035" spans="1:74" x14ac:dyDescent="0.2">
      <c r="A11035">
        <v>6.3028582840482701E+17</v>
      </c>
      <c r="B11035" t="s">
        <v>113762</v>
      </c>
      <c r="C11035">
        <v>20220624204326</v>
      </c>
      <c r="D11035" s="1">
        <v>44736</v>
      </c>
      <c r="E11035" t="s">
        <v>113763</v>
      </c>
      <c r="F11035" t="s">
        <v>113764</v>
      </c>
      <c r="G11035" t="s">
        <v>113765</v>
      </c>
      <c r="H11035" t="s">
        <v>113766</v>
      </c>
      <c r="I11035">
        <v>246500243</v>
      </c>
      <c r="J11035" t="s">
        <v>113767</v>
      </c>
      <c r="K11035" t="s">
        <v>17917</v>
      </c>
      <c r="L11035" s="1">
        <v>43527</v>
      </c>
      <c r="M11035" t="s">
        <v>147</v>
      </c>
      <c r="N11035" t="s">
        <v>94</v>
      </c>
      <c r="O11035" t="s">
        <v>216</v>
      </c>
      <c r="P11035" t="s">
        <v>120</v>
      </c>
      <c r="Q11035" t="s">
        <v>120</v>
      </c>
      <c r="R11035" t="s">
        <v>86</v>
      </c>
      <c r="S11035" t="s">
        <v>113768</v>
      </c>
      <c r="T11035" t="s">
        <v>113769</v>
      </c>
      <c r="U11035" t="s">
        <v>94</v>
      </c>
      <c r="V11035">
        <v>0</v>
      </c>
      <c r="W11035">
        <v>0</v>
      </c>
      <c r="X11035" t="s">
        <v>90</v>
      </c>
      <c r="Y11035" t="s">
        <v>91</v>
      </c>
      <c r="Z11035" t="s">
        <v>86</v>
      </c>
      <c r="AA11035" t="s">
        <v>147</v>
      </c>
      <c r="AB11035" t="s">
        <v>510</v>
      </c>
      <c r="AC11035" t="s">
        <v>94</v>
      </c>
      <c r="AD11035" t="s">
        <v>113770</v>
      </c>
      <c r="AE11035" t="s">
        <v>32872</v>
      </c>
      <c r="AF11035" t="s">
        <v>323</v>
      </c>
      <c r="AG11035" t="s">
        <v>98</v>
      </c>
      <c r="AH11035">
        <v>4</v>
      </c>
      <c r="AI11035" t="s">
        <v>94</v>
      </c>
      <c r="AJ11035" t="s">
        <v>128</v>
      </c>
      <c r="AK11035">
        <v>1</v>
      </c>
      <c r="AL11035">
        <v>2</v>
      </c>
      <c r="AM11035" t="s">
        <v>113771</v>
      </c>
      <c r="AN11035" t="s">
        <v>3056</v>
      </c>
      <c r="AO11035">
        <v>4</v>
      </c>
      <c r="AP11035">
        <v>365</v>
      </c>
      <c r="AQ11035">
        <v>4</v>
      </c>
      <c r="AR11035">
        <v>4</v>
      </c>
      <c r="AS11035">
        <v>365</v>
      </c>
      <c r="AT11035">
        <v>365</v>
      </c>
      <c r="AU11035" t="s">
        <v>131</v>
      </c>
      <c r="AV11035" t="s">
        <v>224</v>
      </c>
      <c r="AW11035" t="s">
        <v>94</v>
      </c>
      <c r="AX11035" t="s">
        <v>91</v>
      </c>
      <c r="AY11035">
        <v>21</v>
      </c>
      <c r="AZ11035">
        <v>29</v>
      </c>
      <c r="BA11035">
        <v>50</v>
      </c>
      <c r="BB11035">
        <v>325</v>
      </c>
      <c r="BC11035" s="1">
        <v>44736</v>
      </c>
      <c r="BD11035">
        <v>0</v>
      </c>
      <c r="BE11035">
        <v>0</v>
      </c>
      <c r="BF11035">
        <v>0</v>
      </c>
      <c r="BG11035" s="1"/>
      <c r="BH11035" s="1"/>
      <c r="BI11035" t="s">
        <v>94</v>
      </c>
      <c r="BJ11035" t="s">
        <v>94</v>
      </c>
      <c r="BK11035" t="s">
        <v>94</v>
      </c>
      <c r="BL11035" t="s">
        <v>94</v>
      </c>
      <c r="BM11035" t="s">
        <v>94</v>
      </c>
      <c r="BN11035" t="s">
        <v>94</v>
      </c>
      <c r="BO11035" t="s">
        <v>94</v>
      </c>
      <c r="BP11035" t="s">
        <v>94</v>
      </c>
      <c r="BQ11035" t="s">
        <v>86</v>
      </c>
      <c r="BR11035">
        <v>1</v>
      </c>
      <c r="BS11035">
        <v>1</v>
      </c>
      <c r="BT11035">
        <v>0</v>
      </c>
      <c r="BU11035">
        <v>0</v>
      </c>
      <c r="BV11035" t="s">
        <v>94</v>
      </c>
    </row>
    <row r="11036" spans="1:74" x14ac:dyDescent="0.2">
      <c r="A11036">
        <v>6.303797802510048E+17</v>
      </c>
      <c r="B11036" t="s">
        <v>113772</v>
      </c>
      <c r="C11036">
        <v>20220624204326</v>
      </c>
      <c r="D11036" s="1">
        <v>44736</v>
      </c>
      <c r="E11036" t="s">
        <v>113773</v>
      </c>
      <c r="F11036" t="s">
        <v>113774</v>
      </c>
      <c r="G11036" t="s">
        <v>94</v>
      </c>
      <c r="H11036" t="s">
        <v>113775</v>
      </c>
      <c r="I11036">
        <v>172843079</v>
      </c>
      <c r="J11036" t="s">
        <v>113776</v>
      </c>
      <c r="K11036" t="s">
        <v>113777</v>
      </c>
      <c r="L11036" s="1">
        <v>43142</v>
      </c>
      <c r="M11036" t="s">
        <v>147</v>
      </c>
      <c r="N11036" t="s">
        <v>94</v>
      </c>
      <c r="O11036" t="s">
        <v>216</v>
      </c>
      <c r="P11036" t="s">
        <v>537</v>
      </c>
      <c r="Q11036" t="s">
        <v>435</v>
      </c>
      <c r="R11036" t="s">
        <v>86</v>
      </c>
      <c r="S11036" t="s">
        <v>113778</v>
      </c>
      <c r="T11036" t="s">
        <v>113779</v>
      </c>
      <c r="U11036" t="s">
        <v>94</v>
      </c>
      <c r="V11036">
        <v>0</v>
      </c>
      <c r="W11036">
        <v>0</v>
      </c>
      <c r="X11036" t="s">
        <v>90</v>
      </c>
      <c r="Y11036" t="s">
        <v>91</v>
      </c>
      <c r="Z11036" t="s">
        <v>91</v>
      </c>
      <c r="AA11036" t="s">
        <v>94</v>
      </c>
      <c r="AB11036" t="s">
        <v>629</v>
      </c>
      <c r="AC11036" t="s">
        <v>94</v>
      </c>
      <c r="AD11036" t="s">
        <v>81964</v>
      </c>
      <c r="AE11036" t="s">
        <v>83879</v>
      </c>
      <c r="AF11036" t="s">
        <v>97</v>
      </c>
      <c r="AG11036" t="s">
        <v>98</v>
      </c>
      <c r="AH11036">
        <v>4</v>
      </c>
      <c r="AI11036" t="s">
        <v>94</v>
      </c>
      <c r="AJ11036" t="s">
        <v>99</v>
      </c>
      <c r="AK11036">
        <v>2</v>
      </c>
      <c r="AL11036">
        <v>2</v>
      </c>
      <c r="AM11036" t="s">
        <v>100500</v>
      </c>
      <c r="AN11036" t="s">
        <v>47111</v>
      </c>
      <c r="AO11036">
        <v>5</v>
      </c>
      <c r="AP11036">
        <v>365</v>
      </c>
      <c r="AQ11036">
        <v>5</v>
      </c>
      <c r="AR11036">
        <v>5</v>
      </c>
      <c r="AS11036">
        <v>1125</v>
      </c>
      <c r="AT11036">
        <v>1125</v>
      </c>
      <c r="AU11036" t="s">
        <v>183</v>
      </c>
      <c r="AV11036" t="s">
        <v>132</v>
      </c>
      <c r="AW11036" t="s">
        <v>94</v>
      </c>
      <c r="AX11036" t="s">
        <v>91</v>
      </c>
      <c r="AY11036">
        <v>0</v>
      </c>
      <c r="AZ11036">
        <v>2</v>
      </c>
      <c r="BA11036">
        <v>9</v>
      </c>
      <c r="BB11036">
        <v>177</v>
      </c>
      <c r="BC11036" s="1">
        <v>44736</v>
      </c>
      <c r="BD11036">
        <v>0</v>
      </c>
      <c r="BE11036">
        <v>0</v>
      </c>
      <c r="BF11036">
        <v>0</v>
      </c>
      <c r="BG11036" s="1"/>
      <c r="BH11036" s="1"/>
      <c r="BI11036" t="s">
        <v>94</v>
      </c>
      <c r="BJ11036" t="s">
        <v>94</v>
      </c>
      <c r="BK11036" t="s">
        <v>94</v>
      </c>
      <c r="BL11036" t="s">
        <v>94</v>
      </c>
      <c r="BM11036" t="s">
        <v>94</v>
      </c>
      <c r="BN11036" t="s">
        <v>94</v>
      </c>
      <c r="BO11036" t="s">
        <v>94</v>
      </c>
      <c r="BP11036" t="s">
        <v>94</v>
      </c>
      <c r="BQ11036" t="s">
        <v>86</v>
      </c>
      <c r="BR11036">
        <v>1</v>
      </c>
      <c r="BS11036">
        <v>1</v>
      </c>
      <c r="BT11036">
        <v>0</v>
      </c>
      <c r="BU11036">
        <v>0</v>
      </c>
      <c r="BV11036" t="s">
        <v>94</v>
      </c>
    </row>
    <row r="11037" spans="1:74" x14ac:dyDescent="0.2">
      <c r="A11037">
        <v>6.3038877145640755E+17</v>
      </c>
      <c r="B11037" t="s">
        <v>113780</v>
      </c>
      <c r="C11037">
        <v>20220624204326</v>
      </c>
      <c r="D11037" s="1">
        <v>44737</v>
      </c>
      <c r="E11037" t="s">
        <v>113653</v>
      </c>
      <c r="F11037" t="s">
        <v>113781</v>
      </c>
      <c r="G11037" t="s">
        <v>94</v>
      </c>
      <c r="H11037" t="s">
        <v>113782</v>
      </c>
      <c r="I11037">
        <v>236818455</v>
      </c>
      <c r="J11037" t="s">
        <v>113783</v>
      </c>
      <c r="K11037" t="s">
        <v>23996</v>
      </c>
      <c r="L11037" s="1">
        <v>43480</v>
      </c>
      <c r="M11037" t="s">
        <v>2724</v>
      </c>
      <c r="N11037" t="s">
        <v>94</v>
      </c>
      <c r="O11037" t="s">
        <v>83</v>
      </c>
      <c r="P11037" t="s">
        <v>120</v>
      </c>
      <c r="Q11037" t="s">
        <v>756</v>
      </c>
      <c r="R11037" t="s">
        <v>86</v>
      </c>
      <c r="S11037" t="s">
        <v>113784</v>
      </c>
      <c r="T11037" t="s">
        <v>113785</v>
      </c>
      <c r="U11037" t="s">
        <v>94</v>
      </c>
      <c r="V11037">
        <v>0</v>
      </c>
      <c r="W11037">
        <v>0</v>
      </c>
      <c r="X11037" t="s">
        <v>611</v>
      </c>
      <c r="Y11037" t="s">
        <v>91</v>
      </c>
      <c r="Z11037" t="s">
        <v>91</v>
      </c>
      <c r="AA11037" t="s">
        <v>94</v>
      </c>
      <c r="AB11037" t="s">
        <v>93</v>
      </c>
      <c r="AC11037" t="s">
        <v>94</v>
      </c>
      <c r="AD11037" t="s">
        <v>113786</v>
      </c>
      <c r="AE11037" t="s">
        <v>20297</v>
      </c>
      <c r="AF11037" t="s">
        <v>97</v>
      </c>
      <c r="AG11037" t="s">
        <v>98</v>
      </c>
      <c r="AH11037">
        <v>4</v>
      </c>
      <c r="AI11037" t="s">
        <v>94</v>
      </c>
      <c r="AJ11037" t="s">
        <v>99</v>
      </c>
      <c r="AK11037">
        <v>2</v>
      </c>
      <c r="AL11037">
        <v>2</v>
      </c>
      <c r="AM11037" t="s">
        <v>113787</v>
      </c>
      <c r="AN11037" t="s">
        <v>113788</v>
      </c>
      <c r="AO11037">
        <v>5</v>
      </c>
      <c r="AP11037">
        <v>8</v>
      </c>
      <c r="AQ11037">
        <v>5</v>
      </c>
      <c r="AR11037">
        <v>5</v>
      </c>
      <c r="AS11037">
        <v>8</v>
      </c>
      <c r="AT11037">
        <v>8</v>
      </c>
      <c r="AU11037" t="s">
        <v>183</v>
      </c>
      <c r="AV11037" t="s">
        <v>1392</v>
      </c>
      <c r="AW11037" t="s">
        <v>94</v>
      </c>
      <c r="AX11037" t="s">
        <v>91</v>
      </c>
      <c r="AY11037">
        <v>3</v>
      </c>
      <c r="AZ11037">
        <v>4</v>
      </c>
      <c r="BA11037">
        <v>4</v>
      </c>
      <c r="BB11037">
        <v>61</v>
      </c>
      <c r="BC11037" s="1">
        <v>44737</v>
      </c>
      <c r="BD11037">
        <v>0</v>
      </c>
      <c r="BE11037">
        <v>0</v>
      </c>
      <c r="BF11037">
        <v>0</v>
      </c>
      <c r="BG11037" s="1"/>
      <c r="BH11037" s="1"/>
      <c r="BI11037" t="s">
        <v>94</v>
      </c>
      <c r="BJ11037" t="s">
        <v>94</v>
      </c>
      <c r="BK11037" t="s">
        <v>94</v>
      </c>
      <c r="BL11037" t="s">
        <v>94</v>
      </c>
      <c r="BM11037" t="s">
        <v>94</v>
      </c>
      <c r="BN11037" t="s">
        <v>94</v>
      </c>
      <c r="BO11037" t="s">
        <v>94</v>
      </c>
      <c r="BP11037" t="s">
        <v>94</v>
      </c>
      <c r="BQ11037" t="s">
        <v>86</v>
      </c>
      <c r="BR11037">
        <v>1</v>
      </c>
      <c r="BS11037">
        <v>1</v>
      </c>
      <c r="BT11037">
        <v>0</v>
      </c>
      <c r="BU11037">
        <v>0</v>
      </c>
      <c r="BV11037" t="s">
        <v>94</v>
      </c>
    </row>
    <row r="11038" spans="1:74" x14ac:dyDescent="0.2">
      <c r="A11038">
        <v>6.3045823919925965E+17</v>
      </c>
      <c r="B11038" t="s">
        <v>113789</v>
      </c>
      <c r="C11038">
        <v>20220624204326</v>
      </c>
      <c r="D11038" s="1">
        <v>44737</v>
      </c>
      <c r="E11038" t="s">
        <v>105617</v>
      </c>
      <c r="F11038" t="s">
        <v>94</v>
      </c>
      <c r="G11038" t="s">
        <v>94</v>
      </c>
      <c r="H11038" t="s">
        <v>113790</v>
      </c>
      <c r="I11038">
        <v>204123925</v>
      </c>
      <c r="J11038" t="s">
        <v>113791</v>
      </c>
      <c r="K11038" t="s">
        <v>113792</v>
      </c>
      <c r="L11038" s="1">
        <v>43303</v>
      </c>
      <c r="M11038" t="s">
        <v>147</v>
      </c>
      <c r="N11038" t="s">
        <v>94</v>
      </c>
      <c r="O11038" t="s">
        <v>83</v>
      </c>
      <c r="P11038" t="s">
        <v>120</v>
      </c>
      <c r="Q11038" t="s">
        <v>120</v>
      </c>
      <c r="R11038" t="s">
        <v>86</v>
      </c>
      <c r="S11038" t="s">
        <v>113793</v>
      </c>
      <c r="T11038" t="s">
        <v>113794</v>
      </c>
      <c r="U11038" t="s">
        <v>94</v>
      </c>
      <c r="V11038">
        <v>0</v>
      </c>
      <c r="W11038">
        <v>0</v>
      </c>
      <c r="X11038" t="s">
        <v>90</v>
      </c>
      <c r="Y11038" t="s">
        <v>91</v>
      </c>
      <c r="Z11038" t="s">
        <v>91</v>
      </c>
      <c r="AA11038" t="s">
        <v>94</v>
      </c>
      <c r="AB11038" t="s">
        <v>629</v>
      </c>
      <c r="AC11038" t="s">
        <v>94</v>
      </c>
      <c r="AD11038" t="s">
        <v>113795</v>
      </c>
      <c r="AE11038" t="s">
        <v>113796</v>
      </c>
      <c r="AF11038" t="s">
        <v>97</v>
      </c>
      <c r="AG11038" t="s">
        <v>98</v>
      </c>
      <c r="AH11038">
        <v>4</v>
      </c>
      <c r="AI11038" t="s">
        <v>94</v>
      </c>
      <c r="AJ11038" t="s">
        <v>99</v>
      </c>
      <c r="AK11038">
        <v>2</v>
      </c>
      <c r="AL11038">
        <v>2</v>
      </c>
      <c r="AM11038" t="s">
        <v>113797</v>
      </c>
      <c r="AN11038" t="s">
        <v>379</v>
      </c>
      <c r="AO11038">
        <v>6</v>
      </c>
      <c r="AP11038">
        <v>7</v>
      </c>
      <c r="AQ11038">
        <v>6</v>
      </c>
      <c r="AR11038">
        <v>6</v>
      </c>
      <c r="AS11038">
        <v>1125</v>
      </c>
      <c r="AT11038">
        <v>1125</v>
      </c>
      <c r="AU11038" t="s">
        <v>282</v>
      </c>
      <c r="AV11038" t="s">
        <v>132</v>
      </c>
      <c r="AW11038" t="s">
        <v>94</v>
      </c>
      <c r="AX11038" t="s">
        <v>91</v>
      </c>
      <c r="AY11038">
        <v>1</v>
      </c>
      <c r="AZ11038">
        <v>3</v>
      </c>
      <c r="BA11038">
        <v>8</v>
      </c>
      <c r="BB11038">
        <v>221</v>
      </c>
      <c r="BC11038" s="1">
        <v>44737</v>
      </c>
      <c r="BD11038">
        <v>0</v>
      </c>
      <c r="BE11038">
        <v>0</v>
      </c>
      <c r="BF11038">
        <v>0</v>
      </c>
      <c r="BG11038" s="1"/>
      <c r="BH11038" s="1"/>
      <c r="BI11038" t="s">
        <v>94</v>
      </c>
      <c r="BJ11038" t="s">
        <v>94</v>
      </c>
      <c r="BK11038" t="s">
        <v>94</v>
      </c>
      <c r="BL11038" t="s">
        <v>94</v>
      </c>
      <c r="BM11038" t="s">
        <v>94</v>
      </c>
      <c r="BN11038" t="s">
        <v>94</v>
      </c>
      <c r="BO11038" t="s">
        <v>94</v>
      </c>
      <c r="BP11038" t="s">
        <v>94</v>
      </c>
      <c r="BQ11038" t="s">
        <v>91</v>
      </c>
      <c r="BR11038">
        <v>1</v>
      </c>
      <c r="BS11038">
        <v>1</v>
      </c>
      <c r="BT11038">
        <v>0</v>
      </c>
      <c r="BU11038">
        <v>0</v>
      </c>
      <c r="BV11038" t="s">
        <v>94</v>
      </c>
    </row>
    <row r="11039" spans="1:74" x14ac:dyDescent="0.2">
      <c r="A11039">
        <v>6.305314154426743E+17</v>
      </c>
      <c r="B11039" t="s">
        <v>113798</v>
      </c>
      <c r="C11039">
        <v>20220624204326</v>
      </c>
      <c r="D11039" s="1">
        <v>44737</v>
      </c>
      <c r="E11039" t="s">
        <v>113799</v>
      </c>
      <c r="F11039" t="s">
        <v>113800</v>
      </c>
      <c r="G11039" t="s">
        <v>94</v>
      </c>
      <c r="H11039" t="s">
        <v>113801</v>
      </c>
      <c r="I11039">
        <v>425009400</v>
      </c>
      <c r="J11039" t="s">
        <v>113802</v>
      </c>
      <c r="K11039" t="s">
        <v>19447</v>
      </c>
      <c r="L11039" s="1">
        <v>44467</v>
      </c>
      <c r="M11039" t="s">
        <v>2724</v>
      </c>
      <c r="N11039" t="s">
        <v>94</v>
      </c>
      <c r="O11039" t="s">
        <v>83</v>
      </c>
      <c r="P11039" t="s">
        <v>318</v>
      </c>
      <c r="Q11039" t="s">
        <v>9303</v>
      </c>
      <c r="R11039" t="s">
        <v>86</v>
      </c>
      <c r="S11039" t="s">
        <v>113803</v>
      </c>
      <c r="T11039" t="s">
        <v>113804</v>
      </c>
      <c r="U11039" t="s">
        <v>94</v>
      </c>
      <c r="V11039">
        <v>1</v>
      </c>
      <c r="W11039">
        <v>1</v>
      </c>
      <c r="X11039" t="s">
        <v>611</v>
      </c>
      <c r="Y11039" t="s">
        <v>91</v>
      </c>
      <c r="Z11039" t="s">
        <v>91</v>
      </c>
      <c r="AA11039" t="s">
        <v>94</v>
      </c>
      <c r="AB11039" t="s">
        <v>259</v>
      </c>
      <c r="AC11039" t="s">
        <v>94</v>
      </c>
      <c r="AD11039" t="s">
        <v>113805</v>
      </c>
      <c r="AE11039" t="s">
        <v>113806</v>
      </c>
      <c r="AF11039" t="s">
        <v>323</v>
      </c>
      <c r="AG11039" t="s">
        <v>98</v>
      </c>
      <c r="AH11039">
        <v>2</v>
      </c>
      <c r="AI11039" t="s">
        <v>94</v>
      </c>
      <c r="AJ11039" t="s">
        <v>99</v>
      </c>
      <c r="AK11039">
        <v>1</v>
      </c>
      <c r="AL11039">
        <v>1</v>
      </c>
      <c r="AM11039" t="s">
        <v>26908</v>
      </c>
      <c r="AN11039" t="s">
        <v>14455</v>
      </c>
      <c r="AO11039">
        <v>1</v>
      </c>
      <c r="AP11039">
        <v>365</v>
      </c>
      <c r="AQ11039">
        <v>1</v>
      </c>
      <c r="AR11039">
        <v>1</v>
      </c>
      <c r="AS11039">
        <v>365</v>
      </c>
      <c r="AT11039">
        <v>365</v>
      </c>
      <c r="AU11039" t="s">
        <v>616</v>
      </c>
      <c r="AV11039" t="s">
        <v>224</v>
      </c>
      <c r="AW11039" t="s">
        <v>94</v>
      </c>
      <c r="AX11039" t="s">
        <v>91</v>
      </c>
      <c r="AY11039">
        <v>23</v>
      </c>
      <c r="AZ11039">
        <v>53</v>
      </c>
      <c r="BA11039">
        <v>83</v>
      </c>
      <c r="BB11039">
        <v>358</v>
      </c>
      <c r="BC11039" s="1">
        <v>44737</v>
      </c>
      <c r="BD11039">
        <v>0</v>
      </c>
      <c r="BE11039">
        <v>0</v>
      </c>
      <c r="BF11039">
        <v>0</v>
      </c>
      <c r="BG11039" s="1"/>
      <c r="BH11039" s="1"/>
      <c r="BI11039" t="s">
        <v>94</v>
      </c>
      <c r="BJ11039" t="s">
        <v>94</v>
      </c>
      <c r="BK11039" t="s">
        <v>94</v>
      </c>
      <c r="BL11039" t="s">
        <v>94</v>
      </c>
      <c r="BM11039" t="s">
        <v>94</v>
      </c>
      <c r="BN11039" t="s">
        <v>94</v>
      </c>
      <c r="BO11039" t="s">
        <v>94</v>
      </c>
      <c r="BP11039" t="s">
        <v>94</v>
      </c>
      <c r="BQ11039" t="s">
        <v>86</v>
      </c>
      <c r="BR11039">
        <v>1</v>
      </c>
      <c r="BS11039">
        <v>1</v>
      </c>
      <c r="BT11039">
        <v>0</v>
      </c>
      <c r="BU11039">
        <v>0</v>
      </c>
      <c r="BV11039" t="s">
        <v>94</v>
      </c>
    </row>
    <row r="11040" spans="1:74" x14ac:dyDescent="0.2">
      <c r="A11040">
        <v>6.2726395928312038E+17</v>
      </c>
      <c r="B11040" t="s">
        <v>113807</v>
      </c>
      <c r="C11040">
        <v>20220624204326</v>
      </c>
      <c r="D11040" s="1">
        <v>44736</v>
      </c>
      <c r="E11040" t="s">
        <v>113808</v>
      </c>
      <c r="F11040" t="s">
        <v>113809</v>
      </c>
      <c r="G11040" t="s">
        <v>113810</v>
      </c>
      <c r="H11040" t="s">
        <v>113811</v>
      </c>
      <c r="I11040">
        <v>75074347</v>
      </c>
      <c r="J11040" t="s">
        <v>113812</v>
      </c>
      <c r="K11040" t="s">
        <v>6141</v>
      </c>
      <c r="L11040" s="1">
        <v>42521</v>
      </c>
      <c r="M11040" t="s">
        <v>147</v>
      </c>
      <c r="N11040" t="s">
        <v>94</v>
      </c>
      <c r="O11040" t="s">
        <v>195</v>
      </c>
      <c r="P11040" t="s">
        <v>195</v>
      </c>
      <c r="Q11040" t="s">
        <v>120</v>
      </c>
      <c r="R11040" t="s">
        <v>86</v>
      </c>
      <c r="S11040" t="s">
        <v>113813</v>
      </c>
      <c r="T11040" t="s">
        <v>113814</v>
      </c>
      <c r="U11040" t="s">
        <v>94</v>
      </c>
      <c r="V11040">
        <v>1</v>
      </c>
      <c r="W11040">
        <v>1</v>
      </c>
      <c r="X11040" t="s">
        <v>90</v>
      </c>
      <c r="Y11040" t="s">
        <v>91</v>
      </c>
      <c r="Z11040" t="s">
        <v>86</v>
      </c>
      <c r="AA11040" t="s">
        <v>147</v>
      </c>
      <c r="AB11040" t="s">
        <v>2469</v>
      </c>
      <c r="AC11040" t="s">
        <v>94</v>
      </c>
      <c r="AD11040" t="s">
        <v>44375</v>
      </c>
      <c r="AE11040" t="s">
        <v>113815</v>
      </c>
      <c r="AF11040" t="s">
        <v>323</v>
      </c>
      <c r="AG11040" t="s">
        <v>98</v>
      </c>
      <c r="AH11040">
        <v>2</v>
      </c>
      <c r="AI11040" t="s">
        <v>94</v>
      </c>
      <c r="AJ11040" t="s">
        <v>99</v>
      </c>
      <c r="AK11040">
        <v>1</v>
      </c>
      <c r="AL11040">
        <v>1</v>
      </c>
      <c r="AM11040" t="s">
        <v>113816</v>
      </c>
      <c r="AN11040" t="s">
        <v>29776</v>
      </c>
      <c r="AO11040">
        <v>2</v>
      </c>
      <c r="AP11040">
        <v>10</v>
      </c>
      <c r="AQ11040">
        <v>2</v>
      </c>
      <c r="AR11040">
        <v>5</v>
      </c>
      <c r="AS11040">
        <v>10</v>
      </c>
      <c r="AT11040">
        <v>10</v>
      </c>
      <c r="AU11040" t="s">
        <v>1958</v>
      </c>
      <c r="AV11040" t="s">
        <v>425</v>
      </c>
      <c r="AW11040" t="s">
        <v>94</v>
      </c>
      <c r="AX11040" t="s">
        <v>91</v>
      </c>
      <c r="AY11040">
        <v>9</v>
      </c>
      <c r="AZ11040">
        <v>10</v>
      </c>
      <c r="BA11040">
        <v>10</v>
      </c>
      <c r="BB11040">
        <v>41</v>
      </c>
      <c r="BC11040" s="1">
        <v>44736</v>
      </c>
      <c r="BD11040">
        <v>0</v>
      </c>
      <c r="BE11040">
        <v>0</v>
      </c>
      <c r="BF11040">
        <v>0</v>
      </c>
      <c r="BG11040" s="1"/>
      <c r="BH11040" s="1"/>
      <c r="BI11040" t="s">
        <v>94</v>
      </c>
      <c r="BJ11040" t="s">
        <v>94</v>
      </c>
      <c r="BK11040" t="s">
        <v>94</v>
      </c>
      <c r="BL11040" t="s">
        <v>94</v>
      </c>
      <c r="BM11040" t="s">
        <v>94</v>
      </c>
      <c r="BN11040" t="s">
        <v>94</v>
      </c>
      <c r="BO11040" t="s">
        <v>94</v>
      </c>
      <c r="BP11040" t="s">
        <v>94</v>
      </c>
      <c r="BQ11040" t="s">
        <v>86</v>
      </c>
      <c r="BR11040">
        <v>1</v>
      </c>
      <c r="BS11040">
        <v>1</v>
      </c>
      <c r="BT11040">
        <v>0</v>
      </c>
      <c r="BU11040">
        <v>0</v>
      </c>
      <c r="BV11040" t="s">
        <v>94</v>
      </c>
    </row>
    <row r="11041" spans="1:74" x14ac:dyDescent="0.2">
      <c r="A11041">
        <v>6.3067845464288371E+17</v>
      </c>
      <c r="B11041" t="s">
        <v>113817</v>
      </c>
      <c r="C11041">
        <v>20220624204326</v>
      </c>
      <c r="D11041" s="1">
        <v>44736</v>
      </c>
      <c r="E11041" t="s">
        <v>11935</v>
      </c>
      <c r="F11041" t="s">
        <v>113818</v>
      </c>
      <c r="G11041" t="s">
        <v>94</v>
      </c>
      <c r="H11041" t="s">
        <v>113819</v>
      </c>
      <c r="I11041">
        <v>22671134</v>
      </c>
      <c r="J11041" t="s">
        <v>113820</v>
      </c>
      <c r="K11041" t="s">
        <v>113821</v>
      </c>
      <c r="L11041" s="1">
        <v>41930</v>
      </c>
      <c r="M11041" t="s">
        <v>20645</v>
      </c>
      <c r="N11041" t="s">
        <v>113822</v>
      </c>
      <c r="O11041" t="s">
        <v>83</v>
      </c>
      <c r="P11041" t="s">
        <v>5198</v>
      </c>
      <c r="Q11041" t="s">
        <v>5652</v>
      </c>
      <c r="R11041" t="s">
        <v>86</v>
      </c>
      <c r="S11041" t="s">
        <v>113823</v>
      </c>
      <c r="T11041" t="s">
        <v>113824</v>
      </c>
      <c r="U11041" t="s">
        <v>94</v>
      </c>
      <c r="V11041">
        <v>0</v>
      </c>
      <c r="W11041">
        <v>0</v>
      </c>
      <c r="X11041" t="s">
        <v>90</v>
      </c>
      <c r="Y11041" t="s">
        <v>91</v>
      </c>
      <c r="Z11041" t="s">
        <v>91</v>
      </c>
      <c r="AA11041" t="s">
        <v>94</v>
      </c>
      <c r="AB11041" t="s">
        <v>239</v>
      </c>
      <c r="AC11041" t="s">
        <v>94</v>
      </c>
      <c r="AD11041" t="s">
        <v>113825</v>
      </c>
      <c r="AE11041" t="s">
        <v>113826</v>
      </c>
      <c r="AF11041" t="s">
        <v>323</v>
      </c>
      <c r="AG11041" t="s">
        <v>98</v>
      </c>
      <c r="AH11041">
        <v>3</v>
      </c>
      <c r="AI11041" t="s">
        <v>94</v>
      </c>
      <c r="AJ11041" t="s">
        <v>99</v>
      </c>
      <c r="AK11041">
        <v>2</v>
      </c>
      <c r="AL11041">
        <v>2</v>
      </c>
      <c r="AM11041" t="s">
        <v>108458</v>
      </c>
      <c r="AN11041" t="s">
        <v>1172</v>
      </c>
      <c r="AO11041">
        <v>3</v>
      </c>
      <c r="AP11041">
        <v>365</v>
      </c>
      <c r="AQ11041">
        <v>3</v>
      </c>
      <c r="AR11041">
        <v>3</v>
      </c>
      <c r="AS11041">
        <v>365</v>
      </c>
      <c r="AT11041">
        <v>365</v>
      </c>
      <c r="AU11041" t="s">
        <v>102</v>
      </c>
      <c r="AV11041" t="s">
        <v>224</v>
      </c>
      <c r="AW11041" t="s">
        <v>94</v>
      </c>
      <c r="AX11041" t="s">
        <v>91</v>
      </c>
      <c r="AY11041">
        <v>18</v>
      </c>
      <c r="AZ11041">
        <v>31</v>
      </c>
      <c r="BA11041">
        <v>52</v>
      </c>
      <c r="BB11041">
        <v>327</v>
      </c>
      <c r="BC11041" s="1">
        <v>44736</v>
      </c>
      <c r="BD11041">
        <v>0</v>
      </c>
      <c r="BE11041">
        <v>0</v>
      </c>
      <c r="BF11041">
        <v>0</v>
      </c>
      <c r="BG11041" s="1"/>
      <c r="BH11041" s="1"/>
      <c r="BI11041" t="s">
        <v>94</v>
      </c>
      <c r="BJ11041" t="s">
        <v>94</v>
      </c>
      <c r="BK11041" t="s">
        <v>94</v>
      </c>
      <c r="BL11041" t="s">
        <v>94</v>
      </c>
      <c r="BM11041" t="s">
        <v>94</v>
      </c>
      <c r="BN11041" t="s">
        <v>94</v>
      </c>
      <c r="BO11041" t="s">
        <v>94</v>
      </c>
      <c r="BP11041" t="s">
        <v>94</v>
      </c>
      <c r="BQ11041" t="s">
        <v>86</v>
      </c>
      <c r="BR11041">
        <v>2</v>
      </c>
      <c r="BS11041">
        <v>1</v>
      </c>
      <c r="BT11041">
        <v>1</v>
      </c>
      <c r="BU11041">
        <v>0</v>
      </c>
      <c r="BV11041" t="s">
        <v>94</v>
      </c>
    </row>
    <row r="11042" spans="1:74" x14ac:dyDescent="0.2">
      <c r="A11042">
        <v>6.3069080799653043E+17</v>
      </c>
      <c r="B11042" t="s">
        <v>113827</v>
      </c>
      <c r="C11042">
        <v>20220624204326</v>
      </c>
      <c r="D11042" s="1">
        <v>44736</v>
      </c>
      <c r="E11042" t="s">
        <v>113828</v>
      </c>
      <c r="F11042" t="s">
        <v>113829</v>
      </c>
      <c r="G11042" t="s">
        <v>94</v>
      </c>
      <c r="H11042" t="s">
        <v>113830</v>
      </c>
      <c r="I11042">
        <v>22671134</v>
      </c>
      <c r="J11042" t="s">
        <v>113820</v>
      </c>
      <c r="K11042" t="s">
        <v>113821</v>
      </c>
      <c r="L11042" s="1">
        <v>41930</v>
      </c>
      <c r="M11042" t="s">
        <v>20645</v>
      </c>
      <c r="N11042" t="s">
        <v>113822</v>
      </c>
      <c r="O11042" t="s">
        <v>83</v>
      </c>
      <c r="P11042" t="s">
        <v>5198</v>
      </c>
      <c r="Q11042" t="s">
        <v>5652</v>
      </c>
      <c r="R11042" t="s">
        <v>86</v>
      </c>
      <c r="S11042" t="s">
        <v>113823</v>
      </c>
      <c r="T11042" t="s">
        <v>113824</v>
      </c>
      <c r="U11042" t="s">
        <v>94</v>
      </c>
      <c r="V11042">
        <v>0</v>
      </c>
      <c r="W11042">
        <v>0</v>
      </c>
      <c r="X11042" t="s">
        <v>90</v>
      </c>
      <c r="Y11042" t="s">
        <v>91</v>
      </c>
      <c r="Z11042" t="s">
        <v>91</v>
      </c>
      <c r="AA11042" t="s">
        <v>94</v>
      </c>
      <c r="AB11042" t="s">
        <v>239</v>
      </c>
      <c r="AC11042" t="s">
        <v>94</v>
      </c>
      <c r="AD11042" t="s">
        <v>113825</v>
      </c>
      <c r="AE11042" t="s">
        <v>113826</v>
      </c>
      <c r="AF11042" t="s">
        <v>574</v>
      </c>
      <c r="AG11042" t="s">
        <v>492</v>
      </c>
      <c r="AH11042">
        <v>2</v>
      </c>
      <c r="AI11042" t="s">
        <v>94</v>
      </c>
      <c r="AJ11042" t="s">
        <v>575</v>
      </c>
      <c r="AK11042">
        <v>1</v>
      </c>
      <c r="AL11042">
        <v>1</v>
      </c>
      <c r="AM11042" t="s">
        <v>108458</v>
      </c>
      <c r="AN11042" t="s">
        <v>12650</v>
      </c>
      <c r="AO11042">
        <v>1</v>
      </c>
      <c r="AP11042">
        <v>365</v>
      </c>
      <c r="AQ11042">
        <v>1</v>
      </c>
      <c r="AR11042">
        <v>1</v>
      </c>
      <c r="AS11042">
        <v>365</v>
      </c>
      <c r="AT11042">
        <v>365</v>
      </c>
      <c r="AU11042" t="s">
        <v>616</v>
      </c>
      <c r="AV11042" t="s">
        <v>224</v>
      </c>
      <c r="AW11042" t="s">
        <v>94</v>
      </c>
      <c r="AX11042" t="s">
        <v>91</v>
      </c>
      <c r="AY11042">
        <v>20</v>
      </c>
      <c r="AZ11042">
        <v>46</v>
      </c>
      <c r="BA11042">
        <v>75</v>
      </c>
      <c r="BB11042">
        <v>350</v>
      </c>
      <c r="BC11042" s="1">
        <v>44736</v>
      </c>
      <c r="BD11042">
        <v>1</v>
      </c>
      <c r="BE11042">
        <v>1</v>
      </c>
      <c r="BF11042">
        <v>1</v>
      </c>
      <c r="BG11042" s="1">
        <v>44709</v>
      </c>
      <c r="BH11042" s="1">
        <v>44709</v>
      </c>
      <c r="BI11042" t="s">
        <v>183</v>
      </c>
      <c r="BJ11042" t="s">
        <v>183</v>
      </c>
      <c r="BK11042" t="s">
        <v>183</v>
      </c>
      <c r="BL11042" t="s">
        <v>183</v>
      </c>
      <c r="BM11042" t="s">
        <v>183</v>
      </c>
      <c r="BN11042" t="s">
        <v>131</v>
      </c>
      <c r="BO11042" t="s">
        <v>183</v>
      </c>
      <c r="BP11042" t="s">
        <v>94</v>
      </c>
      <c r="BQ11042" t="s">
        <v>86</v>
      </c>
      <c r="BR11042">
        <v>2</v>
      </c>
      <c r="BS11042">
        <v>1</v>
      </c>
      <c r="BT11042">
        <v>1</v>
      </c>
      <c r="BU11042">
        <v>0</v>
      </c>
      <c r="BV11042" t="s">
        <v>7837</v>
      </c>
    </row>
    <row r="11043" spans="1:74" x14ac:dyDescent="0.2">
      <c r="A11043">
        <v>6.3298005893094912E+17</v>
      </c>
      <c r="B11043" t="s">
        <v>113831</v>
      </c>
      <c r="C11043">
        <v>20220624204326</v>
      </c>
      <c r="D11043" s="1">
        <v>44737</v>
      </c>
      <c r="E11043" t="s">
        <v>113832</v>
      </c>
      <c r="F11043" t="s">
        <v>113833</v>
      </c>
      <c r="G11043" t="s">
        <v>94</v>
      </c>
      <c r="H11043" t="s">
        <v>113834</v>
      </c>
      <c r="I11043">
        <v>102257881</v>
      </c>
      <c r="J11043" t="s">
        <v>113835</v>
      </c>
      <c r="K11043" t="s">
        <v>3604</v>
      </c>
      <c r="L11043" s="1">
        <v>42676</v>
      </c>
      <c r="M11043" t="s">
        <v>147</v>
      </c>
      <c r="N11043" t="s">
        <v>113836</v>
      </c>
      <c r="O11043" t="s">
        <v>119</v>
      </c>
      <c r="P11043" t="s">
        <v>120</v>
      </c>
      <c r="Q11043" t="s">
        <v>120</v>
      </c>
      <c r="R11043" t="s">
        <v>86</v>
      </c>
      <c r="S11043" t="s">
        <v>113837</v>
      </c>
      <c r="T11043" t="s">
        <v>113838</v>
      </c>
      <c r="U11043" t="s">
        <v>177</v>
      </c>
      <c r="V11043">
        <v>2</v>
      </c>
      <c r="W11043">
        <v>2</v>
      </c>
      <c r="X11043" t="s">
        <v>90</v>
      </c>
      <c r="Y11043" t="s">
        <v>91</v>
      </c>
      <c r="Z11043" t="s">
        <v>91</v>
      </c>
      <c r="AA11043" t="s">
        <v>94</v>
      </c>
      <c r="AB11043" t="s">
        <v>178</v>
      </c>
      <c r="AC11043" t="s">
        <v>94</v>
      </c>
      <c r="AD11043" t="s">
        <v>113839</v>
      </c>
      <c r="AE11043" t="s">
        <v>60586</v>
      </c>
      <c r="AF11043" t="s">
        <v>323</v>
      </c>
      <c r="AG11043" t="s">
        <v>98</v>
      </c>
      <c r="AH11043">
        <v>5</v>
      </c>
      <c r="AI11043" t="s">
        <v>94</v>
      </c>
      <c r="AJ11043" t="s">
        <v>99</v>
      </c>
      <c r="AK11043">
        <v>2</v>
      </c>
      <c r="AL11043">
        <v>2</v>
      </c>
      <c r="AM11043" t="s">
        <v>113840</v>
      </c>
      <c r="AN11043" t="s">
        <v>9347</v>
      </c>
      <c r="AO11043">
        <v>4</v>
      </c>
      <c r="AP11043">
        <v>7</v>
      </c>
      <c r="AQ11043">
        <v>4</v>
      </c>
      <c r="AR11043">
        <v>4</v>
      </c>
      <c r="AS11043">
        <v>7</v>
      </c>
      <c r="AT11043">
        <v>7</v>
      </c>
      <c r="AU11043" t="s">
        <v>131</v>
      </c>
      <c r="AV11043" t="s">
        <v>597</v>
      </c>
      <c r="AW11043" t="s">
        <v>94</v>
      </c>
      <c r="AX11043" t="s">
        <v>91</v>
      </c>
      <c r="AY11043">
        <v>0</v>
      </c>
      <c r="AZ11043">
        <v>4</v>
      </c>
      <c r="BA11043">
        <v>4</v>
      </c>
      <c r="BB11043">
        <v>4</v>
      </c>
      <c r="BC11043" s="1">
        <v>44737</v>
      </c>
      <c r="BD11043">
        <v>0</v>
      </c>
      <c r="BE11043">
        <v>0</v>
      </c>
      <c r="BF11043">
        <v>0</v>
      </c>
      <c r="BG11043" s="1"/>
      <c r="BH11043" s="1"/>
      <c r="BI11043" t="s">
        <v>94</v>
      </c>
      <c r="BJ11043" t="s">
        <v>94</v>
      </c>
      <c r="BK11043" t="s">
        <v>94</v>
      </c>
      <c r="BL11043" t="s">
        <v>94</v>
      </c>
      <c r="BM11043" t="s">
        <v>94</v>
      </c>
      <c r="BN11043" t="s">
        <v>94</v>
      </c>
      <c r="BO11043" t="s">
        <v>94</v>
      </c>
      <c r="BP11043" t="s">
        <v>94</v>
      </c>
      <c r="BQ11043" t="s">
        <v>86</v>
      </c>
      <c r="BR11043">
        <v>1</v>
      </c>
      <c r="BS11043">
        <v>1</v>
      </c>
      <c r="BT11043">
        <v>0</v>
      </c>
      <c r="BU11043">
        <v>0</v>
      </c>
      <c r="BV11043" t="s">
        <v>94</v>
      </c>
    </row>
    <row r="11044" spans="1:74" x14ac:dyDescent="0.2">
      <c r="A11044">
        <v>6.329847313778729E+17</v>
      </c>
      <c r="B11044" t="s">
        <v>113841</v>
      </c>
      <c r="C11044">
        <v>20220624204326</v>
      </c>
      <c r="D11044" s="1">
        <v>44737</v>
      </c>
      <c r="E11044" t="s">
        <v>113842</v>
      </c>
      <c r="F11044" t="s">
        <v>113843</v>
      </c>
      <c r="G11044" t="s">
        <v>113844</v>
      </c>
      <c r="H11044" t="s">
        <v>113845</v>
      </c>
      <c r="I11044">
        <v>75606646</v>
      </c>
      <c r="J11044" t="s">
        <v>113846</v>
      </c>
      <c r="K11044" t="s">
        <v>113847</v>
      </c>
      <c r="L11044" s="1">
        <v>42524</v>
      </c>
      <c r="M11044" t="s">
        <v>336</v>
      </c>
      <c r="N11044" t="s">
        <v>94</v>
      </c>
      <c r="O11044" t="s">
        <v>83</v>
      </c>
      <c r="P11044" t="s">
        <v>1029</v>
      </c>
      <c r="Q11044" t="s">
        <v>120</v>
      </c>
      <c r="R11044" t="s">
        <v>86</v>
      </c>
      <c r="S11044" t="s">
        <v>113848</v>
      </c>
      <c r="T11044" t="s">
        <v>113849</v>
      </c>
      <c r="U11044" t="s">
        <v>94</v>
      </c>
      <c r="V11044">
        <v>1</v>
      </c>
      <c r="W11044">
        <v>1</v>
      </c>
      <c r="X11044" t="s">
        <v>611</v>
      </c>
      <c r="Y11044" t="s">
        <v>91</v>
      </c>
      <c r="Z11044" t="s">
        <v>91</v>
      </c>
      <c r="AA11044" t="s">
        <v>147</v>
      </c>
      <c r="AB11044" t="s">
        <v>2469</v>
      </c>
      <c r="AC11044" t="s">
        <v>94</v>
      </c>
      <c r="AD11044" t="s">
        <v>103353</v>
      </c>
      <c r="AE11044" t="s">
        <v>74970</v>
      </c>
      <c r="AF11044" t="s">
        <v>97</v>
      </c>
      <c r="AG11044" t="s">
        <v>98</v>
      </c>
      <c r="AH11044">
        <v>7</v>
      </c>
      <c r="AI11044" t="s">
        <v>94</v>
      </c>
      <c r="AJ11044" t="s">
        <v>99</v>
      </c>
      <c r="AK11044">
        <v>4</v>
      </c>
      <c r="AL11044">
        <v>4</v>
      </c>
      <c r="AM11044" t="s">
        <v>113850</v>
      </c>
      <c r="AN11044" t="s">
        <v>8248</v>
      </c>
      <c r="AO11044">
        <v>6</v>
      </c>
      <c r="AP11044">
        <v>30</v>
      </c>
      <c r="AQ11044">
        <v>6</v>
      </c>
      <c r="AR11044">
        <v>6</v>
      </c>
      <c r="AS11044">
        <v>1125</v>
      </c>
      <c r="AT11044">
        <v>1125</v>
      </c>
      <c r="AU11044" t="s">
        <v>282</v>
      </c>
      <c r="AV11044" t="s">
        <v>132</v>
      </c>
      <c r="AW11044" t="s">
        <v>94</v>
      </c>
      <c r="AX11044" t="s">
        <v>91</v>
      </c>
      <c r="AY11044">
        <v>3</v>
      </c>
      <c r="AZ11044">
        <v>7</v>
      </c>
      <c r="BA11044">
        <v>7</v>
      </c>
      <c r="BB11044">
        <v>7</v>
      </c>
      <c r="BC11044" s="1">
        <v>44737</v>
      </c>
      <c r="BD11044">
        <v>0</v>
      </c>
      <c r="BE11044">
        <v>0</v>
      </c>
      <c r="BF11044">
        <v>0</v>
      </c>
      <c r="BG11044" s="1"/>
      <c r="BH11044" s="1"/>
      <c r="BI11044" t="s">
        <v>94</v>
      </c>
      <c r="BJ11044" t="s">
        <v>94</v>
      </c>
      <c r="BK11044" t="s">
        <v>94</v>
      </c>
      <c r="BL11044" t="s">
        <v>94</v>
      </c>
      <c r="BM11044" t="s">
        <v>94</v>
      </c>
      <c r="BN11044" t="s">
        <v>94</v>
      </c>
      <c r="BO11044" t="s">
        <v>94</v>
      </c>
      <c r="BP11044" t="s">
        <v>94</v>
      </c>
      <c r="BQ11044" t="s">
        <v>91</v>
      </c>
      <c r="BR11044">
        <v>3</v>
      </c>
      <c r="BS11044">
        <v>3</v>
      </c>
      <c r="BT11044">
        <v>0</v>
      </c>
      <c r="BU11044">
        <v>0</v>
      </c>
      <c r="BV11044" t="s">
        <v>94</v>
      </c>
    </row>
    <row r="11045" spans="1:74" x14ac:dyDescent="0.2">
      <c r="A11045">
        <v>6.3299315448516198E+17</v>
      </c>
      <c r="B11045" t="s">
        <v>113851</v>
      </c>
      <c r="C11045">
        <v>20220624204326</v>
      </c>
      <c r="D11045" s="1">
        <v>44737</v>
      </c>
      <c r="E11045" t="s">
        <v>113852</v>
      </c>
      <c r="F11045" t="s">
        <v>113853</v>
      </c>
      <c r="G11045" t="s">
        <v>94</v>
      </c>
      <c r="H11045" t="s">
        <v>113854</v>
      </c>
      <c r="I11045">
        <v>75606646</v>
      </c>
      <c r="J11045" t="s">
        <v>113846</v>
      </c>
      <c r="K11045" t="s">
        <v>113847</v>
      </c>
      <c r="L11045" s="1">
        <v>42524</v>
      </c>
      <c r="M11045" t="s">
        <v>336</v>
      </c>
      <c r="N11045" t="s">
        <v>94</v>
      </c>
      <c r="O11045" t="s">
        <v>83</v>
      </c>
      <c r="P11045" t="s">
        <v>1029</v>
      </c>
      <c r="Q11045" t="s">
        <v>120</v>
      </c>
      <c r="R11045" t="s">
        <v>86</v>
      </c>
      <c r="S11045" t="s">
        <v>113848</v>
      </c>
      <c r="T11045" t="s">
        <v>113849</v>
      </c>
      <c r="U11045" t="s">
        <v>94</v>
      </c>
      <c r="V11045">
        <v>1</v>
      </c>
      <c r="W11045">
        <v>1</v>
      </c>
      <c r="X11045" t="s">
        <v>611</v>
      </c>
      <c r="Y11045" t="s">
        <v>91</v>
      </c>
      <c r="Z11045" t="s">
        <v>91</v>
      </c>
      <c r="AA11045" t="s">
        <v>94</v>
      </c>
      <c r="AB11045" t="s">
        <v>2469</v>
      </c>
      <c r="AC11045" t="s">
        <v>94</v>
      </c>
      <c r="AD11045" t="s">
        <v>4965</v>
      </c>
      <c r="AE11045" t="s">
        <v>113855</v>
      </c>
      <c r="AF11045" t="s">
        <v>97</v>
      </c>
      <c r="AG11045" t="s">
        <v>98</v>
      </c>
      <c r="AH11045">
        <v>5</v>
      </c>
      <c r="AI11045" t="s">
        <v>94</v>
      </c>
      <c r="AJ11045" t="s">
        <v>99</v>
      </c>
      <c r="AK11045">
        <v>3</v>
      </c>
      <c r="AL11045">
        <v>3</v>
      </c>
      <c r="AM11045" t="s">
        <v>113856</v>
      </c>
      <c r="AN11045" t="s">
        <v>526</v>
      </c>
      <c r="AO11045">
        <v>6</v>
      </c>
      <c r="AP11045">
        <v>30</v>
      </c>
      <c r="AQ11045">
        <v>6</v>
      </c>
      <c r="AR11045">
        <v>6</v>
      </c>
      <c r="AS11045">
        <v>1125</v>
      </c>
      <c r="AT11045">
        <v>1125</v>
      </c>
      <c r="AU11045" t="s">
        <v>282</v>
      </c>
      <c r="AV11045" t="s">
        <v>132</v>
      </c>
      <c r="AW11045" t="s">
        <v>94</v>
      </c>
      <c r="AX11045" t="s">
        <v>91</v>
      </c>
      <c r="AY11045">
        <v>3</v>
      </c>
      <c r="AZ11045">
        <v>4</v>
      </c>
      <c r="BA11045">
        <v>4</v>
      </c>
      <c r="BB11045">
        <v>4</v>
      </c>
      <c r="BC11045" s="1">
        <v>44737</v>
      </c>
      <c r="BD11045">
        <v>0</v>
      </c>
      <c r="BE11045">
        <v>0</v>
      </c>
      <c r="BF11045">
        <v>0</v>
      </c>
      <c r="BG11045" s="1"/>
      <c r="BH11045" s="1"/>
      <c r="BI11045" t="s">
        <v>94</v>
      </c>
      <c r="BJ11045" t="s">
        <v>94</v>
      </c>
      <c r="BK11045" t="s">
        <v>94</v>
      </c>
      <c r="BL11045" t="s">
        <v>94</v>
      </c>
      <c r="BM11045" t="s">
        <v>94</v>
      </c>
      <c r="BN11045" t="s">
        <v>94</v>
      </c>
      <c r="BO11045" t="s">
        <v>94</v>
      </c>
      <c r="BP11045" t="s">
        <v>94</v>
      </c>
      <c r="BQ11045" t="s">
        <v>91</v>
      </c>
      <c r="BR11045">
        <v>3</v>
      </c>
      <c r="BS11045">
        <v>3</v>
      </c>
      <c r="BT11045">
        <v>0</v>
      </c>
      <c r="BU11045">
        <v>0</v>
      </c>
      <c r="BV11045" t="s">
        <v>94</v>
      </c>
    </row>
    <row r="11046" spans="1:74" x14ac:dyDescent="0.2">
      <c r="A11046">
        <v>6.3299940372423194E+17</v>
      </c>
      <c r="B11046" t="s">
        <v>113857</v>
      </c>
      <c r="C11046">
        <v>20220624204326</v>
      </c>
      <c r="D11046" s="1">
        <v>44737</v>
      </c>
      <c r="E11046" t="s">
        <v>113858</v>
      </c>
      <c r="F11046" t="s">
        <v>113853</v>
      </c>
      <c r="G11046" t="s">
        <v>94</v>
      </c>
      <c r="H11046" t="s">
        <v>113859</v>
      </c>
      <c r="I11046">
        <v>75606646</v>
      </c>
      <c r="J11046" t="s">
        <v>113846</v>
      </c>
      <c r="K11046" t="s">
        <v>113847</v>
      </c>
      <c r="L11046" s="1">
        <v>42524</v>
      </c>
      <c r="M11046" t="s">
        <v>336</v>
      </c>
      <c r="N11046" t="s">
        <v>94</v>
      </c>
      <c r="O11046" t="s">
        <v>83</v>
      </c>
      <c r="P11046" t="s">
        <v>1029</v>
      </c>
      <c r="Q11046" t="s">
        <v>120</v>
      </c>
      <c r="R11046" t="s">
        <v>86</v>
      </c>
      <c r="S11046" t="s">
        <v>113848</v>
      </c>
      <c r="T11046" t="s">
        <v>113849</v>
      </c>
      <c r="U11046" t="s">
        <v>94</v>
      </c>
      <c r="V11046">
        <v>1</v>
      </c>
      <c r="W11046">
        <v>1</v>
      </c>
      <c r="X11046" t="s">
        <v>611</v>
      </c>
      <c r="Y11046" t="s">
        <v>91</v>
      </c>
      <c r="Z11046" t="s">
        <v>91</v>
      </c>
      <c r="AA11046" t="s">
        <v>94</v>
      </c>
      <c r="AB11046" t="s">
        <v>2469</v>
      </c>
      <c r="AC11046" t="s">
        <v>94</v>
      </c>
      <c r="AD11046" t="s">
        <v>42014</v>
      </c>
      <c r="AE11046" t="s">
        <v>113860</v>
      </c>
      <c r="AF11046" t="s">
        <v>97</v>
      </c>
      <c r="AG11046" t="s">
        <v>98</v>
      </c>
      <c r="AH11046">
        <v>6</v>
      </c>
      <c r="AI11046" t="s">
        <v>94</v>
      </c>
      <c r="AJ11046" t="s">
        <v>99</v>
      </c>
      <c r="AK11046">
        <v>3</v>
      </c>
      <c r="AL11046">
        <v>3</v>
      </c>
      <c r="AM11046" t="s">
        <v>113856</v>
      </c>
      <c r="AN11046" t="s">
        <v>30200</v>
      </c>
      <c r="AO11046">
        <v>6</v>
      </c>
      <c r="AP11046">
        <v>30</v>
      </c>
      <c r="AQ11046">
        <v>6</v>
      </c>
      <c r="AR11046">
        <v>6</v>
      </c>
      <c r="AS11046">
        <v>1125</v>
      </c>
      <c r="AT11046">
        <v>1125</v>
      </c>
      <c r="AU11046" t="s">
        <v>282</v>
      </c>
      <c r="AV11046" t="s">
        <v>132</v>
      </c>
      <c r="AW11046" t="s">
        <v>94</v>
      </c>
      <c r="AX11046" t="s">
        <v>91</v>
      </c>
      <c r="AY11046">
        <v>2</v>
      </c>
      <c r="AZ11046">
        <v>3</v>
      </c>
      <c r="BA11046">
        <v>3</v>
      </c>
      <c r="BB11046">
        <v>3</v>
      </c>
      <c r="BC11046" s="1">
        <v>44737</v>
      </c>
      <c r="BD11046">
        <v>0</v>
      </c>
      <c r="BE11046">
        <v>0</v>
      </c>
      <c r="BF11046">
        <v>0</v>
      </c>
      <c r="BG11046" s="1"/>
      <c r="BH11046" s="1"/>
      <c r="BI11046" t="s">
        <v>94</v>
      </c>
      <c r="BJ11046" t="s">
        <v>94</v>
      </c>
      <c r="BK11046" t="s">
        <v>94</v>
      </c>
      <c r="BL11046" t="s">
        <v>94</v>
      </c>
      <c r="BM11046" t="s">
        <v>94</v>
      </c>
      <c r="BN11046" t="s">
        <v>94</v>
      </c>
      <c r="BO11046" t="s">
        <v>94</v>
      </c>
      <c r="BP11046" t="s">
        <v>94</v>
      </c>
      <c r="BQ11046" t="s">
        <v>91</v>
      </c>
      <c r="BR11046">
        <v>3</v>
      </c>
      <c r="BS11046">
        <v>3</v>
      </c>
      <c r="BT11046">
        <v>0</v>
      </c>
      <c r="BU11046">
        <v>0</v>
      </c>
      <c r="BV11046" t="s">
        <v>94</v>
      </c>
    </row>
    <row r="11047" spans="1:74" x14ac:dyDescent="0.2">
      <c r="A11047">
        <v>6.3302057000501696E+17</v>
      </c>
      <c r="B11047" t="s">
        <v>113861</v>
      </c>
      <c r="C11047">
        <v>20220624204326</v>
      </c>
      <c r="D11047" s="1">
        <v>44736</v>
      </c>
      <c r="E11047" t="s">
        <v>113862</v>
      </c>
      <c r="F11047" t="s">
        <v>113863</v>
      </c>
      <c r="G11047" t="s">
        <v>94</v>
      </c>
      <c r="H11047" t="s">
        <v>113864</v>
      </c>
      <c r="I11047">
        <v>131938387</v>
      </c>
      <c r="J11047" t="s">
        <v>113865</v>
      </c>
      <c r="K11047" t="s">
        <v>433</v>
      </c>
      <c r="L11047" s="1">
        <v>42880</v>
      </c>
      <c r="M11047" t="s">
        <v>2724</v>
      </c>
      <c r="N11047" t="s">
        <v>94</v>
      </c>
      <c r="O11047" t="s">
        <v>119</v>
      </c>
      <c r="P11047" t="s">
        <v>120</v>
      </c>
      <c r="Q11047" t="s">
        <v>195</v>
      </c>
      <c r="R11047" t="s">
        <v>86</v>
      </c>
      <c r="S11047" t="s">
        <v>113866</v>
      </c>
      <c r="T11047" t="s">
        <v>113867</v>
      </c>
      <c r="U11047" t="s">
        <v>94</v>
      </c>
      <c r="V11047">
        <v>0</v>
      </c>
      <c r="W11047">
        <v>0</v>
      </c>
      <c r="X11047" t="s">
        <v>90</v>
      </c>
      <c r="Y11047" t="s">
        <v>91</v>
      </c>
      <c r="Z11047" t="s">
        <v>86</v>
      </c>
      <c r="AA11047" t="s">
        <v>94</v>
      </c>
      <c r="AB11047" t="s">
        <v>375</v>
      </c>
      <c r="AC11047" t="s">
        <v>94</v>
      </c>
      <c r="AD11047" t="s">
        <v>113868</v>
      </c>
      <c r="AE11047" t="s">
        <v>113869</v>
      </c>
      <c r="AF11047" t="s">
        <v>2472</v>
      </c>
      <c r="AG11047" t="s">
        <v>98</v>
      </c>
      <c r="AH11047">
        <v>4</v>
      </c>
      <c r="AI11047" t="s">
        <v>94</v>
      </c>
      <c r="AJ11047" t="s">
        <v>99</v>
      </c>
      <c r="AK11047">
        <v>2</v>
      </c>
      <c r="AL11047">
        <v>2</v>
      </c>
      <c r="AM11047" t="s">
        <v>113870</v>
      </c>
      <c r="AN11047" t="s">
        <v>896</v>
      </c>
      <c r="AO11047">
        <v>6</v>
      </c>
      <c r="AP11047">
        <v>7</v>
      </c>
      <c r="AQ11047">
        <v>6</v>
      </c>
      <c r="AR11047">
        <v>6</v>
      </c>
      <c r="AS11047">
        <v>7</v>
      </c>
      <c r="AT11047">
        <v>7</v>
      </c>
      <c r="AU11047" t="s">
        <v>282</v>
      </c>
      <c r="AV11047" t="s">
        <v>597</v>
      </c>
      <c r="AW11047" t="s">
        <v>94</v>
      </c>
      <c r="AX11047" t="s">
        <v>91</v>
      </c>
      <c r="AY11047">
        <v>10</v>
      </c>
      <c r="AZ11047">
        <v>11</v>
      </c>
      <c r="BA11047">
        <v>32</v>
      </c>
      <c r="BB11047">
        <v>307</v>
      </c>
      <c r="BC11047" s="1">
        <v>44736</v>
      </c>
      <c r="BD11047">
        <v>0</v>
      </c>
      <c r="BE11047">
        <v>0</v>
      </c>
      <c r="BF11047">
        <v>0</v>
      </c>
      <c r="BG11047" s="1"/>
      <c r="BH11047" s="1"/>
      <c r="BI11047" t="s">
        <v>94</v>
      </c>
      <c r="BJ11047" t="s">
        <v>94</v>
      </c>
      <c r="BK11047" t="s">
        <v>94</v>
      </c>
      <c r="BL11047" t="s">
        <v>94</v>
      </c>
      <c r="BM11047" t="s">
        <v>94</v>
      </c>
      <c r="BN11047" t="s">
        <v>94</v>
      </c>
      <c r="BO11047" t="s">
        <v>94</v>
      </c>
      <c r="BP11047" t="s">
        <v>94</v>
      </c>
      <c r="BQ11047" t="s">
        <v>86</v>
      </c>
      <c r="BR11047">
        <v>1</v>
      </c>
      <c r="BS11047">
        <v>1</v>
      </c>
      <c r="BT11047">
        <v>0</v>
      </c>
      <c r="BU11047">
        <v>0</v>
      </c>
      <c r="BV11047" t="s">
        <v>94</v>
      </c>
    </row>
    <row r="11048" spans="1:74" x14ac:dyDescent="0.2">
      <c r="A11048">
        <v>6.3099458920082304E+17</v>
      </c>
      <c r="B11048" t="s">
        <v>113871</v>
      </c>
      <c r="C11048">
        <v>20220624204326</v>
      </c>
      <c r="D11048" s="1">
        <v>44736</v>
      </c>
      <c r="E11048" t="s">
        <v>113872</v>
      </c>
      <c r="F11048" t="s">
        <v>113873</v>
      </c>
      <c r="G11048" t="s">
        <v>94</v>
      </c>
      <c r="H11048" t="s">
        <v>113874</v>
      </c>
      <c r="I11048">
        <v>12326457</v>
      </c>
      <c r="J11048" t="s">
        <v>113875</v>
      </c>
      <c r="K11048" t="s">
        <v>6608</v>
      </c>
      <c r="L11048" s="1">
        <v>41687</v>
      </c>
      <c r="M11048" t="s">
        <v>81</v>
      </c>
      <c r="N11048" t="s">
        <v>94</v>
      </c>
      <c r="O11048" t="s">
        <v>119</v>
      </c>
      <c r="P11048" t="s">
        <v>120</v>
      </c>
      <c r="Q11048" t="s">
        <v>120</v>
      </c>
      <c r="R11048" t="s">
        <v>86</v>
      </c>
      <c r="S11048" t="s">
        <v>113876</v>
      </c>
      <c r="T11048" t="s">
        <v>113877</v>
      </c>
      <c r="U11048" t="s">
        <v>94</v>
      </c>
      <c r="V11048">
        <v>0</v>
      </c>
      <c r="W11048">
        <v>0</v>
      </c>
      <c r="X11048" t="s">
        <v>90</v>
      </c>
      <c r="Y11048" t="s">
        <v>91</v>
      </c>
      <c r="Z11048" t="s">
        <v>91</v>
      </c>
      <c r="AA11048" t="s">
        <v>94</v>
      </c>
      <c r="AB11048" t="s">
        <v>454</v>
      </c>
      <c r="AC11048" t="s">
        <v>94</v>
      </c>
      <c r="AD11048" t="s">
        <v>113878</v>
      </c>
      <c r="AE11048" t="s">
        <v>80843</v>
      </c>
      <c r="AF11048" t="s">
        <v>97</v>
      </c>
      <c r="AG11048" t="s">
        <v>98</v>
      </c>
      <c r="AH11048">
        <v>2</v>
      </c>
      <c r="AI11048" t="s">
        <v>94</v>
      </c>
      <c r="AJ11048" t="s">
        <v>99</v>
      </c>
      <c r="AK11048">
        <v>1</v>
      </c>
      <c r="AL11048">
        <v>1</v>
      </c>
      <c r="AM11048" t="s">
        <v>113879</v>
      </c>
      <c r="AN11048" t="s">
        <v>182</v>
      </c>
      <c r="AO11048">
        <v>1</v>
      </c>
      <c r="AP11048">
        <v>365</v>
      </c>
      <c r="AQ11048">
        <v>1</v>
      </c>
      <c r="AR11048">
        <v>3</v>
      </c>
      <c r="AS11048">
        <v>1125</v>
      </c>
      <c r="AT11048">
        <v>1125</v>
      </c>
      <c r="AU11048" t="s">
        <v>616</v>
      </c>
      <c r="AV11048" t="s">
        <v>132</v>
      </c>
      <c r="AW11048" t="s">
        <v>94</v>
      </c>
      <c r="AX11048" t="s">
        <v>91</v>
      </c>
      <c r="AY11048">
        <v>5</v>
      </c>
      <c r="AZ11048">
        <v>10</v>
      </c>
      <c r="BA11048">
        <v>10</v>
      </c>
      <c r="BB11048">
        <v>10</v>
      </c>
      <c r="BC11048" s="1">
        <v>44736</v>
      </c>
      <c r="BD11048">
        <v>2</v>
      </c>
      <c r="BE11048">
        <v>2</v>
      </c>
      <c r="BF11048">
        <v>2</v>
      </c>
      <c r="BG11048" s="1">
        <v>44709</v>
      </c>
      <c r="BH11048" s="1">
        <v>44724</v>
      </c>
      <c r="BI11048" t="s">
        <v>183</v>
      </c>
      <c r="BJ11048" t="s">
        <v>183</v>
      </c>
      <c r="BK11048" t="s">
        <v>183</v>
      </c>
      <c r="BL11048" t="s">
        <v>183</v>
      </c>
      <c r="BM11048" t="s">
        <v>183</v>
      </c>
      <c r="BN11048" t="s">
        <v>183</v>
      </c>
      <c r="BO11048" t="s">
        <v>183</v>
      </c>
      <c r="BP11048" t="s">
        <v>94</v>
      </c>
      <c r="BQ11048" t="s">
        <v>86</v>
      </c>
      <c r="BR11048">
        <v>1</v>
      </c>
      <c r="BS11048">
        <v>1</v>
      </c>
      <c r="BT11048">
        <v>0</v>
      </c>
      <c r="BU11048">
        <v>0</v>
      </c>
      <c r="BV11048" t="s">
        <v>6401</v>
      </c>
    </row>
    <row r="11049" spans="1:74" x14ac:dyDescent="0.2">
      <c r="A11049">
        <v>6.2727224739019328E+17</v>
      </c>
      <c r="B11049" t="s">
        <v>113880</v>
      </c>
      <c r="C11049">
        <v>20220624204326</v>
      </c>
      <c r="D11049" s="1">
        <v>44737</v>
      </c>
      <c r="E11049" t="s">
        <v>113881</v>
      </c>
      <c r="F11049" t="s">
        <v>113882</v>
      </c>
      <c r="G11049" t="s">
        <v>94</v>
      </c>
      <c r="H11049" t="s">
        <v>113883</v>
      </c>
      <c r="I11049">
        <v>23241411</v>
      </c>
      <c r="J11049" t="s">
        <v>113884</v>
      </c>
      <c r="K11049" t="s">
        <v>15069</v>
      </c>
      <c r="L11049" s="1">
        <v>41945</v>
      </c>
      <c r="M11049" t="s">
        <v>147</v>
      </c>
      <c r="N11049" t="s">
        <v>94</v>
      </c>
      <c r="O11049" t="s">
        <v>216</v>
      </c>
      <c r="P11049" t="s">
        <v>120</v>
      </c>
      <c r="Q11049" t="s">
        <v>1165</v>
      </c>
      <c r="R11049" t="s">
        <v>86</v>
      </c>
      <c r="S11049" t="s">
        <v>113885</v>
      </c>
      <c r="T11049" t="s">
        <v>113886</v>
      </c>
      <c r="U11049" t="s">
        <v>94</v>
      </c>
      <c r="V11049">
        <v>0</v>
      </c>
      <c r="W11049">
        <v>0</v>
      </c>
      <c r="X11049" t="s">
        <v>90</v>
      </c>
      <c r="Y11049" t="s">
        <v>91</v>
      </c>
      <c r="Z11049" t="s">
        <v>91</v>
      </c>
      <c r="AA11049" t="s">
        <v>94</v>
      </c>
      <c r="AB11049" t="s">
        <v>454</v>
      </c>
      <c r="AC11049" t="s">
        <v>94</v>
      </c>
      <c r="AD11049" t="s">
        <v>48700</v>
      </c>
      <c r="AE11049" t="s">
        <v>55691</v>
      </c>
      <c r="AF11049" t="s">
        <v>323</v>
      </c>
      <c r="AG11049" t="s">
        <v>98</v>
      </c>
      <c r="AH11049">
        <v>3</v>
      </c>
      <c r="AI11049" t="s">
        <v>94</v>
      </c>
      <c r="AJ11049" t="s">
        <v>99</v>
      </c>
      <c r="AK11049">
        <v>1</v>
      </c>
      <c r="AL11049">
        <v>1</v>
      </c>
      <c r="AM11049" t="s">
        <v>113887</v>
      </c>
      <c r="AN11049" t="s">
        <v>379</v>
      </c>
      <c r="AO11049">
        <v>2</v>
      </c>
      <c r="AP11049">
        <v>1125</v>
      </c>
      <c r="AQ11049">
        <v>2</v>
      </c>
      <c r="AR11049">
        <v>7</v>
      </c>
      <c r="AS11049">
        <v>1125</v>
      </c>
      <c r="AT11049">
        <v>1125</v>
      </c>
      <c r="AU11049" t="s">
        <v>1418</v>
      </c>
      <c r="AV11049" t="s">
        <v>132</v>
      </c>
      <c r="AW11049" t="s">
        <v>94</v>
      </c>
      <c r="AX11049" t="s">
        <v>91</v>
      </c>
      <c r="AY11049">
        <v>0</v>
      </c>
      <c r="AZ11049">
        <v>0</v>
      </c>
      <c r="BA11049">
        <v>4</v>
      </c>
      <c r="BB11049">
        <v>265</v>
      </c>
      <c r="BC11049" s="1">
        <v>44737</v>
      </c>
      <c r="BD11049">
        <v>1</v>
      </c>
      <c r="BE11049">
        <v>1</v>
      </c>
      <c r="BF11049">
        <v>1</v>
      </c>
      <c r="BG11049" s="1">
        <v>44709</v>
      </c>
      <c r="BH11049" s="1">
        <v>44709</v>
      </c>
      <c r="BI11049" t="s">
        <v>183</v>
      </c>
      <c r="BJ11049" t="s">
        <v>183</v>
      </c>
      <c r="BK11049" t="s">
        <v>183</v>
      </c>
      <c r="BL11049" t="s">
        <v>183</v>
      </c>
      <c r="BM11049" t="s">
        <v>183</v>
      </c>
      <c r="BN11049" t="s">
        <v>183</v>
      </c>
      <c r="BO11049" t="s">
        <v>183</v>
      </c>
      <c r="BP11049" t="s">
        <v>94</v>
      </c>
      <c r="BQ11049" t="s">
        <v>86</v>
      </c>
      <c r="BR11049">
        <v>1</v>
      </c>
      <c r="BS11049">
        <v>1</v>
      </c>
      <c r="BT11049">
        <v>0</v>
      </c>
      <c r="BU11049">
        <v>0</v>
      </c>
      <c r="BV11049" t="s">
        <v>7837</v>
      </c>
    </row>
    <row r="11050" spans="1:74" x14ac:dyDescent="0.2">
      <c r="A11050">
        <v>6.2727395120560627E+17</v>
      </c>
      <c r="B11050" t="s">
        <v>113888</v>
      </c>
      <c r="C11050">
        <v>20220624204326</v>
      </c>
      <c r="D11050" s="1">
        <v>44737</v>
      </c>
      <c r="E11050" t="s">
        <v>113889</v>
      </c>
      <c r="F11050" t="s">
        <v>113890</v>
      </c>
      <c r="G11050" t="s">
        <v>113891</v>
      </c>
      <c r="H11050" t="s">
        <v>113892</v>
      </c>
      <c r="I11050">
        <v>459168196</v>
      </c>
      <c r="J11050" t="s">
        <v>113893</v>
      </c>
      <c r="K11050" t="s">
        <v>735</v>
      </c>
      <c r="L11050" s="1">
        <v>44696</v>
      </c>
      <c r="M11050" t="s">
        <v>2724</v>
      </c>
      <c r="N11050" t="s">
        <v>94</v>
      </c>
      <c r="O11050" t="s">
        <v>216</v>
      </c>
      <c r="P11050" t="s">
        <v>120</v>
      </c>
      <c r="Q11050" t="s">
        <v>756</v>
      </c>
      <c r="R11050" t="s">
        <v>86</v>
      </c>
      <c r="S11050" t="s">
        <v>113894</v>
      </c>
      <c r="T11050" t="s">
        <v>113895</v>
      </c>
      <c r="U11050" t="s">
        <v>94</v>
      </c>
      <c r="V11050">
        <v>0</v>
      </c>
      <c r="W11050">
        <v>0</v>
      </c>
      <c r="X11050" t="s">
        <v>90</v>
      </c>
      <c r="Y11050" t="s">
        <v>91</v>
      </c>
      <c r="Z11050" t="s">
        <v>91</v>
      </c>
      <c r="AA11050" t="s">
        <v>147</v>
      </c>
      <c r="AB11050" t="s">
        <v>93</v>
      </c>
      <c r="AC11050" t="s">
        <v>94</v>
      </c>
      <c r="AD11050" t="s">
        <v>113896</v>
      </c>
      <c r="AE11050" t="s">
        <v>113897</v>
      </c>
      <c r="AF11050" t="s">
        <v>323</v>
      </c>
      <c r="AG11050" t="s">
        <v>98</v>
      </c>
      <c r="AH11050">
        <v>2</v>
      </c>
      <c r="AI11050" t="s">
        <v>94</v>
      </c>
      <c r="AJ11050" t="s">
        <v>99</v>
      </c>
      <c r="AL11050">
        <v>1</v>
      </c>
      <c r="AM11050" t="s">
        <v>113898</v>
      </c>
      <c r="AN11050" t="s">
        <v>58339</v>
      </c>
      <c r="AO11050">
        <v>6</v>
      </c>
      <c r="AP11050">
        <v>21</v>
      </c>
      <c r="AQ11050">
        <v>6</v>
      </c>
      <c r="AR11050">
        <v>6</v>
      </c>
      <c r="AS11050">
        <v>1125</v>
      </c>
      <c r="AT11050">
        <v>1125</v>
      </c>
      <c r="AU11050" t="s">
        <v>282</v>
      </c>
      <c r="AV11050" t="s">
        <v>132</v>
      </c>
      <c r="AW11050" t="s">
        <v>94</v>
      </c>
      <c r="AX11050" t="s">
        <v>91</v>
      </c>
      <c r="AY11050">
        <v>2</v>
      </c>
      <c r="AZ11050">
        <v>4</v>
      </c>
      <c r="BA11050">
        <v>4</v>
      </c>
      <c r="BB11050">
        <v>90</v>
      </c>
      <c r="BC11050" s="1">
        <v>44737</v>
      </c>
      <c r="BD11050">
        <v>0</v>
      </c>
      <c r="BE11050">
        <v>0</v>
      </c>
      <c r="BF11050">
        <v>0</v>
      </c>
      <c r="BG11050" s="1"/>
      <c r="BH11050" s="1"/>
      <c r="BI11050" t="s">
        <v>94</v>
      </c>
      <c r="BJ11050" t="s">
        <v>94</v>
      </c>
      <c r="BK11050" t="s">
        <v>94</v>
      </c>
      <c r="BL11050" t="s">
        <v>94</v>
      </c>
      <c r="BM11050" t="s">
        <v>94</v>
      </c>
      <c r="BN11050" t="s">
        <v>94</v>
      </c>
      <c r="BO11050" t="s">
        <v>94</v>
      </c>
      <c r="BP11050" t="s">
        <v>94</v>
      </c>
      <c r="BQ11050" t="s">
        <v>91</v>
      </c>
      <c r="BR11050">
        <v>1</v>
      </c>
      <c r="BS11050">
        <v>1</v>
      </c>
      <c r="BT11050">
        <v>0</v>
      </c>
      <c r="BU11050">
        <v>0</v>
      </c>
      <c r="BV11050" t="s">
        <v>94</v>
      </c>
    </row>
    <row r="11051" spans="1:74" x14ac:dyDescent="0.2">
      <c r="A11051">
        <v>6.3303433389122854E+17</v>
      </c>
      <c r="B11051" t="s">
        <v>113899</v>
      </c>
      <c r="C11051">
        <v>20220624204326</v>
      </c>
      <c r="D11051" s="1">
        <v>44737</v>
      </c>
      <c r="E11051" t="s">
        <v>113900</v>
      </c>
      <c r="F11051" t="s">
        <v>113901</v>
      </c>
      <c r="G11051" t="s">
        <v>113902</v>
      </c>
      <c r="H11051" t="s">
        <v>113903</v>
      </c>
      <c r="I11051">
        <v>24025641</v>
      </c>
      <c r="J11051" t="s">
        <v>113904</v>
      </c>
      <c r="K11051" t="s">
        <v>2851</v>
      </c>
      <c r="L11051" s="1">
        <v>41965</v>
      </c>
      <c r="M11051" t="s">
        <v>147</v>
      </c>
      <c r="N11051" t="s">
        <v>94</v>
      </c>
      <c r="O11051" t="s">
        <v>119</v>
      </c>
      <c r="P11051" t="s">
        <v>120</v>
      </c>
      <c r="Q11051" t="s">
        <v>120</v>
      </c>
      <c r="R11051" t="s">
        <v>86</v>
      </c>
      <c r="S11051" t="s">
        <v>113905</v>
      </c>
      <c r="T11051" t="s">
        <v>113906</v>
      </c>
      <c r="U11051" t="s">
        <v>94</v>
      </c>
      <c r="V11051">
        <v>0</v>
      </c>
      <c r="W11051">
        <v>0</v>
      </c>
      <c r="X11051" t="s">
        <v>90</v>
      </c>
      <c r="Y11051" t="s">
        <v>91</v>
      </c>
      <c r="Z11051" t="s">
        <v>91</v>
      </c>
      <c r="AA11051" t="s">
        <v>147</v>
      </c>
      <c r="AB11051" t="s">
        <v>454</v>
      </c>
      <c r="AC11051" t="s">
        <v>94</v>
      </c>
      <c r="AD11051" t="s">
        <v>113907</v>
      </c>
      <c r="AE11051" t="s">
        <v>113908</v>
      </c>
      <c r="AF11051" t="s">
        <v>323</v>
      </c>
      <c r="AG11051" t="s">
        <v>98</v>
      </c>
      <c r="AH11051">
        <v>2</v>
      </c>
      <c r="AI11051" t="s">
        <v>94</v>
      </c>
      <c r="AJ11051" t="s">
        <v>99</v>
      </c>
      <c r="AK11051">
        <v>1</v>
      </c>
      <c r="AL11051">
        <v>1</v>
      </c>
      <c r="AM11051" t="s">
        <v>113909</v>
      </c>
      <c r="AN11051" t="s">
        <v>21359</v>
      </c>
      <c r="AO11051">
        <v>3</v>
      </c>
      <c r="AP11051">
        <v>365</v>
      </c>
      <c r="AQ11051">
        <v>3</v>
      </c>
      <c r="AR11051">
        <v>3</v>
      </c>
      <c r="AS11051">
        <v>365</v>
      </c>
      <c r="AT11051">
        <v>365</v>
      </c>
      <c r="AU11051" t="s">
        <v>102</v>
      </c>
      <c r="AV11051" t="s">
        <v>224</v>
      </c>
      <c r="AW11051" t="s">
        <v>94</v>
      </c>
      <c r="AX11051" t="s">
        <v>91</v>
      </c>
      <c r="AY11051">
        <v>11</v>
      </c>
      <c r="AZ11051">
        <v>15</v>
      </c>
      <c r="BA11051">
        <v>15</v>
      </c>
      <c r="BB11051">
        <v>15</v>
      </c>
      <c r="BC11051" s="1">
        <v>44737</v>
      </c>
      <c r="BD11051">
        <v>1</v>
      </c>
      <c r="BE11051">
        <v>1</v>
      </c>
      <c r="BF11051">
        <v>1</v>
      </c>
      <c r="BG11051" s="1">
        <v>44718</v>
      </c>
      <c r="BH11051" s="1">
        <v>44718</v>
      </c>
      <c r="BI11051" t="s">
        <v>183</v>
      </c>
      <c r="BJ11051" t="s">
        <v>183</v>
      </c>
      <c r="BK11051" t="s">
        <v>183</v>
      </c>
      <c r="BL11051" t="s">
        <v>183</v>
      </c>
      <c r="BM11051" t="s">
        <v>183</v>
      </c>
      <c r="BN11051" t="s">
        <v>183</v>
      </c>
      <c r="BO11051" t="s">
        <v>102</v>
      </c>
      <c r="BP11051" t="s">
        <v>94</v>
      </c>
      <c r="BQ11051" t="s">
        <v>91</v>
      </c>
      <c r="BR11051">
        <v>1</v>
      </c>
      <c r="BS11051">
        <v>1</v>
      </c>
      <c r="BT11051">
        <v>0</v>
      </c>
      <c r="BU11051">
        <v>0</v>
      </c>
      <c r="BV11051" t="s">
        <v>7837</v>
      </c>
    </row>
    <row r="11052" spans="1:74" x14ac:dyDescent="0.2">
      <c r="A11052">
        <v>6.3304159179616486E+17</v>
      </c>
      <c r="B11052" t="s">
        <v>113910</v>
      </c>
      <c r="C11052">
        <v>20220624204326</v>
      </c>
      <c r="D11052" s="1">
        <v>44737</v>
      </c>
      <c r="E11052" t="s">
        <v>7306</v>
      </c>
      <c r="F11052" t="s">
        <v>113911</v>
      </c>
      <c r="G11052" t="s">
        <v>94</v>
      </c>
      <c r="H11052" t="s">
        <v>113912</v>
      </c>
      <c r="I11052">
        <v>446281378</v>
      </c>
      <c r="J11052" t="s">
        <v>113913</v>
      </c>
      <c r="K11052" t="s">
        <v>5727</v>
      </c>
      <c r="L11052" s="1">
        <v>44614</v>
      </c>
      <c r="M11052" t="s">
        <v>81</v>
      </c>
      <c r="N11052" t="s">
        <v>94</v>
      </c>
      <c r="O11052" t="s">
        <v>119</v>
      </c>
      <c r="P11052" t="s">
        <v>120</v>
      </c>
      <c r="Q11052" t="s">
        <v>318</v>
      </c>
      <c r="R11052" t="s">
        <v>86</v>
      </c>
      <c r="S11052" t="s">
        <v>113914</v>
      </c>
      <c r="T11052" t="s">
        <v>113915</v>
      </c>
      <c r="U11052" t="s">
        <v>94</v>
      </c>
      <c r="V11052">
        <v>0</v>
      </c>
      <c r="W11052">
        <v>0</v>
      </c>
      <c r="X11052" t="s">
        <v>90</v>
      </c>
      <c r="Y11052" t="s">
        <v>91</v>
      </c>
      <c r="Z11052" t="s">
        <v>91</v>
      </c>
      <c r="AA11052" t="s">
        <v>94</v>
      </c>
      <c r="AB11052" t="s">
        <v>239</v>
      </c>
      <c r="AC11052" t="s">
        <v>94</v>
      </c>
      <c r="AD11052" t="s">
        <v>8558</v>
      </c>
      <c r="AE11052" t="s">
        <v>31697</v>
      </c>
      <c r="AF11052" t="s">
        <v>323</v>
      </c>
      <c r="AG11052" t="s">
        <v>98</v>
      </c>
      <c r="AH11052">
        <v>2</v>
      </c>
      <c r="AI11052" t="s">
        <v>94</v>
      </c>
      <c r="AJ11052" t="s">
        <v>99</v>
      </c>
      <c r="AK11052">
        <v>1</v>
      </c>
      <c r="AL11052">
        <v>1</v>
      </c>
      <c r="AM11052" t="s">
        <v>109072</v>
      </c>
      <c r="AN11052" t="s">
        <v>1463</v>
      </c>
      <c r="AO11052">
        <v>2</v>
      </c>
      <c r="AP11052">
        <v>45</v>
      </c>
      <c r="AQ11052">
        <v>2</v>
      </c>
      <c r="AR11052">
        <v>7</v>
      </c>
      <c r="AS11052">
        <v>20</v>
      </c>
      <c r="AT11052">
        <v>45</v>
      </c>
      <c r="AU11052" t="s">
        <v>1479</v>
      </c>
      <c r="AV11052" t="s">
        <v>113916</v>
      </c>
      <c r="AW11052" t="s">
        <v>94</v>
      </c>
      <c r="AX11052" t="s">
        <v>91</v>
      </c>
      <c r="AY11052">
        <v>21</v>
      </c>
      <c r="AZ11052">
        <v>34</v>
      </c>
      <c r="BA11052">
        <v>34</v>
      </c>
      <c r="BB11052">
        <v>66</v>
      </c>
      <c r="BC11052" s="1">
        <v>44737</v>
      </c>
      <c r="BD11052">
        <v>1</v>
      </c>
      <c r="BE11052">
        <v>1</v>
      </c>
      <c r="BF11052">
        <v>1</v>
      </c>
      <c r="BG11052" s="1">
        <v>44732</v>
      </c>
      <c r="BH11052" s="1">
        <v>44732</v>
      </c>
      <c r="BI11052" t="s">
        <v>183</v>
      </c>
      <c r="BJ11052" t="s">
        <v>183</v>
      </c>
      <c r="BK11052" t="s">
        <v>183</v>
      </c>
      <c r="BL11052" t="s">
        <v>183</v>
      </c>
      <c r="BM11052" t="s">
        <v>183</v>
      </c>
      <c r="BN11052" t="s">
        <v>183</v>
      </c>
      <c r="BO11052" t="s">
        <v>183</v>
      </c>
      <c r="BP11052" t="s">
        <v>94</v>
      </c>
      <c r="BQ11052" t="s">
        <v>86</v>
      </c>
      <c r="BR11052">
        <v>1</v>
      </c>
      <c r="BS11052">
        <v>1</v>
      </c>
      <c r="BT11052">
        <v>0</v>
      </c>
      <c r="BU11052">
        <v>0</v>
      </c>
      <c r="BV11052" t="s">
        <v>7837</v>
      </c>
    </row>
    <row r="11053" spans="1:74" x14ac:dyDescent="0.2">
      <c r="A11053">
        <v>6.2730047732263834E+17</v>
      </c>
      <c r="B11053" t="s">
        <v>113917</v>
      </c>
      <c r="C11053">
        <v>20220624204326</v>
      </c>
      <c r="D11053" s="1">
        <v>44736</v>
      </c>
      <c r="E11053" t="s">
        <v>105851</v>
      </c>
      <c r="F11053" t="s">
        <v>113918</v>
      </c>
      <c r="G11053" t="s">
        <v>94</v>
      </c>
      <c r="H11053" t="s">
        <v>113919</v>
      </c>
      <c r="I11053">
        <v>449345756</v>
      </c>
      <c r="J11053" t="s">
        <v>113920</v>
      </c>
      <c r="K11053" t="s">
        <v>433</v>
      </c>
      <c r="L11053" s="1">
        <v>44633</v>
      </c>
      <c r="M11053" t="s">
        <v>2724</v>
      </c>
      <c r="N11053" t="s">
        <v>94</v>
      </c>
      <c r="O11053" t="s">
        <v>216</v>
      </c>
      <c r="P11053" t="s">
        <v>120</v>
      </c>
      <c r="Q11053" t="s">
        <v>435</v>
      </c>
      <c r="R11053" t="s">
        <v>86</v>
      </c>
      <c r="S11053" t="s">
        <v>113921</v>
      </c>
      <c r="T11053" t="s">
        <v>113922</v>
      </c>
      <c r="U11053" t="s">
        <v>94</v>
      </c>
      <c r="V11053">
        <v>1</v>
      </c>
      <c r="W11053">
        <v>1</v>
      </c>
      <c r="X11053" t="s">
        <v>611</v>
      </c>
      <c r="Y11053" t="s">
        <v>91</v>
      </c>
      <c r="Z11053" t="s">
        <v>91</v>
      </c>
      <c r="AA11053" t="s">
        <v>94</v>
      </c>
      <c r="AB11053" t="s">
        <v>178</v>
      </c>
      <c r="AC11053" t="s">
        <v>94</v>
      </c>
      <c r="AD11053" t="s">
        <v>33487</v>
      </c>
      <c r="AE11053" t="s">
        <v>113182</v>
      </c>
      <c r="AF11053" t="s">
        <v>155</v>
      </c>
      <c r="AG11053" t="s">
        <v>98</v>
      </c>
      <c r="AH11053">
        <v>4</v>
      </c>
      <c r="AI11053" t="s">
        <v>94</v>
      </c>
      <c r="AJ11053" t="s">
        <v>156</v>
      </c>
      <c r="AK11053">
        <v>3</v>
      </c>
      <c r="AL11053">
        <v>4</v>
      </c>
      <c r="AM11053" t="s">
        <v>107196</v>
      </c>
      <c r="AN11053" t="s">
        <v>855</v>
      </c>
      <c r="AO11053">
        <v>1</v>
      </c>
      <c r="AP11053">
        <v>365</v>
      </c>
      <c r="AQ11053">
        <v>1</v>
      </c>
      <c r="AR11053">
        <v>1</v>
      </c>
      <c r="AS11053">
        <v>365</v>
      </c>
      <c r="AT11053">
        <v>365</v>
      </c>
      <c r="AU11053" t="s">
        <v>616</v>
      </c>
      <c r="AV11053" t="s">
        <v>224</v>
      </c>
      <c r="AW11053" t="s">
        <v>94</v>
      </c>
      <c r="AX11053" t="s">
        <v>91</v>
      </c>
      <c r="AY11053">
        <v>3</v>
      </c>
      <c r="AZ11053">
        <v>3</v>
      </c>
      <c r="BA11053">
        <v>3</v>
      </c>
      <c r="BB11053">
        <v>123</v>
      </c>
      <c r="BC11053" s="1">
        <v>44736</v>
      </c>
      <c r="BD11053">
        <v>0</v>
      </c>
      <c r="BE11053">
        <v>0</v>
      </c>
      <c r="BF11053">
        <v>0</v>
      </c>
      <c r="BG11053" s="1"/>
      <c r="BH11053" s="1"/>
      <c r="BI11053" t="s">
        <v>94</v>
      </c>
      <c r="BJ11053" t="s">
        <v>94</v>
      </c>
      <c r="BK11053" t="s">
        <v>94</v>
      </c>
      <c r="BL11053" t="s">
        <v>94</v>
      </c>
      <c r="BM11053" t="s">
        <v>94</v>
      </c>
      <c r="BN11053" t="s">
        <v>94</v>
      </c>
      <c r="BO11053" t="s">
        <v>94</v>
      </c>
      <c r="BP11053" t="s">
        <v>94</v>
      </c>
      <c r="BQ11053" t="s">
        <v>86</v>
      </c>
      <c r="BR11053">
        <v>1</v>
      </c>
      <c r="BS11053">
        <v>1</v>
      </c>
      <c r="BT11053">
        <v>0</v>
      </c>
      <c r="BU11053">
        <v>0</v>
      </c>
      <c r="BV11053" t="s">
        <v>94</v>
      </c>
    </row>
    <row r="11054" spans="1:74" x14ac:dyDescent="0.2">
      <c r="A11054">
        <v>6.330454772639447E+17</v>
      </c>
      <c r="B11054" t="s">
        <v>113923</v>
      </c>
      <c r="C11054">
        <v>20220624204326</v>
      </c>
      <c r="D11054" s="1">
        <v>44737</v>
      </c>
      <c r="E11054" t="s">
        <v>61312</v>
      </c>
      <c r="F11054" t="s">
        <v>113924</v>
      </c>
      <c r="G11054" t="s">
        <v>113925</v>
      </c>
      <c r="H11054" t="s">
        <v>113926</v>
      </c>
      <c r="I11054">
        <v>452809353</v>
      </c>
      <c r="J11054" t="s">
        <v>113927</v>
      </c>
      <c r="K11054" t="s">
        <v>1237</v>
      </c>
      <c r="L11054" s="1">
        <v>44656</v>
      </c>
      <c r="M11054" t="s">
        <v>1072</v>
      </c>
      <c r="N11054" t="s">
        <v>94</v>
      </c>
      <c r="O11054" t="s">
        <v>119</v>
      </c>
      <c r="P11054" t="s">
        <v>120</v>
      </c>
      <c r="Q11054" t="s">
        <v>435</v>
      </c>
      <c r="R11054" t="s">
        <v>86</v>
      </c>
      <c r="S11054" t="s">
        <v>113928</v>
      </c>
      <c r="T11054" t="s">
        <v>113929</v>
      </c>
      <c r="U11054" t="s">
        <v>94</v>
      </c>
      <c r="V11054">
        <v>1</v>
      </c>
      <c r="W11054">
        <v>1</v>
      </c>
      <c r="X11054" t="s">
        <v>90</v>
      </c>
      <c r="Y11054" t="s">
        <v>91</v>
      </c>
      <c r="Z11054" t="s">
        <v>91</v>
      </c>
      <c r="AA11054" t="s">
        <v>1072</v>
      </c>
      <c r="AB11054" t="s">
        <v>259</v>
      </c>
      <c r="AC11054" t="s">
        <v>94</v>
      </c>
      <c r="AD11054" t="s">
        <v>113930</v>
      </c>
      <c r="AE11054" t="s">
        <v>113931</v>
      </c>
      <c r="AF11054" t="s">
        <v>97</v>
      </c>
      <c r="AG11054" t="s">
        <v>98</v>
      </c>
      <c r="AH11054">
        <v>2</v>
      </c>
      <c r="AI11054" t="s">
        <v>94</v>
      </c>
      <c r="AJ11054" t="s">
        <v>99</v>
      </c>
      <c r="AK11054">
        <v>1</v>
      </c>
      <c r="AL11054">
        <v>2</v>
      </c>
      <c r="AM11054" t="s">
        <v>113932</v>
      </c>
      <c r="AN11054" t="s">
        <v>7987</v>
      </c>
      <c r="AO11054">
        <v>2</v>
      </c>
      <c r="AP11054">
        <v>4</v>
      </c>
      <c r="AQ11054">
        <v>2</v>
      </c>
      <c r="AR11054">
        <v>2</v>
      </c>
      <c r="AS11054">
        <v>4</v>
      </c>
      <c r="AT11054">
        <v>4</v>
      </c>
      <c r="AU11054" t="s">
        <v>305</v>
      </c>
      <c r="AV11054" t="s">
        <v>131</v>
      </c>
      <c r="AW11054" t="s">
        <v>94</v>
      </c>
      <c r="AX11054" t="s">
        <v>91</v>
      </c>
      <c r="AY11054">
        <v>16</v>
      </c>
      <c r="AZ11054">
        <v>28</v>
      </c>
      <c r="BA11054">
        <v>32</v>
      </c>
      <c r="BB11054">
        <v>269</v>
      </c>
      <c r="BC11054" s="1">
        <v>44737</v>
      </c>
      <c r="BD11054">
        <v>2</v>
      </c>
      <c r="BE11054">
        <v>2</v>
      </c>
      <c r="BF11054">
        <v>2</v>
      </c>
      <c r="BG11054" s="1">
        <v>44717</v>
      </c>
      <c r="BH11054" s="1">
        <v>44724</v>
      </c>
      <c r="BI11054" t="s">
        <v>183</v>
      </c>
      <c r="BJ11054" t="s">
        <v>183</v>
      </c>
      <c r="BK11054" t="s">
        <v>183</v>
      </c>
      <c r="BL11054" t="s">
        <v>183</v>
      </c>
      <c r="BM11054" t="s">
        <v>183</v>
      </c>
      <c r="BN11054" t="s">
        <v>183</v>
      </c>
      <c r="BO11054" t="s">
        <v>183</v>
      </c>
      <c r="BP11054" t="s">
        <v>94</v>
      </c>
      <c r="BQ11054" t="s">
        <v>86</v>
      </c>
      <c r="BR11054">
        <v>1</v>
      </c>
      <c r="BS11054">
        <v>1</v>
      </c>
      <c r="BT11054">
        <v>0</v>
      </c>
      <c r="BU11054">
        <v>0</v>
      </c>
      <c r="BV11054" t="s">
        <v>6401</v>
      </c>
    </row>
    <row r="11055" spans="1:74" x14ac:dyDescent="0.2">
      <c r="A11055">
        <v>6.3101048977087821E+17</v>
      </c>
      <c r="B11055" t="s">
        <v>113933</v>
      </c>
      <c r="C11055">
        <v>20220624204326</v>
      </c>
      <c r="D11055" s="1">
        <v>44736</v>
      </c>
      <c r="E11055" t="s">
        <v>113934</v>
      </c>
      <c r="F11055" t="s">
        <v>113935</v>
      </c>
      <c r="G11055" t="s">
        <v>94</v>
      </c>
      <c r="H11055" t="s">
        <v>113936</v>
      </c>
      <c r="I11055">
        <v>24667824</v>
      </c>
      <c r="J11055" t="s">
        <v>113937</v>
      </c>
      <c r="K11055" t="s">
        <v>18367</v>
      </c>
      <c r="L11055" s="1">
        <v>41982</v>
      </c>
      <c r="M11055" t="s">
        <v>2724</v>
      </c>
      <c r="N11055" t="s">
        <v>94</v>
      </c>
      <c r="O11055" t="s">
        <v>216</v>
      </c>
      <c r="P11055" t="s">
        <v>120</v>
      </c>
      <c r="Q11055" t="s">
        <v>803</v>
      </c>
      <c r="R11055" t="s">
        <v>86</v>
      </c>
      <c r="S11055" t="s">
        <v>10989</v>
      </c>
      <c r="T11055" t="s">
        <v>10990</v>
      </c>
      <c r="U11055" t="s">
        <v>94</v>
      </c>
      <c r="V11055">
        <v>1</v>
      </c>
      <c r="W11055">
        <v>1</v>
      </c>
      <c r="X11055" t="s">
        <v>90</v>
      </c>
      <c r="Y11055" t="s">
        <v>86</v>
      </c>
      <c r="Z11055" t="s">
        <v>91</v>
      </c>
      <c r="AA11055" t="s">
        <v>94</v>
      </c>
      <c r="AB11055" t="s">
        <v>2469</v>
      </c>
      <c r="AC11055" t="s">
        <v>94</v>
      </c>
      <c r="AD11055" t="s">
        <v>37121</v>
      </c>
      <c r="AE11055" t="s">
        <v>68104</v>
      </c>
      <c r="AF11055" t="s">
        <v>323</v>
      </c>
      <c r="AG11055" t="s">
        <v>98</v>
      </c>
      <c r="AH11055">
        <v>4</v>
      </c>
      <c r="AI11055" t="s">
        <v>94</v>
      </c>
      <c r="AJ11055" t="s">
        <v>99</v>
      </c>
      <c r="AK11055">
        <v>2</v>
      </c>
      <c r="AL11055">
        <v>2</v>
      </c>
      <c r="AM11055" t="s">
        <v>113938</v>
      </c>
      <c r="AN11055" t="s">
        <v>458</v>
      </c>
      <c r="AO11055">
        <v>3</v>
      </c>
      <c r="AP11055">
        <v>21</v>
      </c>
      <c r="AQ11055">
        <v>3</v>
      </c>
      <c r="AR11055">
        <v>3</v>
      </c>
      <c r="AS11055">
        <v>21</v>
      </c>
      <c r="AT11055">
        <v>21</v>
      </c>
      <c r="AU11055" t="s">
        <v>102</v>
      </c>
      <c r="AV11055" t="s">
        <v>395</v>
      </c>
      <c r="AW11055" t="s">
        <v>94</v>
      </c>
      <c r="AX11055" t="s">
        <v>91</v>
      </c>
      <c r="AY11055">
        <v>2</v>
      </c>
      <c r="AZ11055">
        <v>4</v>
      </c>
      <c r="BA11055">
        <v>17</v>
      </c>
      <c r="BB11055">
        <v>292</v>
      </c>
      <c r="BC11055" s="1">
        <v>44736</v>
      </c>
      <c r="BD11055">
        <v>0</v>
      </c>
      <c r="BE11055">
        <v>0</v>
      </c>
      <c r="BF11055">
        <v>0</v>
      </c>
      <c r="BG11055" s="1"/>
      <c r="BH11055" s="1"/>
      <c r="BI11055" t="s">
        <v>94</v>
      </c>
      <c r="BJ11055" t="s">
        <v>94</v>
      </c>
      <c r="BK11055" t="s">
        <v>94</v>
      </c>
      <c r="BL11055" t="s">
        <v>94</v>
      </c>
      <c r="BM11055" t="s">
        <v>94</v>
      </c>
      <c r="BN11055" t="s">
        <v>94</v>
      </c>
      <c r="BO11055" t="s">
        <v>94</v>
      </c>
      <c r="BP11055" t="s">
        <v>94</v>
      </c>
      <c r="BQ11055" t="s">
        <v>86</v>
      </c>
      <c r="BR11055">
        <v>1</v>
      </c>
      <c r="BS11055">
        <v>1</v>
      </c>
      <c r="BT11055">
        <v>0</v>
      </c>
      <c r="BU11055">
        <v>0</v>
      </c>
      <c r="BV11055" t="s">
        <v>94</v>
      </c>
    </row>
    <row r="11056" spans="1:74" x14ac:dyDescent="0.2">
      <c r="A11056">
        <v>6.2730524868257037E+17</v>
      </c>
      <c r="B11056" t="s">
        <v>113939</v>
      </c>
      <c r="C11056">
        <v>20220624204326</v>
      </c>
      <c r="D11056" s="1">
        <v>44737</v>
      </c>
      <c r="E11056" t="s">
        <v>113940</v>
      </c>
      <c r="F11056" t="s">
        <v>113941</v>
      </c>
      <c r="G11056" t="s">
        <v>113942</v>
      </c>
      <c r="H11056" t="s">
        <v>113943</v>
      </c>
      <c r="I11056">
        <v>48386774</v>
      </c>
      <c r="J11056" t="s">
        <v>113944</v>
      </c>
      <c r="K11056" t="s">
        <v>7829</v>
      </c>
      <c r="L11056" s="1">
        <v>42315</v>
      </c>
      <c r="M11056" t="s">
        <v>504</v>
      </c>
      <c r="N11056" t="s">
        <v>113945</v>
      </c>
      <c r="O11056" t="s">
        <v>83</v>
      </c>
      <c r="P11056" t="s">
        <v>929</v>
      </c>
      <c r="Q11056" t="s">
        <v>318</v>
      </c>
      <c r="R11056" t="s">
        <v>86</v>
      </c>
      <c r="S11056" t="s">
        <v>113946</v>
      </c>
      <c r="T11056" t="s">
        <v>113947</v>
      </c>
      <c r="U11056" t="s">
        <v>94</v>
      </c>
      <c r="V11056">
        <v>1</v>
      </c>
      <c r="W11056">
        <v>1</v>
      </c>
      <c r="X11056" t="s">
        <v>90</v>
      </c>
      <c r="Y11056" t="s">
        <v>91</v>
      </c>
      <c r="Z11056" t="s">
        <v>91</v>
      </c>
      <c r="AA11056" t="s">
        <v>147</v>
      </c>
      <c r="AB11056" t="s">
        <v>510</v>
      </c>
      <c r="AC11056" t="s">
        <v>94</v>
      </c>
      <c r="AD11056" t="s">
        <v>5591</v>
      </c>
      <c r="AE11056" t="s">
        <v>113948</v>
      </c>
      <c r="AF11056" t="s">
        <v>323</v>
      </c>
      <c r="AG11056" t="s">
        <v>98</v>
      </c>
      <c r="AH11056">
        <v>5</v>
      </c>
      <c r="AI11056" t="s">
        <v>94</v>
      </c>
      <c r="AJ11056" t="s">
        <v>99</v>
      </c>
      <c r="AK11056">
        <v>2</v>
      </c>
      <c r="AL11056">
        <v>2</v>
      </c>
      <c r="AM11056" t="s">
        <v>113949</v>
      </c>
      <c r="AN11056" t="s">
        <v>12771</v>
      </c>
      <c r="AO11056">
        <v>4</v>
      </c>
      <c r="AP11056">
        <v>365</v>
      </c>
      <c r="AQ11056">
        <v>2</v>
      </c>
      <c r="AR11056">
        <v>4</v>
      </c>
      <c r="AS11056">
        <v>365</v>
      </c>
      <c r="AT11056">
        <v>365</v>
      </c>
      <c r="AU11056" t="s">
        <v>11179</v>
      </c>
      <c r="AV11056" t="s">
        <v>224</v>
      </c>
      <c r="AW11056" t="s">
        <v>94</v>
      </c>
      <c r="AX11056" t="s">
        <v>91</v>
      </c>
      <c r="AY11056">
        <v>20</v>
      </c>
      <c r="AZ11056">
        <v>32</v>
      </c>
      <c r="BA11056">
        <v>56</v>
      </c>
      <c r="BB11056">
        <v>331</v>
      </c>
      <c r="BC11056" s="1">
        <v>44737</v>
      </c>
      <c r="BD11056">
        <v>2</v>
      </c>
      <c r="BE11056">
        <v>2</v>
      </c>
      <c r="BF11056">
        <v>2</v>
      </c>
      <c r="BG11056" s="1">
        <v>44709</v>
      </c>
      <c r="BH11056" s="1">
        <v>44731</v>
      </c>
      <c r="BI11056" t="s">
        <v>204</v>
      </c>
      <c r="BJ11056" t="s">
        <v>204</v>
      </c>
      <c r="BK11056" t="s">
        <v>204</v>
      </c>
      <c r="BL11056" t="s">
        <v>183</v>
      </c>
      <c r="BM11056" t="s">
        <v>183</v>
      </c>
      <c r="BN11056" t="s">
        <v>183</v>
      </c>
      <c r="BO11056" t="s">
        <v>204</v>
      </c>
      <c r="BP11056" t="s">
        <v>94</v>
      </c>
      <c r="BQ11056" t="s">
        <v>86</v>
      </c>
      <c r="BR11056">
        <v>1</v>
      </c>
      <c r="BS11056">
        <v>1</v>
      </c>
      <c r="BT11056">
        <v>0</v>
      </c>
      <c r="BU11056">
        <v>0</v>
      </c>
      <c r="BV11056" t="s">
        <v>6401</v>
      </c>
    </row>
    <row r="11057" spans="1:74" x14ac:dyDescent="0.2">
      <c r="A11057">
        <v>6.3106295058486438E+17</v>
      </c>
      <c r="B11057" t="s">
        <v>113950</v>
      </c>
      <c r="C11057">
        <v>20220624204326</v>
      </c>
      <c r="D11057" s="1">
        <v>44736</v>
      </c>
      <c r="E11057" t="s">
        <v>113951</v>
      </c>
      <c r="F11057" t="s">
        <v>113952</v>
      </c>
      <c r="G11057" t="s">
        <v>113953</v>
      </c>
      <c r="H11057" t="s">
        <v>113954</v>
      </c>
      <c r="I11057">
        <v>17134844</v>
      </c>
      <c r="J11057" t="s">
        <v>113955</v>
      </c>
      <c r="K11057" t="s">
        <v>1666</v>
      </c>
      <c r="L11057" s="1">
        <v>41813</v>
      </c>
      <c r="M11057" t="s">
        <v>147</v>
      </c>
      <c r="N11057" t="s">
        <v>113956</v>
      </c>
      <c r="O11057" t="s">
        <v>119</v>
      </c>
      <c r="P11057" t="s">
        <v>120</v>
      </c>
      <c r="Q11057" t="s">
        <v>120</v>
      </c>
      <c r="R11057" t="s">
        <v>86</v>
      </c>
      <c r="S11057" t="s">
        <v>113957</v>
      </c>
      <c r="T11057" t="s">
        <v>113958</v>
      </c>
      <c r="U11057" t="s">
        <v>94</v>
      </c>
      <c r="V11057">
        <v>0</v>
      </c>
      <c r="W11057">
        <v>0</v>
      </c>
      <c r="X11057" t="s">
        <v>90</v>
      </c>
      <c r="Y11057" t="s">
        <v>91</v>
      </c>
      <c r="Z11057" t="s">
        <v>91</v>
      </c>
      <c r="AA11057" t="s">
        <v>147</v>
      </c>
      <c r="AB11057" t="s">
        <v>629</v>
      </c>
      <c r="AC11057" t="s">
        <v>94</v>
      </c>
      <c r="AD11057" t="s">
        <v>113959</v>
      </c>
      <c r="AE11057" t="s">
        <v>24384</v>
      </c>
      <c r="AF11057" t="s">
        <v>56157</v>
      </c>
      <c r="AG11057" t="s">
        <v>98</v>
      </c>
      <c r="AH11057">
        <v>2</v>
      </c>
      <c r="AI11057" t="s">
        <v>94</v>
      </c>
      <c r="AJ11057" t="s">
        <v>99</v>
      </c>
      <c r="AK11057">
        <v>1</v>
      </c>
      <c r="AL11057">
        <v>1</v>
      </c>
      <c r="AM11057" t="s">
        <v>113960</v>
      </c>
      <c r="AN11057" t="s">
        <v>23978</v>
      </c>
      <c r="AO11057">
        <v>2</v>
      </c>
      <c r="AP11057">
        <v>365</v>
      </c>
      <c r="AQ11057">
        <v>2</v>
      </c>
      <c r="AR11057">
        <v>2</v>
      </c>
      <c r="AS11057">
        <v>365</v>
      </c>
      <c r="AT11057">
        <v>365</v>
      </c>
      <c r="AU11057" t="s">
        <v>305</v>
      </c>
      <c r="AV11057" t="s">
        <v>224</v>
      </c>
      <c r="AW11057" t="s">
        <v>94</v>
      </c>
      <c r="AX11057" t="s">
        <v>91</v>
      </c>
      <c r="AY11057">
        <v>2</v>
      </c>
      <c r="AZ11057">
        <v>6</v>
      </c>
      <c r="BA11057">
        <v>27</v>
      </c>
      <c r="BB11057">
        <v>33</v>
      </c>
      <c r="BC11057" s="1">
        <v>44736</v>
      </c>
      <c r="BD11057">
        <v>8</v>
      </c>
      <c r="BE11057">
        <v>8</v>
      </c>
      <c r="BF11057">
        <v>7</v>
      </c>
      <c r="BG11057" s="1">
        <v>44705</v>
      </c>
      <c r="BH11057" s="1">
        <v>44730</v>
      </c>
      <c r="BI11057" t="s">
        <v>202</v>
      </c>
      <c r="BJ11057" t="s">
        <v>205</v>
      </c>
      <c r="BK11057" t="s">
        <v>164</v>
      </c>
      <c r="BL11057" t="s">
        <v>203</v>
      </c>
      <c r="BM11057" t="s">
        <v>205</v>
      </c>
      <c r="BN11057" t="s">
        <v>206</v>
      </c>
      <c r="BO11057" t="s">
        <v>164</v>
      </c>
      <c r="BP11057" t="s">
        <v>94</v>
      </c>
      <c r="BQ11057" t="s">
        <v>86</v>
      </c>
      <c r="BR11057">
        <v>1</v>
      </c>
      <c r="BS11057">
        <v>1</v>
      </c>
      <c r="BT11057">
        <v>0</v>
      </c>
      <c r="BU11057">
        <v>0</v>
      </c>
      <c r="BV11057" t="s">
        <v>113961</v>
      </c>
    </row>
    <row r="11058" spans="1:74" x14ac:dyDescent="0.2">
      <c r="A11058">
        <v>6.3108371547902861E+17</v>
      </c>
      <c r="B11058" t="s">
        <v>113962</v>
      </c>
      <c r="C11058">
        <v>20220624204326</v>
      </c>
      <c r="D11058" s="1">
        <v>44737</v>
      </c>
      <c r="E11058" t="s">
        <v>113963</v>
      </c>
      <c r="F11058" t="s">
        <v>113964</v>
      </c>
      <c r="G11058" t="s">
        <v>113965</v>
      </c>
      <c r="H11058" t="s">
        <v>113966</v>
      </c>
      <c r="I11058">
        <v>460066195</v>
      </c>
      <c r="J11058" t="s">
        <v>113967</v>
      </c>
      <c r="K11058" t="s">
        <v>643</v>
      </c>
      <c r="L11058" s="1">
        <v>44701</v>
      </c>
      <c r="M11058" t="s">
        <v>2724</v>
      </c>
      <c r="N11058" t="s">
        <v>94</v>
      </c>
      <c r="O11058" t="s">
        <v>119</v>
      </c>
      <c r="P11058" t="s">
        <v>120</v>
      </c>
      <c r="Q11058" t="s">
        <v>537</v>
      </c>
      <c r="R11058" t="s">
        <v>86</v>
      </c>
      <c r="S11058" t="s">
        <v>10989</v>
      </c>
      <c r="T11058" t="s">
        <v>10990</v>
      </c>
      <c r="U11058" t="s">
        <v>94</v>
      </c>
      <c r="V11058">
        <v>0</v>
      </c>
      <c r="W11058">
        <v>0</v>
      </c>
      <c r="X11058" t="s">
        <v>90</v>
      </c>
      <c r="Y11058" t="s">
        <v>86</v>
      </c>
      <c r="Z11058" t="s">
        <v>86</v>
      </c>
      <c r="AA11058" t="s">
        <v>147</v>
      </c>
      <c r="AB11058" t="s">
        <v>178</v>
      </c>
      <c r="AC11058" t="s">
        <v>94</v>
      </c>
      <c r="AD11058" t="s">
        <v>47064</v>
      </c>
      <c r="AE11058" t="s">
        <v>113968</v>
      </c>
      <c r="AF11058" t="s">
        <v>323</v>
      </c>
      <c r="AG11058" t="s">
        <v>98</v>
      </c>
      <c r="AH11058">
        <v>2</v>
      </c>
      <c r="AI11058" t="s">
        <v>94</v>
      </c>
      <c r="AJ11058" t="s">
        <v>99</v>
      </c>
      <c r="AK11058">
        <v>1</v>
      </c>
      <c r="AL11058">
        <v>1</v>
      </c>
      <c r="AM11058" t="s">
        <v>93436</v>
      </c>
      <c r="AN11058" t="s">
        <v>1586</v>
      </c>
      <c r="AO11058">
        <v>2</v>
      </c>
      <c r="AP11058">
        <v>1125</v>
      </c>
      <c r="AQ11058">
        <v>2</v>
      </c>
      <c r="AR11058">
        <v>3</v>
      </c>
      <c r="AS11058">
        <v>1125</v>
      </c>
      <c r="AT11058">
        <v>1125</v>
      </c>
      <c r="AU11058" t="s">
        <v>305</v>
      </c>
      <c r="AV11058" t="s">
        <v>132</v>
      </c>
      <c r="AW11058" t="s">
        <v>94</v>
      </c>
      <c r="AX11058" t="s">
        <v>91</v>
      </c>
      <c r="AY11058">
        <v>7</v>
      </c>
      <c r="AZ11058">
        <v>15</v>
      </c>
      <c r="BA11058">
        <v>15</v>
      </c>
      <c r="BB11058">
        <v>190</v>
      </c>
      <c r="BC11058" s="1">
        <v>44737</v>
      </c>
      <c r="BD11058">
        <v>0</v>
      </c>
      <c r="BE11058">
        <v>0</v>
      </c>
      <c r="BF11058">
        <v>0</v>
      </c>
      <c r="BG11058" s="1"/>
      <c r="BH11058" s="1"/>
      <c r="BI11058" t="s">
        <v>94</v>
      </c>
      <c r="BJ11058" t="s">
        <v>94</v>
      </c>
      <c r="BK11058" t="s">
        <v>94</v>
      </c>
      <c r="BL11058" t="s">
        <v>94</v>
      </c>
      <c r="BM11058" t="s">
        <v>94</v>
      </c>
      <c r="BN11058" t="s">
        <v>94</v>
      </c>
      <c r="BO11058" t="s">
        <v>94</v>
      </c>
      <c r="BP11058" t="s">
        <v>94</v>
      </c>
      <c r="BQ11058" t="s">
        <v>86</v>
      </c>
      <c r="BR11058">
        <v>1</v>
      </c>
      <c r="BS11058">
        <v>1</v>
      </c>
      <c r="BT11058">
        <v>0</v>
      </c>
      <c r="BU11058">
        <v>0</v>
      </c>
      <c r="BV11058" t="s">
        <v>94</v>
      </c>
    </row>
    <row r="11059" spans="1:74" x14ac:dyDescent="0.2">
      <c r="A11059">
        <v>6.2730764763449267E+17</v>
      </c>
      <c r="B11059" t="s">
        <v>113969</v>
      </c>
      <c r="C11059">
        <v>20220624204326</v>
      </c>
      <c r="D11059" s="1">
        <v>44737</v>
      </c>
      <c r="E11059" t="s">
        <v>113970</v>
      </c>
      <c r="F11059" t="s">
        <v>113971</v>
      </c>
      <c r="G11059" t="s">
        <v>94</v>
      </c>
      <c r="H11059" t="s">
        <v>113972</v>
      </c>
      <c r="I11059">
        <v>31919171</v>
      </c>
      <c r="J11059" t="s">
        <v>113973</v>
      </c>
      <c r="K11059" t="s">
        <v>113974</v>
      </c>
      <c r="L11059" s="1">
        <v>42119</v>
      </c>
      <c r="M11059" t="s">
        <v>113975</v>
      </c>
      <c r="N11059" t="s">
        <v>113976</v>
      </c>
      <c r="O11059" t="s">
        <v>216</v>
      </c>
      <c r="P11059" t="s">
        <v>1029</v>
      </c>
      <c r="Q11059" t="s">
        <v>120</v>
      </c>
      <c r="R11059" t="s">
        <v>86</v>
      </c>
      <c r="S11059" t="s">
        <v>113977</v>
      </c>
      <c r="T11059" t="s">
        <v>113978</v>
      </c>
      <c r="U11059" t="s">
        <v>94</v>
      </c>
      <c r="V11059">
        <v>1</v>
      </c>
      <c r="W11059">
        <v>1</v>
      </c>
      <c r="X11059" t="s">
        <v>90</v>
      </c>
      <c r="Y11059" t="s">
        <v>91</v>
      </c>
      <c r="Z11059" t="s">
        <v>91</v>
      </c>
      <c r="AA11059" t="s">
        <v>94</v>
      </c>
      <c r="AB11059" t="s">
        <v>375</v>
      </c>
      <c r="AC11059" t="s">
        <v>94</v>
      </c>
      <c r="AD11059" t="s">
        <v>3401</v>
      </c>
      <c r="AE11059" t="s">
        <v>113979</v>
      </c>
      <c r="AF11059" t="s">
        <v>323</v>
      </c>
      <c r="AG11059" t="s">
        <v>98</v>
      </c>
      <c r="AH11059">
        <v>4</v>
      </c>
      <c r="AI11059" t="s">
        <v>94</v>
      </c>
      <c r="AJ11059" t="s">
        <v>99</v>
      </c>
      <c r="AK11059">
        <v>1</v>
      </c>
      <c r="AL11059">
        <v>2</v>
      </c>
      <c r="AM11059" t="s">
        <v>113980</v>
      </c>
      <c r="AN11059" t="s">
        <v>4130</v>
      </c>
      <c r="AO11059">
        <v>4</v>
      </c>
      <c r="AP11059">
        <v>365</v>
      </c>
      <c r="AQ11059">
        <v>3</v>
      </c>
      <c r="AR11059">
        <v>4</v>
      </c>
      <c r="AS11059">
        <v>365</v>
      </c>
      <c r="AT11059">
        <v>365</v>
      </c>
      <c r="AU11059" t="s">
        <v>131</v>
      </c>
      <c r="AV11059" t="s">
        <v>224</v>
      </c>
      <c r="AW11059" t="s">
        <v>94</v>
      </c>
      <c r="AX11059" t="s">
        <v>91</v>
      </c>
      <c r="AY11059">
        <v>4</v>
      </c>
      <c r="AZ11059">
        <v>4</v>
      </c>
      <c r="BA11059">
        <v>4</v>
      </c>
      <c r="BB11059">
        <v>4</v>
      </c>
      <c r="BC11059" s="1">
        <v>44737</v>
      </c>
      <c r="BD11059">
        <v>0</v>
      </c>
      <c r="BE11059">
        <v>0</v>
      </c>
      <c r="BF11059">
        <v>0</v>
      </c>
      <c r="BG11059" s="1"/>
      <c r="BH11059" s="1"/>
      <c r="BI11059" t="s">
        <v>94</v>
      </c>
      <c r="BJ11059" t="s">
        <v>94</v>
      </c>
      <c r="BK11059" t="s">
        <v>94</v>
      </c>
      <c r="BL11059" t="s">
        <v>94</v>
      </c>
      <c r="BM11059" t="s">
        <v>94</v>
      </c>
      <c r="BN11059" t="s">
        <v>94</v>
      </c>
      <c r="BO11059" t="s">
        <v>94</v>
      </c>
      <c r="BP11059" t="s">
        <v>94</v>
      </c>
      <c r="BQ11059" t="s">
        <v>86</v>
      </c>
      <c r="BR11059">
        <v>1</v>
      </c>
      <c r="BS11059">
        <v>1</v>
      </c>
      <c r="BT11059">
        <v>0</v>
      </c>
      <c r="BU11059">
        <v>0</v>
      </c>
      <c r="BV11059" t="s">
        <v>94</v>
      </c>
    </row>
    <row r="11060" spans="1:74" x14ac:dyDescent="0.2">
      <c r="A11060">
        <v>6.3109061260837107E+17</v>
      </c>
      <c r="B11060" t="s">
        <v>113981</v>
      </c>
      <c r="C11060">
        <v>20220624204326</v>
      </c>
      <c r="D11060" s="1">
        <v>44737</v>
      </c>
      <c r="E11060" t="s">
        <v>113982</v>
      </c>
      <c r="F11060" t="s">
        <v>113983</v>
      </c>
      <c r="G11060" t="s">
        <v>113984</v>
      </c>
      <c r="H11060" t="s">
        <v>113985</v>
      </c>
      <c r="I11060">
        <v>169262628</v>
      </c>
      <c r="J11060" t="s">
        <v>113986</v>
      </c>
      <c r="K11060" t="s">
        <v>113987</v>
      </c>
      <c r="L11060" s="1">
        <v>43122</v>
      </c>
      <c r="M11060" t="s">
        <v>4417</v>
      </c>
      <c r="N11060" t="s">
        <v>113988</v>
      </c>
      <c r="O11060" t="s">
        <v>119</v>
      </c>
      <c r="P11060" t="s">
        <v>120</v>
      </c>
      <c r="Q11060" t="s">
        <v>120</v>
      </c>
      <c r="R11060" t="s">
        <v>86</v>
      </c>
      <c r="S11060" t="s">
        <v>113989</v>
      </c>
      <c r="T11060" t="s">
        <v>113990</v>
      </c>
      <c r="U11060" t="s">
        <v>94</v>
      </c>
      <c r="V11060">
        <v>0</v>
      </c>
      <c r="W11060">
        <v>0</v>
      </c>
      <c r="X11060" t="s">
        <v>90</v>
      </c>
      <c r="Y11060" t="s">
        <v>91</v>
      </c>
      <c r="Z11060" t="s">
        <v>91</v>
      </c>
      <c r="AA11060" t="s">
        <v>147</v>
      </c>
      <c r="AB11060" t="s">
        <v>93</v>
      </c>
      <c r="AC11060" t="s">
        <v>94</v>
      </c>
      <c r="AD11060" t="s">
        <v>113991</v>
      </c>
      <c r="AE11060" t="s">
        <v>80869</v>
      </c>
      <c r="AF11060" t="s">
        <v>97</v>
      </c>
      <c r="AG11060" t="s">
        <v>98</v>
      </c>
      <c r="AH11060">
        <v>4</v>
      </c>
      <c r="AI11060" t="s">
        <v>94</v>
      </c>
      <c r="AJ11060" t="s">
        <v>99</v>
      </c>
      <c r="AK11060">
        <v>1</v>
      </c>
      <c r="AL11060">
        <v>2</v>
      </c>
      <c r="AM11060" t="s">
        <v>113992</v>
      </c>
      <c r="AN11060" t="s">
        <v>896</v>
      </c>
      <c r="AO11060">
        <v>3</v>
      </c>
      <c r="AP11060">
        <v>14</v>
      </c>
      <c r="AQ11060">
        <v>3</v>
      </c>
      <c r="AR11060">
        <v>14</v>
      </c>
      <c r="AS11060">
        <v>1125</v>
      </c>
      <c r="AT11060">
        <v>1125</v>
      </c>
      <c r="AU11060" t="s">
        <v>54570</v>
      </c>
      <c r="AV11060" t="s">
        <v>132</v>
      </c>
      <c r="AW11060" t="s">
        <v>94</v>
      </c>
      <c r="AX11060" t="s">
        <v>91</v>
      </c>
      <c r="AY11060">
        <v>10</v>
      </c>
      <c r="AZ11060">
        <v>15</v>
      </c>
      <c r="BA11060">
        <v>15</v>
      </c>
      <c r="BB11060">
        <v>15</v>
      </c>
      <c r="BC11060" s="1">
        <v>44737</v>
      </c>
      <c r="BD11060">
        <v>3</v>
      </c>
      <c r="BE11060">
        <v>3</v>
      </c>
      <c r="BF11060">
        <v>3</v>
      </c>
      <c r="BG11060" s="1">
        <v>44722</v>
      </c>
      <c r="BH11060" s="1">
        <v>44734</v>
      </c>
      <c r="BI11060" t="s">
        <v>183</v>
      </c>
      <c r="BJ11060" t="s">
        <v>183</v>
      </c>
      <c r="BK11060" t="s">
        <v>183</v>
      </c>
      <c r="BL11060" t="s">
        <v>183</v>
      </c>
      <c r="BM11060" t="s">
        <v>183</v>
      </c>
      <c r="BN11060" t="s">
        <v>183</v>
      </c>
      <c r="BO11060" t="s">
        <v>183</v>
      </c>
      <c r="BP11060" t="s">
        <v>94</v>
      </c>
      <c r="BQ11060" t="s">
        <v>91</v>
      </c>
      <c r="BR11060">
        <v>1</v>
      </c>
      <c r="BS11060">
        <v>1</v>
      </c>
      <c r="BT11060">
        <v>0</v>
      </c>
      <c r="BU11060">
        <v>0</v>
      </c>
      <c r="BV11060" t="s">
        <v>18635</v>
      </c>
    </row>
    <row r="11061" spans="1:74" x14ac:dyDescent="0.2">
      <c r="A11061">
        <v>6.3305422500762445E+17</v>
      </c>
      <c r="B11061" t="s">
        <v>113993</v>
      </c>
      <c r="C11061">
        <v>20220624204326</v>
      </c>
      <c r="D11061" s="1">
        <v>44737</v>
      </c>
      <c r="E11061" t="s">
        <v>113994</v>
      </c>
      <c r="F11061" t="s">
        <v>113995</v>
      </c>
      <c r="G11061" t="s">
        <v>113996</v>
      </c>
      <c r="H11061" t="s">
        <v>113997</v>
      </c>
      <c r="I11061">
        <v>35631529</v>
      </c>
      <c r="J11061" t="s">
        <v>113998</v>
      </c>
      <c r="K11061" t="s">
        <v>49989</v>
      </c>
      <c r="L11061" s="1">
        <v>42167</v>
      </c>
      <c r="M11061" t="s">
        <v>147</v>
      </c>
      <c r="N11061" t="s">
        <v>94</v>
      </c>
      <c r="O11061" t="s">
        <v>83</v>
      </c>
      <c r="P11061" t="s">
        <v>120</v>
      </c>
      <c r="Q11061" t="s">
        <v>929</v>
      </c>
      <c r="R11061" t="s">
        <v>86</v>
      </c>
      <c r="S11061" t="s">
        <v>113999</v>
      </c>
      <c r="T11061" t="s">
        <v>114000</v>
      </c>
      <c r="U11061" t="s">
        <v>94</v>
      </c>
      <c r="V11061">
        <v>0</v>
      </c>
      <c r="W11061">
        <v>0</v>
      </c>
      <c r="X11061" t="s">
        <v>90</v>
      </c>
      <c r="Y11061" t="s">
        <v>91</v>
      </c>
      <c r="Z11061" t="s">
        <v>91</v>
      </c>
      <c r="AA11061" t="s">
        <v>147</v>
      </c>
      <c r="AB11061" t="s">
        <v>375</v>
      </c>
      <c r="AC11061" t="s">
        <v>94</v>
      </c>
      <c r="AD11061" t="s">
        <v>94964</v>
      </c>
      <c r="AE11061" t="s">
        <v>114001</v>
      </c>
      <c r="AF11061" t="s">
        <v>323</v>
      </c>
      <c r="AG11061" t="s">
        <v>98</v>
      </c>
      <c r="AH11061">
        <v>2</v>
      </c>
      <c r="AI11061" t="s">
        <v>94</v>
      </c>
      <c r="AJ11061" t="s">
        <v>99</v>
      </c>
      <c r="AK11061">
        <v>1</v>
      </c>
      <c r="AL11061">
        <v>1</v>
      </c>
      <c r="AM11061" t="s">
        <v>114002</v>
      </c>
      <c r="AN11061" t="s">
        <v>2425</v>
      </c>
      <c r="AO11061">
        <v>2</v>
      </c>
      <c r="AP11061">
        <v>14</v>
      </c>
      <c r="AQ11061">
        <v>2</v>
      </c>
      <c r="AR11061">
        <v>4</v>
      </c>
      <c r="AS11061">
        <v>14</v>
      </c>
      <c r="AT11061">
        <v>14</v>
      </c>
      <c r="AU11061" t="s">
        <v>1958</v>
      </c>
      <c r="AV11061" t="s">
        <v>184</v>
      </c>
      <c r="AW11061" t="s">
        <v>94</v>
      </c>
      <c r="AX11061" t="s">
        <v>91</v>
      </c>
      <c r="AY11061">
        <v>4</v>
      </c>
      <c r="AZ11061">
        <v>5</v>
      </c>
      <c r="BA11061">
        <v>5</v>
      </c>
      <c r="BB11061">
        <v>11</v>
      </c>
      <c r="BC11061" s="1">
        <v>44737</v>
      </c>
      <c r="BD11061">
        <v>0</v>
      </c>
      <c r="BE11061">
        <v>0</v>
      </c>
      <c r="BF11061">
        <v>0</v>
      </c>
      <c r="BG11061" s="1"/>
      <c r="BH11061" s="1"/>
      <c r="BI11061" t="s">
        <v>94</v>
      </c>
      <c r="BJ11061" t="s">
        <v>94</v>
      </c>
      <c r="BK11061" t="s">
        <v>94</v>
      </c>
      <c r="BL11061" t="s">
        <v>94</v>
      </c>
      <c r="BM11061" t="s">
        <v>94</v>
      </c>
      <c r="BN11061" t="s">
        <v>94</v>
      </c>
      <c r="BO11061" t="s">
        <v>94</v>
      </c>
      <c r="BP11061" t="s">
        <v>94</v>
      </c>
      <c r="BQ11061" t="s">
        <v>86</v>
      </c>
      <c r="BR11061">
        <v>1</v>
      </c>
      <c r="BS11061">
        <v>1</v>
      </c>
      <c r="BT11061">
        <v>0</v>
      </c>
      <c r="BU11061">
        <v>0</v>
      </c>
      <c r="BV11061" t="s">
        <v>94</v>
      </c>
    </row>
    <row r="11062" spans="1:74" x14ac:dyDescent="0.2">
      <c r="A11062">
        <v>6.2731957663474957E+17</v>
      </c>
      <c r="B11062" t="s">
        <v>114003</v>
      </c>
      <c r="C11062">
        <v>20220624204326</v>
      </c>
      <c r="D11062" s="1">
        <v>44737</v>
      </c>
      <c r="E11062" t="s">
        <v>114004</v>
      </c>
      <c r="F11062" t="s">
        <v>114005</v>
      </c>
      <c r="G11062" t="s">
        <v>114006</v>
      </c>
      <c r="H11062" t="s">
        <v>114007</v>
      </c>
      <c r="I11062">
        <v>81331605</v>
      </c>
      <c r="J11062" t="s">
        <v>114008</v>
      </c>
      <c r="K11062" t="s">
        <v>1132</v>
      </c>
      <c r="L11062" s="1">
        <v>42553</v>
      </c>
      <c r="M11062" t="s">
        <v>2724</v>
      </c>
      <c r="N11062" t="s">
        <v>94</v>
      </c>
      <c r="O11062" t="s">
        <v>216</v>
      </c>
      <c r="P11062" t="s">
        <v>120</v>
      </c>
      <c r="Q11062" t="s">
        <v>256</v>
      </c>
      <c r="R11062" t="s">
        <v>86</v>
      </c>
      <c r="S11062" t="s">
        <v>114009</v>
      </c>
      <c r="T11062" t="s">
        <v>114010</v>
      </c>
      <c r="U11062" t="s">
        <v>94</v>
      </c>
      <c r="V11062">
        <v>0</v>
      </c>
      <c r="W11062">
        <v>0</v>
      </c>
      <c r="X11062" t="s">
        <v>611</v>
      </c>
      <c r="Y11062" t="s">
        <v>91</v>
      </c>
      <c r="Z11062" t="s">
        <v>86</v>
      </c>
      <c r="AA11062" t="s">
        <v>147</v>
      </c>
      <c r="AB11062" t="s">
        <v>93</v>
      </c>
      <c r="AC11062" t="s">
        <v>94</v>
      </c>
      <c r="AD11062" t="s">
        <v>29109</v>
      </c>
      <c r="AE11062" t="s">
        <v>43199</v>
      </c>
      <c r="AF11062" t="s">
        <v>323</v>
      </c>
      <c r="AG11062" t="s">
        <v>98</v>
      </c>
      <c r="AH11062">
        <v>2</v>
      </c>
      <c r="AI11062" t="s">
        <v>94</v>
      </c>
      <c r="AJ11062" t="s">
        <v>99</v>
      </c>
      <c r="AK11062">
        <v>1</v>
      </c>
      <c r="AL11062">
        <v>1</v>
      </c>
      <c r="AM11062" t="s">
        <v>114011</v>
      </c>
      <c r="AN11062" t="s">
        <v>596</v>
      </c>
      <c r="AO11062">
        <v>3</v>
      </c>
      <c r="AP11062">
        <v>30</v>
      </c>
      <c r="AQ11062">
        <v>3</v>
      </c>
      <c r="AR11062">
        <v>3</v>
      </c>
      <c r="AS11062">
        <v>30</v>
      </c>
      <c r="AT11062">
        <v>30</v>
      </c>
      <c r="AU11062" t="s">
        <v>102</v>
      </c>
      <c r="AV11062" t="s">
        <v>264</v>
      </c>
      <c r="AW11062" t="s">
        <v>94</v>
      </c>
      <c r="AX11062" t="s">
        <v>91</v>
      </c>
      <c r="AY11062">
        <v>7</v>
      </c>
      <c r="AZ11062">
        <v>8</v>
      </c>
      <c r="BA11062">
        <v>8</v>
      </c>
      <c r="BB11062">
        <v>152</v>
      </c>
      <c r="BC11062" s="1">
        <v>44737</v>
      </c>
      <c r="BD11062">
        <v>0</v>
      </c>
      <c r="BE11062">
        <v>0</v>
      </c>
      <c r="BF11062">
        <v>0</v>
      </c>
      <c r="BG11062" s="1"/>
      <c r="BH11062" s="1"/>
      <c r="BI11062" t="s">
        <v>94</v>
      </c>
      <c r="BJ11062" t="s">
        <v>94</v>
      </c>
      <c r="BK11062" t="s">
        <v>94</v>
      </c>
      <c r="BL11062" t="s">
        <v>94</v>
      </c>
      <c r="BM11062" t="s">
        <v>94</v>
      </c>
      <c r="BN11062" t="s">
        <v>94</v>
      </c>
      <c r="BO11062" t="s">
        <v>94</v>
      </c>
      <c r="BP11062" t="s">
        <v>94</v>
      </c>
      <c r="BQ11062" t="s">
        <v>86</v>
      </c>
      <c r="BR11062">
        <v>1</v>
      </c>
      <c r="BS11062">
        <v>1</v>
      </c>
      <c r="BT11062">
        <v>0</v>
      </c>
      <c r="BU11062">
        <v>0</v>
      </c>
      <c r="BV11062" t="s">
        <v>94</v>
      </c>
    </row>
    <row r="11063" spans="1:74" x14ac:dyDescent="0.2">
      <c r="A11063">
        <v>6.273201954621399E+17</v>
      </c>
      <c r="B11063" t="s">
        <v>114012</v>
      </c>
      <c r="C11063">
        <v>20220624204326</v>
      </c>
      <c r="D11063" s="1">
        <v>44737</v>
      </c>
      <c r="E11063" t="s">
        <v>114013</v>
      </c>
      <c r="F11063" t="s">
        <v>114014</v>
      </c>
      <c r="G11063" t="s">
        <v>94</v>
      </c>
      <c r="H11063" t="s">
        <v>114015</v>
      </c>
      <c r="I11063">
        <v>170617925</v>
      </c>
      <c r="J11063" t="s">
        <v>114016</v>
      </c>
      <c r="K11063" t="s">
        <v>5777</v>
      </c>
      <c r="L11063" s="1">
        <v>43129</v>
      </c>
      <c r="M11063" t="s">
        <v>147</v>
      </c>
      <c r="N11063" t="s">
        <v>94</v>
      </c>
      <c r="O11063" t="s">
        <v>119</v>
      </c>
      <c r="P11063" t="s">
        <v>120</v>
      </c>
      <c r="Q11063" t="s">
        <v>120</v>
      </c>
      <c r="R11063" t="s">
        <v>86</v>
      </c>
      <c r="S11063" t="s">
        <v>114017</v>
      </c>
      <c r="T11063" t="s">
        <v>114018</v>
      </c>
      <c r="U11063" t="s">
        <v>94</v>
      </c>
      <c r="V11063">
        <v>0</v>
      </c>
      <c r="W11063">
        <v>0</v>
      </c>
      <c r="X11063" t="s">
        <v>90</v>
      </c>
      <c r="Y11063" t="s">
        <v>91</v>
      </c>
      <c r="Z11063" t="s">
        <v>86</v>
      </c>
      <c r="AA11063" t="s">
        <v>94</v>
      </c>
      <c r="AB11063" t="s">
        <v>178</v>
      </c>
      <c r="AC11063" t="s">
        <v>94</v>
      </c>
      <c r="AD11063" t="s">
        <v>6833</v>
      </c>
      <c r="AE11063" t="s">
        <v>4128</v>
      </c>
      <c r="AF11063" t="s">
        <v>323</v>
      </c>
      <c r="AG11063" t="s">
        <v>98</v>
      </c>
      <c r="AH11063">
        <v>2</v>
      </c>
      <c r="AI11063" t="s">
        <v>94</v>
      </c>
      <c r="AJ11063" t="s">
        <v>99</v>
      </c>
      <c r="AK11063">
        <v>1</v>
      </c>
      <c r="AL11063">
        <v>1</v>
      </c>
      <c r="AM11063" t="s">
        <v>88325</v>
      </c>
      <c r="AN11063" t="s">
        <v>793</v>
      </c>
      <c r="AO11063">
        <v>1</v>
      </c>
      <c r="AP11063">
        <v>16</v>
      </c>
      <c r="AQ11063">
        <v>1</v>
      </c>
      <c r="AR11063">
        <v>1</v>
      </c>
      <c r="AS11063">
        <v>1125</v>
      </c>
      <c r="AT11063">
        <v>1125</v>
      </c>
      <c r="AU11063" t="s">
        <v>616</v>
      </c>
      <c r="AV11063" t="s">
        <v>132</v>
      </c>
      <c r="AW11063" t="s">
        <v>94</v>
      </c>
      <c r="AX11063" t="s">
        <v>91</v>
      </c>
      <c r="AY11063">
        <v>6</v>
      </c>
      <c r="AZ11063">
        <v>10</v>
      </c>
      <c r="BA11063">
        <v>10</v>
      </c>
      <c r="BB11063">
        <v>10</v>
      </c>
      <c r="BC11063" s="1">
        <v>44737</v>
      </c>
      <c r="BD11063">
        <v>0</v>
      </c>
      <c r="BE11063">
        <v>0</v>
      </c>
      <c r="BF11063">
        <v>0</v>
      </c>
      <c r="BG11063" s="1"/>
      <c r="BH11063" s="1"/>
      <c r="BI11063" t="s">
        <v>94</v>
      </c>
      <c r="BJ11063" t="s">
        <v>94</v>
      </c>
      <c r="BK11063" t="s">
        <v>94</v>
      </c>
      <c r="BL11063" t="s">
        <v>94</v>
      </c>
      <c r="BM11063" t="s">
        <v>94</v>
      </c>
      <c r="BN11063" t="s">
        <v>94</v>
      </c>
      <c r="BO11063" t="s">
        <v>94</v>
      </c>
      <c r="BP11063" t="s">
        <v>94</v>
      </c>
      <c r="BQ11063" t="s">
        <v>86</v>
      </c>
      <c r="BR11063">
        <v>1</v>
      </c>
      <c r="BS11063">
        <v>1</v>
      </c>
      <c r="BT11063">
        <v>0</v>
      </c>
      <c r="BU11063">
        <v>0</v>
      </c>
      <c r="BV11063" t="s">
        <v>94</v>
      </c>
    </row>
    <row r="11064" spans="1:74" x14ac:dyDescent="0.2">
      <c r="A11064">
        <v>6.2734510662981248E+17</v>
      </c>
      <c r="B11064" t="s">
        <v>114019</v>
      </c>
      <c r="C11064">
        <v>20220624204326</v>
      </c>
      <c r="D11064" s="1">
        <v>44736</v>
      </c>
      <c r="E11064" t="s">
        <v>114020</v>
      </c>
      <c r="F11064" t="s">
        <v>114021</v>
      </c>
      <c r="G11064" t="s">
        <v>94</v>
      </c>
      <c r="H11064" t="s">
        <v>114022</v>
      </c>
      <c r="I11064">
        <v>114380187</v>
      </c>
      <c r="J11064" t="s">
        <v>114023</v>
      </c>
      <c r="K11064" t="s">
        <v>1608</v>
      </c>
      <c r="L11064" s="1">
        <v>42767</v>
      </c>
      <c r="M11064" t="s">
        <v>2724</v>
      </c>
      <c r="N11064" t="s">
        <v>94</v>
      </c>
      <c r="O11064" t="s">
        <v>83</v>
      </c>
      <c r="P11064" t="s">
        <v>120</v>
      </c>
      <c r="Q11064" t="s">
        <v>1029</v>
      </c>
      <c r="R11064" t="s">
        <v>86</v>
      </c>
      <c r="S11064" t="s">
        <v>114024</v>
      </c>
      <c r="T11064" t="s">
        <v>114025</v>
      </c>
      <c r="U11064" t="s">
        <v>94</v>
      </c>
      <c r="V11064">
        <v>0</v>
      </c>
      <c r="W11064">
        <v>0</v>
      </c>
      <c r="X11064" t="s">
        <v>90</v>
      </c>
      <c r="Y11064" t="s">
        <v>91</v>
      </c>
      <c r="Z11064" t="s">
        <v>91</v>
      </c>
      <c r="AA11064" t="s">
        <v>94</v>
      </c>
      <c r="AB11064" t="s">
        <v>375</v>
      </c>
      <c r="AC11064" t="s">
        <v>94</v>
      </c>
      <c r="AD11064" t="s">
        <v>114026</v>
      </c>
      <c r="AE11064" t="s">
        <v>114027</v>
      </c>
      <c r="AF11064" t="s">
        <v>323</v>
      </c>
      <c r="AG11064" t="s">
        <v>98</v>
      </c>
      <c r="AH11064">
        <v>3</v>
      </c>
      <c r="AI11064" t="s">
        <v>94</v>
      </c>
      <c r="AJ11064" t="s">
        <v>99</v>
      </c>
      <c r="AK11064">
        <v>1</v>
      </c>
      <c r="AL11064">
        <v>1</v>
      </c>
      <c r="AM11064" t="s">
        <v>114028</v>
      </c>
      <c r="AN11064" t="s">
        <v>458</v>
      </c>
      <c r="AO11064">
        <v>3</v>
      </c>
      <c r="AP11064">
        <v>10</v>
      </c>
      <c r="AQ11064">
        <v>2</v>
      </c>
      <c r="AR11064">
        <v>3</v>
      </c>
      <c r="AS11064">
        <v>10</v>
      </c>
      <c r="AT11064">
        <v>10</v>
      </c>
      <c r="AU11064" t="s">
        <v>102</v>
      </c>
      <c r="AV11064" t="s">
        <v>425</v>
      </c>
      <c r="AW11064" t="s">
        <v>94</v>
      </c>
      <c r="AX11064" t="s">
        <v>91</v>
      </c>
      <c r="AY11064">
        <v>0</v>
      </c>
      <c r="AZ11064">
        <v>1</v>
      </c>
      <c r="BA11064">
        <v>1</v>
      </c>
      <c r="BB11064">
        <v>32</v>
      </c>
      <c r="BC11064" s="1">
        <v>44736</v>
      </c>
      <c r="BD11064">
        <v>0</v>
      </c>
      <c r="BE11064">
        <v>0</v>
      </c>
      <c r="BF11064">
        <v>0</v>
      </c>
      <c r="BG11064" s="1"/>
      <c r="BH11064" s="1"/>
      <c r="BI11064" t="s">
        <v>94</v>
      </c>
      <c r="BJ11064" t="s">
        <v>94</v>
      </c>
      <c r="BK11064" t="s">
        <v>94</v>
      </c>
      <c r="BL11064" t="s">
        <v>94</v>
      </c>
      <c r="BM11064" t="s">
        <v>94</v>
      </c>
      <c r="BN11064" t="s">
        <v>94</v>
      </c>
      <c r="BO11064" t="s">
        <v>94</v>
      </c>
      <c r="BP11064" t="s">
        <v>94</v>
      </c>
      <c r="BQ11064" t="s">
        <v>86</v>
      </c>
      <c r="BR11064">
        <v>1</v>
      </c>
      <c r="BS11064">
        <v>1</v>
      </c>
      <c r="BT11064">
        <v>0</v>
      </c>
      <c r="BU11064">
        <v>0</v>
      </c>
      <c r="BV11064" t="s">
        <v>94</v>
      </c>
    </row>
    <row r="11065" spans="1:74" x14ac:dyDescent="0.2">
      <c r="A11065">
        <v>6.3305495237664038E+17</v>
      </c>
      <c r="B11065" t="s">
        <v>114029</v>
      </c>
      <c r="C11065">
        <v>20220624204326</v>
      </c>
      <c r="D11065" s="1">
        <v>44736</v>
      </c>
      <c r="E11065" t="s">
        <v>114030</v>
      </c>
      <c r="F11065" t="s">
        <v>114031</v>
      </c>
      <c r="G11065" t="s">
        <v>94</v>
      </c>
      <c r="H11065" t="s">
        <v>114032</v>
      </c>
      <c r="I11065">
        <v>96844268</v>
      </c>
      <c r="J11065" t="s">
        <v>114033</v>
      </c>
      <c r="K11065" t="s">
        <v>114034</v>
      </c>
      <c r="L11065" s="1">
        <v>42639</v>
      </c>
      <c r="M11065" t="s">
        <v>2724</v>
      </c>
      <c r="N11065" t="s">
        <v>94</v>
      </c>
      <c r="O11065" t="s">
        <v>83</v>
      </c>
      <c r="P11065" t="s">
        <v>120</v>
      </c>
      <c r="Q11065" t="s">
        <v>803</v>
      </c>
      <c r="R11065" t="s">
        <v>86</v>
      </c>
      <c r="S11065" t="s">
        <v>114035</v>
      </c>
      <c r="T11065" t="s">
        <v>114036</v>
      </c>
      <c r="U11065" t="s">
        <v>94</v>
      </c>
      <c r="V11065">
        <v>0</v>
      </c>
      <c r="W11065">
        <v>0</v>
      </c>
      <c r="X11065" t="s">
        <v>90</v>
      </c>
      <c r="Y11065" t="s">
        <v>91</v>
      </c>
      <c r="Z11065" t="s">
        <v>91</v>
      </c>
      <c r="AA11065" t="s">
        <v>94</v>
      </c>
      <c r="AB11065" t="s">
        <v>239</v>
      </c>
      <c r="AC11065" t="s">
        <v>94</v>
      </c>
      <c r="AD11065" t="s">
        <v>114037</v>
      </c>
      <c r="AE11065" t="s">
        <v>114038</v>
      </c>
      <c r="AF11065" t="s">
        <v>155</v>
      </c>
      <c r="AG11065" t="s">
        <v>98</v>
      </c>
      <c r="AH11065">
        <v>7</v>
      </c>
      <c r="AI11065" t="s">
        <v>94</v>
      </c>
      <c r="AJ11065" t="s">
        <v>99</v>
      </c>
      <c r="AK11065">
        <v>4</v>
      </c>
      <c r="AL11065">
        <v>4</v>
      </c>
      <c r="AM11065" t="s">
        <v>114039</v>
      </c>
      <c r="AN11065" t="s">
        <v>112132</v>
      </c>
      <c r="AO11065">
        <v>4</v>
      </c>
      <c r="AP11065">
        <v>14</v>
      </c>
      <c r="AQ11065">
        <v>4</v>
      </c>
      <c r="AR11065">
        <v>4</v>
      </c>
      <c r="AS11065">
        <v>14</v>
      </c>
      <c r="AT11065">
        <v>14</v>
      </c>
      <c r="AU11065" t="s">
        <v>131</v>
      </c>
      <c r="AV11065" t="s">
        <v>184</v>
      </c>
      <c r="AW11065" t="s">
        <v>94</v>
      </c>
      <c r="AX11065" t="s">
        <v>91</v>
      </c>
      <c r="AY11065">
        <v>2</v>
      </c>
      <c r="AZ11065">
        <v>2</v>
      </c>
      <c r="BA11065">
        <v>2</v>
      </c>
      <c r="BB11065">
        <v>10</v>
      </c>
      <c r="BC11065" s="1">
        <v>44736</v>
      </c>
      <c r="BD11065">
        <v>0</v>
      </c>
      <c r="BE11065">
        <v>0</v>
      </c>
      <c r="BF11065">
        <v>0</v>
      </c>
      <c r="BG11065" s="1"/>
      <c r="BH11065" s="1"/>
      <c r="BI11065" t="s">
        <v>94</v>
      </c>
      <c r="BJ11065" t="s">
        <v>94</v>
      </c>
      <c r="BK11065" t="s">
        <v>94</v>
      </c>
      <c r="BL11065" t="s">
        <v>94</v>
      </c>
      <c r="BM11065" t="s">
        <v>94</v>
      </c>
      <c r="BN11065" t="s">
        <v>94</v>
      </c>
      <c r="BO11065" t="s">
        <v>94</v>
      </c>
      <c r="BP11065" t="s">
        <v>94</v>
      </c>
      <c r="BQ11065" t="s">
        <v>86</v>
      </c>
      <c r="BR11065">
        <v>1</v>
      </c>
      <c r="BS11065">
        <v>1</v>
      </c>
      <c r="BT11065">
        <v>0</v>
      </c>
      <c r="BU11065">
        <v>0</v>
      </c>
      <c r="BV11065" t="s">
        <v>94</v>
      </c>
    </row>
    <row r="11066" spans="1:74" x14ac:dyDescent="0.2">
      <c r="A11066">
        <v>6.3109080157686861E+17</v>
      </c>
      <c r="B11066" t="s">
        <v>114040</v>
      </c>
      <c r="C11066">
        <v>20220624204326</v>
      </c>
      <c r="D11066" s="1">
        <v>44736</v>
      </c>
      <c r="E11066" t="s">
        <v>114041</v>
      </c>
      <c r="F11066" t="s">
        <v>114042</v>
      </c>
      <c r="G11066" t="s">
        <v>94</v>
      </c>
      <c r="H11066" t="s">
        <v>114043</v>
      </c>
      <c r="I11066">
        <v>93643092</v>
      </c>
      <c r="J11066" t="s">
        <v>114044</v>
      </c>
      <c r="K11066" t="s">
        <v>114045</v>
      </c>
      <c r="L11066" s="1">
        <v>42618</v>
      </c>
      <c r="M11066" t="s">
        <v>114046</v>
      </c>
      <c r="N11066" t="s">
        <v>94</v>
      </c>
      <c r="O11066" t="s">
        <v>119</v>
      </c>
      <c r="P11066" t="s">
        <v>120</v>
      </c>
      <c r="Q11066" t="s">
        <v>756</v>
      </c>
      <c r="R11066" t="s">
        <v>86</v>
      </c>
      <c r="S11066" t="s">
        <v>114047</v>
      </c>
      <c r="T11066" t="s">
        <v>114048</v>
      </c>
      <c r="U11066" t="s">
        <v>94</v>
      </c>
      <c r="V11066">
        <v>0</v>
      </c>
      <c r="W11066">
        <v>0</v>
      </c>
      <c r="X11066" t="s">
        <v>90</v>
      </c>
      <c r="Y11066" t="s">
        <v>91</v>
      </c>
      <c r="Z11066" t="s">
        <v>91</v>
      </c>
      <c r="AA11066" t="s">
        <v>94</v>
      </c>
      <c r="AB11066" t="s">
        <v>259</v>
      </c>
      <c r="AC11066" t="s">
        <v>94</v>
      </c>
      <c r="AD11066" t="s">
        <v>114049</v>
      </c>
      <c r="AE11066" t="s">
        <v>114050</v>
      </c>
      <c r="AF11066" t="s">
        <v>155</v>
      </c>
      <c r="AG11066" t="s">
        <v>98</v>
      </c>
      <c r="AH11066">
        <v>4</v>
      </c>
      <c r="AI11066" t="s">
        <v>94</v>
      </c>
      <c r="AJ11066" t="s">
        <v>99</v>
      </c>
      <c r="AK11066">
        <v>3</v>
      </c>
      <c r="AL11066">
        <v>3</v>
      </c>
      <c r="AM11066" t="s">
        <v>114051</v>
      </c>
      <c r="AN11066" t="s">
        <v>45510</v>
      </c>
      <c r="AO11066">
        <v>2</v>
      </c>
      <c r="AP11066">
        <v>7</v>
      </c>
      <c r="AQ11066">
        <v>2</v>
      </c>
      <c r="AR11066">
        <v>2</v>
      </c>
      <c r="AS11066">
        <v>1125</v>
      </c>
      <c r="AT11066">
        <v>1125</v>
      </c>
      <c r="AU11066" t="s">
        <v>305</v>
      </c>
      <c r="AV11066" t="s">
        <v>132</v>
      </c>
      <c r="AW11066" t="s">
        <v>94</v>
      </c>
      <c r="AX11066" t="s">
        <v>91</v>
      </c>
      <c r="AY11066">
        <v>24</v>
      </c>
      <c r="AZ11066">
        <v>46</v>
      </c>
      <c r="BA11066">
        <v>53</v>
      </c>
      <c r="BB11066">
        <v>319</v>
      </c>
      <c r="BC11066" s="1">
        <v>44736</v>
      </c>
      <c r="BD11066">
        <v>2</v>
      </c>
      <c r="BE11066">
        <v>2</v>
      </c>
      <c r="BF11066">
        <v>2</v>
      </c>
      <c r="BG11066" s="1">
        <v>44718</v>
      </c>
      <c r="BH11066" s="1">
        <v>44731</v>
      </c>
      <c r="BI11066" t="s">
        <v>183</v>
      </c>
      <c r="BJ11066" t="s">
        <v>183</v>
      </c>
      <c r="BK11066" t="s">
        <v>131</v>
      </c>
      <c r="BL11066" t="s">
        <v>183</v>
      </c>
      <c r="BM11066" t="s">
        <v>183</v>
      </c>
      <c r="BN11066" t="s">
        <v>204</v>
      </c>
      <c r="BO11066" t="s">
        <v>204</v>
      </c>
      <c r="BP11066" t="s">
        <v>94</v>
      </c>
      <c r="BQ11066" t="s">
        <v>91</v>
      </c>
      <c r="BR11066">
        <v>1</v>
      </c>
      <c r="BS11066">
        <v>1</v>
      </c>
      <c r="BT11066">
        <v>0</v>
      </c>
      <c r="BU11066">
        <v>0</v>
      </c>
      <c r="BV11066" t="s">
        <v>6401</v>
      </c>
    </row>
    <row r="11067" spans="1:74" x14ac:dyDescent="0.2">
      <c r="A11067">
        <v>6.3114753988339597E+17</v>
      </c>
      <c r="B11067" t="s">
        <v>114052</v>
      </c>
      <c r="C11067">
        <v>20220624204326</v>
      </c>
      <c r="D11067" s="1">
        <v>44737</v>
      </c>
      <c r="E11067" t="s">
        <v>114053</v>
      </c>
      <c r="F11067" t="s">
        <v>114054</v>
      </c>
      <c r="G11067" t="s">
        <v>94</v>
      </c>
      <c r="H11067" t="s">
        <v>114055</v>
      </c>
      <c r="I11067">
        <v>113189087</v>
      </c>
      <c r="J11067" t="s">
        <v>114056</v>
      </c>
      <c r="K11067" t="s">
        <v>970</v>
      </c>
      <c r="L11067" s="1">
        <v>42760</v>
      </c>
      <c r="M11067" t="s">
        <v>2724</v>
      </c>
      <c r="N11067" t="s">
        <v>94</v>
      </c>
      <c r="O11067" t="s">
        <v>119</v>
      </c>
      <c r="P11067" t="s">
        <v>120</v>
      </c>
      <c r="Q11067" t="s">
        <v>120</v>
      </c>
      <c r="R11067" t="s">
        <v>86</v>
      </c>
      <c r="S11067" t="s">
        <v>114057</v>
      </c>
      <c r="T11067" t="s">
        <v>114058</v>
      </c>
      <c r="U11067" t="s">
        <v>94</v>
      </c>
      <c r="V11067">
        <v>0</v>
      </c>
      <c r="W11067">
        <v>0</v>
      </c>
      <c r="X11067" t="s">
        <v>611</v>
      </c>
      <c r="Y11067" t="s">
        <v>91</v>
      </c>
      <c r="Z11067" t="s">
        <v>86</v>
      </c>
      <c r="AA11067" t="s">
        <v>94</v>
      </c>
      <c r="AB11067" t="s">
        <v>239</v>
      </c>
      <c r="AC11067" t="s">
        <v>94</v>
      </c>
      <c r="AD11067" t="s">
        <v>114059</v>
      </c>
      <c r="AE11067" t="s">
        <v>114060</v>
      </c>
      <c r="AF11067" t="s">
        <v>323</v>
      </c>
      <c r="AG11067" t="s">
        <v>98</v>
      </c>
      <c r="AH11067">
        <v>2</v>
      </c>
      <c r="AI11067" t="s">
        <v>94</v>
      </c>
      <c r="AJ11067" t="s">
        <v>99</v>
      </c>
      <c r="AK11067">
        <v>1</v>
      </c>
      <c r="AL11067">
        <v>1</v>
      </c>
      <c r="AM11067" t="s">
        <v>114061</v>
      </c>
      <c r="AN11067" t="s">
        <v>281</v>
      </c>
      <c r="AO11067">
        <v>2</v>
      </c>
      <c r="AP11067">
        <v>14</v>
      </c>
      <c r="AQ11067">
        <v>2</v>
      </c>
      <c r="AR11067">
        <v>2</v>
      </c>
      <c r="AS11067">
        <v>14</v>
      </c>
      <c r="AT11067">
        <v>14</v>
      </c>
      <c r="AU11067" t="s">
        <v>305</v>
      </c>
      <c r="AV11067" t="s">
        <v>184</v>
      </c>
      <c r="AW11067" t="s">
        <v>94</v>
      </c>
      <c r="AX11067" t="s">
        <v>91</v>
      </c>
      <c r="AY11067">
        <v>5</v>
      </c>
      <c r="AZ11067">
        <v>5</v>
      </c>
      <c r="BA11067">
        <v>5</v>
      </c>
      <c r="BB11067">
        <v>272</v>
      </c>
      <c r="BC11067" s="1">
        <v>44737</v>
      </c>
      <c r="BD11067">
        <v>4</v>
      </c>
      <c r="BE11067">
        <v>4</v>
      </c>
      <c r="BF11067">
        <v>4</v>
      </c>
      <c r="BG11067" s="1">
        <v>44717</v>
      </c>
      <c r="BH11067" s="1">
        <v>44729</v>
      </c>
      <c r="BI11067" t="s">
        <v>183</v>
      </c>
      <c r="BJ11067" t="s">
        <v>183</v>
      </c>
      <c r="BK11067" t="s">
        <v>205</v>
      </c>
      <c r="BL11067" t="s">
        <v>183</v>
      </c>
      <c r="BM11067" t="s">
        <v>183</v>
      </c>
      <c r="BN11067" t="s">
        <v>183</v>
      </c>
      <c r="BO11067" t="s">
        <v>183</v>
      </c>
      <c r="BP11067" t="s">
        <v>94</v>
      </c>
      <c r="BQ11067" t="s">
        <v>86</v>
      </c>
      <c r="BR11067">
        <v>1</v>
      </c>
      <c r="BS11067">
        <v>1</v>
      </c>
      <c r="BT11067">
        <v>0</v>
      </c>
      <c r="BU11067">
        <v>0</v>
      </c>
      <c r="BV11067" t="s">
        <v>69391</v>
      </c>
    </row>
    <row r="11068" spans="1:74" x14ac:dyDescent="0.2">
      <c r="A11068">
        <v>6.3117878774111232E+17</v>
      </c>
      <c r="B11068" t="s">
        <v>114062</v>
      </c>
      <c r="C11068">
        <v>20220624204326</v>
      </c>
      <c r="D11068" s="1">
        <v>44737</v>
      </c>
      <c r="E11068" t="s">
        <v>114063</v>
      </c>
      <c r="F11068" t="s">
        <v>114064</v>
      </c>
      <c r="G11068" t="s">
        <v>94</v>
      </c>
      <c r="H11068" t="s">
        <v>114065</v>
      </c>
      <c r="I11068">
        <v>21947558</v>
      </c>
      <c r="J11068" t="s">
        <v>114066</v>
      </c>
      <c r="K11068" t="s">
        <v>833</v>
      </c>
      <c r="L11068" s="1">
        <v>41912</v>
      </c>
      <c r="M11068" t="s">
        <v>147</v>
      </c>
      <c r="N11068" t="s">
        <v>94</v>
      </c>
      <c r="O11068" t="s">
        <v>216</v>
      </c>
      <c r="P11068" t="s">
        <v>120</v>
      </c>
      <c r="Q11068" t="s">
        <v>256</v>
      </c>
      <c r="R11068" t="s">
        <v>86</v>
      </c>
      <c r="S11068" t="s">
        <v>114067</v>
      </c>
      <c r="T11068" t="s">
        <v>114068</v>
      </c>
      <c r="U11068" t="s">
        <v>94</v>
      </c>
      <c r="V11068">
        <v>1</v>
      </c>
      <c r="W11068">
        <v>1</v>
      </c>
      <c r="X11068" t="s">
        <v>90</v>
      </c>
      <c r="Y11068" t="s">
        <v>91</v>
      </c>
      <c r="Z11068" t="s">
        <v>91</v>
      </c>
      <c r="AA11068" t="s">
        <v>94</v>
      </c>
      <c r="AB11068" t="s">
        <v>454</v>
      </c>
      <c r="AC11068" t="s">
        <v>94</v>
      </c>
      <c r="AD11068" t="s">
        <v>21078</v>
      </c>
      <c r="AE11068" t="s">
        <v>35251</v>
      </c>
      <c r="AF11068" t="s">
        <v>323</v>
      </c>
      <c r="AG11068" t="s">
        <v>98</v>
      </c>
      <c r="AH11068">
        <v>4</v>
      </c>
      <c r="AI11068" t="s">
        <v>94</v>
      </c>
      <c r="AJ11068" t="s">
        <v>99</v>
      </c>
      <c r="AK11068">
        <v>1</v>
      </c>
      <c r="AL11068">
        <v>2</v>
      </c>
      <c r="AM11068" t="s">
        <v>114069</v>
      </c>
      <c r="AN11068" t="s">
        <v>19754</v>
      </c>
      <c r="AO11068">
        <v>2</v>
      </c>
      <c r="AP11068">
        <v>90</v>
      </c>
      <c r="AQ11068">
        <v>2</v>
      </c>
      <c r="AR11068">
        <v>2</v>
      </c>
      <c r="AS11068">
        <v>90</v>
      </c>
      <c r="AT11068">
        <v>90</v>
      </c>
      <c r="AU11068" t="s">
        <v>305</v>
      </c>
      <c r="AV11068" t="s">
        <v>1125</v>
      </c>
      <c r="AW11068" t="s">
        <v>94</v>
      </c>
      <c r="AX11068" t="s">
        <v>91</v>
      </c>
      <c r="AY11068">
        <v>16</v>
      </c>
      <c r="AZ11068">
        <v>16</v>
      </c>
      <c r="BA11068">
        <v>16</v>
      </c>
      <c r="BB11068">
        <v>191</v>
      </c>
      <c r="BC11068" s="1">
        <v>44737</v>
      </c>
      <c r="BD11068">
        <v>0</v>
      </c>
      <c r="BE11068">
        <v>0</v>
      </c>
      <c r="BF11068">
        <v>0</v>
      </c>
      <c r="BG11068" s="1"/>
      <c r="BH11068" s="1"/>
      <c r="BI11068" t="s">
        <v>94</v>
      </c>
      <c r="BJ11068" t="s">
        <v>94</v>
      </c>
      <c r="BK11068" t="s">
        <v>94</v>
      </c>
      <c r="BL11068" t="s">
        <v>94</v>
      </c>
      <c r="BM11068" t="s">
        <v>94</v>
      </c>
      <c r="BN11068" t="s">
        <v>94</v>
      </c>
      <c r="BO11068" t="s">
        <v>94</v>
      </c>
      <c r="BP11068" t="s">
        <v>94</v>
      </c>
      <c r="BQ11068" t="s">
        <v>86</v>
      </c>
      <c r="BR11068">
        <v>1</v>
      </c>
      <c r="BS11068">
        <v>1</v>
      </c>
      <c r="BT11068">
        <v>0</v>
      </c>
      <c r="BU11068">
        <v>0</v>
      </c>
      <c r="BV11068" t="s">
        <v>94</v>
      </c>
    </row>
    <row r="11069" spans="1:74" x14ac:dyDescent="0.2">
      <c r="A11069">
        <v>6.3308107751022131E+17</v>
      </c>
      <c r="B11069" t="s">
        <v>114070</v>
      </c>
      <c r="C11069">
        <v>20220624204326</v>
      </c>
      <c r="D11069" s="1">
        <v>44736</v>
      </c>
      <c r="E11069" t="s">
        <v>25165</v>
      </c>
      <c r="F11069" t="s">
        <v>114071</v>
      </c>
      <c r="G11069" t="s">
        <v>94</v>
      </c>
      <c r="H11069" t="s">
        <v>114072</v>
      </c>
      <c r="I11069">
        <v>190333752</v>
      </c>
      <c r="J11069" t="s">
        <v>114073</v>
      </c>
      <c r="K11069" t="s">
        <v>114074</v>
      </c>
      <c r="L11069" s="1">
        <v>43238</v>
      </c>
      <c r="M11069" t="s">
        <v>147</v>
      </c>
      <c r="N11069" t="s">
        <v>94</v>
      </c>
      <c r="O11069" t="s">
        <v>83</v>
      </c>
      <c r="P11069" t="s">
        <v>787</v>
      </c>
      <c r="Q11069" t="s">
        <v>435</v>
      </c>
      <c r="R11069" t="s">
        <v>86</v>
      </c>
      <c r="S11069" t="s">
        <v>114075</v>
      </c>
      <c r="T11069" t="s">
        <v>114076</v>
      </c>
      <c r="U11069" t="s">
        <v>94</v>
      </c>
      <c r="V11069">
        <v>0</v>
      </c>
      <c r="W11069">
        <v>0</v>
      </c>
      <c r="X11069" t="s">
        <v>611</v>
      </c>
      <c r="Y11069" t="s">
        <v>91</v>
      </c>
      <c r="Z11069" t="s">
        <v>91</v>
      </c>
      <c r="AA11069" t="s">
        <v>94</v>
      </c>
      <c r="AB11069" t="s">
        <v>239</v>
      </c>
      <c r="AC11069" t="s">
        <v>94</v>
      </c>
      <c r="AD11069" t="s">
        <v>114077</v>
      </c>
      <c r="AE11069" t="s">
        <v>114078</v>
      </c>
      <c r="AF11069" t="s">
        <v>323</v>
      </c>
      <c r="AG11069" t="s">
        <v>98</v>
      </c>
      <c r="AH11069">
        <v>3</v>
      </c>
      <c r="AI11069" t="s">
        <v>94</v>
      </c>
      <c r="AJ11069" t="s">
        <v>99</v>
      </c>
      <c r="AK11069">
        <v>1</v>
      </c>
      <c r="AL11069">
        <v>1</v>
      </c>
      <c r="AM11069" t="s">
        <v>114079</v>
      </c>
      <c r="AN11069" t="s">
        <v>2962</v>
      </c>
      <c r="AO11069">
        <v>2</v>
      </c>
      <c r="AP11069">
        <v>365</v>
      </c>
      <c r="AQ11069">
        <v>2</v>
      </c>
      <c r="AR11069">
        <v>2</v>
      </c>
      <c r="AS11069">
        <v>365</v>
      </c>
      <c r="AT11069">
        <v>365</v>
      </c>
      <c r="AU11069" t="s">
        <v>305</v>
      </c>
      <c r="AV11069" t="s">
        <v>224</v>
      </c>
      <c r="AW11069" t="s">
        <v>94</v>
      </c>
      <c r="AX11069" t="s">
        <v>91</v>
      </c>
      <c r="AY11069">
        <v>26</v>
      </c>
      <c r="AZ11069">
        <v>43</v>
      </c>
      <c r="BA11069">
        <v>72</v>
      </c>
      <c r="BB11069">
        <v>73</v>
      </c>
      <c r="BC11069" s="1">
        <v>44736</v>
      </c>
      <c r="BD11069">
        <v>1</v>
      </c>
      <c r="BE11069">
        <v>1</v>
      </c>
      <c r="BF11069">
        <v>1</v>
      </c>
      <c r="BG11069" s="1">
        <v>44719</v>
      </c>
      <c r="BH11069" s="1">
        <v>44719</v>
      </c>
      <c r="BI11069" t="s">
        <v>183</v>
      </c>
      <c r="BJ11069" t="s">
        <v>183</v>
      </c>
      <c r="BK11069" t="s">
        <v>183</v>
      </c>
      <c r="BL11069" t="s">
        <v>183</v>
      </c>
      <c r="BM11069" t="s">
        <v>183</v>
      </c>
      <c r="BN11069" t="s">
        <v>183</v>
      </c>
      <c r="BO11069" t="s">
        <v>183</v>
      </c>
      <c r="BP11069" t="s">
        <v>94</v>
      </c>
      <c r="BQ11069" t="s">
        <v>86</v>
      </c>
      <c r="BR11069">
        <v>1</v>
      </c>
      <c r="BS11069">
        <v>1</v>
      </c>
      <c r="BT11069">
        <v>0</v>
      </c>
      <c r="BU11069">
        <v>0</v>
      </c>
      <c r="BV11069" t="s">
        <v>7837</v>
      </c>
    </row>
    <row r="11070" spans="1:74" x14ac:dyDescent="0.2">
      <c r="A11070">
        <v>6.273462659981824E+17</v>
      </c>
      <c r="B11070" t="s">
        <v>114080</v>
      </c>
      <c r="C11070">
        <v>20220624204326</v>
      </c>
      <c r="D11070" s="1">
        <v>44737</v>
      </c>
      <c r="E11070" t="s">
        <v>114081</v>
      </c>
      <c r="F11070" t="s">
        <v>114082</v>
      </c>
      <c r="G11070" t="s">
        <v>94</v>
      </c>
      <c r="H11070" t="s">
        <v>114083</v>
      </c>
      <c r="I11070">
        <v>77522037</v>
      </c>
      <c r="J11070" t="s">
        <v>114084</v>
      </c>
      <c r="K11070" t="s">
        <v>1552</v>
      </c>
      <c r="L11070" s="1">
        <v>42534</v>
      </c>
      <c r="M11070" t="s">
        <v>147</v>
      </c>
      <c r="N11070" t="s">
        <v>114085</v>
      </c>
      <c r="O11070" t="s">
        <v>119</v>
      </c>
      <c r="P11070" t="s">
        <v>120</v>
      </c>
      <c r="Q11070" t="s">
        <v>120</v>
      </c>
      <c r="R11070" t="s">
        <v>86</v>
      </c>
      <c r="S11070" t="s">
        <v>114086</v>
      </c>
      <c r="T11070" t="s">
        <v>114087</v>
      </c>
      <c r="U11070" t="s">
        <v>94</v>
      </c>
      <c r="V11070">
        <v>0</v>
      </c>
      <c r="W11070">
        <v>0</v>
      </c>
      <c r="X11070" t="s">
        <v>90</v>
      </c>
      <c r="Y11070" t="s">
        <v>91</v>
      </c>
      <c r="Z11070" t="s">
        <v>91</v>
      </c>
      <c r="AA11070" t="s">
        <v>94</v>
      </c>
      <c r="AB11070" t="s">
        <v>454</v>
      </c>
      <c r="AC11070" t="s">
        <v>94</v>
      </c>
      <c r="AD11070" t="s">
        <v>40084</v>
      </c>
      <c r="AE11070" t="s">
        <v>114088</v>
      </c>
      <c r="AF11070" t="s">
        <v>323</v>
      </c>
      <c r="AG11070" t="s">
        <v>98</v>
      </c>
      <c r="AH11070">
        <v>2</v>
      </c>
      <c r="AI11070" t="s">
        <v>94</v>
      </c>
      <c r="AJ11070" t="s">
        <v>99</v>
      </c>
      <c r="AK11070">
        <v>1</v>
      </c>
      <c r="AL11070">
        <v>1</v>
      </c>
      <c r="AM11070" t="s">
        <v>114089</v>
      </c>
      <c r="AN11070" t="s">
        <v>2950</v>
      </c>
      <c r="AO11070">
        <v>5</v>
      </c>
      <c r="AP11070">
        <v>365</v>
      </c>
      <c r="AQ11070">
        <v>4</v>
      </c>
      <c r="AR11070">
        <v>5</v>
      </c>
      <c r="AS11070">
        <v>1125</v>
      </c>
      <c r="AT11070">
        <v>1125</v>
      </c>
      <c r="AU11070" t="s">
        <v>225</v>
      </c>
      <c r="AV11070" t="s">
        <v>132</v>
      </c>
      <c r="AW11070" t="s">
        <v>94</v>
      </c>
      <c r="AX11070" t="s">
        <v>91</v>
      </c>
      <c r="AY11070">
        <v>3</v>
      </c>
      <c r="AZ11070">
        <v>6</v>
      </c>
      <c r="BA11070">
        <v>6</v>
      </c>
      <c r="BB11070">
        <v>6</v>
      </c>
      <c r="BC11070" s="1">
        <v>44737</v>
      </c>
      <c r="BD11070">
        <v>0</v>
      </c>
      <c r="BE11070">
        <v>0</v>
      </c>
      <c r="BF11070">
        <v>0</v>
      </c>
      <c r="BG11070" s="1"/>
      <c r="BH11070" s="1"/>
      <c r="BI11070" t="s">
        <v>94</v>
      </c>
      <c r="BJ11070" t="s">
        <v>94</v>
      </c>
      <c r="BK11070" t="s">
        <v>94</v>
      </c>
      <c r="BL11070" t="s">
        <v>94</v>
      </c>
      <c r="BM11070" t="s">
        <v>94</v>
      </c>
      <c r="BN11070" t="s">
        <v>94</v>
      </c>
      <c r="BO11070" t="s">
        <v>94</v>
      </c>
      <c r="BP11070" t="s">
        <v>94</v>
      </c>
      <c r="BQ11070" t="s">
        <v>91</v>
      </c>
      <c r="BR11070">
        <v>1</v>
      </c>
      <c r="BS11070">
        <v>1</v>
      </c>
      <c r="BT11070">
        <v>0</v>
      </c>
      <c r="BU11070">
        <v>0</v>
      </c>
      <c r="BV11070" t="s">
        <v>94</v>
      </c>
    </row>
    <row r="11071" spans="1:74" x14ac:dyDescent="0.2">
      <c r="A11071">
        <v>6.2736736855609792E+17</v>
      </c>
      <c r="B11071" t="s">
        <v>114090</v>
      </c>
      <c r="C11071">
        <v>20220624204326</v>
      </c>
      <c r="D11071" s="1">
        <v>44737</v>
      </c>
      <c r="E11071" t="s">
        <v>114091</v>
      </c>
      <c r="F11071" t="s">
        <v>114092</v>
      </c>
      <c r="G11071" t="s">
        <v>94</v>
      </c>
      <c r="H11071" t="s">
        <v>114093</v>
      </c>
      <c r="I11071">
        <v>181153120</v>
      </c>
      <c r="J11071" t="s">
        <v>114094</v>
      </c>
      <c r="K11071" t="s">
        <v>3757</v>
      </c>
      <c r="L11071" s="1">
        <v>43187</v>
      </c>
      <c r="M11071" t="s">
        <v>28470</v>
      </c>
      <c r="N11071" t="s">
        <v>94</v>
      </c>
      <c r="O11071" t="s">
        <v>119</v>
      </c>
      <c r="P11071" t="s">
        <v>1029</v>
      </c>
      <c r="Q11071" t="s">
        <v>120</v>
      </c>
      <c r="R11071" t="s">
        <v>86</v>
      </c>
      <c r="S11071" t="s">
        <v>114095</v>
      </c>
      <c r="T11071" t="s">
        <v>114096</v>
      </c>
      <c r="U11071" t="s">
        <v>94</v>
      </c>
      <c r="V11071">
        <v>0</v>
      </c>
      <c r="W11071">
        <v>0</v>
      </c>
      <c r="X11071" t="s">
        <v>90</v>
      </c>
      <c r="Y11071" t="s">
        <v>91</v>
      </c>
      <c r="Z11071" t="s">
        <v>86</v>
      </c>
      <c r="AA11071" t="s">
        <v>94</v>
      </c>
      <c r="AB11071" t="s">
        <v>239</v>
      </c>
      <c r="AC11071" t="s">
        <v>94</v>
      </c>
      <c r="AD11071" t="s">
        <v>33239</v>
      </c>
      <c r="AE11071" t="s">
        <v>33499</v>
      </c>
      <c r="AF11071" t="s">
        <v>97</v>
      </c>
      <c r="AG11071" t="s">
        <v>98</v>
      </c>
      <c r="AH11071">
        <v>2</v>
      </c>
      <c r="AI11071" t="s">
        <v>94</v>
      </c>
      <c r="AJ11071" t="s">
        <v>99</v>
      </c>
      <c r="AK11071">
        <v>1</v>
      </c>
      <c r="AL11071">
        <v>1</v>
      </c>
      <c r="AM11071" t="s">
        <v>95508</v>
      </c>
      <c r="AN11071" t="s">
        <v>495</v>
      </c>
      <c r="AO11071">
        <v>3</v>
      </c>
      <c r="AP11071">
        <v>365</v>
      </c>
      <c r="AQ11071">
        <v>3</v>
      </c>
      <c r="AR11071">
        <v>3</v>
      </c>
      <c r="AS11071">
        <v>365</v>
      </c>
      <c r="AT11071">
        <v>365</v>
      </c>
      <c r="AU11071" t="s">
        <v>102</v>
      </c>
      <c r="AV11071" t="s">
        <v>224</v>
      </c>
      <c r="AW11071" t="s">
        <v>94</v>
      </c>
      <c r="AX11071" t="s">
        <v>91</v>
      </c>
      <c r="AY11071">
        <v>3</v>
      </c>
      <c r="AZ11071">
        <v>3</v>
      </c>
      <c r="BA11071">
        <v>3</v>
      </c>
      <c r="BB11071">
        <v>44</v>
      </c>
      <c r="BC11071" s="1">
        <v>44737</v>
      </c>
      <c r="BD11071">
        <v>0</v>
      </c>
      <c r="BE11071">
        <v>0</v>
      </c>
      <c r="BF11071">
        <v>0</v>
      </c>
      <c r="BG11071" s="1"/>
      <c r="BH11071" s="1"/>
      <c r="BI11071" t="s">
        <v>94</v>
      </c>
      <c r="BJ11071" t="s">
        <v>94</v>
      </c>
      <c r="BK11071" t="s">
        <v>94</v>
      </c>
      <c r="BL11071" t="s">
        <v>94</v>
      </c>
      <c r="BM11071" t="s">
        <v>94</v>
      </c>
      <c r="BN11071" t="s">
        <v>94</v>
      </c>
      <c r="BO11071" t="s">
        <v>94</v>
      </c>
      <c r="BP11071" t="s">
        <v>94</v>
      </c>
      <c r="BQ11071" t="s">
        <v>91</v>
      </c>
      <c r="BR11071">
        <v>1</v>
      </c>
      <c r="BS11071">
        <v>1</v>
      </c>
      <c r="BT11071">
        <v>0</v>
      </c>
      <c r="BU11071">
        <v>0</v>
      </c>
      <c r="BV11071" t="s">
        <v>94</v>
      </c>
    </row>
    <row r="11072" spans="1:74" x14ac:dyDescent="0.2">
      <c r="A11072">
        <v>6.3308580925436774E+17</v>
      </c>
      <c r="B11072" t="s">
        <v>114097</v>
      </c>
      <c r="C11072">
        <v>20220624204326</v>
      </c>
      <c r="D11072" s="1">
        <v>44736</v>
      </c>
      <c r="E11072" t="s">
        <v>114098</v>
      </c>
      <c r="F11072" t="s">
        <v>114099</v>
      </c>
      <c r="G11072" t="s">
        <v>94</v>
      </c>
      <c r="H11072" t="s">
        <v>114100</v>
      </c>
      <c r="I11072">
        <v>7867052</v>
      </c>
      <c r="J11072" t="s">
        <v>114101</v>
      </c>
      <c r="K11072" t="s">
        <v>7869</v>
      </c>
      <c r="L11072" s="1">
        <v>41487</v>
      </c>
      <c r="M11072" t="s">
        <v>147</v>
      </c>
      <c r="N11072" t="s">
        <v>114102</v>
      </c>
      <c r="O11072" t="s">
        <v>83</v>
      </c>
      <c r="P11072" t="s">
        <v>435</v>
      </c>
      <c r="Q11072" t="s">
        <v>506</v>
      </c>
      <c r="R11072" t="s">
        <v>86</v>
      </c>
      <c r="S11072" t="s">
        <v>114103</v>
      </c>
      <c r="T11072" t="s">
        <v>114104</v>
      </c>
      <c r="U11072" t="s">
        <v>354</v>
      </c>
      <c r="V11072">
        <v>1</v>
      </c>
      <c r="W11072">
        <v>1</v>
      </c>
      <c r="X11072" t="s">
        <v>90</v>
      </c>
      <c r="Y11072" t="s">
        <v>91</v>
      </c>
      <c r="Z11072" t="s">
        <v>91</v>
      </c>
      <c r="AA11072" t="s">
        <v>94</v>
      </c>
      <c r="AB11072" t="s">
        <v>375</v>
      </c>
      <c r="AC11072" t="s">
        <v>94</v>
      </c>
      <c r="AD11072" t="s">
        <v>114105</v>
      </c>
      <c r="AE11072" t="s">
        <v>54121</v>
      </c>
      <c r="AF11072" t="s">
        <v>155</v>
      </c>
      <c r="AG11072" t="s">
        <v>98</v>
      </c>
      <c r="AH11072">
        <v>5</v>
      </c>
      <c r="AI11072" t="s">
        <v>94</v>
      </c>
      <c r="AJ11072" t="s">
        <v>99</v>
      </c>
      <c r="AK11072">
        <v>3</v>
      </c>
      <c r="AL11072">
        <v>3</v>
      </c>
      <c r="AM11072" t="s">
        <v>114106</v>
      </c>
      <c r="AN11072" t="s">
        <v>112941</v>
      </c>
      <c r="AO11072">
        <v>2</v>
      </c>
      <c r="AP11072">
        <v>21</v>
      </c>
      <c r="AQ11072">
        <v>2</v>
      </c>
      <c r="AR11072">
        <v>2</v>
      </c>
      <c r="AS11072">
        <v>21</v>
      </c>
      <c r="AT11072">
        <v>21</v>
      </c>
      <c r="AU11072" t="s">
        <v>305</v>
      </c>
      <c r="AV11072" t="s">
        <v>395</v>
      </c>
      <c r="AW11072" t="s">
        <v>94</v>
      </c>
      <c r="AX11072" t="s">
        <v>91</v>
      </c>
      <c r="AY11072">
        <v>28</v>
      </c>
      <c r="AZ11072">
        <v>44</v>
      </c>
      <c r="BA11072">
        <v>74</v>
      </c>
      <c r="BB11072">
        <v>349</v>
      </c>
      <c r="BC11072" s="1">
        <v>44736</v>
      </c>
      <c r="BD11072">
        <v>1</v>
      </c>
      <c r="BE11072">
        <v>1</v>
      </c>
      <c r="BF11072">
        <v>1</v>
      </c>
      <c r="BG11072" s="1">
        <v>44731</v>
      </c>
      <c r="BH11072" s="1">
        <v>44731</v>
      </c>
      <c r="BI11072" t="s">
        <v>183</v>
      </c>
      <c r="BJ11072" t="s">
        <v>183</v>
      </c>
      <c r="BK11072" t="s">
        <v>183</v>
      </c>
      <c r="BL11072" t="s">
        <v>183</v>
      </c>
      <c r="BM11072" t="s">
        <v>183</v>
      </c>
      <c r="BN11072" t="s">
        <v>183</v>
      </c>
      <c r="BO11072" t="s">
        <v>183</v>
      </c>
      <c r="BP11072" t="s">
        <v>94</v>
      </c>
      <c r="BQ11072" t="s">
        <v>86</v>
      </c>
      <c r="BR11072">
        <v>1</v>
      </c>
      <c r="BS11072">
        <v>1</v>
      </c>
      <c r="BT11072">
        <v>0</v>
      </c>
      <c r="BU11072">
        <v>0</v>
      </c>
      <c r="BV11072" t="s">
        <v>7837</v>
      </c>
    </row>
    <row r="11073" spans="1:74" x14ac:dyDescent="0.2">
      <c r="A11073">
        <v>6.3140821162990541E+17</v>
      </c>
      <c r="B11073" t="s">
        <v>114107</v>
      </c>
      <c r="C11073">
        <v>20220624204326</v>
      </c>
      <c r="D11073" s="1">
        <v>44737</v>
      </c>
      <c r="E11073" t="s">
        <v>114108</v>
      </c>
      <c r="F11073" t="s">
        <v>114109</v>
      </c>
      <c r="G11073" t="s">
        <v>94</v>
      </c>
      <c r="H11073" t="s">
        <v>114110</v>
      </c>
      <c r="I11073">
        <v>424166504</v>
      </c>
      <c r="J11073" t="s">
        <v>114111</v>
      </c>
      <c r="K11073" t="s">
        <v>2107</v>
      </c>
      <c r="L11073" s="1">
        <v>44461</v>
      </c>
      <c r="M11073" t="s">
        <v>1072</v>
      </c>
      <c r="N11073" t="s">
        <v>114112</v>
      </c>
      <c r="O11073" t="s">
        <v>83</v>
      </c>
      <c r="P11073" t="s">
        <v>120</v>
      </c>
      <c r="Q11073" t="s">
        <v>3222</v>
      </c>
      <c r="R11073" t="s">
        <v>86</v>
      </c>
      <c r="S11073" t="s">
        <v>114113</v>
      </c>
      <c r="T11073" t="s">
        <v>114114</v>
      </c>
      <c r="U11073" t="s">
        <v>94</v>
      </c>
      <c r="V11073">
        <v>2</v>
      </c>
      <c r="W11073">
        <v>2</v>
      </c>
      <c r="X11073" t="s">
        <v>90</v>
      </c>
      <c r="Y11073" t="s">
        <v>91</v>
      </c>
      <c r="Z11073" t="s">
        <v>91</v>
      </c>
      <c r="AA11073" t="s">
        <v>94</v>
      </c>
      <c r="AB11073" t="s">
        <v>259</v>
      </c>
      <c r="AC11073" t="s">
        <v>94</v>
      </c>
      <c r="AD11073" t="s">
        <v>83203</v>
      </c>
      <c r="AE11073" t="s">
        <v>114115</v>
      </c>
      <c r="AF11073" t="s">
        <v>323</v>
      </c>
      <c r="AG11073" t="s">
        <v>98</v>
      </c>
      <c r="AH11073">
        <v>6</v>
      </c>
      <c r="AI11073" t="s">
        <v>94</v>
      </c>
      <c r="AJ11073" t="s">
        <v>99</v>
      </c>
      <c r="AK11073">
        <v>3</v>
      </c>
      <c r="AL11073">
        <v>3</v>
      </c>
      <c r="AM11073" t="s">
        <v>114116</v>
      </c>
      <c r="AN11073" t="s">
        <v>2047</v>
      </c>
      <c r="AO11073">
        <v>5</v>
      </c>
      <c r="AP11073">
        <v>30</v>
      </c>
      <c r="AQ11073">
        <v>5</v>
      </c>
      <c r="AR11073">
        <v>5</v>
      </c>
      <c r="AS11073">
        <v>30</v>
      </c>
      <c r="AT11073">
        <v>30</v>
      </c>
      <c r="AU11073" t="s">
        <v>183</v>
      </c>
      <c r="AV11073" t="s">
        <v>264</v>
      </c>
      <c r="AW11073" t="s">
        <v>94</v>
      </c>
      <c r="AX11073" t="s">
        <v>91</v>
      </c>
      <c r="AY11073">
        <v>13</v>
      </c>
      <c r="AZ11073">
        <v>18</v>
      </c>
      <c r="BA11073">
        <v>18</v>
      </c>
      <c r="BB11073">
        <v>89</v>
      </c>
      <c r="BC11073" s="1">
        <v>44737</v>
      </c>
      <c r="BD11073">
        <v>0</v>
      </c>
      <c r="BE11073">
        <v>0</v>
      </c>
      <c r="BF11073">
        <v>0</v>
      </c>
      <c r="BG11073" s="1"/>
      <c r="BH11073" s="1"/>
      <c r="BI11073" t="s">
        <v>94</v>
      </c>
      <c r="BJ11073" t="s">
        <v>94</v>
      </c>
      <c r="BK11073" t="s">
        <v>94</v>
      </c>
      <c r="BL11073" t="s">
        <v>94</v>
      </c>
      <c r="BM11073" t="s">
        <v>94</v>
      </c>
      <c r="BN11073" t="s">
        <v>94</v>
      </c>
      <c r="BO11073" t="s">
        <v>94</v>
      </c>
      <c r="BP11073" t="s">
        <v>94</v>
      </c>
      <c r="BQ11073" t="s">
        <v>86</v>
      </c>
      <c r="BR11073">
        <v>1</v>
      </c>
      <c r="BS11073">
        <v>1</v>
      </c>
      <c r="BT11073">
        <v>0</v>
      </c>
      <c r="BU11073">
        <v>0</v>
      </c>
      <c r="BV11073" t="s">
        <v>94</v>
      </c>
    </row>
    <row r="11074" spans="1:74" x14ac:dyDescent="0.2">
      <c r="A11074">
        <v>6.2741084156491315E+17</v>
      </c>
      <c r="B11074" t="s">
        <v>114117</v>
      </c>
      <c r="C11074">
        <v>20220624204326</v>
      </c>
      <c r="D11074" s="1">
        <v>44737</v>
      </c>
      <c r="E11074" t="s">
        <v>114118</v>
      </c>
      <c r="F11074" t="s">
        <v>114119</v>
      </c>
      <c r="G11074" t="s">
        <v>94</v>
      </c>
      <c r="H11074" t="s">
        <v>114120</v>
      </c>
      <c r="I11074">
        <v>193612324</v>
      </c>
      <c r="J11074" t="s">
        <v>114121</v>
      </c>
      <c r="K11074" t="s">
        <v>18816</v>
      </c>
      <c r="L11074" s="1">
        <v>43256</v>
      </c>
      <c r="M11074" t="s">
        <v>147</v>
      </c>
      <c r="N11074" t="s">
        <v>94</v>
      </c>
      <c r="O11074" t="s">
        <v>119</v>
      </c>
      <c r="P11074" t="s">
        <v>84</v>
      </c>
      <c r="Q11074" t="s">
        <v>942</v>
      </c>
      <c r="R11074" t="s">
        <v>86</v>
      </c>
      <c r="S11074" t="s">
        <v>114122</v>
      </c>
      <c r="T11074" t="s">
        <v>114123</v>
      </c>
      <c r="U11074" t="s">
        <v>94</v>
      </c>
      <c r="V11074">
        <v>1</v>
      </c>
      <c r="W11074">
        <v>1</v>
      </c>
      <c r="X11074" t="s">
        <v>90</v>
      </c>
      <c r="Y11074" t="s">
        <v>91</v>
      </c>
      <c r="Z11074" t="s">
        <v>86</v>
      </c>
      <c r="AA11074" t="s">
        <v>94</v>
      </c>
      <c r="AB11074" t="s">
        <v>178</v>
      </c>
      <c r="AC11074" t="s">
        <v>94</v>
      </c>
      <c r="AD11074" t="s">
        <v>114124</v>
      </c>
      <c r="AE11074" t="s">
        <v>114125</v>
      </c>
      <c r="AF11074" t="s">
        <v>323</v>
      </c>
      <c r="AG11074" t="s">
        <v>98</v>
      </c>
      <c r="AH11074">
        <v>3</v>
      </c>
      <c r="AI11074" t="s">
        <v>94</v>
      </c>
      <c r="AJ11074" t="s">
        <v>99</v>
      </c>
      <c r="AK11074">
        <v>1</v>
      </c>
      <c r="AL11074">
        <v>1</v>
      </c>
      <c r="AM11074" t="s">
        <v>114126</v>
      </c>
      <c r="AN11074" t="s">
        <v>66390</v>
      </c>
      <c r="AO11074">
        <v>2</v>
      </c>
      <c r="AP11074">
        <v>12</v>
      </c>
      <c r="AQ11074">
        <v>2</v>
      </c>
      <c r="AR11074">
        <v>2</v>
      </c>
      <c r="AS11074">
        <v>12</v>
      </c>
      <c r="AT11074">
        <v>12</v>
      </c>
      <c r="AU11074" t="s">
        <v>305</v>
      </c>
      <c r="AV11074" t="s">
        <v>2963</v>
      </c>
      <c r="AW11074" t="s">
        <v>94</v>
      </c>
      <c r="AX11074" t="s">
        <v>91</v>
      </c>
      <c r="AY11074">
        <v>30</v>
      </c>
      <c r="AZ11074">
        <v>60</v>
      </c>
      <c r="BA11074">
        <v>90</v>
      </c>
      <c r="BB11074">
        <v>365</v>
      </c>
      <c r="BC11074" s="1">
        <v>44737</v>
      </c>
      <c r="BD11074">
        <v>0</v>
      </c>
      <c r="BE11074">
        <v>0</v>
      </c>
      <c r="BF11074">
        <v>0</v>
      </c>
      <c r="BG11074" s="1"/>
      <c r="BH11074" s="1"/>
      <c r="BI11074" t="s">
        <v>94</v>
      </c>
      <c r="BJ11074" t="s">
        <v>94</v>
      </c>
      <c r="BK11074" t="s">
        <v>94</v>
      </c>
      <c r="BL11074" t="s">
        <v>94</v>
      </c>
      <c r="BM11074" t="s">
        <v>94</v>
      </c>
      <c r="BN11074" t="s">
        <v>94</v>
      </c>
      <c r="BO11074" t="s">
        <v>94</v>
      </c>
      <c r="BP11074" t="s">
        <v>94</v>
      </c>
      <c r="BQ11074" t="s">
        <v>86</v>
      </c>
      <c r="BR11074">
        <v>1</v>
      </c>
      <c r="BS11074">
        <v>1</v>
      </c>
      <c r="BT11074">
        <v>0</v>
      </c>
      <c r="BU11074">
        <v>0</v>
      </c>
      <c r="BV11074" t="s">
        <v>94</v>
      </c>
    </row>
    <row r="11075" spans="1:74" x14ac:dyDescent="0.2">
      <c r="A11075">
        <v>6.2751627061042163E+17</v>
      </c>
      <c r="B11075" t="s">
        <v>114127</v>
      </c>
      <c r="C11075">
        <v>20220624204326</v>
      </c>
      <c r="D11075" s="1">
        <v>44736</v>
      </c>
      <c r="E11075" t="s">
        <v>114128</v>
      </c>
      <c r="F11075" t="s">
        <v>114129</v>
      </c>
      <c r="G11075" t="s">
        <v>94</v>
      </c>
      <c r="H11075" t="s">
        <v>114130</v>
      </c>
      <c r="I11075">
        <v>237975972</v>
      </c>
      <c r="J11075" t="s">
        <v>114131</v>
      </c>
      <c r="K11075" t="s">
        <v>1014</v>
      </c>
      <c r="L11075" s="1">
        <v>43486</v>
      </c>
      <c r="M11075" t="s">
        <v>147</v>
      </c>
      <c r="N11075" t="s">
        <v>94</v>
      </c>
      <c r="O11075" t="s">
        <v>83</v>
      </c>
      <c r="P11075" t="s">
        <v>120</v>
      </c>
      <c r="Q11075" t="s">
        <v>506</v>
      </c>
      <c r="R11075" t="s">
        <v>86</v>
      </c>
      <c r="S11075" t="s">
        <v>114132</v>
      </c>
      <c r="T11075" t="s">
        <v>114133</v>
      </c>
      <c r="U11075" t="s">
        <v>94</v>
      </c>
      <c r="V11075">
        <v>0</v>
      </c>
      <c r="W11075">
        <v>0</v>
      </c>
      <c r="X11075" t="s">
        <v>90</v>
      </c>
      <c r="Y11075" t="s">
        <v>91</v>
      </c>
      <c r="Z11075" t="s">
        <v>86</v>
      </c>
      <c r="AA11075" t="s">
        <v>94</v>
      </c>
      <c r="AB11075" t="s">
        <v>454</v>
      </c>
      <c r="AC11075" t="s">
        <v>94</v>
      </c>
      <c r="AD11075" t="s">
        <v>114134</v>
      </c>
      <c r="AE11075" t="s">
        <v>114135</v>
      </c>
      <c r="AF11075" t="s">
        <v>323</v>
      </c>
      <c r="AG11075" t="s">
        <v>98</v>
      </c>
      <c r="AH11075">
        <v>4</v>
      </c>
      <c r="AI11075" t="s">
        <v>94</v>
      </c>
      <c r="AJ11075" t="s">
        <v>99</v>
      </c>
      <c r="AK11075">
        <v>1</v>
      </c>
      <c r="AL11075">
        <v>2</v>
      </c>
      <c r="AM11075" t="s">
        <v>114136</v>
      </c>
      <c r="AN11075" t="s">
        <v>46959</v>
      </c>
      <c r="AO11075">
        <v>2</v>
      </c>
      <c r="AP11075">
        <v>9</v>
      </c>
      <c r="AQ11075">
        <v>1</v>
      </c>
      <c r="AR11075">
        <v>3</v>
      </c>
      <c r="AS11075">
        <v>9</v>
      </c>
      <c r="AT11075">
        <v>9</v>
      </c>
      <c r="AU11075" t="s">
        <v>305</v>
      </c>
      <c r="AV11075" t="s">
        <v>1674</v>
      </c>
      <c r="AW11075" t="s">
        <v>94</v>
      </c>
      <c r="AX11075" t="s">
        <v>91</v>
      </c>
      <c r="AY11075">
        <v>12</v>
      </c>
      <c r="AZ11075">
        <v>13</v>
      </c>
      <c r="BA11075">
        <v>15</v>
      </c>
      <c r="BB11075">
        <v>15</v>
      </c>
      <c r="BC11075" s="1">
        <v>44736</v>
      </c>
      <c r="BD11075">
        <v>1</v>
      </c>
      <c r="BE11075">
        <v>1</v>
      </c>
      <c r="BF11075">
        <v>1</v>
      </c>
      <c r="BG11075" s="1">
        <v>44708</v>
      </c>
      <c r="BH11075" s="1">
        <v>44708</v>
      </c>
      <c r="BI11075" t="s">
        <v>183</v>
      </c>
      <c r="BJ11075" t="s">
        <v>183</v>
      </c>
      <c r="BK11075" t="s">
        <v>183</v>
      </c>
      <c r="BL11075" t="s">
        <v>183</v>
      </c>
      <c r="BM11075" t="s">
        <v>183</v>
      </c>
      <c r="BN11075" t="s">
        <v>183</v>
      </c>
      <c r="BO11075" t="s">
        <v>183</v>
      </c>
      <c r="BP11075" t="s">
        <v>94</v>
      </c>
      <c r="BQ11075" t="s">
        <v>86</v>
      </c>
      <c r="BR11075">
        <v>1</v>
      </c>
      <c r="BS11075">
        <v>1</v>
      </c>
      <c r="BT11075">
        <v>0</v>
      </c>
      <c r="BU11075">
        <v>0</v>
      </c>
      <c r="BV11075" t="s">
        <v>7837</v>
      </c>
    </row>
    <row r="11076" spans="1:74" x14ac:dyDescent="0.2">
      <c r="A11076">
        <v>6.3155923280211546E+17</v>
      </c>
      <c r="B11076" t="s">
        <v>114137</v>
      </c>
      <c r="C11076">
        <v>20220624204326</v>
      </c>
      <c r="D11076" s="1">
        <v>44736</v>
      </c>
      <c r="E11076" t="s">
        <v>114138</v>
      </c>
      <c r="F11076" t="s">
        <v>114139</v>
      </c>
      <c r="G11076" t="s">
        <v>94</v>
      </c>
      <c r="H11076" t="s">
        <v>114140</v>
      </c>
      <c r="I11076">
        <v>181031590</v>
      </c>
      <c r="J11076" t="s">
        <v>114141</v>
      </c>
      <c r="K11076" t="s">
        <v>1767</v>
      </c>
      <c r="L11076" s="1">
        <v>43187</v>
      </c>
      <c r="M11076" t="s">
        <v>147</v>
      </c>
      <c r="N11076" t="s">
        <v>94</v>
      </c>
      <c r="O11076" t="s">
        <v>119</v>
      </c>
      <c r="P11076" t="s">
        <v>120</v>
      </c>
      <c r="Q11076" t="s">
        <v>120</v>
      </c>
      <c r="R11076" t="s">
        <v>86</v>
      </c>
      <c r="S11076" t="s">
        <v>10989</v>
      </c>
      <c r="T11076" t="s">
        <v>10990</v>
      </c>
      <c r="U11076" t="s">
        <v>94</v>
      </c>
      <c r="V11076">
        <v>0</v>
      </c>
      <c r="W11076">
        <v>0</v>
      </c>
      <c r="X11076" t="s">
        <v>90</v>
      </c>
      <c r="Y11076" t="s">
        <v>86</v>
      </c>
      <c r="Z11076" t="s">
        <v>91</v>
      </c>
      <c r="AA11076" t="s">
        <v>94</v>
      </c>
      <c r="AB11076" t="s">
        <v>178</v>
      </c>
      <c r="AC11076" t="s">
        <v>94</v>
      </c>
      <c r="AD11076" t="s">
        <v>114142</v>
      </c>
      <c r="AE11076" t="s">
        <v>114143</v>
      </c>
      <c r="AF11076" t="s">
        <v>323</v>
      </c>
      <c r="AG11076" t="s">
        <v>98</v>
      </c>
      <c r="AH11076">
        <v>4</v>
      </c>
      <c r="AI11076" t="s">
        <v>94</v>
      </c>
      <c r="AJ11076" t="s">
        <v>99</v>
      </c>
      <c r="AK11076">
        <v>1</v>
      </c>
      <c r="AL11076">
        <v>2</v>
      </c>
      <c r="AM11076" t="s">
        <v>114144</v>
      </c>
      <c r="AN11076" t="s">
        <v>281</v>
      </c>
      <c r="AO11076">
        <v>1</v>
      </c>
      <c r="AP11076">
        <v>365</v>
      </c>
      <c r="AQ11076">
        <v>1</v>
      </c>
      <c r="AR11076">
        <v>1</v>
      </c>
      <c r="AS11076">
        <v>365</v>
      </c>
      <c r="AT11076">
        <v>365</v>
      </c>
      <c r="AU11076" t="s">
        <v>616</v>
      </c>
      <c r="AV11076" t="s">
        <v>224</v>
      </c>
      <c r="AW11076" t="s">
        <v>94</v>
      </c>
      <c r="AX11076" t="s">
        <v>91</v>
      </c>
      <c r="AY11076">
        <v>14</v>
      </c>
      <c r="AZ11076">
        <v>25</v>
      </c>
      <c r="BA11076">
        <v>36</v>
      </c>
      <c r="BB11076">
        <v>37</v>
      </c>
      <c r="BC11076" s="1">
        <v>44736</v>
      </c>
      <c r="BD11076">
        <v>0</v>
      </c>
      <c r="BE11076">
        <v>0</v>
      </c>
      <c r="BF11076">
        <v>0</v>
      </c>
      <c r="BG11076" s="1"/>
      <c r="BH11076" s="1"/>
      <c r="BI11076" t="s">
        <v>94</v>
      </c>
      <c r="BJ11076" t="s">
        <v>94</v>
      </c>
      <c r="BK11076" t="s">
        <v>94</v>
      </c>
      <c r="BL11076" t="s">
        <v>94</v>
      </c>
      <c r="BM11076" t="s">
        <v>94</v>
      </c>
      <c r="BN11076" t="s">
        <v>94</v>
      </c>
      <c r="BO11076" t="s">
        <v>94</v>
      </c>
      <c r="BP11076" t="s">
        <v>94</v>
      </c>
      <c r="BQ11076" t="s">
        <v>91</v>
      </c>
      <c r="BR11076">
        <v>1</v>
      </c>
      <c r="BS11076">
        <v>1</v>
      </c>
      <c r="BT11076">
        <v>0</v>
      </c>
      <c r="BU11076">
        <v>0</v>
      </c>
      <c r="BV11076" t="s">
        <v>94</v>
      </c>
    </row>
    <row r="11077" spans="1:74" x14ac:dyDescent="0.2">
      <c r="A11077">
        <v>6.3157275104545216E+17</v>
      </c>
      <c r="B11077" t="s">
        <v>114145</v>
      </c>
      <c r="C11077">
        <v>20220624204326</v>
      </c>
      <c r="D11077" s="1">
        <v>44737</v>
      </c>
      <c r="E11077" t="s">
        <v>114146</v>
      </c>
      <c r="F11077" t="s">
        <v>114147</v>
      </c>
      <c r="G11077" t="s">
        <v>94</v>
      </c>
      <c r="H11077" t="s">
        <v>114148</v>
      </c>
      <c r="I11077">
        <v>458721238</v>
      </c>
      <c r="J11077" t="s">
        <v>114149</v>
      </c>
      <c r="K11077" t="s">
        <v>22622</v>
      </c>
      <c r="L11077" s="1">
        <v>44693</v>
      </c>
      <c r="M11077" t="s">
        <v>2724</v>
      </c>
      <c r="N11077" t="s">
        <v>94</v>
      </c>
      <c r="O11077" t="s">
        <v>119</v>
      </c>
      <c r="P11077" t="s">
        <v>120</v>
      </c>
      <c r="Q11077" t="s">
        <v>120</v>
      </c>
      <c r="R11077" t="s">
        <v>86</v>
      </c>
      <c r="S11077" t="s">
        <v>114150</v>
      </c>
      <c r="T11077" t="s">
        <v>114151</v>
      </c>
      <c r="U11077" t="s">
        <v>94</v>
      </c>
      <c r="V11077">
        <v>1</v>
      </c>
      <c r="W11077">
        <v>1</v>
      </c>
      <c r="X11077" t="s">
        <v>90</v>
      </c>
      <c r="Y11077" t="s">
        <v>91</v>
      </c>
      <c r="Z11077" t="s">
        <v>91</v>
      </c>
      <c r="AA11077" t="s">
        <v>94</v>
      </c>
      <c r="AB11077" t="s">
        <v>124</v>
      </c>
      <c r="AC11077" t="s">
        <v>94</v>
      </c>
      <c r="AD11077" t="s">
        <v>114152</v>
      </c>
      <c r="AE11077" t="s">
        <v>69838</v>
      </c>
      <c r="AF11077" t="s">
        <v>649</v>
      </c>
      <c r="AG11077" t="s">
        <v>492</v>
      </c>
      <c r="AH11077">
        <v>4</v>
      </c>
      <c r="AI11077" t="s">
        <v>94</v>
      </c>
      <c r="AJ11077" t="s">
        <v>1047</v>
      </c>
      <c r="AK11077">
        <v>1</v>
      </c>
      <c r="AL11077">
        <v>2</v>
      </c>
      <c r="AM11077" t="s">
        <v>114153</v>
      </c>
      <c r="AN11077" t="s">
        <v>32608</v>
      </c>
      <c r="AO11077">
        <v>2</v>
      </c>
      <c r="AP11077">
        <v>365</v>
      </c>
      <c r="AQ11077">
        <v>2</v>
      </c>
      <c r="AR11077">
        <v>2</v>
      </c>
      <c r="AS11077">
        <v>1125</v>
      </c>
      <c r="AT11077">
        <v>1125</v>
      </c>
      <c r="AU11077" t="s">
        <v>305</v>
      </c>
      <c r="AV11077" t="s">
        <v>132</v>
      </c>
      <c r="AW11077" t="s">
        <v>94</v>
      </c>
      <c r="AX11077" t="s">
        <v>91</v>
      </c>
      <c r="AY11077">
        <v>19</v>
      </c>
      <c r="AZ11077">
        <v>25</v>
      </c>
      <c r="BA11077">
        <v>50</v>
      </c>
      <c r="BB11077">
        <v>325</v>
      </c>
      <c r="BC11077" s="1">
        <v>44737</v>
      </c>
      <c r="BD11077">
        <v>3</v>
      </c>
      <c r="BE11077">
        <v>3</v>
      </c>
      <c r="BF11077">
        <v>3</v>
      </c>
      <c r="BG11077" s="1">
        <v>44713</v>
      </c>
      <c r="BH11077" s="1">
        <v>44728</v>
      </c>
      <c r="BI11077" t="s">
        <v>183</v>
      </c>
      <c r="BJ11077" t="s">
        <v>285</v>
      </c>
      <c r="BK11077" t="s">
        <v>527</v>
      </c>
      <c r="BL11077" t="s">
        <v>285</v>
      </c>
      <c r="BM11077" t="s">
        <v>183</v>
      </c>
      <c r="BN11077" t="s">
        <v>183</v>
      </c>
      <c r="BO11077" t="s">
        <v>285</v>
      </c>
      <c r="BP11077" t="s">
        <v>94</v>
      </c>
      <c r="BQ11077" t="s">
        <v>91</v>
      </c>
      <c r="BR11077">
        <v>1</v>
      </c>
      <c r="BS11077">
        <v>0</v>
      </c>
      <c r="BT11077">
        <v>1</v>
      </c>
      <c r="BU11077">
        <v>0</v>
      </c>
      <c r="BV11077" t="s">
        <v>18635</v>
      </c>
    </row>
    <row r="11078" spans="1:74" x14ac:dyDescent="0.2">
      <c r="A11078">
        <v>6.3309598287550694E+17</v>
      </c>
      <c r="B11078" t="s">
        <v>114154</v>
      </c>
      <c r="C11078">
        <v>20220624204326</v>
      </c>
      <c r="D11078" s="1">
        <v>44736</v>
      </c>
      <c r="E11078" t="s">
        <v>114155</v>
      </c>
      <c r="F11078" t="s">
        <v>114156</v>
      </c>
      <c r="G11078" t="s">
        <v>114157</v>
      </c>
      <c r="H11078" t="s">
        <v>114158</v>
      </c>
      <c r="I11078">
        <v>53938243</v>
      </c>
      <c r="J11078" t="s">
        <v>114159</v>
      </c>
      <c r="K11078" t="s">
        <v>5305</v>
      </c>
      <c r="L11078" s="1">
        <v>42378</v>
      </c>
      <c r="M11078" t="s">
        <v>193</v>
      </c>
      <c r="N11078" t="s">
        <v>94</v>
      </c>
      <c r="O11078" t="s">
        <v>216</v>
      </c>
      <c r="P11078" t="s">
        <v>120</v>
      </c>
      <c r="Q11078" t="s">
        <v>404</v>
      </c>
      <c r="R11078" t="s">
        <v>86</v>
      </c>
      <c r="S11078" t="s">
        <v>114160</v>
      </c>
      <c r="T11078" t="s">
        <v>114161</v>
      </c>
      <c r="U11078" t="s">
        <v>94</v>
      </c>
      <c r="V11078">
        <v>0</v>
      </c>
      <c r="W11078">
        <v>0</v>
      </c>
      <c r="X11078" t="s">
        <v>90</v>
      </c>
      <c r="Y11078" t="s">
        <v>91</v>
      </c>
      <c r="Z11078" t="s">
        <v>91</v>
      </c>
      <c r="AA11078" t="s">
        <v>147</v>
      </c>
      <c r="AB11078" t="s">
        <v>2469</v>
      </c>
      <c r="AC11078" t="s">
        <v>94</v>
      </c>
      <c r="AD11078" t="s">
        <v>114162</v>
      </c>
      <c r="AE11078" t="s">
        <v>114163</v>
      </c>
      <c r="AF11078" t="s">
        <v>323</v>
      </c>
      <c r="AG11078" t="s">
        <v>98</v>
      </c>
      <c r="AH11078">
        <v>3</v>
      </c>
      <c r="AI11078" t="s">
        <v>94</v>
      </c>
      <c r="AJ11078" t="s">
        <v>99</v>
      </c>
      <c r="AK11078">
        <v>1</v>
      </c>
      <c r="AL11078">
        <v>1</v>
      </c>
      <c r="AM11078" t="s">
        <v>114164</v>
      </c>
      <c r="AN11078" t="s">
        <v>475</v>
      </c>
      <c r="AO11078">
        <v>2</v>
      </c>
      <c r="AP11078">
        <v>1125</v>
      </c>
      <c r="AQ11078">
        <v>2</v>
      </c>
      <c r="AR11078">
        <v>2</v>
      </c>
      <c r="AS11078">
        <v>1125</v>
      </c>
      <c r="AT11078">
        <v>1125</v>
      </c>
      <c r="AU11078" t="s">
        <v>305</v>
      </c>
      <c r="AV11078" t="s">
        <v>132</v>
      </c>
      <c r="AW11078" t="s">
        <v>94</v>
      </c>
      <c r="AX11078" t="s">
        <v>91</v>
      </c>
      <c r="AY11078">
        <v>0</v>
      </c>
      <c r="AZ11078">
        <v>1</v>
      </c>
      <c r="BA11078">
        <v>4</v>
      </c>
      <c r="BB11078">
        <v>8</v>
      </c>
      <c r="BC11078" s="1">
        <v>44736</v>
      </c>
      <c r="BD11078">
        <v>4</v>
      </c>
      <c r="BE11078">
        <v>4</v>
      </c>
      <c r="BF11078">
        <v>4</v>
      </c>
      <c r="BG11078" s="1">
        <v>44710</v>
      </c>
      <c r="BH11078" s="1">
        <v>44732</v>
      </c>
      <c r="BI11078" t="s">
        <v>183</v>
      </c>
      <c r="BJ11078" t="s">
        <v>183</v>
      </c>
      <c r="BK11078" t="s">
        <v>183</v>
      </c>
      <c r="BL11078" t="s">
        <v>183</v>
      </c>
      <c r="BM11078" t="s">
        <v>183</v>
      </c>
      <c r="BN11078" t="s">
        <v>206</v>
      </c>
      <c r="BO11078" t="s">
        <v>183</v>
      </c>
      <c r="BP11078" t="s">
        <v>94</v>
      </c>
      <c r="BQ11078" t="s">
        <v>86</v>
      </c>
      <c r="BR11078">
        <v>1</v>
      </c>
      <c r="BS11078">
        <v>1</v>
      </c>
      <c r="BT11078">
        <v>0</v>
      </c>
      <c r="BU11078">
        <v>0</v>
      </c>
      <c r="BV11078" t="s">
        <v>69391</v>
      </c>
    </row>
    <row r="11079" spans="1:74" x14ac:dyDescent="0.2">
      <c r="A11079">
        <v>6.3316044362732646E+17</v>
      </c>
      <c r="B11079" t="s">
        <v>114165</v>
      </c>
      <c r="C11079">
        <v>20220624204326</v>
      </c>
      <c r="D11079" s="1">
        <v>44737</v>
      </c>
      <c r="E11079" t="s">
        <v>30214</v>
      </c>
      <c r="F11079" t="s">
        <v>114166</v>
      </c>
      <c r="G11079" t="s">
        <v>94</v>
      </c>
      <c r="H11079" t="s">
        <v>114167</v>
      </c>
      <c r="I11079">
        <v>35570496</v>
      </c>
      <c r="J11079" t="s">
        <v>114168</v>
      </c>
      <c r="K11079" t="s">
        <v>2301</v>
      </c>
      <c r="L11079" s="1">
        <v>42166</v>
      </c>
      <c r="M11079" t="s">
        <v>1238</v>
      </c>
      <c r="N11079" t="s">
        <v>94</v>
      </c>
      <c r="O11079" t="s">
        <v>119</v>
      </c>
      <c r="P11079" t="s">
        <v>120</v>
      </c>
      <c r="Q11079" t="s">
        <v>120</v>
      </c>
      <c r="R11079" t="s">
        <v>86</v>
      </c>
      <c r="S11079" t="s">
        <v>114169</v>
      </c>
      <c r="T11079" t="s">
        <v>114170</v>
      </c>
      <c r="U11079" t="s">
        <v>94</v>
      </c>
      <c r="V11079">
        <v>0</v>
      </c>
      <c r="W11079">
        <v>0</v>
      </c>
      <c r="X11079" t="s">
        <v>90</v>
      </c>
      <c r="Y11079" t="s">
        <v>91</v>
      </c>
      <c r="Z11079" t="s">
        <v>91</v>
      </c>
      <c r="AA11079" t="s">
        <v>94</v>
      </c>
      <c r="AB11079" t="s">
        <v>124</v>
      </c>
      <c r="AC11079" t="s">
        <v>94</v>
      </c>
      <c r="AD11079" t="s">
        <v>67351</v>
      </c>
      <c r="AE11079" t="s">
        <v>42179</v>
      </c>
      <c r="AF11079" t="s">
        <v>56157</v>
      </c>
      <c r="AG11079" t="s">
        <v>98</v>
      </c>
      <c r="AH11079">
        <v>2</v>
      </c>
      <c r="AI11079" t="s">
        <v>94</v>
      </c>
      <c r="AJ11079" t="s">
        <v>99</v>
      </c>
      <c r="AK11079">
        <v>1</v>
      </c>
      <c r="AL11079">
        <v>1</v>
      </c>
      <c r="AM11079" t="s">
        <v>114171</v>
      </c>
      <c r="AN11079" t="s">
        <v>19567</v>
      </c>
      <c r="AO11079">
        <v>1</v>
      </c>
      <c r="AP11079">
        <v>30</v>
      </c>
      <c r="AQ11079">
        <v>1</v>
      </c>
      <c r="AR11079">
        <v>1</v>
      </c>
      <c r="AS11079">
        <v>1125</v>
      </c>
      <c r="AT11079">
        <v>1125</v>
      </c>
      <c r="AU11079" t="s">
        <v>616</v>
      </c>
      <c r="AV11079" t="s">
        <v>132</v>
      </c>
      <c r="AW11079" t="s">
        <v>94</v>
      </c>
      <c r="AX11079" t="s">
        <v>91</v>
      </c>
      <c r="AY11079">
        <v>25</v>
      </c>
      <c r="AZ11079">
        <v>55</v>
      </c>
      <c r="BA11079">
        <v>63</v>
      </c>
      <c r="BB11079">
        <v>63</v>
      </c>
      <c r="BC11079" s="1">
        <v>44737</v>
      </c>
      <c r="BD11079">
        <v>2</v>
      </c>
      <c r="BE11079">
        <v>2</v>
      </c>
      <c r="BF11079">
        <v>2</v>
      </c>
      <c r="BG11079" s="1">
        <v>44720</v>
      </c>
      <c r="BH11079" s="1">
        <v>44730</v>
      </c>
      <c r="BI11079" t="s">
        <v>183</v>
      </c>
      <c r="BJ11079" t="s">
        <v>183</v>
      </c>
      <c r="BK11079" t="s">
        <v>183</v>
      </c>
      <c r="BL11079" t="s">
        <v>183</v>
      </c>
      <c r="BM11079" t="s">
        <v>183</v>
      </c>
      <c r="BN11079" t="s">
        <v>183</v>
      </c>
      <c r="BO11079" t="s">
        <v>183</v>
      </c>
      <c r="BP11079" t="s">
        <v>94</v>
      </c>
      <c r="BQ11079" t="s">
        <v>86</v>
      </c>
      <c r="BR11079">
        <v>1</v>
      </c>
      <c r="BS11079">
        <v>1</v>
      </c>
      <c r="BT11079">
        <v>0</v>
      </c>
      <c r="BU11079">
        <v>0</v>
      </c>
      <c r="BV11079" t="s">
        <v>6401</v>
      </c>
    </row>
    <row r="11080" spans="1:74" x14ac:dyDescent="0.2">
      <c r="A11080">
        <v>6.331844725753015E+17</v>
      </c>
      <c r="B11080" t="s">
        <v>114172</v>
      </c>
      <c r="C11080">
        <v>20220624204326</v>
      </c>
      <c r="D11080" s="1">
        <v>44737</v>
      </c>
      <c r="E11080" t="s">
        <v>114173</v>
      </c>
      <c r="F11080" t="s">
        <v>114174</v>
      </c>
      <c r="G11080" t="s">
        <v>94</v>
      </c>
      <c r="H11080" t="s">
        <v>114175</v>
      </c>
      <c r="I11080">
        <v>417654478</v>
      </c>
      <c r="J11080" t="s">
        <v>114176</v>
      </c>
      <c r="K11080" t="s">
        <v>11246</v>
      </c>
      <c r="L11080" s="1">
        <v>44417</v>
      </c>
      <c r="M11080" t="s">
        <v>2724</v>
      </c>
      <c r="N11080" t="s">
        <v>94</v>
      </c>
      <c r="O11080" t="s">
        <v>216</v>
      </c>
      <c r="P11080" t="s">
        <v>120</v>
      </c>
      <c r="Q11080" t="s">
        <v>1134</v>
      </c>
      <c r="R11080" t="s">
        <v>86</v>
      </c>
      <c r="S11080" t="s">
        <v>114177</v>
      </c>
      <c r="T11080" t="s">
        <v>114178</v>
      </c>
      <c r="U11080" t="s">
        <v>94</v>
      </c>
      <c r="V11080">
        <v>0</v>
      </c>
      <c r="W11080">
        <v>0</v>
      </c>
      <c r="X11080" t="s">
        <v>90</v>
      </c>
      <c r="Y11080" t="s">
        <v>91</v>
      </c>
      <c r="Z11080" t="s">
        <v>91</v>
      </c>
      <c r="AA11080" t="s">
        <v>94</v>
      </c>
      <c r="AB11080" t="s">
        <v>93</v>
      </c>
      <c r="AC11080" t="s">
        <v>94</v>
      </c>
      <c r="AD11080" t="s">
        <v>114179</v>
      </c>
      <c r="AE11080" t="s">
        <v>114180</v>
      </c>
      <c r="AF11080" t="s">
        <v>323</v>
      </c>
      <c r="AG11080" t="s">
        <v>98</v>
      </c>
      <c r="AH11080">
        <v>3</v>
      </c>
      <c r="AI11080" t="s">
        <v>94</v>
      </c>
      <c r="AJ11080" t="s">
        <v>99</v>
      </c>
      <c r="AK11080">
        <v>1</v>
      </c>
      <c r="AL11080">
        <v>2</v>
      </c>
      <c r="AM11080" t="s">
        <v>114181</v>
      </c>
      <c r="AN11080" t="s">
        <v>596</v>
      </c>
      <c r="AO11080">
        <v>1</v>
      </c>
      <c r="AP11080">
        <v>365</v>
      </c>
      <c r="AQ11080">
        <v>1</v>
      </c>
      <c r="AR11080">
        <v>3</v>
      </c>
      <c r="AS11080">
        <v>365</v>
      </c>
      <c r="AT11080">
        <v>365</v>
      </c>
      <c r="AU11080" t="s">
        <v>17864</v>
      </c>
      <c r="AV11080" t="s">
        <v>224</v>
      </c>
      <c r="AW11080" t="s">
        <v>94</v>
      </c>
      <c r="AX11080" t="s">
        <v>91</v>
      </c>
      <c r="AY11080">
        <v>12</v>
      </c>
      <c r="AZ11080">
        <v>12</v>
      </c>
      <c r="BA11080">
        <v>12</v>
      </c>
      <c r="BB11080">
        <v>279</v>
      </c>
      <c r="BC11080" s="1">
        <v>44737</v>
      </c>
      <c r="BD11080">
        <v>0</v>
      </c>
      <c r="BE11080">
        <v>0</v>
      </c>
      <c r="BF11080">
        <v>0</v>
      </c>
      <c r="BG11080" s="1"/>
      <c r="BH11080" s="1"/>
      <c r="BI11080" t="s">
        <v>94</v>
      </c>
      <c r="BJ11080" t="s">
        <v>94</v>
      </c>
      <c r="BK11080" t="s">
        <v>94</v>
      </c>
      <c r="BL11080" t="s">
        <v>94</v>
      </c>
      <c r="BM11080" t="s">
        <v>94</v>
      </c>
      <c r="BN11080" t="s">
        <v>94</v>
      </c>
      <c r="BO11080" t="s">
        <v>94</v>
      </c>
      <c r="BP11080" t="s">
        <v>94</v>
      </c>
      <c r="BQ11080" t="s">
        <v>86</v>
      </c>
      <c r="BR11080">
        <v>1</v>
      </c>
      <c r="BS11080">
        <v>1</v>
      </c>
      <c r="BT11080">
        <v>0</v>
      </c>
      <c r="BU11080">
        <v>0</v>
      </c>
      <c r="BV11080" t="s">
        <v>94</v>
      </c>
    </row>
    <row r="11081" spans="1:74" x14ac:dyDescent="0.2">
      <c r="A11081">
        <v>6.2752662467263334E+17</v>
      </c>
      <c r="B11081" t="s">
        <v>114182</v>
      </c>
      <c r="C11081">
        <v>20220624204326</v>
      </c>
      <c r="D11081" s="1">
        <v>44737</v>
      </c>
      <c r="E11081" t="s">
        <v>114183</v>
      </c>
      <c r="F11081" t="s">
        <v>114184</v>
      </c>
      <c r="G11081" t="s">
        <v>94</v>
      </c>
      <c r="H11081" t="s">
        <v>114185</v>
      </c>
      <c r="I11081">
        <v>332639911</v>
      </c>
      <c r="J11081" t="s">
        <v>114186</v>
      </c>
      <c r="K11081" t="s">
        <v>4759</v>
      </c>
      <c r="L11081" s="1">
        <v>43862</v>
      </c>
      <c r="M11081" t="s">
        <v>18954</v>
      </c>
      <c r="N11081" t="s">
        <v>94</v>
      </c>
      <c r="O11081" t="s">
        <v>119</v>
      </c>
      <c r="P11081" t="s">
        <v>120</v>
      </c>
      <c r="Q11081" t="s">
        <v>318</v>
      </c>
      <c r="R11081" t="s">
        <v>86</v>
      </c>
      <c r="S11081" t="s">
        <v>114187</v>
      </c>
      <c r="T11081" t="s">
        <v>114188</v>
      </c>
      <c r="U11081" t="s">
        <v>94</v>
      </c>
      <c r="V11081">
        <v>0</v>
      </c>
      <c r="W11081">
        <v>0</v>
      </c>
      <c r="X11081" t="s">
        <v>611</v>
      </c>
      <c r="Y11081" t="s">
        <v>91</v>
      </c>
      <c r="Z11081" t="s">
        <v>91</v>
      </c>
      <c r="AA11081" t="s">
        <v>94</v>
      </c>
      <c r="AB11081" t="s">
        <v>239</v>
      </c>
      <c r="AC11081" t="s">
        <v>94</v>
      </c>
      <c r="AD11081" t="s">
        <v>114189</v>
      </c>
      <c r="AE11081" t="s">
        <v>27243</v>
      </c>
      <c r="AF11081" t="s">
        <v>323</v>
      </c>
      <c r="AG11081" t="s">
        <v>98</v>
      </c>
      <c r="AH11081">
        <v>2</v>
      </c>
      <c r="AI11081" t="s">
        <v>94</v>
      </c>
      <c r="AJ11081" t="s">
        <v>99</v>
      </c>
      <c r="AK11081">
        <v>1</v>
      </c>
      <c r="AL11081">
        <v>1</v>
      </c>
      <c r="AM11081" t="s">
        <v>114190</v>
      </c>
      <c r="AN11081" t="s">
        <v>114191</v>
      </c>
      <c r="AO11081">
        <v>1</v>
      </c>
      <c r="AP11081">
        <v>365</v>
      </c>
      <c r="AQ11081">
        <v>1</v>
      </c>
      <c r="AR11081">
        <v>1</v>
      </c>
      <c r="AS11081">
        <v>365</v>
      </c>
      <c r="AT11081">
        <v>365</v>
      </c>
      <c r="AU11081" t="s">
        <v>616</v>
      </c>
      <c r="AV11081" t="s">
        <v>224</v>
      </c>
      <c r="AW11081" t="s">
        <v>94</v>
      </c>
      <c r="AX11081" t="s">
        <v>91</v>
      </c>
      <c r="AY11081">
        <v>30</v>
      </c>
      <c r="AZ11081">
        <v>60</v>
      </c>
      <c r="BA11081">
        <v>90</v>
      </c>
      <c r="BB11081">
        <v>365</v>
      </c>
      <c r="BC11081" s="1">
        <v>44737</v>
      </c>
      <c r="BD11081">
        <v>0</v>
      </c>
      <c r="BE11081">
        <v>0</v>
      </c>
      <c r="BF11081">
        <v>0</v>
      </c>
      <c r="BG11081" s="1"/>
      <c r="BH11081" s="1"/>
      <c r="BI11081" t="s">
        <v>94</v>
      </c>
      <c r="BJ11081" t="s">
        <v>94</v>
      </c>
      <c r="BK11081" t="s">
        <v>94</v>
      </c>
      <c r="BL11081" t="s">
        <v>94</v>
      </c>
      <c r="BM11081" t="s">
        <v>94</v>
      </c>
      <c r="BN11081" t="s">
        <v>94</v>
      </c>
      <c r="BO11081" t="s">
        <v>94</v>
      </c>
      <c r="BP11081" t="s">
        <v>94</v>
      </c>
      <c r="BQ11081" t="s">
        <v>86</v>
      </c>
      <c r="BR11081">
        <v>1</v>
      </c>
      <c r="BS11081">
        <v>1</v>
      </c>
      <c r="BT11081">
        <v>0</v>
      </c>
      <c r="BU11081">
        <v>0</v>
      </c>
      <c r="BV11081" t="s">
        <v>94</v>
      </c>
    </row>
    <row r="11082" spans="1:74" x14ac:dyDescent="0.2">
      <c r="A11082">
        <v>6.3159206724349158E+17</v>
      </c>
      <c r="B11082" t="s">
        <v>114192</v>
      </c>
      <c r="C11082">
        <v>20220624204326</v>
      </c>
      <c r="D11082" s="1">
        <v>44736</v>
      </c>
      <c r="E11082" t="s">
        <v>114193</v>
      </c>
      <c r="F11082" t="s">
        <v>114194</v>
      </c>
      <c r="G11082" t="s">
        <v>94</v>
      </c>
      <c r="H11082" t="s">
        <v>114195</v>
      </c>
      <c r="I11082">
        <v>128982990</v>
      </c>
      <c r="J11082" t="s">
        <v>114196</v>
      </c>
      <c r="K11082" t="s">
        <v>18236</v>
      </c>
      <c r="L11082" s="1">
        <v>42860</v>
      </c>
      <c r="M11082" t="s">
        <v>2724</v>
      </c>
      <c r="N11082" t="s">
        <v>94</v>
      </c>
      <c r="O11082" t="s">
        <v>216</v>
      </c>
      <c r="P11082" t="s">
        <v>120</v>
      </c>
      <c r="Q11082" t="s">
        <v>756</v>
      </c>
      <c r="R11082" t="s">
        <v>86</v>
      </c>
      <c r="S11082" t="s">
        <v>114197</v>
      </c>
      <c r="T11082" t="s">
        <v>114198</v>
      </c>
      <c r="U11082" t="s">
        <v>94</v>
      </c>
      <c r="V11082">
        <v>0</v>
      </c>
      <c r="W11082">
        <v>0</v>
      </c>
      <c r="X11082" t="s">
        <v>90</v>
      </c>
      <c r="Y11082" t="s">
        <v>91</v>
      </c>
      <c r="Z11082" t="s">
        <v>91</v>
      </c>
      <c r="AA11082" t="s">
        <v>94</v>
      </c>
      <c r="AB11082" t="s">
        <v>454</v>
      </c>
      <c r="AC11082" t="s">
        <v>94</v>
      </c>
      <c r="AD11082" t="s">
        <v>114199</v>
      </c>
      <c r="AE11082" t="s">
        <v>114200</v>
      </c>
      <c r="AF11082" t="s">
        <v>97</v>
      </c>
      <c r="AG11082" t="s">
        <v>98</v>
      </c>
      <c r="AH11082">
        <v>4</v>
      </c>
      <c r="AI11082" t="s">
        <v>94</v>
      </c>
      <c r="AJ11082" t="s">
        <v>99</v>
      </c>
      <c r="AK11082">
        <v>1</v>
      </c>
      <c r="AL11082">
        <v>2</v>
      </c>
      <c r="AM11082" t="s">
        <v>114201</v>
      </c>
      <c r="AN11082" t="s">
        <v>526</v>
      </c>
      <c r="AO11082">
        <v>1</v>
      </c>
      <c r="AP11082">
        <v>365</v>
      </c>
      <c r="AQ11082">
        <v>1</v>
      </c>
      <c r="AR11082">
        <v>1</v>
      </c>
      <c r="AS11082">
        <v>365</v>
      </c>
      <c r="AT11082">
        <v>365</v>
      </c>
      <c r="AU11082" t="s">
        <v>616</v>
      </c>
      <c r="AV11082" t="s">
        <v>224</v>
      </c>
      <c r="AW11082" t="s">
        <v>94</v>
      </c>
      <c r="AX11082" t="s">
        <v>91</v>
      </c>
      <c r="AY11082">
        <v>0</v>
      </c>
      <c r="AZ11082">
        <v>3</v>
      </c>
      <c r="BA11082">
        <v>3</v>
      </c>
      <c r="BB11082">
        <v>3</v>
      </c>
      <c r="BC11082" s="1">
        <v>44736</v>
      </c>
      <c r="BD11082">
        <v>2</v>
      </c>
      <c r="BE11082">
        <v>2</v>
      </c>
      <c r="BF11082">
        <v>2</v>
      </c>
      <c r="BG11082" s="1">
        <v>44718</v>
      </c>
      <c r="BH11082" s="1">
        <v>44724</v>
      </c>
      <c r="BI11082" t="s">
        <v>183</v>
      </c>
      <c r="BJ11082" t="s">
        <v>183</v>
      </c>
      <c r="BK11082" t="s">
        <v>183</v>
      </c>
      <c r="BL11082" t="s">
        <v>183</v>
      </c>
      <c r="BM11082" t="s">
        <v>183</v>
      </c>
      <c r="BN11082" t="s">
        <v>183</v>
      </c>
      <c r="BO11082" t="s">
        <v>183</v>
      </c>
      <c r="BP11082" t="s">
        <v>94</v>
      </c>
      <c r="BQ11082" t="s">
        <v>86</v>
      </c>
      <c r="BR11082">
        <v>1</v>
      </c>
      <c r="BS11082">
        <v>1</v>
      </c>
      <c r="BT11082">
        <v>0</v>
      </c>
      <c r="BU11082">
        <v>0</v>
      </c>
      <c r="BV11082" t="s">
        <v>6401</v>
      </c>
    </row>
    <row r="11083" spans="1:74" x14ac:dyDescent="0.2">
      <c r="A11083">
        <v>6.275402753393321E+17</v>
      </c>
      <c r="B11083" t="s">
        <v>114202</v>
      </c>
      <c r="C11083">
        <v>20220624204326</v>
      </c>
      <c r="D11083" s="1">
        <v>44737</v>
      </c>
      <c r="E11083" t="s">
        <v>114203</v>
      </c>
      <c r="F11083" t="s">
        <v>114204</v>
      </c>
      <c r="G11083" t="s">
        <v>94</v>
      </c>
      <c r="H11083" t="s">
        <v>114205</v>
      </c>
      <c r="I11083">
        <v>2280172</v>
      </c>
      <c r="J11083" t="s">
        <v>114206</v>
      </c>
      <c r="K11083" t="s">
        <v>114207</v>
      </c>
      <c r="L11083" s="1">
        <v>41032</v>
      </c>
      <c r="M11083" t="s">
        <v>81</v>
      </c>
      <c r="N11083" t="s">
        <v>114208</v>
      </c>
      <c r="O11083" t="s">
        <v>83</v>
      </c>
      <c r="P11083" t="s">
        <v>1595</v>
      </c>
      <c r="Q11083" t="s">
        <v>537</v>
      </c>
      <c r="R11083" t="s">
        <v>86</v>
      </c>
      <c r="S11083" t="s">
        <v>114209</v>
      </c>
      <c r="T11083" t="s">
        <v>114210</v>
      </c>
      <c r="U11083" t="s">
        <v>94</v>
      </c>
      <c r="V11083">
        <v>0</v>
      </c>
      <c r="W11083">
        <v>0</v>
      </c>
      <c r="X11083" t="s">
        <v>90</v>
      </c>
      <c r="Y11083" t="s">
        <v>91</v>
      </c>
      <c r="Z11083" t="s">
        <v>91</v>
      </c>
      <c r="AA11083" t="s">
        <v>94</v>
      </c>
      <c r="AB11083" t="s">
        <v>93</v>
      </c>
      <c r="AC11083" t="s">
        <v>94</v>
      </c>
      <c r="AD11083" t="s">
        <v>20216</v>
      </c>
      <c r="AE11083" t="s">
        <v>114211</v>
      </c>
      <c r="AF11083" t="s">
        <v>323</v>
      </c>
      <c r="AG11083" t="s">
        <v>98</v>
      </c>
      <c r="AH11083">
        <v>3</v>
      </c>
      <c r="AI11083" t="s">
        <v>94</v>
      </c>
      <c r="AJ11083" t="s">
        <v>99</v>
      </c>
      <c r="AK11083">
        <v>2</v>
      </c>
      <c r="AL11083">
        <v>2</v>
      </c>
      <c r="AM11083" t="s">
        <v>98766</v>
      </c>
      <c r="AN11083" t="s">
        <v>1184</v>
      </c>
      <c r="AO11083">
        <v>5</v>
      </c>
      <c r="AP11083">
        <v>365</v>
      </c>
      <c r="AQ11083">
        <v>5</v>
      </c>
      <c r="AR11083">
        <v>5</v>
      </c>
      <c r="AS11083">
        <v>365</v>
      </c>
      <c r="AT11083">
        <v>365</v>
      </c>
      <c r="AU11083" t="s">
        <v>183</v>
      </c>
      <c r="AV11083" t="s">
        <v>224</v>
      </c>
      <c r="AW11083" t="s">
        <v>94</v>
      </c>
      <c r="AX11083" t="s">
        <v>91</v>
      </c>
      <c r="AY11083">
        <v>1</v>
      </c>
      <c r="AZ11083">
        <v>4</v>
      </c>
      <c r="BA11083">
        <v>4</v>
      </c>
      <c r="BB11083">
        <v>179</v>
      </c>
      <c r="BC11083" s="1">
        <v>44737</v>
      </c>
      <c r="BD11083">
        <v>0</v>
      </c>
      <c r="BE11083">
        <v>0</v>
      </c>
      <c r="BF11083">
        <v>0</v>
      </c>
      <c r="BG11083" s="1"/>
      <c r="BH11083" s="1"/>
      <c r="BI11083" t="s">
        <v>94</v>
      </c>
      <c r="BJ11083" t="s">
        <v>94</v>
      </c>
      <c r="BK11083" t="s">
        <v>94</v>
      </c>
      <c r="BL11083" t="s">
        <v>94</v>
      </c>
      <c r="BM11083" t="s">
        <v>94</v>
      </c>
      <c r="BN11083" t="s">
        <v>94</v>
      </c>
      <c r="BO11083" t="s">
        <v>94</v>
      </c>
      <c r="BP11083" t="s">
        <v>94</v>
      </c>
      <c r="BQ11083" t="s">
        <v>86</v>
      </c>
      <c r="BR11083">
        <v>1</v>
      </c>
      <c r="BS11083">
        <v>1</v>
      </c>
      <c r="BT11083">
        <v>0</v>
      </c>
      <c r="BU11083">
        <v>0</v>
      </c>
      <c r="BV11083" t="s">
        <v>94</v>
      </c>
    </row>
    <row r="11084" spans="1:74" x14ac:dyDescent="0.2">
      <c r="A11084">
        <v>6.2757991697950387E+17</v>
      </c>
      <c r="B11084" t="s">
        <v>114212</v>
      </c>
      <c r="C11084">
        <v>20220624204326</v>
      </c>
      <c r="D11084" s="1">
        <v>44737</v>
      </c>
      <c r="E11084" t="s">
        <v>114213</v>
      </c>
      <c r="F11084" t="s">
        <v>114214</v>
      </c>
      <c r="G11084" t="s">
        <v>94</v>
      </c>
      <c r="H11084" t="s">
        <v>114215</v>
      </c>
      <c r="I11084">
        <v>13416264</v>
      </c>
      <c r="J11084" t="s">
        <v>114216</v>
      </c>
      <c r="K11084" t="s">
        <v>46737</v>
      </c>
      <c r="L11084" s="1">
        <v>41720</v>
      </c>
      <c r="M11084" t="s">
        <v>193</v>
      </c>
      <c r="N11084" t="s">
        <v>94</v>
      </c>
      <c r="O11084" t="s">
        <v>119</v>
      </c>
      <c r="P11084" t="s">
        <v>120</v>
      </c>
      <c r="Q11084" t="s">
        <v>120</v>
      </c>
      <c r="R11084" t="s">
        <v>86</v>
      </c>
      <c r="S11084" t="s">
        <v>114217</v>
      </c>
      <c r="T11084" t="s">
        <v>114218</v>
      </c>
      <c r="U11084" t="s">
        <v>94</v>
      </c>
      <c r="V11084">
        <v>0</v>
      </c>
      <c r="W11084">
        <v>0</v>
      </c>
      <c r="X11084" t="s">
        <v>90</v>
      </c>
      <c r="Y11084" t="s">
        <v>91</v>
      </c>
      <c r="Z11084" t="s">
        <v>86</v>
      </c>
      <c r="AA11084" t="s">
        <v>94</v>
      </c>
      <c r="AB11084" t="s">
        <v>93</v>
      </c>
      <c r="AC11084" t="s">
        <v>94</v>
      </c>
      <c r="AD11084" t="s">
        <v>38034</v>
      </c>
      <c r="AE11084" t="s">
        <v>51340</v>
      </c>
      <c r="AF11084" t="s">
        <v>574</v>
      </c>
      <c r="AG11084" t="s">
        <v>492</v>
      </c>
      <c r="AH11084">
        <v>1</v>
      </c>
      <c r="AI11084" t="s">
        <v>94</v>
      </c>
      <c r="AJ11084" t="s">
        <v>575</v>
      </c>
      <c r="AK11084">
        <v>1</v>
      </c>
      <c r="AL11084">
        <v>1</v>
      </c>
      <c r="AM11084" t="s">
        <v>114219</v>
      </c>
      <c r="AN11084" t="s">
        <v>29964</v>
      </c>
      <c r="AO11084">
        <v>1</v>
      </c>
      <c r="AP11084">
        <v>365</v>
      </c>
      <c r="AQ11084">
        <v>1</v>
      </c>
      <c r="AR11084">
        <v>6</v>
      </c>
      <c r="AS11084">
        <v>14</v>
      </c>
      <c r="AT11084">
        <v>365</v>
      </c>
      <c r="AU11084" t="s">
        <v>3538</v>
      </c>
      <c r="AV11084" t="s">
        <v>114220</v>
      </c>
      <c r="AW11084" t="s">
        <v>94</v>
      </c>
      <c r="AX11084" t="s">
        <v>91</v>
      </c>
      <c r="AY11084">
        <v>0</v>
      </c>
      <c r="AZ11084">
        <v>9</v>
      </c>
      <c r="BA11084">
        <v>17</v>
      </c>
      <c r="BB11084">
        <v>142</v>
      </c>
      <c r="BC11084" s="1">
        <v>44737</v>
      </c>
      <c r="BD11084">
        <v>0</v>
      </c>
      <c r="BE11084">
        <v>0</v>
      </c>
      <c r="BF11084">
        <v>0</v>
      </c>
      <c r="BG11084" s="1"/>
      <c r="BH11084" s="1"/>
      <c r="BI11084" t="s">
        <v>94</v>
      </c>
      <c r="BJ11084" t="s">
        <v>94</v>
      </c>
      <c r="BK11084" t="s">
        <v>94</v>
      </c>
      <c r="BL11084" t="s">
        <v>94</v>
      </c>
      <c r="BM11084" t="s">
        <v>94</v>
      </c>
      <c r="BN11084" t="s">
        <v>94</v>
      </c>
      <c r="BO11084" t="s">
        <v>94</v>
      </c>
      <c r="BP11084" t="s">
        <v>94</v>
      </c>
      <c r="BQ11084" t="s">
        <v>91</v>
      </c>
      <c r="BR11084">
        <v>1</v>
      </c>
      <c r="BS11084">
        <v>0</v>
      </c>
      <c r="BT11084">
        <v>1</v>
      </c>
      <c r="BU11084">
        <v>0</v>
      </c>
      <c r="BV11084" t="s">
        <v>94</v>
      </c>
    </row>
    <row r="11085" spans="1:74" x14ac:dyDescent="0.2">
      <c r="A11085">
        <v>6.2784916734640922E+17</v>
      </c>
      <c r="B11085" t="s">
        <v>114221</v>
      </c>
      <c r="C11085">
        <v>20220624204326</v>
      </c>
      <c r="D11085" s="1">
        <v>44737</v>
      </c>
      <c r="E11085" t="s">
        <v>114222</v>
      </c>
      <c r="F11085" t="s">
        <v>114223</v>
      </c>
      <c r="G11085" t="s">
        <v>94</v>
      </c>
      <c r="H11085" t="s">
        <v>114224</v>
      </c>
      <c r="I11085">
        <v>2310499</v>
      </c>
      <c r="J11085" t="s">
        <v>114225</v>
      </c>
      <c r="K11085" t="s">
        <v>735</v>
      </c>
      <c r="L11085" s="1">
        <v>41036</v>
      </c>
      <c r="M11085" t="s">
        <v>147</v>
      </c>
      <c r="N11085" t="s">
        <v>114226</v>
      </c>
      <c r="O11085" t="s">
        <v>216</v>
      </c>
      <c r="P11085" t="s">
        <v>120</v>
      </c>
      <c r="Q11085" t="s">
        <v>120</v>
      </c>
      <c r="R11085" t="s">
        <v>86</v>
      </c>
      <c r="S11085" t="s">
        <v>114227</v>
      </c>
      <c r="T11085" t="s">
        <v>114228</v>
      </c>
      <c r="U11085" t="s">
        <v>94</v>
      </c>
      <c r="V11085">
        <v>2</v>
      </c>
      <c r="W11085">
        <v>2</v>
      </c>
      <c r="X11085" t="s">
        <v>90</v>
      </c>
      <c r="Y11085" t="s">
        <v>91</v>
      </c>
      <c r="Z11085" t="s">
        <v>91</v>
      </c>
      <c r="AA11085" t="s">
        <v>94</v>
      </c>
      <c r="AB11085" t="s">
        <v>2469</v>
      </c>
      <c r="AC11085" t="s">
        <v>94</v>
      </c>
      <c r="AD11085" t="s">
        <v>4763</v>
      </c>
      <c r="AE11085" t="s">
        <v>114229</v>
      </c>
      <c r="AF11085" t="s">
        <v>323</v>
      </c>
      <c r="AG11085" t="s">
        <v>98</v>
      </c>
      <c r="AH11085">
        <v>3</v>
      </c>
      <c r="AI11085" t="s">
        <v>94</v>
      </c>
      <c r="AJ11085" t="s">
        <v>99</v>
      </c>
      <c r="AK11085">
        <v>1</v>
      </c>
      <c r="AL11085">
        <v>1</v>
      </c>
      <c r="AM11085" t="s">
        <v>114230</v>
      </c>
      <c r="AN11085" t="s">
        <v>526</v>
      </c>
      <c r="AO11085">
        <v>2</v>
      </c>
      <c r="AP11085">
        <v>365</v>
      </c>
      <c r="AQ11085">
        <v>2</v>
      </c>
      <c r="AR11085">
        <v>7</v>
      </c>
      <c r="AS11085">
        <v>2</v>
      </c>
      <c r="AT11085">
        <v>365</v>
      </c>
      <c r="AU11085" t="s">
        <v>8962</v>
      </c>
      <c r="AV11085" t="s">
        <v>114231</v>
      </c>
      <c r="AW11085" t="s">
        <v>94</v>
      </c>
      <c r="AX11085" t="s">
        <v>91</v>
      </c>
      <c r="AY11085">
        <v>11</v>
      </c>
      <c r="AZ11085">
        <v>12</v>
      </c>
      <c r="BA11085">
        <v>12</v>
      </c>
      <c r="BB11085">
        <v>13</v>
      </c>
      <c r="BC11085" s="1">
        <v>44737</v>
      </c>
      <c r="BD11085">
        <v>0</v>
      </c>
      <c r="BE11085">
        <v>0</v>
      </c>
      <c r="BF11085">
        <v>0</v>
      </c>
      <c r="BG11085" s="1"/>
      <c r="BH11085" s="1"/>
      <c r="BI11085" t="s">
        <v>94</v>
      </c>
      <c r="BJ11085" t="s">
        <v>94</v>
      </c>
      <c r="BK11085" t="s">
        <v>94</v>
      </c>
      <c r="BL11085" t="s">
        <v>94</v>
      </c>
      <c r="BM11085" t="s">
        <v>94</v>
      </c>
      <c r="BN11085" t="s">
        <v>94</v>
      </c>
      <c r="BO11085" t="s">
        <v>94</v>
      </c>
      <c r="BP11085" t="s">
        <v>94</v>
      </c>
      <c r="BQ11085" t="s">
        <v>86</v>
      </c>
      <c r="BR11085">
        <v>1</v>
      </c>
      <c r="BS11085">
        <v>1</v>
      </c>
      <c r="BT11085">
        <v>0</v>
      </c>
      <c r="BU11085">
        <v>0</v>
      </c>
      <c r="BV11085" t="s">
        <v>94</v>
      </c>
    </row>
    <row r="11086" spans="1:74" x14ac:dyDescent="0.2">
      <c r="A11086">
        <v>6.2785159928405901E+17</v>
      </c>
      <c r="B11086" t="s">
        <v>114232</v>
      </c>
      <c r="C11086">
        <v>20220624204326</v>
      </c>
      <c r="D11086" s="1">
        <v>44737</v>
      </c>
      <c r="E11086" t="s">
        <v>114233</v>
      </c>
      <c r="F11086" t="s">
        <v>114234</v>
      </c>
      <c r="G11086" t="s">
        <v>94</v>
      </c>
      <c r="H11086" t="s">
        <v>114235</v>
      </c>
      <c r="I11086">
        <v>459308820</v>
      </c>
      <c r="J11086" t="s">
        <v>114236</v>
      </c>
      <c r="K11086" t="s">
        <v>114237</v>
      </c>
      <c r="L11086" s="1">
        <v>44697</v>
      </c>
      <c r="M11086" t="s">
        <v>2724</v>
      </c>
      <c r="N11086" t="s">
        <v>94</v>
      </c>
      <c r="O11086" t="s">
        <v>119</v>
      </c>
      <c r="P11086" t="s">
        <v>120</v>
      </c>
      <c r="Q11086" t="s">
        <v>120</v>
      </c>
      <c r="R11086" t="s">
        <v>86</v>
      </c>
      <c r="S11086" t="s">
        <v>10989</v>
      </c>
      <c r="T11086" t="s">
        <v>10990</v>
      </c>
      <c r="U11086" t="s">
        <v>94</v>
      </c>
      <c r="V11086">
        <v>1</v>
      </c>
      <c r="W11086">
        <v>1</v>
      </c>
      <c r="X11086" t="s">
        <v>90</v>
      </c>
      <c r="Y11086" t="s">
        <v>86</v>
      </c>
      <c r="Z11086" t="s">
        <v>91</v>
      </c>
      <c r="AA11086" t="s">
        <v>94</v>
      </c>
      <c r="AB11086" t="s">
        <v>259</v>
      </c>
      <c r="AC11086" t="s">
        <v>94</v>
      </c>
      <c r="AD11086" t="s">
        <v>58841</v>
      </c>
      <c r="AE11086" t="s">
        <v>114238</v>
      </c>
      <c r="AF11086" t="s">
        <v>323</v>
      </c>
      <c r="AG11086" t="s">
        <v>98</v>
      </c>
      <c r="AH11086">
        <v>4</v>
      </c>
      <c r="AI11086" t="s">
        <v>94</v>
      </c>
      <c r="AJ11086" t="s">
        <v>99</v>
      </c>
      <c r="AK11086">
        <v>2</v>
      </c>
      <c r="AL11086">
        <v>2</v>
      </c>
      <c r="AM11086" t="s">
        <v>111185</v>
      </c>
      <c r="AN11086" t="s">
        <v>475</v>
      </c>
      <c r="AO11086">
        <v>4</v>
      </c>
      <c r="AP11086">
        <v>13</v>
      </c>
      <c r="AQ11086">
        <v>4</v>
      </c>
      <c r="AR11086">
        <v>4</v>
      </c>
      <c r="AS11086">
        <v>1125</v>
      </c>
      <c r="AT11086">
        <v>1125</v>
      </c>
      <c r="AU11086" t="s">
        <v>131</v>
      </c>
      <c r="AV11086" t="s">
        <v>132</v>
      </c>
      <c r="AW11086" t="s">
        <v>94</v>
      </c>
      <c r="AX11086" t="s">
        <v>91</v>
      </c>
      <c r="AY11086">
        <v>0</v>
      </c>
      <c r="AZ11086">
        <v>0</v>
      </c>
      <c r="BA11086">
        <v>7</v>
      </c>
      <c r="BB11086">
        <v>7</v>
      </c>
      <c r="BC11086" s="1">
        <v>44737</v>
      </c>
      <c r="BD11086">
        <v>2</v>
      </c>
      <c r="BE11086">
        <v>2</v>
      </c>
      <c r="BF11086">
        <v>2</v>
      </c>
      <c r="BG11086" s="1">
        <v>44727</v>
      </c>
      <c r="BH11086" s="1">
        <v>44731</v>
      </c>
      <c r="BI11086" t="s">
        <v>183</v>
      </c>
      <c r="BJ11086" t="s">
        <v>183</v>
      </c>
      <c r="BK11086" t="s">
        <v>183</v>
      </c>
      <c r="BL11086" t="s">
        <v>183</v>
      </c>
      <c r="BM11086" t="s">
        <v>183</v>
      </c>
      <c r="BN11086" t="s">
        <v>183</v>
      </c>
      <c r="BO11086" t="s">
        <v>204</v>
      </c>
      <c r="BP11086" t="s">
        <v>94</v>
      </c>
      <c r="BQ11086" t="s">
        <v>91</v>
      </c>
      <c r="BR11086">
        <v>1</v>
      </c>
      <c r="BS11086">
        <v>1</v>
      </c>
      <c r="BT11086">
        <v>0</v>
      </c>
      <c r="BU11086">
        <v>0</v>
      </c>
      <c r="BV11086" t="s">
        <v>6401</v>
      </c>
    </row>
    <row r="11087" spans="1:74" x14ac:dyDescent="0.2">
      <c r="A11087">
        <v>6.2789264957587994E+17</v>
      </c>
      <c r="B11087" t="s">
        <v>114239</v>
      </c>
      <c r="C11087">
        <v>20220624204326</v>
      </c>
      <c r="D11087" s="1">
        <v>44737</v>
      </c>
      <c r="E11087" t="s">
        <v>114240</v>
      </c>
      <c r="F11087" t="s">
        <v>114241</v>
      </c>
      <c r="G11087" t="s">
        <v>94</v>
      </c>
      <c r="H11087" t="s">
        <v>114242</v>
      </c>
      <c r="I11087">
        <v>125013441</v>
      </c>
      <c r="J11087" t="s">
        <v>114243</v>
      </c>
      <c r="K11087" t="s">
        <v>1254</v>
      </c>
      <c r="L11087" s="1">
        <v>42834</v>
      </c>
      <c r="M11087" t="s">
        <v>147</v>
      </c>
      <c r="N11087" t="s">
        <v>114244</v>
      </c>
      <c r="O11087" t="s">
        <v>119</v>
      </c>
      <c r="P11087" t="s">
        <v>120</v>
      </c>
      <c r="Q11087" t="s">
        <v>756</v>
      </c>
      <c r="R11087" t="s">
        <v>86</v>
      </c>
      <c r="S11087" t="s">
        <v>114245</v>
      </c>
      <c r="T11087" t="s">
        <v>114246</v>
      </c>
      <c r="U11087" t="s">
        <v>94</v>
      </c>
      <c r="V11087">
        <v>0</v>
      </c>
      <c r="W11087">
        <v>0</v>
      </c>
      <c r="X11087" t="s">
        <v>90</v>
      </c>
      <c r="Y11087" t="s">
        <v>91</v>
      </c>
      <c r="Z11087" t="s">
        <v>91</v>
      </c>
      <c r="AA11087" t="s">
        <v>94</v>
      </c>
      <c r="AB11087" t="s">
        <v>375</v>
      </c>
      <c r="AC11087" t="s">
        <v>94</v>
      </c>
      <c r="AD11087" t="s">
        <v>18182</v>
      </c>
      <c r="AE11087" t="s">
        <v>99806</v>
      </c>
      <c r="AF11087" t="s">
        <v>323</v>
      </c>
      <c r="AG11087" t="s">
        <v>98</v>
      </c>
      <c r="AH11087">
        <v>2</v>
      </c>
      <c r="AI11087" t="s">
        <v>94</v>
      </c>
      <c r="AJ11087" t="s">
        <v>99</v>
      </c>
      <c r="AK11087">
        <v>1</v>
      </c>
      <c r="AL11087">
        <v>1</v>
      </c>
      <c r="AM11087" t="s">
        <v>114247</v>
      </c>
      <c r="AN11087" t="s">
        <v>1558</v>
      </c>
      <c r="AO11087">
        <v>1</v>
      </c>
      <c r="AP11087">
        <v>5</v>
      </c>
      <c r="AQ11087">
        <v>1</v>
      </c>
      <c r="AR11087">
        <v>1</v>
      </c>
      <c r="AS11087">
        <v>5</v>
      </c>
      <c r="AT11087">
        <v>5</v>
      </c>
      <c r="AU11087" t="s">
        <v>616</v>
      </c>
      <c r="AV11087" t="s">
        <v>183</v>
      </c>
      <c r="AW11087" t="s">
        <v>94</v>
      </c>
      <c r="AX11087" t="s">
        <v>91</v>
      </c>
      <c r="AY11087">
        <v>24</v>
      </c>
      <c r="AZ11087">
        <v>54</v>
      </c>
      <c r="BA11087">
        <v>71</v>
      </c>
      <c r="BB11087">
        <v>130</v>
      </c>
      <c r="BC11087" s="1">
        <v>44737</v>
      </c>
      <c r="BD11087">
        <v>2</v>
      </c>
      <c r="BE11087">
        <v>2</v>
      </c>
      <c r="BF11087">
        <v>2</v>
      </c>
      <c r="BG11087" s="1">
        <v>44718</v>
      </c>
      <c r="BH11087" s="1">
        <v>44730</v>
      </c>
      <c r="BI11087" t="s">
        <v>183</v>
      </c>
      <c r="BJ11087" t="s">
        <v>183</v>
      </c>
      <c r="BK11087" t="s">
        <v>204</v>
      </c>
      <c r="BL11087" t="s">
        <v>183</v>
      </c>
      <c r="BM11087" t="s">
        <v>183</v>
      </c>
      <c r="BN11087" t="s">
        <v>183</v>
      </c>
      <c r="BO11087" t="s">
        <v>183</v>
      </c>
      <c r="BP11087" t="s">
        <v>94</v>
      </c>
      <c r="BQ11087" t="s">
        <v>86</v>
      </c>
      <c r="BR11087">
        <v>1</v>
      </c>
      <c r="BS11087">
        <v>1</v>
      </c>
      <c r="BT11087">
        <v>0</v>
      </c>
      <c r="BU11087">
        <v>0</v>
      </c>
      <c r="BV11087" t="s">
        <v>6401</v>
      </c>
    </row>
    <row r="11088" spans="1:74" x14ac:dyDescent="0.2">
      <c r="A11088">
        <v>6.3159648115835699E+17</v>
      </c>
      <c r="B11088" t="s">
        <v>114248</v>
      </c>
      <c r="C11088">
        <v>20220624204326</v>
      </c>
      <c r="D11088" s="1">
        <v>44736</v>
      </c>
      <c r="E11088" t="s">
        <v>114249</v>
      </c>
      <c r="F11088" t="s">
        <v>114250</v>
      </c>
      <c r="G11088" t="s">
        <v>114251</v>
      </c>
      <c r="H11088" t="s">
        <v>114252</v>
      </c>
      <c r="I11088">
        <v>119558676</v>
      </c>
      <c r="J11088" t="s">
        <v>114253</v>
      </c>
      <c r="K11088" t="s">
        <v>689</v>
      </c>
      <c r="L11088" s="1">
        <v>42801</v>
      </c>
      <c r="M11088" t="s">
        <v>147</v>
      </c>
      <c r="N11088" t="s">
        <v>94</v>
      </c>
      <c r="O11088" t="s">
        <v>119</v>
      </c>
      <c r="P11088" t="s">
        <v>120</v>
      </c>
      <c r="Q11088" t="s">
        <v>803</v>
      </c>
      <c r="R11088" t="s">
        <v>86</v>
      </c>
      <c r="S11088" t="s">
        <v>114254</v>
      </c>
      <c r="T11088" t="s">
        <v>114255</v>
      </c>
      <c r="U11088" t="s">
        <v>94</v>
      </c>
      <c r="V11088">
        <v>1</v>
      </c>
      <c r="W11088">
        <v>1</v>
      </c>
      <c r="X11088" t="s">
        <v>611</v>
      </c>
      <c r="Y11088" t="s">
        <v>91</v>
      </c>
      <c r="Z11088" t="s">
        <v>91</v>
      </c>
      <c r="AA11088" t="s">
        <v>147</v>
      </c>
      <c r="AB11088" t="s">
        <v>510</v>
      </c>
      <c r="AC11088" t="s">
        <v>94</v>
      </c>
      <c r="AD11088" t="s">
        <v>114256</v>
      </c>
      <c r="AE11088" t="s">
        <v>114257</v>
      </c>
      <c r="AF11088" t="s">
        <v>491</v>
      </c>
      <c r="AG11088" t="s">
        <v>492</v>
      </c>
      <c r="AH11088">
        <v>4</v>
      </c>
      <c r="AI11088" t="s">
        <v>94</v>
      </c>
      <c r="AJ11088" t="s">
        <v>1047</v>
      </c>
      <c r="AK11088">
        <v>1</v>
      </c>
      <c r="AL11088">
        <v>2</v>
      </c>
      <c r="AM11088" t="s">
        <v>114258</v>
      </c>
      <c r="AN11088" t="s">
        <v>8198</v>
      </c>
      <c r="AO11088">
        <v>2</v>
      </c>
      <c r="AP11088">
        <v>7</v>
      </c>
      <c r="AQ11088">
        <v>2</v>
      </c>
      <c r="AR11088">
        <v>2</v>
      </c>
      <c r="AS11088">
        <v>1125</v>
      </c>
      <c r="AT11088">
        <v>1125</v>
      </c>
      <c r="AU11088" t="s">
        <v>305</v>
      </c>
      <c r="AV11088" t="s">
        <v>132</v>
      </c>
      <c r="AW11088" t="s">
        <v>94</v>
      </c>
      <c r="AX11088" t="s">
        <v>91</v>
      </c>
      <c r="AY11088">
        <v>0</v>
      </c>
      <c r="AZ11088">
        <v>4</v>
      </c>
      <c r="BA11088">
        <v>4</v>
      </c>
      <c r="BB11088">
        <v>4</v>
      </c>
      <c r="BC11088" s="1">
        <v>44736</v>
      </c>
      <c r="BD11088">
        <v>5</v>
      </c>
      <c r="BE11088">
        <v>5</v>
      </c>
      <c r="BF11088">
        <v>5</v>
      </c>
      <c r="BG11088" s="1">
        <v>44710</v>
      </c>
      <c r="BH11088" s="1">
        <v>44730</v>
      </c>
      <c r="BI11088" t="s">
        <v>183</v>
      </c>
      <c r="BJ11088" t="s">
        <v>183</v>
      </c>
      <c r="BK11088" t="s">
        <v>183</v>
      </c>
      <c r="BL11088" t="s">
        <v>183</v>
      </c>
      <c r="BM11088" t="s">
        <v>183</v>
      </c>
      <c r="BN11088" t="s">
        <v>1064</v>
      </c>
      <c r="BO11088" t="s">
        <v>183</v>
      </c>
      <c r="BP11088" t="s">
        <v>94</v>
      </c>
      <c r="BQ11088" t="s">
        <v>86</v>
      </c>
      <c r="BR11088">
        <v>1</v>
      </c>
      <c r="BS11088">
        <v>0</v>
      </c>
      <c r="BT11088">
        <v>1</v>
      </c>
      <c r="BU11088">
        <v>0</v>
      </c>
      <c r="BV11088" t="s">
        <v>76184</v>
      </c>
    </row>
    <row r="11089" spans="1:74" x14ac:dyDescent="0.2">
      <c r="A11089">
        <v>6.3160808237579072E+17</v>
      </c>
      <c r="B11089" t="s">
        <v>114259</v>
      </c>
      <c r="C11089">
        <v>20220624204326</v>
      </c>
      <c r="D11089" s="1">
        <v>44737</v>
      </c>
      <c r="E11089" t="s">
        <v>114260</v>
      </c>
      <c r="F11089" t="s">
        <v>114261</v>
      </c>
      <c r="G11089" t="s">
        <v>94</v>
      </c>
      <c r="H11089" t="s">
        <v>114262</v>
      </c>
      <c r="I11089">
        <v>78422990</v>
      </c>
      <c r="J11089" t="s">
        <v>114263</v>
      </c>
      <c r="K11089" t="s">
        <v>7214</v>
      </c>
      <c r="L11089" s="1">
        <v>42539</v>
      </c>
      <c r="M11089" t="s">
        <v>147</v>
      </c>
      <c r="N11089" t="s">
        <v>114264</v>
      </c>
      <c r="O11089" t="s">
        <v>119</v>
      </c>
      <c r="P11089" t="s">
        <v>120</v>
      </c>
      <c r="Q11089" t="s">
        <v>120</v>
      </c>
      <c r="R11089" t="s">
        <v>86</v>
      </c>
      <c r="S11089" t="s">
        <v>114265</v>
      </c>
      <c r="T11089" t="s">
        <v>114266</v>
      </c>
      <c r="U11089" t="s">
        <v>94</v>
      </c>
      <c r="V11089">
        <v>1</v>
      </c>
      <c r="W11089">
        <v>1</v>
      </c>
      <c r="X11089" t="s">
        <v>90</v>
      </c>
      <c r="Y11089" t="s">
        <v>91</v>
      </c>
      <c r="Z11089" t="s">
        <v>91</v>
      </c>
      <c r="AA11089" t="s">
        <v>94</v>
      </c>
      <c r="AB11089" t="s">
        <v>259</v>
      </c>
      <c r="AC11089" t="s">
        <v>94</v>
      </c>
      <c r="AD11089" t="s">
        <v>114267</v>
      </c>
      <c r="AE11089" t="s">
        <v>2522</v>
      </c>
      <c r="AF11089" t="s">
        <v>323</v>
      </c>
      <c r="AG11089" t="s">
        <v>98</v>
      </c>
      <c r="AH11089">
        <v>2</v>
      </c>
      <c r="AI11089" t="s">
        <v>94</v>
      </c>
      <c r="AJ11089" t="s">
        <v>99</v>
      </c>
      <c r="AK11089">
        <v>1</v>
      </c>
      <c r="AL11089">
        <v>1</v>
      </c>
      <c r="AM11089" t="s">
        <v>114268</v>
      </c>
      <c r="AN11089" t="s">
        <v>3546</v>
      </c>
      <c r="AO11089">
        <v>2</v>
      </c>
      <c r="AP11089">
        <v>365</v>
      </c>
      <c r="AQ11089">
        <v>2</v>
      </c>
      <c r="AR11089">
        <v>3</v>
      </c>
      <c r="AS11089">
        <v>365</v>
      </c>
      <c r="AT11089">
        <v>365</v>
      </c>
      <c r="AU11089" t="s">
        <v>305</v>
      </c>
      <c r="AV11089" t="s">
        <v>224</v>
      </c>
      <c r="AW11089" t="s">
        <v>94</v>
      </c>
      <c r="AX11089" t="s">
        <v>91</v>
      </c>
      <c r="AY11089">
        <v>10</v>
      </c>
      <c r="AZ11089">
        <v>10</v>
      </c>
      <c r="BA11089">
        <v>10</v>
      </c>
      <c r="BB11089">
        <v>45</v>
      </c>
      <c r="BC11089" s="1">
        <v>44737</v>
      </c>
      <c r="BD11089">
        <v>2</v>
      </c>
      <c r="BE11089">
        <v>2</v>
      </c>
      <c r="BF11089">
        <v>2</v>
      </c>
      <c r="BG11089" s="1">
        <v>44717</v>
      </c>
      <c r="BH11089" s="1">
        <v>44731</v>
      </c>
      <c r="BI11089" t="s">
        <v>183</v>
      </c>
      <c r="BJ11089" t="s">
        <v>183</v>
      </c>
      <c r="BK11089" t="s">
        <v>204</v>
      </c>
      <c r="BL11089" t="s">
        <v>183</v>
      </c>
      <c r="BM11089" t="s">
        <v>183</v>
      </c>
      <c r="BN11089" t="s">
        <v>183</v>
      </c>
      <c r="BO11089" t="s">
        <v>183</v>
      </c>
      <c r="BP11089" t="s">
        <v>94</v>
      </c>
      <c r="BQ11089" t="s">
        <v>91</v>
      </c>
      <c r="BR11089">
        <v>1</v>
      </c>
      <c r="BS11089">
        <v>1</v>
      </c>
      <c r="BT11089">
        <v>0</v>
      </c>
      <c r="BU11089">
        <v>0</v>
      </c>
      <c r="BV11089" t="s">
        <v>6401</v>
      </c>
    </row>
    <row r="11090" spans="1:74" x14ac:dyDescent="0.2">
      <c r="A11090">
        <v>6.3162939441227085E+17</v>
      </c>
      <c r="B11090" t="s">
        <v>114269</v>
      </c>
      <c r="C11090">
        <v>20220624204326</v>
      </c>
      <c r="D11090" s="1">
        <v>44737</v>
      </c>
      <c r="E11090" t="s">
        <v>114270</v>
      </c>
      <c r="F11090" t="s">
        <v>114271</v>
      </c>
      <c r="G11090" t="s">
        <v>114272</v>
      </c>
      <c r="H11090" t="s">
        <v>114273</v>
      </c>
      <c r="I11090">
        <v>2928556</v>
      </c>
      <c r="J11090" t="s">
        <v>114274</v>
      </c>
      <c r="K11090" t="s">
        <v>46737</v>
      </c>
      <c r="L11090" s="1">
        <v>41103</v>
      </c>
      <c r="M11090" t="s">
        <v>193</v>
      </c>
      <c r="N11090" t="s">
        <v>114275</v>
      </c>
      <c r="O11090" t="s">
        <v>119</v>
      </c>
      <c r="P11090" t="s">
        <v>120</v>
      </c>
      <c r="Q11090" t="s">
        <v>1472</v>
      </c>
      <c r="R11090" t="s">
        <v>86</v>
      </c>
      <c r="S11090" t="s">
        <v>114276</v>
      </c>
      <c r="T11090" t="s">
        <v>114277</v>
      </c>
      <c r="U11090" t="s">
        <v>94</v>
      </c>
      <c r="V11090">
        <v>2</v>
      </c>
      <c r="W11090">
        <v>2</v>
      </c>
      <c r="X11090" t="s">
        <v>90</v>
      </c>
      <c r="Y11090" t="s">
        <v>91</v>
      </c>
      <c r="Z11090" t="s">
        <v>91</v>
      </c>
      <c r="AA11090" t="s">
        <v>147</v>
      </c>
      <c r="AB11090" t="s">
        <v>510</v>
      </c>
      <c r="AC11090" t="s">
        <v>94</v>
      </c>
      <c r="AD11090" t="s">
        <v>37063</v>
      </c>
      <c r="AE11090" t="s">
        <v>114278</v>
      </c>
      <c r="AF11090" t="s">
        <v>1121</v>
      </c>
      <c r="AG11090" t="s">
        <v>98</v>
      </c>
      <c r="AH11090">
        <v>6</v>
      </c>
      <c r="AI11090" t="s">
        <v>94</v>
      </c>
      <c r="AJ11090" t="s">
        <v>99</v>
      </c>
      <c r="AK11090">
        <v>3</v>
      </c>
      <c r="AL11090">
        <v>4</v>
      </c>
      <c r="AM11090" t="s">
        <v>114279</v>
      </c>
      <c r="AN11090" t="s">
        <v>896</v>
      </c>
      <c r="AO11090">
        <v>5</v>
      </c>
      <c r="AP11090">
        <v>365</v>
      </c>
      <c r="AQ11090">
        <v>5</v>
      </c>
      <c r="AR11090">
        <v>5</v>
      </c>
      <c r="AS11090">
        <v>1125</v>
      </c>
      <c r="AT11090">
        <v>1125</v>
      </c>
      <c r="AU11090" t="s">
        <v>183</v>
      </c>
      <c r="AV11090" t="s">
        <v>132</v>
      </c>
      <c r="AW11090" t="s">
        <v>94</v>
      </c>
      <c r="AX11090" t="s">
        <v>91</v>
      </c>
      <c r="AY11090">
        <v>6</v>
      </c>
      <c r="AZ11090">
        <v>8</v>
      </c>
      <c r="BA11090">
        <v>8</v>
      </c>
      <c r="BB11090">
        <v>8</v>
      </c>
      <c r="BC11090" s="1">
        <v>44737</v>
      </c>
      <c r="BD11090">
        <v>0</v>
      </c>
      <c r="BE11090">
        <v>0</v>
      </c>
      <c r="BF11090">
        <v>0</v>
      </c>
      <c r="BG11090" s="1"/>
      <c r="BH11090" s="1"/>
      <c r="BI11090" t="s">
        <v>94</v>
      </c>
      <c r="BJ11090" t="s">
        <v>94</v>
      </c>
      <c r="BK11090" t="s">
        <v>94</v>
      </c>
      <c r="BL11090" t="s">
        <v>94</v>
      </c>
      <c r="BM11090" t="s">
        <v>94</v>
      </c>
      <c r="BN11090" t="s">
        <v>94</v>
      </c>
      <c r="BO11090" t="s">
        <v>94</v>
      </c>
      <c r="BP11090" t="s">
        <v>94</v>
      </c>
      <c r="BQ11090" t="s">
        <v>91</v>
      </c>
      <c r="BR11090">
        <v>1</v>
      </c>
      <c r="BS11090">
        <v>1</v>
      </c>
      <c r="BT11090">
        <v>0</v>
      </c>
      <c r="BU11090">
        <v>0</v>
      </c>
      <c r="BV11090" t="s">
        <v>94</v>
      </c>
    </row>
    <row r="11091" spans="1:74" x14ac:dyDescent="0.2">
      <c r="A11091">
        <v>6.3164065966797248E+17</v>
      </c>
      <c r="B11091" t="s">
        <v>114280</v>
      </c>
      <c r="C11091">
        <v>20220624204326</v>
      </c>
      <c r="D11091" s="1">
        <v>44737</v>
      </c>
      <c r="E11091" t="s">
        <v>114281</v>
      </c>
      <c r="F11091" t="s">
        <v>114282</v>
      </c>
      <c r="G11091" t="s">
        <v>114283</v>
      </c>
      <c r="H11091" t="s">
        <v>114284</v>
      </c>
      <c r="I11091">
        <v>53692613</v>
      </c>
      <c r="J11091" t="s">
        <v>114285</v>
      </c>
      <c r="K11091" t="s">
        <v>4240</v>
      </c>
      <c r="L11091" s="1">
        <v>42376</v>
      </c>
      <c r="M11091" t="s">
        <v>147</v>
      </c>
      <c r="N11091" t="s">
        <v>94</v>
      </c>
      <c r="O11091" t="s">
        <v>216</v>
      </c>
      <c r="P11091" t="s">
        <v>120</v>
      </c>
      <c r="Q11091" t="s">
        <v>120</v>
      </c>
      <c r="R11091" t="s">
        <v>86</v>
      </c>
      <c r="S11091" t="s">
        <v>114286</v>
      </c>
      <c r="T11091" t="s">
        <v>114287</v>
      </c>
      <c r="U11091" t="s">
        <v>94</v>
      </c>
      <c r="V11091">
        <v>0</v>
      </c>
      <c r="W11091">
        <v>0</v>
      </c>
      <c r="X11091" t="s">
        <v>90</v>
      </c>
      <c r="Y11091" t="s">
        <v>91</v>
      </c>
      <c r="Z11091" t="s">
        <v>91</v>
      </c>
      <c r="AA11091" t="s">
        <v>147</v>
      </c>
      <c r="AB11091" t="s">
        <v>124</v>
      </c>
      <c r="AC11091" t="s">
        <v>94</v>
      </c>
      <c r="AD11091" t="s">
        <v>81711</v>
      </c>
      <c r="AE11091" t="s">
        <v>9925</v>
      </c>
      <c r="AF11091" t="s">
        <v>323</v>
      </c>
      <c r="AG11091" t="s">
        <v>98</v>
      </c>
      <c r="AH11091">
        <v>4</v>
      </c>
      <c r="AI11091" t="s">
        <v>94</v>
      </c>
      <c r="AJ11091" t="s">
        <v>99</v>
      </c>
      <c r="AK11091">
        <v>3</v>
      </c>
      <c r="AL11091">
        <v>3</v>
      </c>
      <c r="AM11091" t="s">
        <v>114288</v>
      </c>
      <c r="AN11091" t="s">
        <v>896</v>
      </c>
      <c r="AO11091">
        <v>5</v>
      </c>
      <c r="AP11091">
        <v>14</v>
      </c>
      <c r="AQ11091">
        <v>5</v>
      </c>
      <c r="AR11091">
        <v>5</v>
      </c>
      <c r="AS11091">
        <v>14</v>
      </c>
      <c r="AT11091">
        <v>14</v>
      </c>
      <c r="AU11091" t="s">
        <v>183</v>
      </c>
      <c r="AV11091" t="s">
        <v>184</v>
      </c>
      <c r="AW11091" t="s">
        <v>94</v>
      </c>
      <c r="AX11091" t="s">
        <v>91</v>
      </c>
      <c r="AY11091">
        <v>1</v>
      </c>
      <c r="AZ11091">
        <v>1</v>
      </c>
      <c r="BA11091">
        <v>1</v>
      </c>
      <c r="BB11091">
        <v>22</v>
      </c>
      <c r="BC11091" s="1">
        <v>44737</v>
      </c>
      <c r="BD11091">
        <v>0</v>
      </c>
      <c r="BE11091">
        <v>0</v>
      </c>
      <c r="BF11091">
        <v>0</v>
      </c>
      <c r="BG11091" s="1"/>
      <c r="BH11091" s="1"/>
      <c r="BI11091" t="s">
        <v>94</v>
      </c>
      <c r="BJ11091" t="s">
        <v>94</v>
      </c>
      <c r="BK11091" t="s">
        <v>94</v>
      </c>
      <c r="BL11091" t="s">
        <v>94</v>
      </c>
      <c r="BM11091" t="s">
        <v>94</v>
      </c>
      <c r="BN11091" t="s">
        <v>94</v>
      </c>
      <c r="BO11091" t="s">
        <v>94</v>
      </c>
      <c r="BP11091" t="s">
        <v>94</v>
      </c>
      <c r="BQ11091" t="s">
        <v>91</v>
      </c>
      <c r="BR11091">
        <v>1</v>
      </c>
      <c r="BS11091">
        <v>1</v>
      </c>
      <c r="BT11091">
        <v>0</v>
      </c>
      <c r="BU11091">
        <v>0</v>
      </c>
      <c r="BV11091" t="s">
        <v>94</v>
      </c>
    </row>
    <row r="11092" spans="1:74" x14ac:dyDescent="0.2">
      <c r="A11092">
        <v>6.3164201692950106E+17</v>
      </c>
      <c r="B11092" t="s">
        <v>114289</v>
      </c>
      <c r="C11092">
        <v>20220624204326</v>
      </c>
      <c r="D11092" s="1">
        <v>44737</v>
      </c>
      <c r="E11092" t="s">
        <v>114290</v>
      </c>
      <c r="F11092" t="s">
        <v>114291</v>
      </c>
      <c r="G11092" t="s">
        <v>114292</v>
      </c>
      <c r="H11092" t="s">
        <v>114293</v>
      </c>
      <c r="I11092">
        <v>460170249</v>
      </c>
      <c r="J11092" t="s">
        <v>114294</v>
      </c>
      <c r="K11092" t="s">
        <v>588</v>
      </c>
      <c r="L11092" s="1">
        <v>44702</v>
      </c>
      <c r="M11092" t="s">
        <v>2724</v>
      </c>
      <c r="N11092" t="s">
        <v>94</v>
      </c>
      <c r="O11092" t="s">
        <v>83</v>
      </c>
      <c r="P11092" t="s">
        <v>84</v>
      </c>
      <c r="Q11092" t="s">
        <v>4118</v>
      </c>
      <c r="R11092" t="s">
        <v>86</v>
      </c>
      <c r="S11092" t="s">
        <v>114295</v>
      </c>
      <c r="T11092" t="s">
        <v>114296</v>
      </c>
      <c r="U11092" t="s">
        <v>94</v>
      </c>
      <c r="V11092">
        <v>0</v>
      </c>
      <c r="W11092">
        <v>0</v>
      </c>
      <c r="X11092" t="s">
        <v>611</v>
      </c>
      <c r="Y11092" t="s">
        <v>91</v>
      </c>
      <c r="Z11092" t="s">
        <v>86</v>
      </c>
      <c r="AA11092" t="s">
        <v>147</v>
      </c>
      <c r="AB11092" t="s">
        <v>178</v>
      </c>
      <c r="AC11092" t="s">
        <v>94</v>
      </c>
      <c r="AD11092" t="s">
        <v>114297</v>
      </c>
      <c r="AE11092" t="s">
        <v>114298</v>
      </c>
      <c r="AF11092" t="s">
        <v>323</v>
      </c>
      <c r="AG11092" t="s">
        <v>98</v>
      </c>
      <c r="AH11092">
        <v>2</v>
      </c>
      <c r="AI11092" t="s">
        <v>94</v>
      </c>
      <c r="AJ11092" t="s">
        <v>99</v>
      </c>
      <c r="AK11092">
        <v>1</v>
      </c>
      <c r="AL11092">
        <v>1</v>
      </c>
      <c r="AM11092" t="s">
        <v>114299</v>
      </c>
      <c r="AN11092" t="s">
        <v>281</v>
      </c>
      <c r="AO11092">
        <v>3</v>
      </c>
      <c r="AP11092">
        <v>365</v>
      </c>
      <c r="AQ11092">
        <v>3</v>
      </c>
      <c r="AR11092">
        <v>6</v>
      </c>
      <c r="AS11092">
        <v>8</v>
      </c>
      <c r="AT11092">
        <v>365</v>
      </c>
      <c r="AU11092" t="s">
        <v>1080</v>
      </c>
      <c r="AV11092" t="s">
        <v>114300</v>
      </c>
      <c r="AW11092" t="s">
        <v>94</v>
      </c>
      <c r="AX11092" t="s">
        <v>91</v>
      </c>
      <c r="AY11092">
        <v>2</v>
      </c>
      <c r="AZ11092">
        <v>11</v>
      </c>
      <c r="BA11092">
        <v>11</v>
      </c>
      <c r="BB11092">
        <v>247</v>
      </c>
      <c r="BC11092" s="1">
        <v>44737</v>
      </c>
      <c r="BD11092">
        <v>0</v>
      </c>
      <c r="BE11092">
        <v>0</v>
      </c>
      <c r="BF11092">
        <v>0</v>
      </c>
      <c r="BG11092" s="1"/>
      <c r="BH11092" s="1"/>
      <c r="BI11092" t="s">
        <v>94</v>
      </c>
      <c r="BJ11092" t="s">
        <v>94</v>
      </c>
      <c r="BK11092" t="s">
        <v>94</v>
      </c>
      <c r="BL11092" t="s">
        <v>94</v>
      </c>
      <c r="BM11092" t="s">
        <v>94</v>
      </c>
      <c r="BN11092" t="s">
        <v>94</v>
      </c>
      <c r="BO11092" t="s">
        <v>94</v>
      </c>
      <c r="BP11092" t="s">
        <v>94</v>
      </c>
      <c r="BQ11092" t="s">
        <v>86</v>
      </c>
      <c r="BR11092">
        <v>1</v>
      </c>
      <c r="BS11092">
        <v>1</v>
      </c>
      <c r="BT11092">
        <v>0</v>
      </c>
      <c r="BU11092">
        <v>0</v>
      </c>
      <c r="BV11092" t="s">
        <v>94</v>
      </c>
    </row>
    <row r="11093" spans="1:74" x14ac:dyDescent="0.2">
      <c r="A11093">
        <v>6.3322085056244006E+17</v>
      </c>
      <c r="B11093" t="s">
        <v>114301</v>
      </c>
      <c r="C11093">
        <v>20220624204326</v>
      </c>
      <c r="D11093" s="1">
        <v>44736</v>
      </c>
      <c r="E11093" t="s">
        <v>114302</v>
      </c>
      <c r="F11093" t="s">
        <v>114303</v>
      </c>
      <c r="G11093" t="s">
        <v>94</v>
      </c>
      <c r="H11093" t="s">
        <v>114304</v>
      </c>
      <c r="I11093">
        <v>140240198</v>
      </c>
      <c r="J11093" t="s">
        <v>114305</v>
      </c>
      <c r="K11093" t="s">
        <v>114306</v>
      </c>
      <c r="L11093" s="1">
        <v>42929</v>
      </c>
      <c r="M11093" t="s">
        <v>504</v>
      </c>
      <c r="N11093" t="s">
        <v>94</v>
      </c>
      <c r="O11093" t="s">
        <v>83</v>
      </c>
      <c r="P11093" t="s">
        <v>120</v>
      </c>
      <c r="Q11093" t="s">
        <v>1165</v>
      </c>
      <c r="R11093" t="s">
        <v>86</v>
      </c>
      <c r="S11093" t="s">
        <v>114307</v>
      </c>
      <c r="T11093" t="s">
        <v>114308</v>
      </c>
      <c r="U11093" t="s">
        <v>94</v>
      </c>
      <c r="V11093">
        <v>1</v>
      </c>
      <c r="W11093">
        <v>1</v>
      </c>
      <c r="X11093" t="s">
        <v>90</v>
      </c>
      <c r="Y11093" t="s">
        <v>91</v>
      </c>
      <c r="Z11093" t="s">
        <v>91</v>
      </c>
      <c r="AA11093" t="s">
        <v>94</v>
      </c>
      <c r="AB11093" t="s">
        <v>2469</v>
      </c>
      <c r="AC11093" t="s">
        <v>94</v>
      </c>
      <c r="AD11093" t="s">
        <v>18518</v>
      </c>
      <c r="AE11093" t="s">
        <v>114309</v>
      </c>
      <c r="AF11093" t="s">
        <v>323</v>
      </c>
      <c r="AG11093" t="s">
        <v>98</v>
      </c>
      <c r="AH11093">
        <v>2</v>
      </c>
      <c r="AI11093" t="s">
        <v>94</v>
      </c>
      <c r="AJ11093" t="s">
        <v>99</v>
      </c>
      <c r="AK11093">
        <v>1</v>
      </c>
      <c r="AL11093">
        <v>1</v>
      </c>
      <c r="AM11093" t="s">
        <v>114310</v>
      </c>
      <c r="AN11093" t="s">
        <v>4665</v>
      </c>
      <c r="AO11093">
        <v>7</v>
      </c>
      <c r="AP11093">
        <v>365</v>
      </c>
      <c r="AQ11093">
        <v>7</v>
      </c>
      <c r="AR11093">
        <v>7</v>
      </c>
      <c r="AS11093">
        <v>365</v>
      </c>
      <c r="AT11093">
        <v>365</v>
      </c>
      <c r="AU11093" t="s">
        <v>597</v>
      </c>
      <c r="AV11093" t="s">
        <v>224</v>
      </c>
      <c r="AW11093" t="s">
        <v>94</v>
      </c>
      <c r="AX11093" t="s">
        <v>91</v>
      </c>
      <c r="AY11093">
        <v>8</v>
      </c>
      <c r="AZ11093">
        <v>19</v>
      </c>
      <c r="BA11093">
        <v>49</v>
      </c>
      <c r="BB11093">
        <v>324</v>
      </c>
      <c r="BC11093" s="1">
        <v>44736</v>
      </c>
      <c r="BD11093">
        <v>0</v>
      </c>
      <c r="BE11093">
        <v>0</v>
      </c>
      <c r="BF11093">
        <v>0</v>
      </c>
      <c r="BG11093" s="1"/>
      <c r="BH11093" s="1"/>
      <c r="BI11093" t="s">
        <v>94</v>
      </c>
      <c r="BJ11093" t="s">
        <v>94</v>
      </c>
      <c r="BK11093" t="s">
        <v>94</v>
      </c>
      <c r="BL11093" t="s">
        <v>94</v>
      </c>
      <c r="BM11093" t="s">
        <v>94</v>
      </c>
      <c r="BN11093" t="s">
        <v>94</v>
      </c>
      <c r="BO11093" t="s">
        <v>94</v>
      </c>
      <c r="BP11093" t="s">
        <v>94</v>
      </c>
      <c r="BQ11093" t="s">
        <v>86</v>
      </c>
      <c r="BR11093">
        <v>1</v>
      </c>
      <c r="BS11093">
        <v>1</v>
      </c>
      <c r="BT11093">
        <v>0</v>
      </c>
      <c r="BU11093">
        <v>0</v>
      </c>
      <c r="BV11093" t="s">
        <v>94</v>
      </c>
    </row>
    <row r="11094" spans="1:74" x14ac:dyDescent="0.2">
      <c r="A11094">
        <v>6.2790950451238874E+17</v>
      </c>
      <c r="B11094" t="s">
        <v>114311</v>
      </c>
      <c r="C11094">
        <v>20220624204326</v>
      </c>
      <c r="D11094" s="1">
        <v>44737</v>
      </c>
      <c r="E11094" t="s">
        <v>114312</v>
      </c>
      <c r="F11094" t="s">
        <v>114313</v>
      </c>
      <c r="G11094" t="s">
        <v>94</v>
      </c>
      <c r="H11094" t="s">
        <v>114314</v>
      </c>
      <c r="I11094">
        <v>35507149</v>
      </c>
      <c r="J11094" t="s">
        <v>114315</v>
      </c>
      <c r="K11094" t="s">
        <v>3604</v>
      </c>
      <c r="L11094" s="1">
        <v>42165</v>
      </c>
      <c r="M11094" t="s">
        <v>81</v>
      </c>
      <c r="N11094" t="s">
        <v>94</v>
      </c>
      <c r="O11094" t="s">
        <v>83</v>
      </c>
      <c r="P11094" t="s">
        <v>120</v>
      </c>
      <c r="Q11094" t="s">
        <v>756</v>
      </c>
      <c r="R11094" t="s">
        <v>86</v>
      </c>
      <c r="S11094" t="s">
        <v>114316</v>
      </c>
      <c r="T11094" t="s">
        <v>114317</v>
      </c>
      <c r="U11094" t="s">
        <v>94</v>
      </c>
      <c r="V11094">
        <v>0</v>
      </c>
      <c r="W11094">
        <v>0</v>
      </c>
      <c r="X11094" t="s">
        <v>90</v>
      </c>
      <c r="Y11094" t="s">
        <v>91</v>
      </c>
      <c r="Z11094" t="s">
        <v>91</v>
      </c>
      <c r="AA11094" t="s">
        <v>94</v>
      </c>
      <c r="AB11094" t="s">
        <v>93</v>
      </c>
      <c r="AC11094" t="s">
        <v>94</v>
      </c>
      <c r="AD11094" t="s">
        <v>114318</v>
      </c>
      <c r="AE11094" t="s">
        <v>94719</v>
      </c>
      <c r="AF11094" t="s">
        <v>574</v>
      </c>
      <c r="AG11094" t="s">
        <v>492</v>
      </c>
      <c r="AH11094">
        <v>2</v>
      </c>
      <c r="AI11094" t="s">
        <v>94</v>
      </c>
      <c r="AJ11094" t="s">
        <v>575</v>
      </c>
      <c r="AK11094">
        <v>1</v>
      </c>
      <c r="AL11094">
        <v>1</v>
      </c>
      <c r="AM11094" t="s">
        <v>114319</v>
      </c>
      <c r="AN11094" t="s">
        <v>896</v>
      </c>
      <c r="AO11094">
        <v>1</v>
      </c>
      <c r="AP11094">
        <v>10</v>
      </c>
      <c r="AQ11094">
        <v>1</v>
      </c>
      <c r="AR11094">
        <v>1</v>
      </c>
      <c r="AS11094">
        <v>10</v>
      </c>
      <c r="AT11094">
        <v>10</v>
      </c>
      <c r="AU11094" t="s">
        <v>616</v>
      </c>
      <c r="AV11094" t="s">
        <v>425</v>
      </c>
      <c r="AW11094" t="s">
        <v>94</v>
      </c>
      <c r="AX11094" t="s">
        <v>91</v>
      </c>
      <c r="AY11094">
        <v>12</v>
      </c>
      <c r="AZ11094">
        <v>22</v>
      </c>
      <c r="BA11094">
        <v>52</v>
      </c>
      <c r="BB11094">
        <v>52</v>
      </c>
      <c r="BC11094" s="1">
        <v>44737</v>
      </c>
      <c r="BD11094">
        <v>4</v>
      </c>
      <c r="BE11094">
        <v>4</v>
      </c>
      <c r="BF11094">
        <v>3</v>
      </c>
      <c r="BG11094" s="1">
        <v>44703</v>
      </c>
      <c r="BH11094" s="1">
        <v>44730</v>
      </c>
      <c r="BI11094" t="s">
        <v>183</v>
      </c>
      <c r="BJ11094" t="s">
        <v>183</v>
      </c>
      <c r="BK11094" t="s">
        <v>183</v>
      </c>
      <c r="BL11094" t="s">
        <v>183</v>
      </c>
      <c r="BM11094" t="s">
        <v>183</v>
      </c>
      <c r="BN11094" t="s">
        <v>183</v>
      </c>
      <c r="BO11094" t="s">
        <v>205</v>
      </c>
      <c r="BP11094" t="s">
        <v>94</v>
      </c>
      <c r="BQ11094" t="s">
        <v>86</v>
      </c>
      <c r="BR11094">
        <v>1</v>
      </c>
      <c r="BS11094">
        <v>0</v>
      </c>
      <c r="BT11094">
        <v>1</v>
      </c>
      <c r="BU11094">
        <v>0</v>
      </c>
      <c r="BV11094" t="s">
        <v>22795</v>
      </c>
    </row>
    <row r="11095" spans="1:74" x14ac:dyDescent="0.2">
      <c r="A11095">
        <v>6.279122029785865E+17</v>
      </c>
      <c r="B11095" t="s">
        <v>114320</v>
      </c>
      <c r="C11095">
        <v>20220624204326</v>
      </c>
      <c r="D11095" s="1">
        <v>44737</v>
      </c>
      <c r="E11095" t="s">
        <v>114321</v>
      </c>
      <c r="F11095" t="s">
        <v>114322</v>
      </c>
      <c r="G11095" t="s">
        <v>94</v>
      </c>
      <c r="H11095" t="s">
        <v>114323</v>
      </c>
      <c r="I11095">
        <v>7438528</v>
      </c>
      <c r="J11095" t="s">
        <v>114324</v>
      </c>
      <c r="K11095" t="s">
        <v>114325</v>
      </c>
      <c r="L11095" s="1">
        <v>43515</v>
      </c>
      <c r="M11095" t="s">
        <v>336</v>
      </c>
      <c r="N11095" t="s">
        <v>25561</v>
      </c>
      <c r="O11095" t="s">
        <v>83</v>
      </c>
      <c r="P11095" t="s">
        <v>120</v>
      </c>
      <c r="Q11095" t="s">
        <v>275</v>
      </c>
      <c r="R11095" t="s">
        <v>86</v>
      </c>
      <c r="S11095" t="s">
        <v>114326</v>
      </c>
      <c r="T11095" t="s">
        <v>114327</v>
      </c>
      <c r="U11095" t="s">
        <v>94</v>
      </c>
      <c r="V11095">
        <v>1</v>
      </c>
      <c r="W11095">
        <v>1</v>
      </c>
      <c r="X11095" t="s">
        <v>90</v>
      </c>
      <c r="Y11095" t="s">
        <v>91</v>
      </c>
      <c r="Z11095" t="s">
        <v>91</v>
      </c>
      <c r="AA11095" t="s">
        <v>94</v>
      </c>
      <c r="AB11095" t="s">
        <v>178</v>
      </c>
      <c r="AC11095" t="s">
        <v>94</v>
      </c>
      <c r="AD11095" t="s">
        <v>37173</v>
      </c>
      <c r="AE11095" t="s">
        <v>114328</v>
      </c>
      <c r="AF11095" t="s">
        <v>323</v>
      </c>
      <c r="AG11095" t="s">
        <v>98</v>
      </c>
      <c r="AH11095">
        <v>3</v>
      </c>
      <c r="AI11095" t="s">
        <v>94</v>
      </c>
      <c r="AJ11095" t="s">
        <v>99</v>
      </c>
      <c r="AK11095">
        <v>1</v>
      </c>
      <c r="AL11095">
        <v>1</v>
      </c>
      <c r="AM11095" t="s">
        <v>114329</v>
      </c>
      <c r="AN11095" t="s">
        <v>2047</v>
      </c>
      <c r="AO11095">
        <v>1</v>
      </c>
      <c r="AP11095">
        <v>365</v>
      </c>
      <c r="AQ11095">
        <v>1</v>
      </c>
      <c r="AR11095">
        <v>1</v>
      </c>
      <c r="AS11095">
        <v>365</v>
      </c>
      <c r="AT11095">
        <v>365</v>
      </c>
      <c r="AU11095" t="s">
        <v>616</v>
      </c>
      <c r="AV11095" t="s">
        <v>224</v>
      </c>
      <c r="AW11095" t="s">
        <v>94</v>
      </c>
      <c r="AX11095" t="s">
        <v>91</v>
      </c>
      <c r="AY11095">
        <v>8</v>
      </c>
      <c r="AZ11095">
        <v>8</v>
      </c>
      <c r="BA11095">
        <v>8</v>
      </c>
      <c r="BB11095">
        <v>8</v>
      </c>
      <c r="BC11095" s="1">
        <v>44737</v>
      </c>
      <c r="BD11095">
        <v>0</v>
      </c>
      <c r="BE11095">
        <v>0</v>
      </c>
      <c r="BF11095">
        <v>0</v>
      </c>
      <c r="BG11095" s="1"/>
      <c r="BH11095" s="1"/>
      <c r="BI11095" t="s">
        <v>94</v>
      </c>
      <c r="BJ11095" t="s">
        <v>94</v>
      </c>
      <c r="BK11095" t="s">
        <v>94</v>
      </c>
      <c r="BL11095" t="s">
        <v>94</v>
      </c>
      <c r="BM11095" t="s">
        <v>94</v>
      </c>
      <c r="BN11095" t="s">
        <v>94</v>
      </c>
      <c r="BO11095" t="s">
        <v>94</v>
      </c>
      <c r="BP11095" t="s">
        <v>94</v>
      </c>
      <c r="BQ11095" t="s">
        <v>86</v>
      </c>
      <c r="BR11095">
        <v>1</v>
      </c>
      <c r="BS11095">
        <v>1</v>
      </c>
      <c r="BT11095">
        <v>0</v>
      </c>
      <c r="BU11095">
        <v>0</v>
      </c>
      <c r="BV11095" t="s">
        <v>94</v>
      </c>
    </row>
    <row r="11096" spans="1:74" x14ac:dyDescent="0.2">
      <c r="A11096">
        <v>6.3325880954397645E+17</v>
      </c>
      <c r="B11096" t="s">
        <v>114330</v>
      </c>
      <c r="C11096">
        <v>20220624204326</v>
      </c>
      <c r="D11096" s="1">
        <v>44737</v>
      </c>
      <c r="E11096" t="s">
        <v>114331</v>
      </c>
      <c r="F11096" t="s">
        <v>114332</v>
      </c>
      <c r="G11096" t="s">
        <v>94</v>
      </c>
      <c r="H11096" t="s">
        <v>114333</v>
      </c>
      <c r="I11096">
        <v>9689208</v>
      </c>
      <c r="J11096" t="s">
        <v>114334</v>
      </c>
      <c r="K11096" t="s">
        <v>114335</v>
      </c>
      <c r="L11096" s="1">
        <v>41575</v>
      </c>
      <c r="M11096" t="s">
        <v>147</v>
      </c>
      <c r="N11096" t="s">
        <v>94</v>
      </c>
      <c r="O11096" t="s">
        <v>83</v>
      </c>
      <c r="P11096" t="s">
        <v>120</v>
      </c>
      <c r="Q11096" t="s">
        <v>195</v>
      </c>
      <c r="R11096" t="s">
        <v>86</v>
      </c>
      <c r="S11096" t="s">
        <v>114336</v>
      </c>
      <c r="T11096" t="s">
        <v>114337</v>
      </c>
      <c r="U11096" t="s">
        <v>94</v>
      </c>
      <c r="V11096">
        <v>0</v>
      </c>
      <c r="W11096">
        <v>0</v>
      </c>
      <c r="X11096" t="s">
        <v>90</v>
      </c>
      <c r="Y11096" t="s">
        <v>91</v>
      </c>
      <c r="Z11096" t="s">
        <v>91</v>
      </c>
      <c r="AA11096" t="s">
        <v>94</v>
      </c>
      <c r="AB11096" t="s">
        <v>239</v>
      </c>
      <c r="AC11096" t="s">
        <v>94</v>
      </c>
      <c r="AD11096" t="s">
        <v>114338</v>
      </c>
      <c r="AE11096" t="s">
        <v>114339</v>
      </c>
      <c r="AF11096" t="s">
        <v>97</v>
      </c>
      <c r="AG11096" t="s">
        <v>98</v>
      </c>
      <c r="AH11096">
        <v>2</v>
      </c>
      <c r="AI11096" t="s">
        <v>94</v>
      </c>
      <c r="AJ11096" t="s">
        <v>99</v>
      </c>
      <c r="AK11096">
        <v>1</v>
      </c>
      <c r="AL11096">
        <v>1</v>
      </c>
      <c r="AM11096" t="s">
        <v>114340</v>
      </c>
      <c r="AN11096" t="s">
        <v>526</v>
      </c>
      <c r="AO11096">
        <v>17</v>
      </c>
      <c r="AP11096">
        <v>30</v>
      </c>
      <c r="AQ11096">
        <v>17</v>
      </c>
      <c r="AR11096">
        <v>17</v>
      </c>
      <c r="AS11096">
        <v>30</v>
      </c>
      <c r="AT11096">
        <v>30</v>
      </c>
      <c r="AU11096" t="s">
        <v>5887</v>
      </c>
      <c r="AV11096" t="s">
        <v>264</v>
      </c>
      <c r="AW11096" t="s">
        <v>94</v>
      </c>
      <c r="AX11096" t="s">
        <v>91</v>
      </c>
      <c r="AY11096">
        <v>12</v>
      </c>
      <c r="AZ11096">
        <v>42</v>
      </c>
      <c r="BA11096">
        <v>54</v>
      </c>
      <c r="BB11096">
        <v>229</v>
      </c>
      <c r="BC11096" s="1">
        <v>44737</v>
      </c>
      <c r="BD11096">
        <v>0</v>
      </c>
      <c r="BE11096">
        <v>0</v>
      </c>
      <c r="BF11096">
        <v>0</v>
      </c>
      <c r="BG11096" s="1"/>
      <c r="BH11096" s="1"/>
      <c r="BI11096" t="s">
        <v>94</v>
      </c>
      <c r="BJ11096" t="s">
        <v>94</v>
      </c>
      <c r="BK11096" t="s">
        <v>94</v>
      </c>
      <c r="BL11096" t="s">
        <v>94</v>
      </c>
      <c r="BM11096" t="s">
        <v>94</v>
      </c>
      <c r="BN11096" t="s">
        <v>94</v>
      </c>
      <c r="BO11096" t="s">
        <v>94</v>
      </c>
      <c r="BP11096" t="s">
        <v>94</v>
      </c>
      <c r="BQ11096" t="s">
        <v>86</v>
      </c>
      <c r="BR11096">
        <v>1</v>
      </c>
      <c r="BS11096">
        <v>1</v>
      </c>
      <c r="BT11096">
        <v>0</v>
      </c>
      <c r="BU11096">
        <v>0</v>
      </c>
      <c r="BV11096" t="s">
        <v>94</v>
      </c>
    </row>
    <row r="11097" spans="1:74" x14ac:dyDescent="0.2">
      <c r="A11097">
        <v>6.3330176651198784E+17</v>
      </c>
      <c r="B11097" t="s">
        <v>114341</v>
      </c>
      <c r="C11097">
        <v>20220624204326</v>
      </c>
      <c r="D11097" s="1">
        <v>44737</v>
      </c>
      <c r="E11097" t="s">
        <v>36392</v>
      </c>
      <c r="F11097" t="s">
        <v>114342</v>
      </c>
      <c r="G11097" t="s">
        <v>114343</v>
      </c>
      <c r="H11097" t="s">
        <v>114344</v>
      </c>
      <c r="I11097">
        <v>120418648</v>
      </c>
      <c r="J11097" t="s">
        <v>114345</v>
      </c>
      <c r="K11097" t="s">
        <v>1056</v>
      </c>
      <c r="L11097" s="1">
        <v>42806</v>
      </c>
      <c r="M11097" t="s">
        <v>336</v>
      </c>
      <c r="N11097" t="s">
        <v>94</v>
      </c>
      <c r="O11097" t="s">
        <v>195</v>
      </c>
      <c r="P11097" t="s">
        <v>195</v>
      </c>
      <c r="Q11097" t="s">
        <v>195</v>
      </c>
      <c r="R11097" t="s">
        <v>86</v>
      </c>
      <c r="S11097" t="s">
        <v>114346</v>
      </c>
      <c r="T11097" t="s">
        <v>114347</v>
      </c>
      <c r="U11097" t="s">
        <v>94</v>
      </c>
      <c r="V11097">
        <v>1</v>
      </c>
      <c r="W11097">
        <v>1</v>
      </c>
      <c r="X11097" t="s">
        <v>90</v>
      </c>
      <c r="Y11097" t="s">
        <v>91</v>
      </c>
      <c r="Z11097" t="s">
        <v>91</v>
      </c>
      <c r="AA11097" t="s">
        <v>147</v>
      </c>
      <c r="AB11097" t="s">
        <v>178</v>
      </c>
      <c r="AC11097" t="s">
        <v>94</v>
      </c>
      <c r="AD11097" t="s">
        <v>6223</v>
      </c>
      <c r="AE11097" t="s">
        <v>43778</v>
      </c>
      <c r="AF11097" t="s">
        <v>97</v>
      </c>
      <c r="AG11097" t="s">
        <v>98</v>
      </c>
      <c r="AH11097">
        <v>4</v>
      </c>
      <c r="AI11097" t="s">
        <v>94</v>
      </c>
      <c r="AJ11097" t="s">
        <v>99</v>
      </c>
      <c r="AK11097">
        <v>2</v>
      </c>
      <c r="AL11097">
        <v>2</v>
      </c>
      <c r="AM11097" t="s">
        <v>114348</v>
      </c>
      <c r="AN11097" t="s">
        <v>793</v>
      </c>
      <c r="AO11097">
        <v>4</v>
      </c>
      <c r="AP11097">
        <v>4</v>
      </c>
      <c r="AQ11097">
        <v>4</v>
      </c>
      <c r="AR11097">
        <v>4</v>
      </c>
      <c r="AS11097">
        <v>4</v>
      </c>
      <c r="AT11097">
        <v>4</v>
      </c>
      <c r="AU11097" t="s">
        <v>131</v>
      </c>
      <c r="AV11097" t="s">
        <v>131</v>
      </c>
      <c r="AW11097" t="s">
        <v>94</v>
      </c>
      <c r="AX11097" t="s">
        <v>91</v>
      </c>
      <c r="AY11097">
        <v>4</v>
      </c>
      <c r="AZ11097">
        <v>4</v>
      </c>
      <c r="BA11097">
        <v>4</v>
      </c>
      <c r="BB11097">
        <v>4</v>
      </c>
      <c r="BC11097" s="1">
        <v>44737</v>
      </c>
      <c r="BD11097">
        <v>0</v>
      </c>
      <c r="BE11097">
        <v>0</v>
      </c>
      <c r="BF11097">
        <v>0</v>
      </c>
      <c r="BG11097" s="1"/>
      <c r="BH11097" s="1"/>
      <c r="BI11097" t="s">
        <v>94</v>
      </c>
      <c r="BJ11097" t="s">
        <v>94</v>
      </c>
      <c r="BK11097" t="s">
        <v>94</v>
      </c>
      <c r="BL11097" t="s">
        <v>94</v>
      </c>
      <c r="BM11097" t="s">
        <v>94</v>
      </c>
      <c r="BN11097" t="s">
        <v>94</v>
      </c>
      <c r="BO11097" t="s">
        <v>94</v>
      </c>
      <c r="BP11097" t="s">
        <v>94</v>
      </c>
      <c r="BQ11097" t="s">
        <v>91</v>
      </c>
      <c r="BR11097">
        <v>1</v>
      </c>
      <c r="BS11097">
        <v>1</v>
      </c>
      <c r="BT11097">
        <v>0</v>
      </c>
      <c r="BU11097">
        <v>0</v>
      </c>
      <c r="BV11097" t="s">
        <v>94</v>
      </c>
    </row>
    <row r="11098" spans="1:74" x14ac:dyDescent="0.2">
      <c r="A11098">
        <v>6.3167158868022234E+17</v>
      </c>
      <c r="B11098" t="s">
        <v>114349</v>
      </c>
      <c r="C11098">
        <v>20220624204326</v>
      </c>
      <c r="D11098" s="1">
        <v>44736</v>
      </c>
      <c r="E11098" t="s">
        <v>114350</v>
      </c>
      <c r="F11098" t="s">
        <v>114351</v>
      </c>
      <c r="G11098" t="s">
        <v>94</v>
      </c>
      <c r="H11098" t="s">
        <v>114352</v>
      </c>
      <c r="I11098">
        <v>460178204</v>
      </c>
      <c r="J11098" t="s">
        <v>114353</v>
      </c>
      <c r="K11098" t="s">
        <v>6065</v>
      </c>
      <c r="L11098" s="1">
        <v>44702</v>
      </c>
      <c r="M11098" t="s">
        <v>2724</v>
      </c>
      <c r="N11098" t="s">
        <v>94</v>
      </c>
      <c r="O11098" t="s">
        <v>119</v>
      </c>
      <c r="P11098" t="s">
        <v>120</v>
      </c>
      <c r="Q11098" t="s">
        <v>435</v>
      </c>
      <c r="R11098" t="s">
        <v>86</v>
      </c>
      <c r="S11098" t="s">
        <v>114354</v>
      </c>
      <c r="T11098" t="s">
        <v>114355</v>
      </c>
      <c r="U11098" t="s">
        <v>94</v>
      </c>
      <c r="V11098">
        <v>0</v>
      </c>
      <c r="W11098">
        <v>0</v>
      </c>
      <c r="X11098" t="s">
        <v>90</v>
      </c>
      <c r="Y11098" t="s">
        <v>91</v>
      </c>
      <c r="Z11098" t="s">
        <v>86</v>
      </c>
      <c r="AA11098" t="s">
        <v>94</v>
      </c>
      <c r="AB11098" t="s">
        <v>178</v>
      </c>
      <c r="AC11098" t="s">
        <v>94</v>
      </c>
      <c r="AD11098" t="s">
        <v>114356</v>
      </c>
      <c r="AE11098" t="s">
        <v>55165</v>
      </c>
      <c r="AF11098" t="s">
        <v>323</v>
      </c>
      <c r="AG11098" t="s">
        <v>98</v>
      </c>
      <c r="AH11098">
        <v>3</v>
      </c>
      <c r="AI11098" t="s">
        <v>94</v>
      </c>
      <c r="AJ11098" t="s">
        <v>99</v>
      </c>
      <c r="AK11098">
        <v>2</v>
      </c>
      <c r="AL11098">
        <v>2</v>
      </c>
      <c r="AM11098" t="s">
        <v>114357</v>
      </c>
      <c r="AN11098" t="s">
        <v>896</v>
      </c>
      <c r="AO11098">
        <v>2</v>
      </c>
      <c r="AP11098">
        <v>365</v>
      </c>
      <c r="AQ11098">
        <v>2</v>
      </c>
      <c r="AR11098">
        <v>2</v>
      </c>
      <c r="AS11098">
        <v>365</v>
      </c>
      <c r="AT11098">
        <v>365</v>
      </c>
      <c r="AU11098" t="s">
        <v>305</v>
      </c>
      <c r="AV11098" t="s">
        <v>224</v>
      </c>
      <c r="AW11098" t="s">
        <v>94</v>
      </c>
      <c r="AX11098" t="s">
        <v>91</v>
      </c>
      <c r="AY11098">
        <v>3</v>
      </c>
      <c r="AZ11098">
        <v>7</v>
      </c>
      <c r="BA11098">
        <v>7</v>
      </c>
      <c r="BB11098">
        <v>122</v>
      </c>
      <c r="BC11098" s="1">
        <v>44736</v>
      </c>
      <c r="BD11098">
        <v>0</v>
      </c>
      <c r="BE11098">
        <v>0</v>
      </c>
      <c r="BF11098">
        <v>0</v>
      </c>
      <c r="BG11098" s="1"/>
      <c r="BH11098" s="1"/>
      <c r="BI11098" t="s">
        <v>94</v>
      </c>
      <c r="BJ11098" t="s">
        <v>94</v>
      </c>
      <c r="BK11098" t="s">
        <v>94</v>
      </c>
      <c r="BL11098" t="s">
        <v>94</v>
      </c>
      <c r="BM11098" t="s">
        <v>94</v>
      </c>
      <c r="BN11098" t="s">
        <v>94</v>
      </c>
      <c r="BO11098" t="s">
        <v>94</v>
      </c>
      <c r="BP11098" t="s">
        <v>94</v>
      </c>
      <c r="BQ11098" t="s">
        <v>86</v>
      </c>
      <c r="BR11098">
        <v>1</v>
      </c>
      <c r="BS11098">
        <v>1</v>
      </c>
      <c r="BT11098">
        <v>0</v>
      </c>
      <c r="BU11098">
        <v>0</v>
      </c>
      <c r="BV11098" t="s">
        <v>94</v>
      </c>
    </row>
    <row r="11099" spans="1:74" x14ac:dyDescent="0.2">
      <c r="A11099">
        <v>6.2794881504331891E+17</v>
      </c>
      <c r="B11099" t="s">
        <v>114358</v>
      </c>
      <c r="C11099">
        <v>20220624204326</v>
      </c>
      <c r="D11099" s="1">
        <v>44737</v>
      </c>
      <c r="E11099" t="s">
        <v>114359</v>
      </c>
      <c r="F11099" t="s">
        <v>114360</v>
      </c>
      <c r="G11099" t="s">
        <v>94</v>
      </c>
      <c r="H11099" t="s">
        <v>114361</v>
      </c>
      <c r="I11099">
        <v>342139668</v>
      </c>
      <c r="J11099" t="s">
        <v>114362</v>
      </c>
      <c r="K11099" t="s">
        <v>15327</v>
      </c>
      <c r="L11099" s="1">
        <v>43910</v>
      </c>
      <c r="M11099" t="s">
        <v>2724</v>
      </c>
      <c r="N11099" t="s">
        <v>94</v>
      </c>
      <c r="O11099" t="s">
        <v>83</v>
      </c>
      <c r="P11099" t="s">
        <v>2196</v>
      </c>
      <c r="Q11099" t="s">
        <v>756</v>
      </c>
      <c r="R11099" t="s">
        <v>86</v>
      </c>
      <c r="S11099" t="s">
        <v>114363</v>
      </c>
      <c r="T11099" t="s">
        <v>114364</v>
      </c>
      <c r="U11099" t="s">
        <v>94</v>
      </c>
      <c r="V11099">
        <v>0</v>
      </c>
      <c r="W11099">
        <v>0</v>
      </c>
      <c r="X11099" t="s">
        <v>611</v>
      </c>
      <c r="Y11099" t="s">
        <v>91</v>
      </c>
      <c r="Z11099" t="s">
        <v>86</v>
      </c>
      <c r="AA11099" t="s">
        <v>94</v>
      </c>
      <c r="AB11099" t="s">
        <v>124</v>
      </c>
      <c r="AC11099" t="s">
        <v>94</v>
      </c>
      <c r="AD11099" t="s">
        <v>114365</v>
      </c>
      <c r="AE11099" t="s">
        <v>114366</v>
      </c>
      <c r="AF11099" t="s">
        <v>97</v>
      </c>
      <c r="AG11099" t="s">
        <v>98</v>
      </c>
      <c r="AH11099">
        <v>2</v>
      </c>
      <c r="AI11099" t="s">
        <v>94</v>
      </c>
      <c r="AJ11099" t="s">
        <v>99</v>
      </c>
      <c r="AK11099">
        <v>1</v>
      </c>
      <c r="AL11099">
        <v>1</v>
      </c>
      <c r="AM11099" t="s">
        <v>86794</v>
      </c>
      <c r="AN11099" t="s">
        <v>379</v>
      </c>
      <c r="AO11099">
        <v>1</v>
      </c>
      <c r="AP11099">
        <v>365</v>
      </c>
      <c r="AQ11099">
        <v>1</v>
      </c>
      <c r="AR11099">
        <v>1</v>
      </c>
      <c r="AS11099">
        <v>365</v>
      </c>
      <c r="AT11099">
        <v>365</v>
      </c>
      <c r="AU11099" t="s">
        <v>616</v>
      </c>
      <c r="AV11099" t="s">
        <v>224</v>
      </c>
      <c r="AW11099" t="s">
        <v>94</v>
      </c>
      <c r="AX11099" t="s">
        <v>91</v>
      </c>
      <c r="AY11099">
        <v>5</v>
      </c>
      <c r="AZ11099">
        <v>10</v>
      </c>
      <c r="BA11099">
        <v>36</v>
      </c>
      <c r="BB11099">
        <v>309</v>
      </c>
      <c r="BC11099" s="1">
        <v>44737</v>
      </c>
      <c r="BD11099">
        <v>2</v>
      </c>
      <c r="BE11099">
        <v>2</v>
      </c>
      <c r="BF11099">
        <v>2</v>
      </c>
      <c r="BG11099" s="1">
        <v>44709</v>
      </c>
      <c r="BH11099" s="1">
        <v>44716</v>
      </c>
      <c r="BI11099" t="s">
        <v>131</v>
      </c>
      <c r="BJ11099" t="s">
        <v>204</v>
      </c>
      <c r="BK11099" t="s">
        <v>183</v>
      </c>
      <c r="BL11099" t="s">
        <v>183</v>
      </c>
      <c r="BM11099" t="s">
        <v>183</v>
      </c>
      <c r="BN11099" t="s">
        <v>183</v>
      </c>
      <c r="BO11099" t="s">
        <v>183</v>
      </c>
      <c r="BP11099" t="s">
        <v>94</v>
      </c>
      <c r="BQ11099" t="s">
        <v>86</v>
      </c>
      <c r="BR11099">
        <v>1</v>
      </c>
      <c r="BS11099">
        <v>1</v>
      </c>
      <c r="BT11099">
        <v>0</v>
      </c>
      <c r="BU11099">
        <v>0</v>
      </c>
      <c r="BV11099" t="s">
        <v>6401</v>
      </c>
    </row>
    <row r="11100" spans="1:74" x14ac:dyDescent="0.2">
      <c r="A11100">
        <v>6.333155919479648E+17</v>
      </c>
      <c r="B11100" t="s">
        <v>114367</v>
      </c>
      <c r="C11100">
        <v>20220624204326</v>
      </c>
      <c r="D11100" s="1">
        <v>44737</v>
      </c>
      <c r="E11100" t="s">
        <v>114368</v>
      </c>
      <c r="F11100" t="s">
        <v>114369</v>
      </c>
      <c r="G11100" t="s">
        <v>114370</v>
      </c>
      <c r="H11100" t="s">
        <v>114371</v>
      </c>
      <c r="I11100">
        <v>42881819</v>
      </c>
      <c r="J11100" t="s">
        <v>114372</v>
      </c>
      <c r="K11100" t="s">
        <v>1565</v>
      </c>
      <c r="L11100" s="1">
        <v>42246</v>
      </c>
      <c r="M11100" t="s">
        <v>81</v>
      </c>
      <c r="N11100" t="s">
        <v>114373</v>
      </c>
      <c r="O11100" t="s">
        <v>216</v>
      </c>
      <c r="P11100" t="s">
        <v>120</v>
      </c>
      <c r="Q11100" t="s">
        <v>120</v>
      </c>
      <c r="R11100" t="s">
        <v>86</v>
      </c>
      <c r="S11100" t="s">
        <v>114374</v>
      </c>
      <c r="T11100" t="s">
        <v>114375</v>
      </c>
      <c r="U11100" t="s">
        <v>94</v>
      </c>
      <c r="V11100">
        <v>1</v>
      </c>
      <c r="W11100">
        <v>1</v>
      </c>
      <c r="X11100" t="s">
        <v>90</v>
      </c>
      <c r="Y11100" t="s">
        <v>91</v>
      </c>
      <c r="Z11100" t="s">
        <v>91</v>
      </c>
      <c r="AA11100" t="s">
        <v>1072</v>
      </c>
      <c r="AB11100" t="s">
        <v>259</v>
      </c>
      <c r="AC11100" t="s">
        <v>94</v>
      </c>
      <c r="AD11100" t="s">
        <v>55639</v>
      </c>
      <c r="AE11100" t="s">
        <v>96115</v>
      </c>
      <c r="AF11100" t="s">
        <v>323</v>
      </c>
      <c r="AG11100" t="s">
        <v>98</v>
      </c>
      <c r="AH11100">
        <v>4</v>
      </c>
      <c r="AI11100" t="s">
        <v>94</v>
      </c>
      <c r="AJ11100" t="s">
        <v>99</v>
      </c>
      <c r="AK11100">
        <v>2</v>
      </c>
      <c r="AL11100">
        <v>3</v>
      </c>
      <c r="AM11100" t="s">
        <v>114376</v>
      </c>
      <c r="AN11100" t="s">
        <v>12260</v>
      </c>
      <c r="AO11100">
        <v>5</v>
      </c>
      <c r="AP11100">
        <v>365</v>
      </c>
      <c r="AQ11100">
        <v>5</v>
      </c>
      <c r="AR11100">
        <v>5</v>
      </c>
      <c r="AS11100">
        <v>365</v>
      </c>
      <c r="AT11100">
        <v>365</v>
      </c>
      <c r="AU11100" t="s">
        <v>183</v>
      </c>
      <c r="AV11100" t="s">
        <v>224</v>
      </c>
      <c r="AW11100" t="s">
        <v>94</v>
      </c>
      <c r="AX11100" t="s">
        <v>91</v>
      </c>
      <c r="AY11100">
        <v>0</v>
      </c>
      <c r="AZ11100">
        <v>9</v>
      </c>
      <c r="BA11100">
        <v>14</v>
      </c>
      <c r="BB11100">
        <v>14</v>
      </c>
      <c r="BC11100" s="1">
        <v>44737</v>
      </c>
      <c r="BD11100">
        <v>0</v>
      </c>
      <c r="BE11100">
        <v>0</v>
      </c>
      <c r="BF11100">
        <v>0</v>
      </c>
      <c r="BG11100" s="1"/>
      <c r="BH11100" s="1"/>
      <c r="BI11100" t="s">
        <v>94</v>
      </c>
      <c r="BJ11100" t="s">
        <v>94</v>
      </c>
      <c r="BK11100" t="s">
        <v>94</v>
      </c>
      <c r="BL11100" t="s">
        <v>94</v>
      </c>
      <c r="BM11100" t="s">
        <v>94</v>
      </c>
      <c r="BN11100" t="s">
        <v>94</v>
      </c>
      <c r="BO11100" t="s">
        <v>94</v>
      </c>
      <c r="BP11100" t="s">
        <v>94</v>
      </c>
      <c r="BQ11100" t="s">
        <v>86</v>
      </c>
      <c r="BR11100">
        <v>1</v>
      </c>
      <c r="BS11100">
        <v>1</v>
      </c>
      <c r="BT11100">
        <v>0</v>
      </c>
      <c r="BU11100">
        <v>0</v>
      </c>
      <c r="BV11100" t="s">
        <v>94</v>
      </c>
    </row>
    <row r="11101" spans="1:74" x14ac:dyDescent="0.2">
      <c r="A11101">
        <v>6.3332448174030464E+17</v>
      </c>
      <c r="B11101" t="s">
        <v>114377</v>
      </c>
      <c r="C11101">
        <v>20220624204326</v>
      </c>
      <c r="D11101" s="1">
        <v>44736</v>
      </c>
      <c r="E11101" t="s">
        <v>114378</v>
      </c>
      <c r="F11101" t="s">
        <v>114379</v>
      </c>
      <c r="G11101" t="s">
        <v>94</v>
      </c>
      <c r="H11101" t="s">
        <v>114380</v>
      </c>
      <c r="I11101">
        <v>9750179</v>
      </c>
      <c r="J11101" t="s">
        <v>11756</v>
      </c>
      <c r="K11101" t="s">
        <v>903</v>
      </c>
      <c r="L11101" s="1">
        <v>41579</v>
      </c>
      <c r="M11101" t="s">
        <v>147</v>
      </c>
      <c r="N11101" t="s">
        <v>11757</v>
      </c>
      <c r="O11101" t="s">
        <v>195</v>
      </c>
      <c r="P11101" t="s">
        <v>195</v>
      </c>
      <c r="Q11101" t="s">
        <v>318</v>
      </c>
      <c r="R11101" t="s">
        <v>86</v>
      </c>
      <c r="S11101" t="s">
        <v>11758</v>
      </c>
      <c r="T11101" t="s">
        <v>11759</v>
      </c>
      <c r="U11101" t="s">
        <v>177</v>
      </c>
      <c r="V11101">
        <v>1</v>
      </c>
      <c r="W11101">
        <v>1</v>
      </c>
      <c r="X11101" t="s">
        <v>11760</v>
      </c>
      <c r="Y11101" t="s">
        <v>91</v>
      </c>
      <c r="Z11101" t="s">
        <v>91</v>
      </c>
      <c r="AA11101" t="s">
        <v>94</v>
      </c>
      <c r="AB11101" t="s">
        <v>510</v>
      </c>
      <c r="AC11101" t="s">
        <v>94</v>
      </c>
      <c r="AD11101" t="s">
        <v>23233</v>
      </c>
      <c r="AE11101" t="s">
        <v>114381</v>
      </c>
      <c r="AF11101" t="s">
        <v>97</v>
      </c>
      <c r="AG11101" t="s">
        <v>98</v>
      </c>
      <c r="AH11101">
        <v>2</v>
      </c>
      <c r="AI11101" t="s">
        <v>94</v>
      </c>
      <c r="AJ11101" t="s">
        <v>99</v>
      </c>
      <c r="AK11101">
        <v>1</v>
      </c>
      <c r="AL11101">
        <v>1</v>
      </c>
      <c r="AM11101" t="s">
        <v>114382</v>
      </c>
      <c r="AN11101" t="s">
        <v>18646</v>
      </c>
      <c r="AO11101">
        <v>2</v>
      </c>
      <c r="AP11101">
        <v>40</v>
      </c>
      <c r="AQ11101">
        <v>2</v>
      </c>
      <c r="AR11101">
        <v>2</v>
      </c>
      <c r="AS11101">
        <v>1125</v>
      </c>
      <c r="AT11101">
        <v>1125</v>
      </c>
      <c r="AU11101" t="s">
        <v>305</v>
      </c>
      <c r="AV11101" t="s">
        <v>132</v>
      </c>
      <c r="AW11101" t="s">
        <v>94</v>
      </c>
      <c r="AX11101" t="s">
        <v>91</v>
      </c>
      <c r="AY11101">
        <v>16</v>
      </c>
      <c r="AZ11101">
        <v>27</v>
      </c>
      <c r="BA11101">
        <v>27</v>
      </c>
      <c r="BB11101">
        <v>27</v>
      </c>
      <c r="BC11101" s="1">
        <v>44736</v>
      </c>
      <c r="BD11101">
        <v>0</v>
      </c>
      <c r="BE11101">
        <v>0</v>
      </c>
      <c r="BF11101">
        <v>0</v>
      </c>
      <c r="BG11101" s="1"/>
      <c r="BH11101" s="1"/>
      <c r="BI11101" t="s">
        <v>94</v>
      </c>
      <c r="BJ11101" t="s">
        <v>94</v>
      </c>
      <c r="BK11101" t="s">
        <v>94</v>
      </c>
      <c r="BL11101" t="s">
        <v>94</v>
      </c>
      <c r="BM11101" t="s">
        <v>94</v>
      </c>
      <c r="BN11101" t="s">
        <v>94</v>
      </c>
      <c r="BO11101" t="s">
        <v>94</v>
      </c>
      <c r="BP11101" t="s">
        <v>94</v>
      </c>
      <c r="BQ11101" t="s">
        <v>86</v>
      </c>
      <c r="BR11101">
        <v>2</v>
      </c>
      <c r="BS11101">
        <v>2</v>
      </c>
      <c r="BT11101">
        <v>0</v>
      </c>
      <c r="BU11101">
        <v>0</v>
      </c>
      <c r="BV11101" t="s">
        <v>94</v>
      </c>
    </row>
    <row r="11102" spans="1:74" x14ac:dyDescent="0.2">
      <c r="A11102">
        <v>6.333448403086775E+17</v>
      </c>
      <c r="B11102" t="s">
        <v>114383</v>
      </c>
      <c r="C11102">
        <v>20220624204326</v>
      </c>
      <c r="D11102" s="1">
        <v>44737</v>
      </c>
      <c r="E11102" t="s">
        <v>92576</v>
      </c>
      <c r="F11102" t="s">
        <v>114384</v>
      </c>
      <c r="G11102" t="s">
        <v>114385</v>
      </c>
      <c r="H11102" t="s">
        <v>114386</v>
      </c>
      <c r="I11102">
        <v>31515836</v>
      </c>
      <c r="J11102" t="s">
        <v>114387</v>
      </c>
      <c r="K11102" t="s">
        <v>114388</v>
      </c>
      <c r="L11102" s="1">
        <v>42113</v>
      </c>
      <c r="M11102" t="s">
        <v>147</v>
      </c>
      <c r="N11102" t="s">
        <v>114389</v>
      </c>
      <c r="O11102" t="s">
        <v>119</v>
      </c>
      <c r="P11102" t="s">
        <v>120</v>
      </c>
      <c r="Q11102" t="s">
        <v>120</v>
      </c>
      <c r="R11102" t="s">
        <v>86</v>
      </c>
      <c r="S11102" t="s">
        <v>114390</v>
      </c>
      <c r="T11102" t="s">
        <v>114391</v>
      </c>
      <c r="U11102" t="s">
        <v>94</v>
      </c>
      <c r="V11102">
        <v>0</v>
      </c>
      <c r="W11102">
        <v>0</v>
      </c>
      <c r="X11102" t="s">
        <v>90</v>
      </c>
      <c r="Y11102" t="s">
        <v>91</v>
      </c>
      <c r="Z11102" t="s">
        <v>91</v>
      </c>
      <c r="AA11102" t="s">
        <v>147</v>
      </c>
      <c r="AB11102" t="s">
        <v>124</v>
      </c>
      <c r="AC11102" t="s">
        <v>94</v>
      </c>
      <c r="AD11102" t="s">
        <v>89435</v>
      </c>
      <c r="AE11102" t="s">
        <v>41149</v>
      </c>
      <c r="AF11102" t="s">
        <v>323</v>
      </c>
      <c r="AG11102" t="s">
        <v>98</v>
      </c>
      <c r="AH11102">
        <v>4</v>
      </c>
      <c r="AI11102" t="s">
        <v>94</v>
      </c>
      <c r="AJ11102" t="s">
        <v>99</v>
      </c>
      <c r="AK11102">
        <v>2</v>
      </c>
      <c r="AL11102">
        <v>2</v>
      </c>
      <c r="AM11102" t="s">
        <v>114392</v>
      </c>
      <c r="AN11102" t="s">
        <v>18948</v>
      </c>
      <c r="AO11102">
        <v>2</v>
      </c>
      <c r="AP11102">
        <v>365</v>
      </c>
      <c r="AQ11102">
        <v>4</v>
      </c>
      <c r="AR11102">
        <v>5</v>
      </c>
      <c r="AS11102">
        <v>1125</v>
      </c>
      <c r="AT11102">
        <v>1125</v>
      </c>
      <c r="AU11102" t="s">
        <v>183</v>
      </c>
      <c r="AV11102" t="s">
        <v>132</v>
      </c>
      <c r="AW11102" t="s">
        <v>94</v>
      </c>
      <c r="AX11102" t="s">
        <v>91</v>
      </c>
      <c r="AY11102">
        <v>13</v>
      </c>
      <c r="AZ11102">
        <v>15</v>
      </c>
      <c r="BA11102">
        <v>15</v>
      </c>
      <c r="BB11102">
        <v>15</v>
      </c>
      <c r="BC11102" s="1">
        <v>44737</v>
      </c>
      <c r="BD11102">
        <v>0</v>
      </c>
      <c r="BE11102">
        <v>0</v>
      </c>
      <c r="BF11102">
        <v>0</v>
      </c>
      <c r="BG11102" s="1"/>
      <c r="BH11102" s="1"/>
      <c r="BI11102" t="s">
        <v>94</v>
      </c>
      <c r="BJ11102" t="s">
        <v>94</v>
      </c>
      <c r="BK11102" t="s">
        <v>94</v>
      </c>
      <c r="BL11102" t="s">
        <v>94</v>
      </c>
      <c r="BM11102" t="s">
        <v>94</v>
      </c>
      <c r="BN11102" t="s">
        <v>94</v>
      </c>
      <c r="BO11102" t="s">
        <v>94</v>
      </c>
      <c r="BP11102" t="s">
        <v>94</v>
      </c>
      <c r="BQ11102" t="s">
        <v>86</v>
      </c>
      <c r="BR11102">
        <v>1</v>
      </c>
      <c r="BS11102">
        <v>1</v>
      </c>
      <c r="BT11102">
        <v>0</v>
      </c>
      <c r="BU11102">
        <v>0</v>
      </c>
      <c r="BV11102" t="s">
        <v>94</v>
      </c>
    </row>
    <row r="11103" spans="1:74" x14ac:dyDescent="0.2">
      <c r="A11103">
        <v>6.2801695604909709E+17</v>
      </c>
      <c r="B11103" t="s">
        <v>114393</v>
      </c>
      <c r="C11103">
        <v>20220624204326</v>
      </c>
      <c r="D11103" s="1">
        <v>44736</v>
      </c>
      <c r="E11103" t="s">
        <v>114394</v>
      </c>
      <c r="F11103" t="s">
        <v>114395</v>
      </c>
      <c r="G11103" t="s">
        <v>94</v>
      </c>
      <c r="H11103" t="s">
        <v>114396</v>
      </c>
      <c r="I11103">
        <v>127160220</v>
      </c>
      <c r="J11103" t="s">
        <v>114397</v>
      </c>
      <c r="K11103" t="s">
        <v>27780</v>
      </c>
      <c r="L11103" s="1">
        <v>42848</v>
      </c>
      <c r="M11103" t="s">
        <v>504</v>
      </c>
      <c r="N11103" t="s">
        <v>94</v>
      </c>
      <c r="O11103" t="s">
        <v>119</v>
      </c>
      <c r="P11103" t="s">
        <v>1029</v>
      </c>
      <c r="Q11103" t="s">
        <v>120</v>
      </c>
      <c r="R11103" t="s">
        <v>86</v>
      </c>
      <c r="S11103" t="s">
        <v>114398</v>
      </c>
      <c r="T11103" t="s">
        <v>114399</v>
      </c>
      <c r="U11103" t="s">
        <v>94</v>
      </c>
      <c r="V11103">
        <v>0</v>
      </c>
      <c r="W11103">
        <v>0</v>
      </c>
      <c r="X11103" t="s">
        <v>611</v>
      </c>
      <c r="Y11103" t="s">
        <v>91</v>
      </c>
      <c r="Z11103" t="s">
        <v>91</v>
      </c>
      <c r="AA11103" t="s">
        <v>94</v>
      </c>
      <c r="AB11103" t="s">
        <v>375</v>
      </c>
      <c r="AC11103" t="s">
        <v>94</v>
      </c>
      <c r="AD11103" t="s">
        <v>22268</v>
      </c>
      <c r="AE11103" t="s">
        <v>114400</v>
      </c>
      <c r="AF11103" t="s">
        <v>323</v>
      </c>
      <c r="AG11103" t="s">
        <v>98</v>
      </c>
      <c r="AH11103">
        <v>2</v>
      </c>
      <c r="AI11103" t="s">
        <v>94</v>
      </c>
      <c r="AJ11103" t="s">
        <v>99</v>
      </c>
      <c r="AK11103">
        <v>1</v>
      </c>
      <c r="AL11103">
        <v>1</v>
      </c>
      <c r="AM11103" t="s">
        <v>92681</v>
      </c>
      <c r="AN11103" t="s">
        <v>281</v>
      </c>
      <c r="AO11103">
        <v>6</v>
      </c>
      <c r="AP11103">
        <v>9</v>
      </c>
      <c r="AQ11103">
        <v>6</v>
      </c>
      <c r="AR11103">
        <v>6</v>
      </c>
      <c r="AS11103">
        <v>1125</v>
      </c>
      <c r="AT11103">
        <v>1125</v>
      </c>
      <c r="AU11103" t="s">
        <v>282</v>
      </c>
      <c r="AV11103" t="s">
        <v>132</v>
      </c>
      <c r="AW11103" t="s">
        <v>94</v>
      </c>
      <c r="AX11103" t="s">
        <v>91</v>
      </c>
      <c r="AY11103">
        <v>0</v>
      </c>
      <c r="AZ11103">
        <v>3</v>
      </c>
      <c r="BA11103">
        <v>11</v>
      </c>
      <c r="BB11103">
        <v>11</v>
      </c>
      <c r="BC11103" s="1">
        <v>44736</v>
      </c>
      <c r="BD11103">
        <v>1</v>
      </c>
      <c r="BE11103">
        <v>1</v>
      </c>
      <c r="BF11103">
        <v>1</v>
      </c>
      <c r="BG11103" s="1">
        <v>44726</v>
      </c>
      <c r="BH11103" s="1">
        <v>44726</v>
      </c>
      <c r="BI11103" t="s">
        <v>183</v>
      </c>
      <c r="BJ11103" t="s">
        <v>183</v>
      </c>
      <c r="BK11103" t="s">
        <v>183</v>
      </c>
      <c r="BL11103" t="s">
        <v>183</v>
      </c>
      <c r="BM11103" t="s">
        <v>183</v>
      </c>
      <c r="BN11103" t="s">
        <v>183</v>
      </c>
      <c r="BO11103" t="s">
        <v>183</v>
      </c>
      <c r="BP11103" t="s">
        <v>94</v>
      </c>
      <c r="BQ11103" t="s">
        <v>86</v>
      </c>
      <c r="BR11103">
        <v>1</v>
      </c>
      <c r="BS11103">
        <v>1</v>
      </c>
      <c r="BT11103">
        <v>0</v>
      </c>
      <c r="BU11103">
        <v>0</v>
      </c>
      <c r="BV11103" t="s">
        <v>7837</v>
      </c>
    </row>
    <row r="11104" spans="1:74" x14ac:dyDescent="0.2">
      <c r="A11104">
        <v>6.2802815645677466E+17</v>
      </c>
      <c r="B11104" t="s">
        <v>114401</v>
      </c>
      <c r="C11104">
        <v>20220624204326</v>
      </c>
      <c r="D11104" s="1">
        <v>44736</v>
      </c>
      <c r="E11104" t="s">
        <v>114402</v>
      </c>
      <c r="F11104" t="s">
        <v>114403</v>
      </c>
      <c r="G11104" t="s">
        <v>94</v>
      </c>
      <c r="H11104" t="s">
        <v>114404</v>
      </c>
      <c r="I11104">
        <v>33819175</v>
      </c>
      <c r="J11104" t="s">
        <v>114405</v>
      </c>
      <c r="K11104" t="s">
        <v>114406</v>
      </c>
      <c r="L11104" s="1">
        <v>42144</v>
      </c>
      <c r="M11104" t="s">
        <v>147</v>
      </c>
      <c r="N11104" t="s">
        <v>94</v>
      </c>
      <c r="O11104" t="s">
        <v>83</v>
      </c>
      <c r="P11104" t="s">
        <v>120</v>
      </c>
      <c r="Q11104" t="s">
        <v>120</v>
      </c>
      <c r="R11104" t="s">
        <v>86</v>
      </c>
      <c r="S11104" t="s">
        <v>114407</v>
      </c>
      <c r="T11104" t="s">
        <v>114408</v>
      </c>
      <c r="U11104" t="s">
        <v>94</v>
      </c>
      <c r="V11104">
        <v>0</v>
      </c>
      <c r="W11104">
        <v>0</v>
      </c>
      <c r="X11104" t="s">
        <v>90</v>
      </c>
      <c r="Y11104" t="s">
        <v>91</v>
      </c>
      <c r="Z11104" t="s">
        <v>91</v>
      </c>
      <c r="AA11104" t="s">
        <v>94</v>
      </c>
      <c r="AB11104" t="s">
        <v>93</v>
      </c>
      <c r="AC11104" t="s">
        <v>94</v>
      </c>
      <c r="AD11104" t="s">
        <v>60288</v>
      </c>
      <c r="AE11104" t="s">
        <v>26458</v>
      </c>
      <c r="AF11104" t="s">
        <v>323</v>
      </c>
      <c r="AG11104" t="s">
        <v>98</v>
      </c>
      <c r="AH11104">
        <v>2</v>
      </c>
      <c r="AI11104" t="s">
        <v>94</v>
      </c>
      <c r="AJ11104" t="s">
        <v>99</v>
      </c>
      <c r="AK11104">
        <v>1</v>
      </c>
      <c r="AL11104">
        <v>1</v>
      </c>
      <c r="AM11104" t="s">
        <v>99760</v>
      </c>
      <c r="AN11104" t="s">
        <v>1558</v>
      </c>
      <c r="AO11104">
        <v>3</v>
      </c>
      <c r="AP11104">
        <v>365</v>
      </c>
      <c r="AQ11104">
        <v>3</v>
      </c>
      <c r="AR11104">
        <v>3</v>
      </c>
      <c r="AS11104">
        <v>365</v>
      </c>
      <c r="AT11104">
        <v>365</v>
      </c>
      <c r="AU11104" t="s">
        <v>102</v>
      </c>
      <c r="AV11104" t="s">
        <v>224</v>
      </c>
      <c r="AW11104" t="s">
        <v>94</v>
      </c>
      <c r="AX11104" t="s">
        <v>91</v>
      </c>
      <c r="AY11104">
        <v>9</v>
      </c>
      <c r="AZ11104">
        <v>21</v>
      </c>
      <c r="BA11104">
        <v>21</v>
      </c>
      <c r="BB11104">
        <v>21</v>
      </c>
      <c r="BC11104" s="1">
        <v>44736</v>
      </c>
      <c r="BD11104">
        <v>0</v>
      </c>
      <c r="BE11104">
        <v>0</v>
      </c>
      <c r="BF11104">
        <v>0</v>
      </c>
      <c r="BG11104" s="1"/>
      <c r="BH11104" s="1"/>
      <c r="BI11104" t="s">
        <v>94</v>
      </c>
      <c r="BJ11104" t="s">
        <v>94</v>
      </c>
      <c r="BK11104" t="s">
        <v>94</v>
      </c>
      <c r="BL11104" t="s">
        <v>94</v>
      </c>
      <c r="BM11104" t="s">
        <v>94</v>
      </c>
      <c r="BN11104" t="s">
        <v>94</v>
      </c>
      <c r="BO11104" t="s">
        <v>94</v>
      </c>
      <c r="BP11104" t="s">
        <v>94</v>
      </c>
      <c r="BQ11104" t="s">
        <v>86</v>
      </c>
      <c r="BR11104">
        <v>1</v>
      </c>
      <c r="BS11104">
        <v>1</v>
      </c>
      <c r="BT11104">
        <v>0</v>
      </c>
      <c r="BU11104">
        <v>0</v>
      </c>
      <c r="BV11104" t="s">
        <v>94</v>
      </c>
    </row>
    <row r="11105" spans="1:74" x14ac:dyDescent="0.2">
      <c r="A11105">
        <v>6.2805972782251891E+17</v>
      </c>
      <c r="B11105" t="s">
        <v>114409</v>
      </c>
      <c r="C11105">
        <v>20220624204326</v>
      </c>
      <c r="D11105" s="1">
        <v>44737</v>
      </c>
      <c r="E11105" t="s">
        <v>114410</v>
      </c>
      <c r="F11105" t="s">
        <v>114411</v>
      </c>
      <c r="G11105" t="s">
        <v>114412</v>
      </c>
      <c r="H11105" t="s">
        <v>114413</v>
      </c>
      <c r="I11105">
        <v>306966307</v>
      </c>
      <c r="J11105" t="s">
        <v>114414</v>
      </c>
      <c r="K11105" t="s">
        <v>3974</v>
      </c>
      <c r="L11105" s="1">
        <v>43773</v>
      </c>
      <c r="M11105" t="s">
        <v>81</v>
      </c>
      <c r="N11105" t="s">
        <v>94</v>
      </c>
      <c r="O11105" t="s">
        <v>119</v>
      </c>
      <c r="P11105" t="s">
        <v>120</v>
      </c>
      <c r="Q11105" t="s">
        <v>120</v>
      </c>
      <c r="R11105" t="s">
        <v>86</v>
      </c>
      <c r="S11105" t="s">
        <v>114415</v>
      </c>
      <c r="T11105" t="s">
        <v>114416</v>
      </c>
      <c r="U11105" t="s">
        <v>94</v>
      </c>
      <c r="V11105">
        <v>3</v>
      </c>
      <c r="W11105">
        <v>3</v>
      </c>
      <c r="X11105" t="s">
        <v>90</v>
      </c>
      <c r="Y11105" t="s">
        <v>91</v>
      </c>
      <c r="Z11105" t="s">
        <v>91</v>
      </c>
      <c r="AA11105" t="s">
        <v>147</v>
      </c>
      <c r="AB11105" t="s">
        <v>93</v>
      </c>
      <c r="AC11105" t="s">
        <v>94</v>
      </c>
      <c r="AD11105" t="s">
        <v>9505</v>
      </c>
      <c r="AE11105" t="s">
        <v>30335</v>
      </c>
      <c r="AF11105" t="s">
        <v>323</v>
      </c>
      <c r="AG11105" t="s">
        <v>98</v>
      </c>
      <c r="AH11105">
        <v>3</v>
      </c>
      <c r="AI11105" t="s">
        <v>94</v>
      </c>
      <c r="AJ11105" t="s">
        <v>99</v>
      </c>
      <c r="AK11105">
        <v>1</v>
      </c>
      <c r="AL11105">
        <v>1</v>
      </c>
      <c r="AM11105" t="s">
        <v>114417</v>
      </c>
      <c r="AN11105" t="s">
        <v>77567</v>
      </c>
      <c r="AO11105">
        <v>3</v>
      </c>
      <c r="AP11105">
        <v>56</v>
      </c>
      <c r="AQ11105">
        <v>3</v>
      </c>
      <c r="AR11105">
        <v>3</v>
      </c>
      <c r="AS11105">
        <v>1125</v>
      </c>
      <c r="AT11105">
        <v>1125</v>
      </c>
      <c r="AU11105" t="s">
        <v>102</v>
      </c>
      <c r="AV11105" t="s">
        <v>132</v>
      </c>
      <c r="AW11105" t="s">
        <v>94</v>
      </c>
      <c r="AX11105" t="s">
        <v>91</v>
      </c>
      <c r="AY11105">
        <v>1</v>
      </c>
      <c r="AZ11105">
        <v>2</v>
      </c>
      <c r="BA11105">
        <v>2</v>
      </c>
      <c r="BB11105">
        <v>41</v>
      </c>
      <c r="BC11105" s="1">
        <v>44737</v>
      </c>
      <c r="BD11105">
        <v>1</v>
      </c>
      <c r="BE11105">
        <v>1</v>
      </c>
      <c r="BF11105">
        <v>0</v>
      </c>
      <c r="BG11105" s="1">
        <v>44704</v>
      </c>
      <c r="BH11105" s="1">
        <v>44704</v>
      </c>
      <c r="BI11105" t="s">
        <v>183</v>
      </c>
      <c r="BJ11105" t="s">
        <v>183</v>
      </c>
      <c r="BK11105" t="s">
        <v>183</v>
      </c>
      <c r="BL11105" t="s">
        <v>183</v>
      </c>
      <c r="BM11105" t="s">
        <v>183</v>
      </c>
      <c r="BN11105" t="s">
        <v>183</v>
      </c>
      <c r="BO11105" t="s">
        <v>183</v>
      </c>
      <c r="BP11105" t="s">
        <v>94</v>
      </c>
      <c r="BQ11105" t="s">
        <v>86</v>
      </c>
      <c r="BR11105">
        <v>1</v>
      </c>
      <c r="BS11105">
        <v>1</v>
      </c>
      <c r="BT11105">
        <v>0</v>
      </c>
      <c r="BU11105">
        <v>0</v>
      </c>
      <c r="BV11105" t="s">
        <v>7459</v>
      </c>
    </row>
    <row r="11106" spans="1:74" x14ac:dyDescent="0.2">
      <c r="A11106">
        <v>6.3334875614733286E+17</v>
      </c>
      <c r="B11106" t="s">
        <v>114418</v>
      </c>
      <c r="C11106">
        <v>20220624204326</v>
      </c>
      <c r="D11106" s="1">
        <v>44736</v>
      </c>
      <c r="E11106" t="s">
        <v>114419</v>
      </c>
      <c r="F11106" t="s">
        <v>114420</v>
      </c>
      <c r="G11106" t="s">
        <v>94</v>
      </c>
      <c r="H11106" t="s">
        <v>114421</v>
      </c>
      <c r="I11106">
        <v>50776985</v>
      </c>
      <c r="J11106" t="s">
        <v>114422</v>
      </c>
      <c r="K11106" t="s">
        <v>6880</v>
      </c>
      <c r="L11106" s="1">
        <v>42345</v>
      </c>
      <c r="M11106" t="s">
        <v>147</v>
      </c>
      <c r="N11106" t="s">
        <v>94</v>
      </c>
      <c r="O11106" t="s">
        <v>119</v>
      </c>
      <c r="P11106" t="s">
        <v>120</v>
      </c>
      <c r="Q11106" t="s">
        <v>120</v>
      </c>
      <c r="R11106" t="s">
        <v>86</v>
      </c>
      <c r="S11106" t="s">
        <v>114423</v>
      </c>
      <c r="T11106" t="s">
        <v>114424</v>
      </c>
      <c r="U11106" t="s">
        <v>94</v>
      </c>
      <c r="V11106">
        <v>0</v>
      </c>
      <c r="W11106">
        <v>0</v>
      </c>
      <c r="X11106" t="s">
        <v>90</v>
      </c>
      <c r="Y11106" t="s">
        <v>91</v>
      </c>
      <c r="Z11106" t="s">
        <v>91</v>
      </c>
      <c r="AA11106" t="s">
        <v>94</v>
      </c>
      <c r="AB11106" t="s">
        <v>239</v>
      </c>
      <c r="AC11106" t="s">
        <v>94</v>
      </c>
      <c r="AD11106" t="s">
        <v>94827</v>
      </c>
      <c r="AE11106" t="s">
        <v>114425</v>
      </c>
      <c r="AF11106" t="s">
        <v>323</v>
      </c>
      <c r="AG11106" t="s">
        <v>98</v>
      </c>
      <c r="AH11106">
        <v>2</v>
      </c>
      <c r="AI11106" t="s">
        <v>94</v>
      </c>
      <c r="AJ11106" t="s">
        <v>99</v>
      </c>
      <c r="AK11106">
        <v>1</v>
      </c>
      <c r="AL11106">
        <v>1</v>
      </c>
      <c r="AM11106" t="s">
        <v>114426</v>
      </c>
      <c r="AN11106" t="s">
        <v>114427</v>
      </c>
      <c r="AO11106">
        <v>1</v>
      </c>
      <c r="AP11106">
        <v>20</v>
      </c>
      <c r="AQ11106">
        <v>1</v>
      </c>
      <c r="AR11106">
        <v>1</v>
      </c>
      <c r="AS11106">
        <v>20</v>
      </c>
      <c r="AT11106">
        <v>20</v>
      </c>
      <c r="AU11106" t="s">
        <v>616</v>
      </c>
      <c r="AV11106" t="s">
        <v>2114</v>
      </c>
      <c r="AW11106" t="s">
        <v>94</v>
      </c>
      <c r="AX11106" t="s">
        <v>91</v>
      </c>
      <c r="AY11106">
        <v>18</v>
      </c>
      <c r="AZ11106">
        <v>42</v>
      </c>
      <c r="BA11106">
        <v>68</v>
      </c>
      <c r="BB11106">
        <v>69</v>
      </c>
      <c r="BC11106" s="1">
        <v>44736</v>
      </c>
      <c r="BD11106">
        <v>1</v>
      </c>
      <c r="BE11106">
        <v>1</v>
      </c>
      <c r="BF11106">
        <v>1</v>
      </c>
      <c r="BG11106" s="1">
        <v>44731</v>
      </c>
      <c r="BH11106" s="1">
        <v>44731</v>
      </c>
      <c r="BI11106" t="s">
        <v>183</v>
      </c>
      <c r="BJ11106" t="s">
        <v>183</v>
      </c>
      <c r="BK11106" t="s">
        <v>183</v>
      </c>
      <c r="BL11106" t="s">
        <v>183</v>
      </c>
      <c r="BM11106" t="s">
        <v>183</v>
      </c>
      <c r="BN11106" t="s">
        <v>183</v>
      </c>
      <c r="BO11106" t="s">
        <v>131</v>
      </c>
      <c r="BP11106" t="s">
        <v>94</v>
      </c>
      <c r="BQ11106" t="s">
        <v>86</v>
      </c>
      <c r="BR11106">
        <v>1</v>
      </c>
      <c r="BS11106">
        <v>1</v>
      </c>
      <c r="BT11106">
        <v>0</v>
      </c>
      <c r="BU11106">
        <v>0</v>
      </c>
      <c r="BV11106" t="s">
        <v>7837</v>
      </c>
    </row>
    <row r="11107" spans="1:74" x14ac:dyDescent="0.2">
      <c r="A11107">
        <v>6.3335813768497472E+17</v>
      </c>
      <c r="B11107" t="s">
        <v>114428</v>
      </c>
      <c r="C11107">
        <v>20220624204326</v>
      </c>
      <c r="D11107" s="1">
        <v>44737</v>
      </c>
      <c r="E11107" t="s">
        <v>114429</v>
      </c>
      <c r="F11107" t="s">
        <v>114430</v>
      </c>
      <c r="G11107" t="s">
        <v>94</v>
      </c>
      <c r="H11107" t="s">
        <v>114431</v>
      </c>
      <c r="I11107">
        <v>153860713</v>
      </c>
      <c r="J11107" t="s">
        <v>104350</v>
      </c>
      <c r="K11107" t="s">
        <v>22622</v>
      </c>
      <c r="L11107" s="1">
        <v>43017</v>
      </c>
      <c r="M11107" t="s">
        <v>147</v>
      </c>
      <c r="N11107" t="s">
        <v>94</v>
      </c>
      <c r="O11107" t="s">
        <v>119</v>
      </c>
      <c r="P11107" t="s">
        <v>120</v>
      </c>
      <c r="Q11107" t="s">
        <v>120</v>
      </c>
      <c r="R11107" t="s">
        <v>86</v>
      </c>
      <c r="S11107" t="s">
        <v>104351</v>
      </c>
      <c r="T11107" t="s">
        <v>104352</v>
      </c>
      <c r="U11107" t="s">
        <v>94</v>
      </c>
      <c r="V11107">
        <v>2</v>
      </c>
      <c r="W11107">
        <v>2</v>
      </c>
      <c r="X11107" t="s">
        <v>90</v>
      </c>
      <c r="Y11107" t="s">
        <v>91</v>
      </c>
      <c r="Z11107" t="s">
        <v>91</v>
      </c>
      <c r="AA11107" t="s">
        <v>94</v>
      </c>
      <c r="AB11107" t="s">
        <v>124</v>
      </c>
      <c r="AC11107" t="s">
        <v>94</v>
      </c>
      <c r="AD11107" t="s">
        <v>114432</v>
      </c>
      <c r="AE11107" t="s">
        <v>114433</v>
      </c>
      <c r="AF11107" t="s">
        <v>77489</v>
      </c>
      <c r="AG11107" t="s">
        <v>492</v>
      </c>
      <c r="AH11107">
        <v>7</v>
      </c>
      <c r="AI11107" t="s">
        <v>94</v>
      </c>
      <c r="AJ11107" t="s">
        <v>1122</v>
      </c>
      <c r="AK11107">
        <v>3</v>
      </c>
      <c r="AL11107">
        <v>7</v>
      </c>
      <c r="AM11107" t="s">
        <v>114434</v>
      </c>
      <c r="AN11107" t="s">
        <v>114435</v>
      </c>
      <c r="AO11107">
        <v>2</v>
      </c>
      <c r="AP11107">
        <v>1125</v>
      </c>
      <c r="AQ11107">
        <v>2</v>
      </c>
      <c r="AR11107">
        <v>2</v>
      </c>
      <c r="AS11107">
        <v>1125</v>
      </c>
      <c r="AT11107">
        <v>1125</v>
      </c>
      <c r="AU11107" t="s">
        <v>305</v>
      </c>
      <c r="AV11107" t="s">
        <v>132</v>
      </c>
      <c r="AW11107" t="s">
        <v>94</v>
      </c>
      <c r="AX11107" t="s">
        <v>91</v>
      </c>
      <c r="AY11107">
        <v>29</v>
      </c>
      <c r="AZ11107">
        <v>57</v>
      </c>
      <c r="BA11107">
        <v>87</v>
      </c>
      <c r="BB11107">
        <v>362</v>
      </c>
      <c r="BC11107" s="1">
        <v>44737</v>
      </c>
      <c r="BD11107">
        <v>1</v>
      </c>
      <c r="BE11107">
        <v>1</v>
      </c>
      <c r="BF11107">
        <v>1</v>
      </c>
      <c r="BG11107" s="1">
        <v>44724</v>
      </c>
      <c r="BH11107" s="1">
        <v>44724</v>
      </c>
      <c r="BI11107" t="s">
        <v>183</v>
      </c>
      <c r="BJ11107" t="s">
        <v>183</v>
      </c>
      <c r="BK11107" t="s">
        <v>102</v>
      </c>
      <c r="BL11107" t="s">
        <v>183</v>
      </c>
      <c r="BM11107" t="s">
        <v>183</v>
      </c>
      <c r="BN11107" t="s">
        <v>183</v>
      </c>
      <c r="BO11107" t="s">
        <v>131</v>
      </c>
      <c r="BP11107" t="s">
        <v>94</v>
      </c>
      <c r="BQ11107" t="s">
        <v>91</v>
      </c>
      <c r="BR11107">
        <v>2</v>
      </c>
      <c r="BS11107">
        <v>1</v>
      </c>
      <c r="BT11107">
        <v>1</v>
      </c>
      <c r="BU11107">
        <v>0</v>
      </c>
      <c r="BV11107" t="s">
        <v>7837</v>
      </c>
    </row>
    <row r="11108" spans="1:74" x14ac:dyDescent="0.2">
      <c r="A11108">
        <v>6.3338969248838899E+17</v>
      </c>
      <c r="B11108" t="s">
        <v>114436</v>
      </c>
      <c r="C11108">
        <v>20220624204326</v>
      </c>
      <c r="D11108" s="1">
        <v>44737</v>
      </c>
      <c r="E11108" t="s">
        <v>114437</v>
      </c>
      <c r="F11108" t="s">
        <v>114438</v>
      </c>
      <c r="G11108" t="s">
        <v>94</v>
      </c>
      <c r="H11108" t="s">
        <v>114439</v>
      </c>
      <c r="I11108">
        <v>75457755</v>
      </c>
      <c r="J11108" t="s">
        <v>114440</v>
      </c>
      <c r="K11108" t="s">
        <v>833</v>
      </c>
      <c r="L11108" s="1">
        <v>42523</v>
      </c>
      <c r="M11108" t="s">
        <v>114441</v>
      </c>
      <c r="N11108" t="s">
        <v>94</v>
      </c>
      <c r="O11108" t="s">
        <v>119</v>
      </c>
      <c r="P11108" t="s">
        <v>120</v>
      </c>
      <c r="Q11108" t="s">
        <v>120</v>
      </c>
      <c r="R11108" t="s">
        <v>86</v>
      </c>
      <c r="S11108" t="s">
        <v>114442</v>
      </c>
      <c r="T11108" t="s">
        <v>114443</v>
      </c>
      <c r="U11108" t="s">
        <v>94</v>
      </c>
      <c r="V11108">
        <v>1</v>
      </c>
      <c r="W11108">
        <v>1</v>
      </c>
      <c r="X11108" t="s">
        <v>90</v>
      </c>
      <c r="Y11108" t="s">
        <v>91</v>
      </c>
      <c r="Z11108" t="s">
        <v>91</v>
      </c>
      <c r="AA11108" t="s">
        <v>94</v>
      </c>
      <c r="AB11108" t="s">
        <v>510</v>
      </c>
      <c r="AC11108" t="s">
        <v>94</v>
      </c>
      <c r="AD11108" t="s">
        <v>13989</v>
      </c>
      <c r="AE11108" t="s">
        <v>114444</v>
      </c>
      <c r="AF11108" t="s">
        <v>323</v>
      </c>
      <c r="AG11108" t="s">
        <v>98</v>
      </c>
      <c r="AH11108">
        <v>4</v>
      </c>
      <c r="AI11108" t="s">
        <v>94</v>
      </c>
      <c r="AJ11108" t="s">
        <v>99</v>
      </c>
      <c r="AK11108">
        <v>2</v>
      </c>
      <c r="AL11108">
        <v>2</v>
      </c>
      <c r="AM11108" t="s">
        <v>114445</v>
      </c>
      <c r="AN11108" t="s">
        <v>410</v>
      </c>
      <c r="AO11108">
        <v>1</v>
      </c>
      <c r="AP11108">
        <v>21</v>
      </c>
      <c r="AQ11108">
        <v>1</v>
      </c>
      <c r="AR11108">
        <v>1</v>
      </c>
      <c r="AS11108">
        <v>21</v>
      </c>
      <c r="AT11108">
        <v>21</v>
      </c>
      <c r="AU11108" t="s">
        <v>616</v>
      </c>
      <c r="AV11108" t="s">
        <v>395</v>
      </c>
      <c r="AW11108" t="s">
        <v>94</v>
      </c>
      <c r="AX11108" t="s">
        <v>91</v>
      </c>
      <c r="AY11108">
        <v>29</v>
      </c>
      <c r="AZ11108">
        <v>54</v>
      </c>
      <c r="BA11108">
        <v>81</v>
      </c>
      <c r="BB11108">
        <v>356</v>
      </c>
      <c r="BC11108" s="1">
        <v>44737</v>
      </c>
      <c r="BD11108">
        <v>0</v>
      </c>
      <c r="BE11108">
        <v>0</v>
      </c>
      <c r="BF11108">
        <v>0</v>
      </c>
      <c r="BG11108" s="1"/>
      <c r="BH11108" s="1"/>
      <c r="BI11108" t="s">
        <v>94</v>
      </c>
      <c r="BJ11108" t="s">
        <v>94</v>
      </c>
      <c r="BK11108" t="s">
        <v>94</v>
      </c>
      <c r="BL11108" t="s">
        <v>94</v>
      </c>
      <c r="BM11108" t="s">
        <v>94</v>
      </c>
      <c r="BN11108" t="s">
        <v>94</v>
      </c>
      <c r="BO11108" t="s">
        <v>94</v>
      </c>
      <c r="BP11108" t="s">
        <v>94</v>
      </c>
      <c r="BQ11108" t="s">
        <v>86</v>
      </c>
      <c r="BR11108">
        <v>1</v>
      </c>
      <c r="BS11108">
        <v>1</v>
      </c>
      <c r="BT11108">
        <v>0</v>
      </c>
      <c r="BU11108">
        <v>0</v>
      </c>
      <c r="BV11108" t="s">
        <v>94</v>
      </c>
    </row>
    <row r="11109" spans="1:74" x14ac:dyDescent="0.2">
      <c r="A11109">
        <v>6.3363496404925376E+17</v>
      </c>
      <c r="B11109" t="s">
        <v>114446</v>
      </c>
      <c r="C11109">
        <v>20220624204326</v>
      </c>
      <c r="D11109" s="1">
        <v>44736</v>
      </c>
      <c r="E11109" t="s">
        <v>15500</v>
      </c>
      <c r="F11109" t="s">
        <v>114447</v>
      </c>
      <c r="G11109" t="s">
        <v>114448</v>
      </c>
      <c r="H11109" t="s">
        <v>114449</v>
      </c>
      <c r="I11109">
        <v>21216566</v>
      </c>
      <c r="J11109" t="s">
        <v>114450</v>
      </c>
      <c r="K11109" t="s">
        <v>5777</v>
      </c>
      <c r="L11109" s="1">
        <v>41893</v>
      </c>
      <c r="M11109" t="s">
        <v>36318</v>
      </c>
      <c r="N11109" t="s">
        <v>94</v>
      </c>
      <c r="O11109" t="s">
        <v>119</v>
      </c>
      <c r="P11109" t="s">
        <v>120</v>
      </c>
      <c r="Q11109" t="s">
        <v>435</v>
      </c>
      <c r="R11109" t="s">
        <v>86</v>
      </c>
      <c r="S11109" t="s">
        <v>114451</v>
      </c>
      <c r="T11109" t="s">
        <v>114452</v>
      </c>
      <c r="U11109" t="s">
        <v>94</v>
      </c>
      <c r="V11109">
        <v>0</v>
      </c>
      <c r="W11109">
        <v>0</v>
      </c>
      <c r="X11109" t="s">
        <v>90</v>
      </c>
      <c r="Y11109" t="s">
        <v>91</v>
      </c>
      <c r="Z11109" t="s">
        <v>91</v>
      </c>
      <c r="AA11109" t="s">
        <v>147</v>
      </c>
      <c r="AB11109" t="s">
        <v>178</v>
      </c>
      <c r="AC11109" t="s">
        <v>94</v>
      </c>
      <c r="AD11109" t="s">
        <v>114453</v>
      </c>
      <c r="AE11109" t="s">
        <v>13008</v>
      </c>
      <c r="AF11109" t="s">
        <v>97</v>
      </c>
      <c r="AG11109" t="s">
        <v>98</v>
      </c>
      <c r="AH11109">
        <v>2</v>
      </c>
      <c r="AI11109" t="s">
        <v>94</v>
      </c>
      <c r="AJ11109" t="s">
        <v>99</v>
      </c>
      <c r="AK11109">
        <v>1</v>
      </c>
      <c r="AL11109">
        <v>1</v>
      </c>
      <c r="AM11109" t="s">
        <v>114454</v>
      </c>
      <c r="AN11109" t="s">
        <v>1817</v>
      </c>
      <c r="AO11109">
        <v>5</v>
      </c>
      <c r="AP11109">
        <v>365</v>
      </c>
      <c r="AQ11109">
        <v>5</v>
      </c>
      <c r="AR11109">
        <v>5</v>
      </c>
      <c r="AS11109">
        <v>365</v>
      </c>
      <c r="AT11109">
        <v>365</v>
      </c>
      <c r="AU11109" t="s">
        <v>183</v>
      </c>
      <c r="AV11109" t="s">
        <v>224</v>
      </c>
      <c r="AW11109" t="s">
        <v>94</v>
      </c>
      <c r="AX11109" t="s">
        <v>91</v>
      </c>
      <c r="AY11109">
        <v>8</v>
      </c>
      <c r="AZ11109">
        <v>17</v>
      </c>
      <c r="BA11109">
        <v>17</v>
      </c>
      <c r="BB11109">
        <v>240</v>
      </c>
      <c r="BC11109" s="1">
        <v>44736</v>
      </c>
      <c r="BD11109">
        <v>0</v>
      </c>
      <c r="BE11109">
        <v>0</v>
      </c>
      <c r="BF11109">
        <v>0</v>
      </c>
      <c r="BG11109" s="1"/>
      <c r="BH11109" s="1"/>
      <c r="BI11109" t="s">
        <v>94</v>
      </c>
      <c r="BJ11109" t="s">
        <v>94</v>
      </c>
      <c r="BK11109" t="s">
        <v>94</v>
      </c>
      <c r="BL11109" t="s">
        <v>94</v>
      </c>
      <c r="BM11109" t="s">
        <v>94</v>
      </c>
      <c r="BN11109" t="s">
        <v>94</v>
      </c>
      <c r="BO11109" t="s">
        <v>94</v>
      </c>
      <c r="BP11109" t="s">
        <v>94</v>
      </c>
      <c r="BQ11109" t="s">
        <v>86</v>
      </c>
      <c r="BR11109">
        <v>1</v>
      </c>
      <c r="BS11109">
        <v>1</v>
      </c>
      <c r="BT11109">
        <v>0</v>
      </c>
      <c r="BU11109">
        <v>0</v>
      </c>
      <c r="BV11109" t="s">
        <v>94</v>
      </c>
    </row>
    <row r="11110" spans="1:74" x14ac:dyDescent="0.2">
      <c r="A11110">
        <v>6.3364892249535066E+17</v>
      </c>
      <c r="B11110" t="s">
        <v>114455</v>
      </c>
      <c r="C11110">
        <v>20220624204326</v>
      </c>
      <c r="D11110" s="1">
        <v>44736</v>
      </c>
      <c r="E11110" t="s">
        <v>114456</v>
      </c>
      <c r="F11110" t="s">
        <v>114457</v>
      </c>
      <c r="G11110" t="s">
        <v>94</v>
      </c>
      <c r="H11110" t="s">
        <v>20043</v>
      </c>
      <c r="I11110">
        <v>31520075</v>
      </c>
      <c r="J11110" t="s">
        <v>20044</v>
      </c>
      <c r="K11110" t="s">
        <v>14646</v>
      </c>
      <c r="L11110" s="1">
        <v>42113</v>
      </c>
      <c r="M11110" t="s">
        <v>147</v>
      </c>
      <c r="N11110" t="s">
        <v>20045</v>
      </c>
      <c r="O11110" t="s">
        <v>83</v>
      </c>
      <c r="P11110" t="s">
        <v>84</v>
      </c>
      <c r="Q11110" t="s">
        <v>2752</v>
      </c>
      <c r="R11110" t="s">
        <v>86</v>
      </c>
      <c r="S11110" t="s">
        <v>20046</v>
      </c>
      <c r="T11110" t="s">
        <v>20047</v>
      </c>
      <c r="U11110" t="s">
        <v>629</v>
      </c>
      <c r="V11110">
        <v>1</v>
      </c>
      <c r="W11110">
        <v>1</v>
      </c>
      <c r="X11110" t="s">
        <v>152</v>
      </c>
      <c r="Y11110" t="s">
        <v>91</v>
      </c>
      <c r="Z11110" t="s">
        <v>91</v>
      </c>
      <c r="AA11110" t="s">
        <v>94</v>
      </c>
      <c r="AB11110" t="s">
        <v>629</v>
      </c>
      <c r="AC11110" t="s">
        <v>94</v>
      </c>
      <c r="AD11110" t="s">
        <v>114458</v>
      </c>
      <c r="AE11110" t="s">
        <v>114459</v>
      </c>
      <c r="AF11110" t="s">
        <v>323</v>
      </c>
      <c r="AG11110" t="s">
        <v>98</v>
      </c>
      <c r="AH11110">
        <v>2</v>
      </c>
      <c r="AI11110" t="s">
        <v>94</v>
      </c>
      <c r="AJ11110" t="s">
        <v>99</v>
      </c>
      <c r="AK11110">
        <v>2</v>
      </c>
      <c r="AL11110">
        <v>2</v>
      </c>
      <c r="AM11110" t="s">
        <v>114460</v>
      </c>
      <c r="AN11110" t="s">
        <v>526</v>
      </c>
      <c r="AO11110">
        <v>1</v>
      </c>
      <c r="AP11110">
        <v>365</v>
      </c>
      <c r="AQ11110">
        <v>1</v>
      </c>
      <c r="AR11110">
        <v>1</v>
      </c>
      <c r="AS11110">
        <v>365</v>
      </c>
      <c r="AT11110">
        <v>365</v>
      </c>
      <c r="AU11110" t="s">
        <v>616</v>
      </c>
      <c r="AV11110" t="s">
        <v>224</v>
      </c>
      <c r="AW11110" t="s">
        <v>94</v>
      </c>
      <c r="AX11110" t="s">
        <v>91</v>
      </c>
      <c r="AY11110">
        <v>0</v>
      </c>
      <c r="AZ11110">
        <v>0</v>
      </c>
      <c r="BA11110">
        <v>0</v>
      </c>
      <c r="BB11110">
        <v>174</v>
      </c>
      <c r="BC11110" s="1">
        <v>44736</v>
      </c>
      <c r="BD11110">
        <v>0</v>
      </c>
      <c r="BE11110">
        <v>0</v>
      </c>
      <c r="BF11110">
        <v>0</v>
      </c>
      <c r="BG11110" s="1"/>
      <c r="BH11110" s="1"/>
      <c r="BI11110" t="s">
        <v>94</v>
      </c>
      <c r="BJ11110" t="s">
        <v>94</v>
      </c>
      <c r="BK11110" t="s">
        <v>94</v>
      </c>
      <c r="BL11110" t="s">
        <v>94</v>
      </c>
      <c r="BM11110" t="s">
        <v>94</v>
      </c>
      <c r="BN11110" t="s">
        <v>94</v>
      </c>
      <c r="BO11110" t="s">
        <v>94</v>
      </c>
      <c r="BP11110" t="s">
        <v>94</v>
      </c>
      <c r="BQ11110" t="s">
        <v>86</v>
      </c>
      <c r="BR11110">
        <v>2</v>
      </c>
      <c r="BS11110">
        <v>2</v>
      </c>
      <c r="BT11110">
        <v>0</v>
      </c>
      <c r="BU11110">
        <v>0</v>
      </c>
      <c r="BV11110" t="s">
        <v>94</v>
      </c>
    </row>
    <row r="11111" spans="1:74" x14ac:dyDescent="0.2">
      <c r="A11111">
        <v>6.3171484055850035E+17</v>
      </c>
      <c r="B11111" t="s">
        <v>114461</v>
      </c>
      <c r="C11111">
        <v>20220624204326</v>
      </c>
      <c r="D11111" s="1">
        <v>44736</v>
      </c>
      <c r="E11111" t="s">
        <v>114462</v>
      </c>
      <c r="F11111" t="s">
        <v>114463</v>
      </c>
      <c r="G11111" t="s">
        <v>94</v>
      </c>
      <c r="H11111" t="s">
        <v>114464</v>
      </c>
      <c r="I11111">
        <v>48686749</v>
      </c>
      <c r="J11111" t="s">
        <v>114465</v>
      </c>
      <c r="K11111" t="s">
        <v>2367</v>
      </c>
      <c r="L11111" s="1">
        <v>42318</v>
      </c>
      <c r="M11111" t="s">
        <v>114466</v>
      </c>
      <c r="N11111" t="s">
        <v>94</v>
      </c>
      <c r="O11111" t="s">
        <v>119</v>
      </c>
      <c r="P11111" t="s">
        <v>120</v>
      </c>
      <c r="Q11111" t="s">
        <v>756</v>
      </c>
      <c r="R11111" t="s">
        <v>86</v>
      </c>
      <c r="S11111" t="s">
        <v>114467</v>
      </c>
      <c r="T11111" t="s">
        <v>114468</v>
      </c>
      <c r="U11111" t="s">
        <v>94</v>
      </c>
      <c r="V11111">
        <v>0</v>
      </c>
      <c r="W11111">
        <v>0</v>
      </c>
      <c r="X11111" t="s">
        <v>90</v>
      </c>
      <c r="Y11111" t="s">
        <v>91</v>
      </c>
      <c r="Z11111" t="s">
        <v>91</v>
      </c>
      <c r="AA11111" t="s">
        <v>94</v>
      </c>
      <c r="AB11111" t="s">
        <v>2469</v>
      </c>
      <c r="AC11111" t="s">
        <v>94</v>
      </c>
      <c r="AD11111" t="s">
        <v>43376</v>
      </c>
      <c r="AE11111" t="s">
        <v>114469</v>
      </c>
      <c r="AF11111" t="s">
        <v>1121</v>
      </c>
      <c r="AG11111" t="s">
        <v>98</v>
      </c>
      <c r="AH11111">
        <v>6</v>
      </c>
      <c r="AI11111" t="s">
        <v>94</v>
      </c>
      <c r="AJ11111" t="s">
        <v>422</v>
      </c>
      <c r="AK11111">
        <v>4</v>
      </c>
      <c r="AL11111">
        <v>4</v>
      </c>
      <c r="AM11111" t="s">
        <v>114470</v>
      </c>
      <c r="AN11111" t="s">
        <v>358</v>
      </c>
      <c r="AO11111">
        <v>7</v>
      </c>
      <c r="AP11111">
        <v>30</v>
      </c>
      <c r="AQ11111">
        <v>7</v>
      </c>
      <c r="AR11111">
        <v>7</v>
      </c>
      <c r="AS11111">
        <v>30</v>
      </c>
      <c r="AT11111">
        <v>30</v>
      </c>
      <c r="AU11111" t="s">
        <v>597</v>
      </c>
      <c r="AV11111" t="s">
        <v>264</v>
      </c>
      <c r="AW11111" t="s">
        <v>94</v>
      </c>
      <c r="AX11111" t="s">
        <v>91</v>
      </c>
      <c r="AY11111">
        <v>23</v>
      </c>
      <c r="AZ11111">
        <v>29</v>
      </c>
      <c r="BA11111">
        <v>32</v>
      </c>
      <c r="BB11111">
        <v>41</v>
      </c>
      <c r="BC11111" s="1">
        <v>44736</v>
      </c>
      <c r="BD11111">
        <v>0</v>
      </c>
      <c r="BE11111">
        <v>0</v>
      </c>
      <c r="BF11111">
        <v>0</v>
      </c>
      <c r="BG11111" s="1"/>
      <c r="BH11111" s="1"/>
      <c r="BI11111" t="s">
        <v>94</v>
      </c>
      <c r="BJ11111" t="s">
        <v>94</v>
      </c>
      <c r="BK11111" t="s">
        <v>94</v>
      </c>
      <c r="BL11111" t="s">
        <v>94</v>
      </c>
      <c r="BM11111" t="s">
        <v>94</v>
      </c>
      <c r="BN11111" t="s">
        <v>94</v>
      </c>
      <c r="BO11111" t="s">
        <v>94</v>
      </c>
      <c r="BP11111" t="s">
        <v>94</v>
      </c>
      <c r="BQ11111" t="s">
        <v>86</v>
      </c>
      <c r="BR11111">
        <v>1</v>
      </c>
      <c r="BS11111">
        <v>1</v>
      </c>
      <c r="BT11111">
        <v>0</v>
      </c>
      <c r="BU11111">
        <v>0</v>
      </c>
      <c r="BV11111" t="s">
        <v>94</v>
      </c>
    </row>
    <row r="11112" spans="1:74" x14ac:dyDescent="0.2">
      <c r="A11112">
        <v>6.3173528619707686E+17</v>
      </c>
      <c r="B11112" t="s">
        <v>114471</v>
      </c>
      <c r="C11112">
        <v>20220624204326</v>
      </c>
      <c r="D11112" s="1">
        <v>44737</v>
      </c>
      <c r="E11112" t="s">
        <v>114472</v>
      </c>
      <c r="F11112" t="s">
        <v>114473</v>
      </c>
      <c r="G11112" t="s">
        <v>94</v>
      </c>
      <c r="H11112" t="s">
        <v>114474</v>
      </c>
      <c r="I11112">
        <v>28511934</v>
      </c>
      <c r="J11112" t="s">
        <v>114475</v>
      </c>
      <c r="K11112" t="s">
        <v>114476</v>
      </c>
      <c r="L11112" s="1">
        <v>42063</v>
      </c>
      <c r="M11112" t="s">
        <v>147</v>
      </c>
      <c r="N11112" t="s">
        <v>114477</v>
      </c>
      <c r="O11112" t="s">
        <v>216</v>
      </c>
      <c r="P11112" t="s">
        <v>120</v>
      </c>
      <c r="Q11112" t="s">
        <v>1029</v>
      </c>
      <c r="R11112" t="s">
        <v>86</v>
      </c>
      <c r="S11112" t="s">
        <v>114478</v>
      </c>
      <c r="T11112" t="s">
        <v>114479</v>
      </c>
      <c r="U11112" t="s">
        <v>94</v>
      </c>
      <c r="V11112">
        <v>0</v>
      </c>
      <c r="W11112">
        <v>0</v>
      </c>
      <c r="X11112" t="s">
        <v>152</v>
      </c>
      <c r="Y11112" t="s">
        <v>91</v>
      </c>
      <c r="Z11112" t="s">
        <v>91</v>
      </c>
      <c r="AA11112" t="s">
        <v>94</v>
      </c>
      <c r="AB11112" t="s">
        <v>93</v>
      </c>
      <c r="AC11112" t="s">
        <v>94</v>
      </c>
      <c r="AD11112" t="s">
        <v>114480</v>
      </c>
      <c r="AE11112" t="s">
        <v>114481</v>
      </c>
      <c r="AF11112" t="s">
        <v>323</v>
      </c>
      <c r="AG11112" t="s">
        <v>98</v>
      </c>
      <c r="AH11112">
        <v>3</v>
      </c>
      <c r="AI11112" t="s">
        <v>94</v>
      </c>
      <c r="AJ11112" t="s">
        <v>99</v>
      </c>
      <c r="AK11112">
        <v>2</v>
      </c>
      <c r="AL11112">
        <v>2</v>
      </c>
      <c r="AM11112" t="s">
        <v>114482</v>
      </c>
      <c r="AN11112" t="s">
        <v>3717</v>
      </c>
      <c r="AO11112">
        <v>2</v>
      </c>
      <c r="AP11112">
        <v>30</v>
      </c>
      <c r="AQ11112">
        <v>2</v>
      </c>
      <c r="AR11112">
        <v>6</v>
      </c>
      <c r="AS11112">
        <v>30</v>
      </c>
      <c r="AT11112">
        <v>30</v>
      </c>
      <c r="AU11112" t="s">
        <v>1958</v>
      </c>
      <c r="AV11112" t="s">
        <v>264</v>
      </c>
      <c r="AW11112" t="s">
        <v>94</v>
      </c>
      <c r="AX11112" t="s">
        <v>91</v>
      </c>
      <c r="AY11112">
        <v>7</v>
      </c>
      <c r="AZ11112">
        <v>13</v>
      </c>
      <c r="BA11112">
        <v>13</v>
      </c>
      <c r="BB11112">
        <v>13</v>
      </c>
      <c r="BC11112" s="1">
        <v>44737</v>
      </c>
      <c r="BD11112">
        <v>1</v>
      </c>
      <c r="BE11112">
        <v>1</v>
      </c>
      <c r="BF11112">
        <v>1</v>
      </c>
      <c r="BG11112" s="1">
        <v>44727</v>
      </c>
      <c r="BH11112" s="1">
        <v>44727</v>
      </c>
      <c r="BI11112" t="s">
        <v>183</v>
      </c>
      <c r="BJ11112" t="s">
        <v>183</v>
      </c>
      <c r="BK11112" t="s">
        <v>183</v>
      </c>
      <c r="BL11112" t="s">
        <v>183</v>
      </c>
      <c r="BM11112" t="s">
        <v>183</v>
      </c>
      <c r="BN11112" t="s">
        <v>183</v>
      </c>
      <c r="BO11112" t="s">
        <v>183</v>
      </c>
      <c r="BP11112" t="s">
        <v>94</v>
      </c>
      <c r="BQ11112" t="s">
        <v>86</v>
      </c>
      <c r="BR11112">
        <v>1</v>
      </c>
      <c r="BS11112">
        <v>1</v>
      </c>
      <c r="BT11112">
        <v>0</v>
      </c>
      <c r="BU11112">
        <v>0</v>
      </c>
      <c r="BV11112" t="s">
        <v>7837</v>
      </c>
    </row>
    <row r="11113" spans="1:74" x14ac:dyDescent="0.2">
      <c r="A11113">
        <v>6.3403184586553011E+17</v>
      </c>
      <c r="B11113" t="s">
        <v>114483</v>
      </c>
      <c r="C11113">
        <v>20220624204326</v>
      </c>
      <c r="D11113" s="1">
        <v>44737</v>
      </c>
      <c r="E11113" t="s">
        <v>114484</v>
      </c>
      <c r="F11113" t="s">
        <v>114485</v>
      </c>
      <c r="G11113" t="s">
        <v>94</v>
      </c>
      <c r="H11113" t="s">
        <v>114486</v>
      </c>
      <c r="I11113">
        <v>9207650</v>
      </c>
      <c r="J11113" t="s">
        <v>114487</v>
      </c>
      <c r="K11113" t="s">
        <v>588</v>
      </c>
      <c r="L11113" s="1">
        <v>41550</v>
      </c>
      <c r="M11113" t="s">
        <v>193</v>
      </c>
      <c r="N11113" t="s">
        <v>94</v>
      </c>
      <c r="O11113" t="s">
        <v>83</v>
      </c>
      <c r="P11113" t="s">
        <v>120</v>
      </c>
      <c r="Q11113" t="s">
        <v>318</v>
      </c>
      <c r="R11113" t="s">
        <v>86</v>
      </c>
      <c r="S11113" t="s">
        <v>114488</v>
      </c>
      <c r="T11113" t="s">
        <v>114489</v>
      </c>
      <c r="U11113" t="s">
        <v>94</v>
      </c>
      <c r="V11113">
        <v>1</v>
      </c>
      <c r="W11113">
        <v>1</v>
      </c>
      <c r="X11113" t="s">
        <v>90</v>
      </c>
      <c r="Y11113" t="s">
        <v>91</v>
      </c>
      <c r="Z11113" t="s">
        <v>86</v>
      </c>
      <c r="AA11113" t="s">
        <v>94</v>
      </c>
      <c r="AB11113" t="s">
        <v>93</v>
      </c>
      <c r="AC11113" t="s">
        <v>94</v>
      </c>
      <c r="AD11113" t="s">
        <v>17244</v>
      </c>
      <c r="AE11113" t="s">
        <v>6492</v>
      </c>
      <c r="AF11113" t="s">
        <v>323</v>
      </c>
      <c r="AG11113" t="s">
        <v>98</v>
      </c>
      <c r="AH11113">
        <v>3</v>
      </c>
      <c r="AI11113" t="s">
        <v>94</v>
      </c>
      <c r="AJ11113" t="s">
        <v>99</v>
      </c>
      <c r="AK11113">
        <v>1</v>
      </c>
      <c r="AL11113">
        <v>1</v>
      </c>
      <c r="AM11113" t="s">
        <v>114490</v>
      </c>
      <c r="AN11113" t="s">
        <v>3056</v>
      </c>
      <c r="AO11113">
        <v>2</v>
      </c>
      <c r="AP11113">
        <v>30</v>
      </c>
      <c r="AQ11113">
        <v>2</v>
      </c>
      <c r="AR11113">
        <v>2</v>
      </c>
      <c r="AS11113">
        <v>30</v>
      </c>
      <c r="AT11113">
        <v>30</v>
      </c>
      <c r="AU11113" t="s">
        <v>305</v>
      </c>
      <c r="AV11113" t="s">
        <v>264</v>
      </c>
      <c r="AW11113" t="s">
        <v>94</v>
      </c>
      <c r="AX11113" t="s">
        <v>91</v>
      </c>
      <c r="AY11113">
        <v>16</v>
      </c>
      <c r="AZ11113">
        <v>33</v>
      </c>
      <c r="BA11113">
        <v>57</v>
      </c>
      <c r="BB11113">
        <v>332</v>
      </c>
      <c r="BC11113" s="1">
        <v>44737</v>
      </c>
      <c r="BD11113">
        <v>0</v>
      </c>
      <c r="BE11113">
        <v>0</v>
      </c>
      <c r="BF11113">
        <v>0</v>
      </c>
      <c r="BG11113" s="1"/>
      <c r="BH11113" s="1"/>
      <c r="BI11113" t="s">
        <v>94</v>
      </c>
      <c r="BJ11113" t="s">
        <v>94</v>
      </c>
      <c r="BK11113" t="s">
        <v>94</v>
      </c>
      <c r="BL11113" t="s">
        <v>94</v>
      </c>
      <c r="BM11113" t="s">
        <v>94</v>
      </c>
      <c r="BN11113" t="s">
        <v>94</v>
      </c>
      <c r="BO11113" t="s">
        <v>94</v>
      </c>
      <c r="BP11113" t="s">
        <v>94</v>
      </c>
      <c r="BQ11113" t="s">
        <v>86</v>
      </c>
      <c r="BR11113">
        <v>1</v>
      </c>
      <c r="BS11113">
        <v>1</v>
      </c>
      <c r="BT11113">
        <v>0</v>
      </c>
      <c r="BU11113">
        <v>0</v>
      </c>
      <c r="BV11113" t="s">
        <v>94</v>
      </c>
    </row>
    <row r="11114" spans="1:74" x14ac:dyDescent="0.2">
      <c r="A11114">
        <v>6.3405707908425075E+17</v>
      </c>
      <c r="B11114" t="s">
        <v>114491</v>
      </c>
      <c r="C11114">
        <v>20220624204326</v>
      </c>
      <c r="D11114" s="1">
        <v>44737</v>
      </c>
      <c r="E11114" t="s">
        <v>114492</v>
      </c>
      <c r="F11114" t="s">
        <v>114493</v>
      </c>
      <c r="G11114" t="s">
        <v>94</v>
      </c>
      <c r="H11114" t="s">
        <v>114494</v>
      </c>
      <c r="I11114">
        <v>266573514</v>
      </c>
      <c r="J11114" t="s">
        <v>114495</v>
      </c>
      <c r="K11114" t="s">
        <v>29075</v>
      </c>
      <c r="L11114" s="1">
        <v>43621</v>
      </c>
      <c r="M11114" t="s">
        <v>81</v>
      </c>
      <c r="N11114" t="s">
        <v>94</v>
      </c>
      <c r="O11114" t="s">
        <v>216</v>
      </c>
      <c r="P11114" t="s">
        <v>1850</v>
      </c>
      <c r="Q11114" t="s">
        <v>756</v>
      </c>
      <c r="R11114" t="s">
        <v>86</v>
      </c>
      <c r="S11114" t="s">
        <v>114496</v>
      </c>
      <c r="T11114" t="s">
        <v>114497</v>
      </c>
      <c r="U11114" t="s">
        <v>94</v>
      </c>
      <c r="V11114">
        <v>0</v>
      </c>
      <c r="W11114">
        <v>0</v>
      </c>
      <c r="X11114" t="s">
        <v>90</v>
      </c>
      <c r="Y11114" t="s">
        <v>91</v>
      </c>
      <c r="Z11114" t="s">
        <v>91</v>
      </c>
      <c r="AA11114" t="s">
        <v>94</v>
      </c>
      <c r="AB11114" t="s">
        <v>510</v>
      </c>
      <c r="AC11114" t="s">
        <v>94</v>
      </c>
      <c r="AD11114" t="s">
        <v>10690</v>
      </c>
      <c r="AE11114" t="s">
        <v>114498</v>
      </c>
      <c r="AF11114" t="s">
        <v>323</v>
      </c>
      <c r="AG11114" t="s">
        <v>98</v>
      </c>
      <c r="AH11114">
        <v>2</v>
      </c>
      <c r="AI11114" t="s">
        <v>94</v>
      </c>
      <c r="AJ11114" t="s">
        <v>99</v>
      </c>
      <c r="AK11114">
        <v>1</v>
      </c>
      <c r="AL11114">
        <v>1</v>
      </c>
      <c r="AM11114" t="s">
        <v>114499</v>
      </c>
      <c r="AN11114" t="s">
        <v>7510</v>
      </c>
      <c r="AO11114">
        <v>60</v>
      </c>
      <c r="AP11114">
        <v>365</v>
      </c>
      <c r="AQ11114">
        <v>60</v>
      </c>
      <c r="AR11114">
        <v>60</v>
      </c>
      <c r="AS11114">
        <v>365</v>
      </c>
      <c r="AT11114">
        <v>365</v>
      </c>
      <c r="AU11114" t="s">
        <v>283</v>
      </c>
      <c r="AV11114" t="s">
        <v>224</v>
      </c>
      <c r="AW11114" t="s">
        <v>94</v>
      </c>
      <c r="AX11114" t="s">
        <v>91</v>
      </c>
      <c r="AY11114">
        <v>22</v>
      </c>
      <c r="AZ11114">
        <v>28</v>
      </c>
      <c r="BA11114">
        <v>28</v>
      </c>
      <c r="BB11114">
        <v>291</v>
      </c>
      <c r="BC11114" s="1">
        <v>44737</v>
      </c>
      <c r="BD11114">
        <v>0</v>
      </c>
      <c r="BE11114">
        <v>0</v>
      </c>
      <c r="BF11114">
        <v>0</v>
      </c>
      <c r="BG11114" s="1"/>
      <c r="BH11114" s="1"/>
      <c r="BI11114" t="s">
        <v>94</v>
      </c>
      <c r="BJ11114" t="s">
        <v>94</v>
      </c>
      <c r="BK11114" t="s">
        <v>94</v>
      </c>
      <c r="BL11114" t="s">
        <v>94</v>
      </c>
      <c r="BM11114" t="s">
        <v>94</v>
      </c>
      <c r="BN11114" t="s">
        <v>94</v>
      </c>
      <c r="BO11114" t="s">
        <v>94</v>
      </c>
      <c r="BP11114" t="s">
        <v>94</v>
      </c>
      <c r="BQ11114" t="s">
        <v>86</v>
      </c>
      <c r="BR11114">
        <v>1</v>
      </c>
      <c r="BS11114">
        <v>1</v>
      </c>
      <c r="BT11114">
        <v>0</v>
      </c>
      <c r="BU11114">
        <v>0</v>
      </c>
      <c r="BV11114" t="s">
        <v>94</v>
      </c>
    </row>
    <row r="11115" spans="1:74" x14ac:dyDescent="0.2">
      <c r="A11115">
        <v>6.344120802184343E+17</v>
      </c>
      <c r="B11115" t="s">
        <v>114500</v>
      </c>
      <c r="C11115">
        <v>20220624204326</v>
      </c>
      <c r="D11115" s="1">
        <v>44737</v>
      </c>
      <c r="E11115" t="s">
        <v>114501</v>
      </c>
      <c r="F11115" t="s">
        <v>114502</v>
      </c>
      <c r="G11115" t="s">
        <v>94</v>
      </c>
      <c r="H11115" t="s">
        <v>114503</v>
      </c>
      <c r="I11115">
        <v>34812016</v>
      </c>
      <c r="J11115" t="s">
        <v>114504</v>
      </c>
      <c r="K11115" t="s">
        <v>34834</v>
      </c>
      <c r="L11115" s="1">
        <v>42157</v>
      </c>
      <c r="M11115" t="s">
        <v>147</v>
      </c>
      <c r="N11115" t="s">
        <v>94</v>
      </c>
      <c r="O11115" t="s">
        <v>119</v>
      </c>
      <c r="P11115" t="s">
        <v>120</v>
      </c>
      <c r="Q11115" t="s">
        <v>120</v>
      </c>
      <c r="R11115" t="s">
        <v>86</v>
      </c>
      <c r="S11115" t="s">
        <v>114505</v>
      </c>
      <c r="T11115" t="s">
        <v>114506</v>
      </c>
      <c r="U11115" t="s">
        <v>94</v>
      </c>
      <c r="V11115">
        <v>1</v>
      </c>
      <c r="W11115">
        <v>1</v>
      </c>
      <c r="X11115" t="s">
        <v>90</v>
      </c>
      <c r="Y11115" t="s">
        <v>91</v>
      </c>
      <c r="Z11115" t="s">
        <v>91</v>
      </c>
      <c r="AA11115" t="s">
        <v>94</v>
      </c>
      <c r="AB11115" t="s">
        <v>629</v>
      </c>
      <c r="AC11115" t="s">
        <v>94</v>
      </c>
      <c r="AD11115" t="s">
        <v>114507</v>
      </c>
      <c r="AE11115" t="s">
        <v>56138</v>
      </c>
      <c r="AF11115" t="s">
        <v>323</v>
      </c>
      <c r="AG11115" t="s">
        <v>98</v>
      </c>
      <c r="AH11115">
        <v>3</v>
      </c>
      <c r="AI11115" t="s">
        <v>94</v>
      </c>
      <c r="AJ11115" t="s">
        <v>99</v>
      </c>
      <c r="AK11115">
        <v>1</v>
      </c>
      <c r="AL11115">
        <v>1</v>
      </c>
      <c r="AM11115" t="s">
        <v>29718</v>
      </c>
      <c r="AN11115" t="s">
        <v>281</v>
      </c>
      <c r="AO11115">
        <v>1</v>
      </c>
      <c r="AP11115">
        <v>365</v>
      </c>
      <c r="AQ11115">
        <v>1</v>
      </c>
      <c r="AR11115">
        <v>1</v>
      </c>
      <c r="AS11115">
        <v>365</v>
      </c>
      <c r="AT11115">
        <v>365</v>
      </c>
      <c r="AU11115" t="s">
        <v>616</v>
      </c>
      <c r="AV11115" t="s">
        <v>224</v>
      </c>
      <c r="AW11115" t="s">
        <v>94</v>
      </c>
      <c r="AX11115" t="s">
        <v>91</v>
      </c>
      <c r="AY11115">
        <v>0</v>
      </c>
      <c r="AZ11115">
        <v>0</v>
      </c>
      <c r="BA11115">
        <v>0</v>
      </c>
      <c r="BB11115">
        <v>144</v>
      </c>
      <c r="BC11115" s="1">
        <v>44737</v>
      </c>
      <c r="BD11115">
        <v>1</v>
      </c>
      <c r="BE11115">
        <v>1</v>
      </c>
      <c r="BF11115">
        <v>1</v>
      </c>
      <c r="BG11115" s="1">
        <v>44713</v>
      </c>
      <c r="BH11115" s="1">
        <v>44713</v>
      </c>
      <c r="BI11115" t="s">
        <v>183</v>
      </c>
      <c r="BJ11115" t="s">
        <v>183</v>
      </c>
      <c r="BK11115" t="s">
        <v>183</v>
      </c>
      <c r="BL11115" t="s">
        <v>183</v>
      </c>
      <c r="BM11115" t="s">
        <v>183</v>
      </c>
      <c r="BN11115" t="s">
        <v>183</v>
      </c>
      <c r="BO11115" t="s">
        <v>183</v>
      </c>
      <c r="BP11115" t="s">
        <v>94</v>
      </c>
      <c r="BQ11115" t="s">
        <v>91</v>
      </c>
      <c r="BR11115">
        <v>1</v>
      </c>
      <c r="BS11115">
        <v>1</v>
      </c>
      <c r="BT11115">
        <v>0</v>
      </c>
      <c r="BU11115">
        <v>0</v>
      </c>
      <c r="BV11115" t="s">
        <v>7837</v>
      </c>
    </row>
    <row r="11116" spans="1:74" x14ac:dyDescent="0.2">
      <c r="A11116">
        <v>6.2808616863805248E+17</v>
      </c>
      <c r="B11116" t="s">
        <v>114508</v>
      </c>
      <c r="C11116">
        <v>20220624204326</v>
      </c>
      <c r="D11116" s="1">
        <v>44737</v>
      </c>
      <c r="E11116" t="s">
        <v>114509</v>
      </c>
      <c r="F11116" t="s">
        <v>114510</v>
      </c>
      <c r="G11116" t="s">
        <v>114511</v>
      </c>
      <c r="H11116" t="s">
        <v>114512</v>
      </c>
      <c r="I11116">
        <v>29150133</v>
      </c>
      <c r="J11116" t="s">
        <v>114513</v>
      </c>
      <c r="K11116" t="s">
        <v>21509</v>
      </c>
      <c r="L11116" s="1">
        <v>42074</v>
      </c>
      <c r="M11116" t="s">
        <v>81</v>
      </c>
      <c r="N11116" t="s">
        <v>114514</v>
      </c>
      <c r="O11116" t="s">
        <v>83</v>
      </c>
      <c r="P11116" t="s">
        <v>120</v>
      </c>
      <c r="Q11116" t="s">
        <v>1725</v>
      </c>
      <c r="R11116" t="s">
        <v>86</v>
      </c>
      <c r="S11116" t="s">
        <v>114515</v>
      </c>
      <c r="T11116" t="s">
        <v>114516</v>
      </c>
      <c r="U11116" t="s">
        <v>94</v>
      </c>
      <c r="V11116">
        <v>0</v>
      </c>
      <c r="W11116">
        <v>0</v>
      </c>
      <c r="X11116" t="s">
        <v>90</v>
      </c>
      <c r="Y11116" t="s">
        <v>91</v>
      </c>
      <c r="Z11116" t="s">
        <v>91</v>
      </c>
      <c r="AA11116" t="s">
        <v>147</v>
      </c>
      <c r="AB11116" t="s">
        <v>178</v>
      </c>
      <c r="AC11116" t="s">
        <v>94</v>
      </c>
      <c r="AD11116" t="s">
        <v>8854</v>
      </c>
      <c r="AE11116" t="s">
        <v>114517</v>
      </c>
      <c r="AF11116" t="s">
        <v>323</v>
      </c>
      <c r="AG11116" t="s">
        <v>98</v>
      </c>
      <c r="AH11116">
        <v>2</v>
      </c>
      <c r="AI11116" t="s">
        <v>94</v>
      </c>
      <c r="AJ11116" t="s">
        <v>99</v>
      </c>
      <c r="AK11116">
        <v>1</v>
      </c>
      <c r="AL11116">
        <v>1</v>
      </c>
      <c r="AM11116" t="s">
        <v>114518</v>
      </c>
      <c r="AN11116" t="s">
        <v>543</v>
      </c>
      <c r="AO11116">
        <v>2</v>
      </c>
      <c r="AP11116">
        <v>1125</v>
      </c>
      <c r="AQ11116">
        <v>2</v>
      </c>
      <c r="AR11116">
        <v>2</v>
      </c>
      <c r="AS11116">
        <v>1125</v>
      </c>
      <c r="AT11116">
        <v>1125</v>
      </c>
      <c r="AU11116" t="s">
        <v>305</v>
      </c>
      <c r="AV11116" t="s">
        <v>132</v>
      </c>
      <c r="AW11116" t="s">
        <v>94</v>
      </c>
      <c r="AX11116" t="s">
        <v>91</v>
      </c>
      <c r="AY11116">
        <v>0</v>
      </c>
      <c r="AZ11116">
        <v>3</v>
      </c>
      <c r="BA11116">
        <v>9</v>
      </c>
      <c r="BB11116">
        <v>163</v>
      </c>
      <c r="BC11116" s="1">
        <v>44737</v>
      </c>
      <c r="BD11116">
        <v>1</v>
      </c>
      <c r="BE11116">
        <v>1</v>
      </c>
      <c r="BF11116">
        <v>1</v>
      </c>
      <c r="BG11116" s="1">
        <v>44718</v>
      </c>
      <c r="BH11116" s="1">
        <v>44718</v>
      </c>
      <c r="BI11116" t="s">
        <v>183</v>
      </c>
      <c r="BJ11116" t="s">
        <v>183</v>
      </c>
      <c r="BK11116" t="s">
        <v>183</v>
      </c>
      <c r="BL11116" t="s">
        <v>183</v>
      </c>
      <c r="BM11116" t="s">
        <v>183</v>
      </c>
      <c r="BN11116" t="s">
        <v>183</v>
      </c>
      <c r="BO11116" t="s">
        <v>131</v>
      </c>
      <c r="BP11116" t="s">
        <v>94</v>
      </c>
      <c r="BQ11116" t="s">
        <v>86</v>
      </c>
      <c r="BR11116">
        <v>1</v>
      </c>
      <c r="BS11116">
        <v>1</v>
      </c>
      <c r="BT11116">
        <v>0</v>
      </c>
      <c r="BU11116">
        <v>0</v>
      </c>
      <c r="BV11116" t="s">
        <v>7837</v>
      </c>
    </row>
    <row r="11117" spans="1:74" x14ac:dyDescent="0.2">
      <c r="A11117">
        <v>6.2809661463260403E+17</v>
      </c>
      <c r="B11117" t="s">
        <v>114519</v>
      </c>
      <c r="C11117">
        <v>20220624204326</v>
      </c>
      <c r="D11117" s="1">
        <v>44737</v>
      </c>
      <c r="E11117" t="s">
        <v>96890</v>
      </c>
      <c r="F11117" t="s">
        <v>96891</v>
      </c>
      <c r="G11117" t="s">
        <v>94</v>
      </c>
      <c r="H11117" t="s">
        <v>114520</v>
      </c>
      <c r="I11117">
        <v>239128987</v>
      </c>
      <c r="J11117" t="s">
        <v>114521</v>
      </c>
      <c r="K11117" t="s">
        <v>3141</v>
      </c>
      <c r="L11117" s="1">
        <v>43491</v>
      </c>
      <c r="M11117" t="s">
        <v>15470</v>
      </c>
      <c r="N11117" t="s">
        <v>94</v>
      </c>
      <c r="O11117" t="s">
        <v>195</v>
      </c>
      <c r="P11117" t="s">
        <v>195</v>
      </c>
      <c r="Q11117" t="s">
        <v>195</v>
      </c>
      <c r="R11117" t="s">
        <v>86</v>
      </c>
      <c r="S11117" t="s">
        <v>114522</v>
      </c>
      <c r="T11117" t="s">
        <v>114523</v>
      </c>
      <c r="U11117" t="s">
        <v>94</v>
      </c>
      <c r="V11117">
        <v>0</v>
      </c>
      <c r="W11117">
        <v>0</v>
      </c>
      <c r="X11117" t="s">
        <v>90</v>
      </c>
      <c r="Y11117" t="s">
        <v>91</v>
      </c>
      <c r="Z11117" t="s">
        <v>91</v>
      </c>
      <c r="AA11117" t="s">
        <v>94</v>
      </c>
      <c r="AB11117" t="s">
        <v>239</v>
      </c>
      <c r="AC11117" t="s">
        <v>94</v>
      </c>
      <c r="AD11117" t="s">
        <v>114524</v>
      </c>
      <c r="AE11117" t="s">
        <v>114525</v>
      </c>
      <c r="AF11117" t="s">
        <v>323</v>
      </c>
      <c r="AG11117" t="s">
        <v>98</v>
      </c>
      <c r="AH11117">
        <v>2</v>
      </c>
      <c r="AI11117" t="s">
        <v>94</v>
      </c>
      <c r="AJ11117" t="s">
        <v>99</v>
      </c>
      <c r="AK11117">
        <v>1</v>
      </c>
      <c r="AL11117">
        <v>1</v>
      </c>
      <c r="AM11117" t="s">
        <v>101789</v>
      </c>
      <c r="AN11117" t="s">
        <v>1558</v>
      </c>
      <c r="AO11117">
        <v>1</v>
      </c>
      <c r="AP11117">
        <v>365</v>
      </c>
      <c r="AQ11117">
        <v>1</v>
      </c>
      <c r="AR11117">
        <v>1</v>
      </c>
      <c r="AS11117">
        <v>365</v>
      </c>
      <c r="AT11117">
        <v>365</v>
      </c>
      <c r="AU11117" t="s">
        <v>616</v>
      </c>
      <c r="AV11117" t="s">
        <v>224</v>
      </c>
      <c r="AW11117" t="s">
        <v>94</v>
      </c>
      <c r="AX11117" t="s">
        <v>91</v>
      </c>
      <c r="AY11117">
        <v>0</v>
      </c>
      <c r="AZ11117">
        <v>0</v>
      </c>
      <c r="BA11117">
        <v>0</v>
      </c>
      <c r="BB11117">
        <v>0</v>
      </c>
      <c r="BC11117" s="1">
        <v>44737</v>
      </c>
      <c r="BD11117">
        <v>0</v>
      </c>
      <c r="BE11117">
        <v>0</v>
      </c>
      <c r="BF11117">
        <v>0</v>
      </c>
      <c r="BG11117" s="1"/>
      <c r="BH11117" s="1"/>
      <c r="BI11117" t="s">
        <v>94</v>
      </c>
      <c r="BJ11117" t="s">
        <v>94</v>
      </c>
      <c r="BK11117" t="s">
        <v>94</v>
      </c>
      <c r="BL11117" t="s">
        <v>94</v>
      </c>
      <c r="BM11117" t="s">
        <v>94</v>
      </c>
      <c r="BN11117" t="s">
        <v>94</v>
      </c>
      <c r="BO11117" t="s">
        <v>94</v>
      </c>
      <c r="BP11117" t="s">
        <v>94</v>
      </c>
      <c r="BQ11117" t="s">
        <v>91</v>
      </c>
      <c r="BR11117">
        <v>1</v>
      </c>
      <c r="BS11117">
        <v>1</v>
      </c>
      <c r="BT11117">
        <v>0</v>
      </c>
      <c r="BU11117">
        <v>0</v>
      </c>
      <c r="BV11117" t="s">
        <v>94</v>
      </c>
    </row>
    <row r="11118" spans="1:74" x14ac:dyDescent="0.2">
      <c r="A11118">
        <v>6.336978909748105E+17</v>
      </c>
      <c r="B11118" t="s">
        <v>114526</v>
      </c>
      <c r="C11118">
        <v>20220624204326</v>
      </c>
      <c r="D11118" s="1">
        <v>44737</v>
      </c>
      <c r="E11118" t="s">
        <v>114527</v>
      </c>
      <c r="F11118" t="s">
        <v>114528</v>
      </c>
      <c r="G11118" t="s">
        <v>114529</v>
      </c>
      <c r="H11118" t="s">
        <v>114530</v>
      </c>
      <c r="I11118">
        <v>154659241</v>
      </c>
      <c r="J11118" t="s">
        <v>114531</v>
      </c>
      <c r="K11118" t="s">
        <v>39668</v>
      </c>
      <c r="L11118" s="1">
        <v>43023</v>
      </c>
      <c r="M11118" t="s">
        <v>147</v>
      </c>
      <c r="N11118" t="s">
        <v>94</v>
      </c>
      <c r="O11118" t="s">
        <v>83</v>
      </c>
      <c r="P11118" t="s">
        <v>120</v>
      </c>
      <c r="Q11118" t="s">
        <v>435</v>
      </c>
      <c r="R11118" t="s">
        <v>86</v>
      </c>
      <c r="S11118" t="s">
        <v>114532</v>
      </c>
      <c r="T11118" t="s">
        <v>114533</v>
      </c>
      <c r="U11118" t="s">
        <v>94</v>
      </c>
      <c r="V11118">
        <v>1</v>
      </c>
      <c r="W11118">
        <v>1</v>
      </c>
      <c r="X11118" t="s">
        <v>90</v>
      </c>
      <c r="Y11118" t="s">
        <v>91</v>
      </c>
      <c r="Z11118" t="s">
        <v>91</v>
      </c>
      <c r="AA11118" t="s">
        <v>147</v>
      </c>
      <c r="AB11118" t="s">
        <v>239</v>
      </c>
      <c r="AC11118" t="s">
        <v>94</v>
      </c>
      <c r="AD11118" t="s">
        <v>114534</v>
      </c>
      <c r="AE11118" t="s">
        <v>114535</v>
      </c>
      <c r="AF11118" t="s">
        <v>323</v>
      </c>
      <c r="AG11118" t="s">
        <v>98</v>
      </c>
      <c r="AH11118">
        <v>2</v>
      </c>
      <c r="AI11118" t="s">
        <v>94</v>
      </c>
      <c r="AJ11118" t="s">
        <v>99</v>
      </c>
      <c r="AK11118">
        <v>1</v>
      </c>
      <c r="AL11118">
        <v>1</v>
      </c>
      <c r="AM11118" t="s">
        <v>101789</v>
      </c>
      <c r="AN11118" t="s">
        <v>1586</v>
      </c>
      <c r="AO11118">
        <v>1</v>
      </c>
      <c r="AP11118">
        <v>365</v>
      </c>
      <c r="AQ11118">
        <v>1</v>
      </c>
      <c r="AR11118">
        <v>1</v>
      </c>
      <c r="AS11118">
        <v>365</v>
      </c>
      <c r="AT11118">
        <v>365</v>
      </c>
      <c r="AU11118" t="s">
        <v>616</v>
      </c>
      <c r="AV11118" t="s">
        <v>224</v>
      </c>
      <c r="AW11118" t="s">
        <v>94</v>
      </c>
      <c r="AX11118" t="s">
        <v>91</v>
      </c>
      <c r="AY11118">
        <v>14</v>
      </c>
      <c r="AZ11118">
        <v>38</v>
      </c>
      <c r="BA11118">
        <v>68</v>
      </c>
      <c r="BB11118">
        <v>343</v>
      </c>
      <c r="BC11118" s="1">
        <v>44737</v>
      </c>
      <c r="BD11118">
        <v>1</v>
      </c>
      <c r="BE11118">
        <v>1</v>
      </c>
      <c r="BF11118">
        <v>1</v>
      </c>
      <c r="BG11118" s="1">
        <v>44718</v>
      </c>
      <c r="BH11118" s="1">
        <v>44718</v>
      </c>
      <c r="BI11118" t="s">
        <v>183</v>
      </c>
      <c r="BJ11118" t="s">
        <v>183</v>
      </c>
      <c r="BK11118" t="s">
        <v>183</v>
      </c>
      <c r="BL11118" t="s">
        <v>183</v>
      </c>
      <c r="BM11118" t="s">
        <v>183</v>
      </c>
      <c r="BN11118" t="s">
        <v>183</v>
      </c>
      <c r="BO11118" t="s">
        <v>183</v>
      </c>
      <c r="BP11118" t="s">
        <v>94</v>
      </c>
      <c r="BQ11118" t="s">
        <v>86</v>
      </c>
      <c r="BR11118">
        <v>1</v>
      </c>
      <c r="BS11118">
        <v>1</v>
      </c>
      <c r="BT11118">
        <v>0</v>
      </c>
      <c r="BU11118">
        <v>0</v>
      </c>
      <c r="BV11118" t="s">
        <v>7837</v>
      </c>
    </row>
    <row r="11119" spans="1:74" x14ac:dyDescent="0.2">
      <c r="A11119">
        <v>6.281053205764969E+17</v>
      </c>
      <c r="B11119" t="s">
        <v>114536</v>
      </c>
      <c r="C11119">
        <v>20220624204326</v>
      </c>
      <c r="D11119" s="1">
        <v>44736</v>
      </c>
      <c r="E11119" t="s">
        <v>114537</v>
      </c>
      <c r="F11119" t="s">
        <v>114538</v>
      </c>
      <c r="G11119" t="s">
        <v>94</v>
      </c>
      <c r="H11119" t="s">
        <v>114539</v>
      </c>
      <c r="I11119">
        <v>172665167</v>
      </c>
      <c r="J11119" t="s">
        <v>114540</v>
      </c>
      <c r="K11119" t="s">
        <v>114541</v>
      </c>
      <c r="L11119" s="1">
        <v>43141</v>
      </c>
      <c r="M11119" t="s">
        <v>1072</v>
      </c>
      <c r="N11119" t="s">
        <v>94</v>
      </c>
      <c r="O11119" t="s">
        <v>119</v>
      </c>
      <c r="P11119" t="s">
        <v>120</v>
      </c>
      <c r="Q11119" t="s">
        <v>120</v>
      </c>
      <c r="R11119" t="s">
        <v>86</v>
      </c>
      <c r="S11119" t="s">
        <v>10989</v>
      </c>
      <c r="T11119" t="s">
        <v>10990</v>
      </c>
      <c r="U11119" t="s">
        <v>94</v>
      </c>
      <c r="V11119">
        <v>0</v>
      </c>
      <c r="W11119">
        <v>0</v>
      </c>
      <c r="X11119" t="s">
        <v>611</v>
      </c>
      <c r="Y11119" t="s">
        <v>86</v>
      </c>
      <c r="Z11119" t="s">
        <v>91</v>
      </c>
      <c r="AA11119" t="s">
        <v>94</v>
      </c>
      <c r="AB11119" t="s">
        <v>259</v>
      </c>
      <c r="AC11119" t="s">
        <v>94</v>
      </c>
      <c r="AD11119" t="s">
        <v>114542</v>
      </c>
      <c r="AE11119" t="s">
        <v>64010</v>
      </c>
      <c r="AF11119" t="s">
        <v>323</v>
      </c>
      <c r="AG11119" t="s">
        <v>98</v>
      </c>
      <c r="AH11119">
        <v>3</v>
      </c>
      <c r="AI11119" t="s">
        <v>94</v>
      </c>
      <c r="AJ11119" t="s">
        <v>99</v>
      </c>
      <c r="AK11119">
        <v>2</v>
      </c>
      <c r="AL11119">
        <v>2</v>
      </c>
      <c r="AM11119" t="s">
        <v>114543</v>
      </c>
      <c r="AN11119" t="s">
        <v>22401</v>
      </c>
      <c r="AO11119">
        <v>3</v>
      </c>
      <c r="AP11119">
        <v>1125</v>
      </c>
      <c r="AQ11119">
        <v>3</v>
      </c>
      <c r="AR11119">
        <v>3</v>
      </c>
      <c r="AS11119">
        <v>1125</v>
      </c>
      <c r="AT11119">
        <v>1125</v>
      </c>
      <c r="AU11119" t="s">
        <v>102</v>
      </c>
      <c r="AV11119" t="s">
        <v>132</v>
      </c>
      <c r="AW11119" t="s">
        <v>94</v>
      </c>
      <c r="AX11119" t="s">
        <v>91</v>
      </c>
      <c r="AY11119">
        <v>5</v>
      </c>
      <c r="AZ11119">
        <v>14</v>
      </c>
      <c r="BA11119">
        <v>44</v>
      </c>
      <c r="BB11119">
        <v>319</v>
      </c>
      <c r="BC11119" s="1">
        <v>44736</v>
      </c>
      <c r="BD11119">
        <v>1</v>
      </c>
      <c r="BE11119">
        <v>1</v>
      </c>
      <c r="BF11119">
        <v>1</v>
      </c>
      <c r="BG11119" s="1">
        <v>44729</v>
      </c>
      <c r="BH11119" s="1">
        <v>44729</v>
      </c>
      <c r="BI11119" t="s">
        <v>183</v>
      </c>
      <c r="BJ11119" t="s">
        <v>183</v>
      </c>
      <c r="BK11119" t="s">
        <v>183</v>
      </c>
      <c r="BL11119" t="s">
        <v>183</v>
      </c>
      <c r="BM11119" t="s">
        <v>183</v>
      </c>
      <c r="BN11119" t="s">
        <v>183</v>
      </c>
      <c r="BO11119" t="s">
        <v>183</v>
      </c>
      <c r="BP11119" t="s">
        <v>94</v>
      </c>
      <c r="BQ11119" t="s">
        <v>91</v>
      </c>
      <c r="BR11119">
        <v>1</v>
      </c>
      <c r="BS11119">
        <v>1</v>
      </c>
      <c r="BT11119">
        <v>0</v>
      </c>
      <c r="BU11119">
        <v>0</v>
      </c>
      <c r="BV11119" t="s">
        <v>7837</v>
      </c>
    </row>
    <row r="11120" spans="1:74" x14ac:dyDescent="0.2">
      <c r="A11120">
        <v>6.3372766319089946E+17</v>
      </c>
      <c r="B11120" t="s">
        <v>114544</v>
      </c>
      <c r="C11120">
        <v>20220624204326</v>
      </c>
      <c r="D11120" s="1">
        <v>44737</v>
      </c>
      <c r="E11120" t="s">
        <v>54950</v>
      </c>
      <c r="F11120" t="s">
        <v>114545</v>
      </c>
      <c r="G11120" t="s">
        <v>94</v>
      </c>
      <c r="H11120" t="s">
        <v>114546</v>
      </c>
      <c r="I11120">
        <v>428924820</v>
      </c>
      <c r="J11120" t="s">
        <v>114547</v>
      </c>
      <c r="K11120" t="s">
        <v>6880</v>
      </c>
      <c r="L11120" s="1">
        <v>44494</v>
      </c>
      <c r="M11120" t="s">
        <v>81</v>
      </c>
      <c r="N11120" t="s">
        <v>94</v>
      </c>
      <c r="O11120" t="s">
        <v>83</v>
      </c>
      <c r="P11120" t="s">
        <v>120</v>
      </c>
      <c r="Q11120" t="s">
        <v>120</v>
      </c>
      <c r="R11120" t="s">
        <v>86</v>
      </c>
      <c r="S11120" t="s">
        <v>10989</v>
      </c>
      <c r="T11120" t="s">
        <v>10990</v>
      </c>
      <c r="U11120" t="s">
        <v>94</v>
      </c>
      <c r="V11120">
        <v>0</v>
      </c>
      <c r="W11120">
        <v>0</v>
      </c>
      <c r="X11120" t="s">
        <v>611</v>
      </c>
      <c r="Y11120" t="s">
        <v>86</v>
      </c>
      <c r="Z11120" t="s">
        <v>91</v>
      </c>
      <c r="AA11120" t="s">
        <v>94</v>
      </c>
      <c r="AB11120" t="s">
        <v>93</v>
      </c>
      <c r="AC11120" t="s">
        <v>94</v>
      </c>
      <c r="AD11120" t="s">
        <v>114548</v>
      </c>
      <c r="AE11120" t="s">
        <v>4700</v>
      </c>
      <c r="AF11120" t="s">
        <v>323</v>
      </c>
      <c r="AG11120" t="s">
        <v>98</v>
      </c>
      <c r="AH11120">
        <v>2</v>
      </c>
      <c r="AI11120" t="s">
        <v>94</v>
      </c>
      <c r="AJ11120" t="s">
        <v>99</v>
      </c>
      <c r="AK11120">
        <v>1</v>
      </c>
      <c r="AL11120">
        <v>1</v>
      </c>
      <c r="AM11120" t="s">
        <v>114549</v>
      </c>
      <c r="AN11120" t="s">
        <v>112132</v>
      </c>
      <c r="AO11120">
        <v>3</v>
      </c>
      <c r="AP11120">
        <v>10</v>
      </c>
      <c r="AQ11120">
        <v>3</v>
      </c>
      <c r="AR11120">
        <v>3</v>
      </c>
      <c r="AS11120">
        <v>10</v>
      </c>
      <c r="AT11120">
        <v>10</v>
      </c>
      <c r="AU11120" t="s">
        <v>102</v>
      </c>
      <c r="AV11120" t="s">
        <v>425</v>
      </c>
      <c r="AW11120" t="s">
        <v>94</v>
      </c>
      <c r="AX11120" t="s">
        <v>91</v>
      </c>
      <c r="AY11120">
        <v>10</v>
      </c>
      <c r="AZ11120">
        <v>40</v>
      </c>
      <c r="BA11120">
        <v>70</v>
      </c>
      <c r="BB11120">
        <v>342</v>
      </c>
      <c r="BC11120" s="1">
        <v>44737</v>
      </c>
      <c r="BD11120">
        <v>0</v>
      </c>
      <c r="BE11120">
        <v>0</v>
      </c>
      <c r="BF11120">
        <v>0</v>
      </c>
      <c r="BG11120" s="1"/>
      <c r="BH11120" s="1"/>
      <c r="BI11120" t="s">
        <v>94</v>
      </c>
      <c r="BJ11120" t="s">
        <v>94</v>
      </c>
      <c r="BK11120" t="s">
        <v>94</v>
      </c>
      <c r="BL11120" t="s">
        <v>94</v>
      </c>
      <c r="BM11120" t="s">
        <v>94</v>
      </c>
      <c r="BN11120" t="s">
        <v>94</v>
      </c>
      <c r="BO11120" t="s">
        <v>94</v>
      </c>
      <c r="BP11120" t="s">
        <v>94</v>
      </c>
      <c r="BQ11120" t="s">
        <v>86</v>
      </c>
      <c r="BR11120">
        <v>1</v>
      </c>
      <c r="BS11120">
        <v>1</v>
      </c>
      <c r="BT11120">
        <v>0</v>
      </c>
      <c r="BU11120">
        <v>0</v>
      </c>
      <c r="BV11120" t="s">
        <v>94</v>
      </c>
    </row>
    <row r="11121" spans="1:74" x14ac:dyDescent="0.2">
      <c r="A11121">
        <v>6.3373774818170931E+17</v>
      </c>
      <c r="B11121" t="s">
        <v>114550</v>
      </c>
      <c r="C11121">
        <v>20220624204326</v>
      </c>
      <c r="D11121" s="1">
        <v>44736</v>
      </c>
      <c r="E11121" t="s">
        <v>114551</v>
      </c>
      <c r="F11121" t="s">
        <v>114552</v>
      </c>
      <c r="G11121" t="s">
        <v>94</v>
      </c>
      <c r="H11121" t="s">
        <v>114553</v>
      </c>
      <c r="I11121">
        <v>184394349</v>
      </c>
      <c r="J11121" t="s">
        <v>114554</v>
      </c>
      <c r="K11121" t="s">
        <v>114555</v>
      </c>
      <c r="L11121" s="1">
        <v>43205</v>
      </c>
      <c r="M11121" t="s">
        <v>147</v>
      </c>
      <c r="N11121" t="s">
        <v>94</v>
      </c>
      <c r="O11121" t="s">
        <v>119</v>
      </c>
      <c r="P11121" t="s">
        <v>120</v>
      </c>
      <c r="Q11121" t="s">
        <v>120</v>
      </c>
      <c r="R11121" t="s">
        <v>86</v>
      </c>
      <c r="S11121" t="s">
        <v>114556</v>
      </c>
      <c r="T11121" t="s">
        <v>114557</v>
      </c>
      <c r="U11121" t="s">
        <v>94</v>
      </c>
      <c r="V11121">
        <v>0</v>
      </c>
      <c r="W11121">
        <v>0</v>
      </c>
      <c r="X11121" t="s">
        <v>90</v>
      </c>
      <c r="Y11121" t="s">
        <v>91</v>
      </c>
      <c r="Z11121" t="s">
        <v>91</v>
      </c>
      <c r="AA11121" t="s">
        <v>94</v>
      </c>
      <c r="AB11121" t="s">
        <v>375</v>
      </c>
      <c r="AC11121" t="s">
        <v>94</v>
      </c>
      <c r="AD11121" t="s">
        <v>94954</v>
      </c>
      <c r="AE11121" t="s">
        <v>114558</v>
      </c>
      <c r="AF11121" t="s">
        <v>323</v>
      </c>
      <c r="AG11121" t="s">
        <v>98</v>
      </c>
      <c r="AH11121">
        <v>2</v>
      </c>
      <c r="AI11121" t="s">
        <v>94</v>
      </c>
      <c r="AJ11121" t="s">
        <v>128</v>
      </c>
      <c r="AK11121">
        <v>1</v>
      </c>
      <c r="AL11121">
        <v>1</v>
      </c>
      <c r="AM11121" t="s">
        <v>114559</v>
      </c>
      <c r="AN11121" t="s">
        <v>495</v>
      </c>
      <c r="AO11121">
        <v>4</v>
      </c>
      <c r="AP11121">
        <v>7</v>
      </c>
      <c r="AQ11121">
        <v>4</v>
      </c>
      <c r="AR11121">
        <v>4</v>
      </c>
      <c r="AS11121">
        <v>7</v>
      </c>
      <c r="AT11121">
        <v>7</v>
      </c>
      <c r="AU11121" t="s">
        <v>131</v>
      </c>
      <c r="AV11121" t="s">
        <v>597</v>
      </c>
      <c r="AW11121" t="s">
        <v>94</v>
      </c>
      <c r="AX11121" t="s">
        <v>91</v>
      </c>
      <c r="AY11121">
        <v>3</v>
      </c>
      <c r="AZ11121">
        <v>5</v>
      </c>
      <c r="BA11121">
        <v>5</v>
      </c>
      <c r="BB11121">
        <v>148</v>
      </c>
      <c r="BC11121" s="1">
        <v>44736</v>
      </c>
      <c r="BD11121">
        <v>0</v>
      </c>
      <c r="BE11121">
        <v>0</v>
      </c>
      <c r="BF11121">
        <v>0</v>
      </c>
      <c r="BG11121" s="1"/>
      <c r="BH11121" s="1"/>
      <c r="BI11121" t="s">
        <v>94</v>
      </c>
      <c r="BJ11121" t="s">
        <v>94</v>
      </c>
      <c r="BK11121" t="s">
        <v>94</v>
      </c>
      <c r="BL11121" t="s">
        <v>94</v>
      </c>
      <c r="BM11121" t="s">
        <v>94</v>
      </c>
      <c r="BN11121" t="s">
        <v>94</v>
      </c>
      <c r="BO11121" t="s">
        <v>94</v>
      </c>
      <c r="BP11121" t="s">
        <v>94</v>
      </c>
      <c r="BQ11121" t="s">
        <v>86</v>
      </c>
      <c r="BR11121">
        <v>1</v>
      </c>
      <c r="BS11121">
        <v>1</v>
      </c>
      <c r="BT11121">
        <v>0</v>
      </c>
      <c r="BU11121">
        <v>0</v>
      </c>
      <c r="BV11121" t="s">
        <v>94</v>
      </c>
    </row>
    <row r="11122" spans="1:74" x14ac:dyDescent="0.2">
      <c r="A11122">
        <v>6.3443610829932557E+17</v>
      </c>
      <c r="B11122" t="s">
        <v>114560</v>
      </c>
      <c r="C11122">
        <v>20220624204326</v>
      </c>
      <c r="D11122" s="1">
        <v>44736</v>
      </c>
      <c r="E11122" t="s">
        <v>114561</v>
      </c>
      <c r="F11122" t="s">
        <v>114562</v>
      </c>
      <c r="G11122" t="s">
        <v>114563</v>
      </c>
      <c r="H11122" t="s">
        <v>114564</v>
      </c>
      <c r="I11122">
        <v>132679647</v>
      </c>
      <c r="J11122" t="s">
        <v>114565</v>
      </c>
      <c r="K11122" t="s">
        <v>8130</v>
      </c>
      <c r="L11122" s="1">
        <v>42885</v>
      </c>
      <c r="M11122" t="s">
        <v>114566</v>
      </c>
      <c r="N11122" t="s">
        <v>114567</v>
      </c>
      <c r="O11122" t="s">
        <v>119</v>
      </c>
      <c r="P11122" t="s">
        <v>120</v>
      </c>
      <c r="Q11122" t="s">
        <v>120</v>
      </c>
      <c r="R11122" t="s">
        <v>86</v>
      </c>
      <c r="S11122" t="s">
        <v>114568</v>
      </c>
      <c r="T11122" t="s">
        <v>114569</v>
      </c>
      <c r="U11122" t="s">
        <v>94</v>
      </c>
      <c r="V11122">
        <v>3</v>
      </c>
      <c r="W11122">
        <v>3</v>
      </c>
      <c r="X11122" t="s">
        <v>90</v>
      </c>
      <c r="Y11122" t="s">
        <v>91</v>
      </c>
      <c r="Z11122" t="s">
        <v>91</v>
      </c>
      <c r="AA11122" t="s">
        <v>147</v>
      </c>
      <c r="AB11122" t="s">
        <v>510</v>
      </c>
      <c r="AC11122" t="s">
        <v>94</v>
      </c>
      <c r="AD11122" t="s">
        <v>114570</v>
      </c>
      <c r="AE11122" t="s">
        <v>114571</v>
      </c>
      <c r="AF11122" t="s">
        <v>574</v>
      </c>
      <c r="AG11122" t="s">
        <v>492</v>
      </c>
      <c r="AH11122">
        <v>2</v>
      </c>
      <c r="AI11122" t="s">
        <v>94</v>
      </c>
      <c r="AJ11122" t="s">
        <v>1047</v>
      </c>
      <c r="AK11122">
        <v>1</v>
      </c>
      <c r="AL11122">
        <v>1</v>
      </c>
      <c r="AM11122" t="s">
        <v>114572</v>
      </c>
      <c r="AN11122" t="s">
        <v>12650</v>
      </c>
      <c r="AO11122">
        <v>1</v>
      </c>
      <c r="AP11122">
        <v>14</v>
      </c>
      <c r="AQ11122">
        <v>1</v>
      </c>
      <c r="AR11122">
        <v>1</v>
      </c>
      <c r="AS11122">
        <v>1125</v>
      </c>
      <c r="AT11122">
        <v>1125</v>
      </c>
      <c r="AU11122" t="s">
        <v>616</v>
      </c>
      <c r="AV11122" t="s">
        <v>132</v>
      </c>
      <c r="AW11122" t="s">
        <v>94</v>
      </c>
      <c r="AX11122" t="s">
        <v>91</v>
      </c>
      <c r="AY11122">
        <v>10</v>
      </c>
      <c r="AZ11122">
        <v>10</v>
      </c>
      <c r="BA11122">
        <v>10</v>
      </c>
      <c r="BB11122">
        <v>10</v>
      </c>
      <c r="BC11122" s="1">
        <v>44736</v>
      </c>
      <c r="BD11122">
        <v>0</v>
      </c>
      <c r="BE11122">
        <v>0</v>
      </c>
      <c r="BF11122">
        <v>0</v>
      </c>
      <c r="BG11122" s="1"/>
      <c r="BH11122" s="1"/>
      <c r="BI11122" t="s">
        <v>94</v>
      </c>
      <c r="BJ11122" t="s">
        <v>94</v>
      </c>
      <c r="BK11122" t="s">
        <v>94</v>
      </c>
      <c r="BL11122" t="s">
        <v>94</v>
      </c>
      <c r="BM11122" t="s">
        <v>94</v>
      </c>
      <c r="BN11122" t="s">
        <v>94</v>
      </c>
      <c r="BO11122" t="s">
        <v>94</v>
      </c>
      <c r="BP11122" t="s">
        <v>94</v>
      </c>
      <c r="BQ11122" t="s">
        <v>91</v>
      </c>
      <c r="BR11122">
        <v>1</v>
      </c>
      <c r="BS11122">
        <v>0</v>
      </c>
      <c r="BT11122">
        <v>1</v>
      </c>
      <c r="BU11122">
        <v>0</v>
      </c>
      <c r="BV11122" t="s">
        <v>94</v>
      </c>
    </row>
    <row r="11123" spans="1:74" x14ac:dyDescent="0.2">
      <c r="A11123">
        <v>6.3446547927548378E+17</v>
      </c>
      <c r="B11123" t="s">
        <v>114573</v>
      </c>
      <c r="C11123">
        <v>20220624204326</v>
      </c>
      <c r="D11123" s="1">
        <v>44737</v>
      </c>
      <c r="E11123" t="s">
        <v>114574</v>
      </c>
      <c r="F11123" t="s">
        <v>114575</v>
      </c>
      <c r="G11123" t="s">
        <v>94</v>
      </c>
      <c r="H11123" t="s">
        <v>114576</v>
      </c>
      <c r="I11123">
        <v>102218086</v>
      </c>
      <c r="J11123" t="s">
        <v>114577</v>
      </c>
      <c r="K11123" t="s">
        <v>114578</v>
      </c>
      <c r="L11123" s="1">
        <v>42676</v>
      </c>
      <c r="M11123" t="s">
        <v>147</v>
      </c>
      <c r="N11123" t="s">
        <v>114579</v>
      </c>
      <c r="O11123" t="s">
        <v>119</v>
      </c>
      <c r="P11123" t="s">
        <v>120</v>
      </c>
      <c r="Q11123" t="s">
        <v>120</v>
      </c>
      <c r="R11123" t="s">
        <v>86</v>
      </c>
      <c r="S11123" t="s">
        <v>114580</v>
      </c>
      <c r="T11123" t="s">
        <v>114581</v>
      </c>
      <c r="U11123" t="s">
        <v>94</v>
      </c>
      <c r="V11123">
        <v>0</v>
      </c>
      <c r="W11123">
        <v>0</v>
      </c>
      <c r="X11123" t="s">
        <v>90</v>
      </c>
      <c r="Y11123" t="s">
        <v>91</v>
      </c>
      <c r="Z11123" t="s">
        <v>86</v>
      </c>
      <c r="AA11123" t="s">
        <v>94</v>
      </c>
      <c r="AB11123" t="s">
        <v>375</v>
      </c>
      <c r="AC11123" t="s">
        <v>94</v>
      </c>
      <c r="AD11123" t="s">
        <v>114582</v>
      </c>
      <c r="AE11123" t="s">
        <v>114583</v>
      </c>
      <c r="AF11123" t="s">
        <v>323</v>
      </c>
      <c r="AG11123" t="s">
        <v>98</v>
      </c>
      <c r="AH11123">
        <v>4</v>
      </c>
      <c r="AI11123" t="s">
        <v>94</v>
      </c>
      <c r="AJ11123" t="s">
        <v>99</v>
      </c>
      <c r="AK11123">
        <v>2</v>
      </c>
      <c r="AL11123">
        <v>1</v>
      </c>
      <c r="AM11123" t="s">
        <v>114584</v>
      </c>
      <c r="AN11123" t="s">
        <v>634</v>
      </c>
      <c r="AO11123">
        <v>6</v>
      </c>
      <c r="AP11123">
        <v>365</v>
      </c>
      <c r="AQ11123">
        <v>3</v>
      </c>
      <c r="AR11123">
        <v>6</v>
      </c>
      <c r="AS11123">
        <v>365</v>
      </c>
      <c r="AT11123">
        <v>365</v>
      </c>
      <c r="AU11123" t="s">
        <v>282</v>
      </c>
      <c r="AV11123" t="s">
        <v>224</v>
      </c>
      <c r="AW11123" t="s">
        <v>94</v>
      </c>
      <c r="AX11123" t="s">
        <v>91</v>
      </c>
      <c r="AY11123">
        <v>16</v>
      </c>
      <c r="AZ11123">
        <v>16</v>
      </c>
      <c r="BA11123">
        <v>39</v>
      </c>
      <c r="BB11123">
        <v>314</v>
      </c>
      <c r="BC11123" s="1">
        <v>44737</v>
      </c>
      <c r="BD11123">
        <v>0</v>
      </c>
      <c r="BE11123">
        <v>0</v>
      </c>
      <c r="BF11123">
        <v>0</v>
      </c>
      <c r="BG11123" s="1"/>
      <c r="BH11123" s="1"/>
      <c r="BI11123" t="s">
        <v>94</v>
      </c>
      <c r="BJ11123" t="s">
        <v>94</v>
      </c>
      <c r="BK11123" t="s">
        <v>94</v>
      </c>
      <c r="BL11123" t="s">
        <v>94</v>
      </c>
      <c r="BM11123" t="s">
        <v>94</v>
      </c>
      <c r="BN11123" t="s">
        <v>94</v>
      </c>
      <c r="BO11123" t="s">
        <v>94</v>
      </c>
      <c r="BP11123" t="s">
        <v>94</v>
      </c>
      <c r="BQ11123" t="s">
        <v>86</v>
      </c>
      <c r="BR11123">
        <v>1</v>
      </c>
      <c r="BS11123">
        <v>1</v>
      </c>
      <c r="BT11123">
        <v>0</v>
      </c>
      <c r="BU11123">
        <v>0</v>
      </c>
      <c r="BV11123" t="s">
        <v>94</v>
      </c>
    </row>
    <row r="11124" spans="1:74" x14ac:dyDescent="0.2">
      <c r="A11124">
        <v>6.2810854315018022E+17</v>
      </c>
      <c r="B11124" t="s">
        <v>114585</v>
      </c>
      <c r="C11124">
        <v>20220624204326</v>
      </c>
      <c r="D11124" s="1">
        <v>44737</v>
      </c>
      <c r="E11124" t="s">
        <v>114586</v>
      </c>
      <c r="F11124" t="s">
        <v>114587</v>
      </c>
      <c r="G11124" t="s">
        <v>94</v>
      </c>
      <c r="H11124" t="s">
        <v>114588</v>
      </c>
      <c r="I11124">
        <v>223163184</v>
      </c>
      <c r="J11124" t="s">
        <v>75027</v>
      </c>
      <c r="K11124" t="s">
        <v>75028</v>
      </c>
      <c r="L11124" s="1">
        <v>43402</v>
      </c>
      <c r="M11124" t="s">
        <v>74848</v>
      </c>
      <c r="N11124" t="s">
        <v>94</v>
      </c>
      <c r="O11124" t="s">
        <v>119</v>
      </c>
      <c r="P11124" t="s">
        <v>149</v>
      </c>
      <c r="Q11124" t="s">
        <v>1116</v>
      </c>
      <c r="R11124" t="s">
        <v>86</v>
      </c>
      <c r="S11124" t="s">
        <v>75029</v>
      </c>
      <c r="T11124" t="s">
        <v>75030</v>
      </c>
      <c r="U11124" t="s">
        <v>124</v>
      </c>
      <c r="V11124">
        <v>6</v>
      </c>
      <c r="W11124">
        <v>6</v>
      </c>
      <c r="X11124" t="s">
        <v>90</v>
      </c>
      <c r="Y11124" t="s">
        <v>91</v>
      </c>
      <c r="Z11124" t="s">
        <v>91</v>
      </c>
      <c r="AA11124" t="s">
        <v>94</v>
      </c>
      <c r="AB11124" t="s">
        <v>375</v>
      </c>
      <c r="AC11124" t="s">
        <v>94</v>
      </c>
      <c r="AD11124" t="s">
        <v>29854</v>
      </c>
      <c r="AE11124" t="s">
        <v>114589</v>
      </c>
      <c r="AF11124" t="s">
        <v>323</v>
      </c>
      <c r="AG11124" t="s">
        <v>98</v>
      </c>
      <c r="AH11124">
        <v>4</v>
      </c>
      <c r="AI11124" t="s">
        <v>94</v>
      </c>
      <c r="AJ11124" t="s">
        <v>99</v>
      </c>
      <c r="AK11124">
        <v>1</v>
      </c>
      <c r="AL11124">
        <v>2</v>
      </c>
      <c r="AM11124" t="s">
        <v>114590</v>
      </c>
      <c r="AN11124" t="s">
        <v>896</v>
      </c>
      <c r="AO11124">
        <v>5</v>
      </c>
      <c r="AP11124">
        <v>1125</v>
      </c>
      <c r="AQ11124">
        <v>5</v>
      </c>
      <c r="AR11124">
        <v>5</v>
      </c>
      <c r="AS11124">
        <v>1125</v>
      </c>
      <c r="AT11124">
        <v>1125</v>
      </c>
      <c r="AU11124" t="s">
        <v>183</v>
      </c>
      <c r="AV11124" t="s">
        <v>132</v>
      </c>
      <c r="AW11124" t="s">
        <v>94</v>
      </c>
      <c r="AX11124" t="s">
        <v>91</v>
      </c>
      <c r="AY11124">
        <v>2</v>
      </c>
      <c r="AZ11124">
        <v>15</v>
      </c>
      <c r="BA11124">
        <v>19</v>
      </c>
      <c r="BB11124">
        <v>231</v>
      </c>
      <c r="BC11124" s="1">
        <v>44737</v>
      </c>
      <c r="BD11124">
        <v>1</v>
      </c>
      <c r="BE11124">
        <v>1</v>
      </c>
      <c r="BF11124">
        <v>1</v>
      </c>
      <c r="BG11124" s="1">
        <v>44717</v>
      </c>
      <c r="BH11124" s="1">
        <v>44717</v>
      </c>
      <c r="BI11124" t="s">
        <v>183</v>
      </c>
      <c r="BJ11124" t="s">
        <v>183</v>
      </c>
      <c r="BK11124" t="s">
        <v>183</v>
      </c>
      <c r="BL11124" t="s">
        <v>183</v>
      </c>
      <c r="BM11124" t="s">
        <v>183</v>
      </c>
      <c r="BN11124" t="s">
        <v>183</v>
      </c>
      <c r="BO11124" t="s">
        <v>183</v>
      </c>
      <c r="BP11124" t="s">
        <v>94</v>
      </c>
      <c r="BQ11124" t="s">
        <v>86</v>
      </c>
      <c r="BR11124">
        <v>4</v>
      </c>
      <c r="BS11124">
        <v>3</v>
      </c>
      <c r="BT11124">
        <v>1</v>
      </c>
      <c r="BU11124">
        <v>0</v>
      </c>
      <c r="BV11124" t="s">
        <v>7837</v>
      </c>
    </row>
    <row r="11125" spans="1:74" x14ac:dyDescent="0.2">
      <c r="A11125">
        <v>6.3446781055684301E+17</v>
      </c>
      <c r="B11125" t="s">
        <v>114591</v>
      </c>
      <c r="C11125">
        <v>20220624204326</v>
      </c>
      <c r="D11125" s="1">
        <v>44737</v>
      </c>
      <c r="E11125" t="s">
        <v>114592</v>
      </c>
      <c r="F11125" t="s">
        <v>94</v>
      </c>
      <c r="G11125" t="s">
        <v>114593</v>
      </c>
      <c r="H11125" t="s">
        <v>114594</v>
      </c>
      <c r="I11125">
        <v>70202620</v>
      </c>
      <c r="J11125" t="s">
        <v>114595</v>
      </c>
      <c r="K11125" t="s">
        <v>114596</v>
      </c>
      <c r="L11125" s="1">
        <v>42493</v>
      </c>
      <c r="M11125" t="s">
        <v>147</v>
      </c>
      <c r="N11125" t="s">
        <v>114597</v>
      </c>
      <c r="O11125" t="s">
        <v>83</v>
      </c>
      <c r="P11125" t="s">
        <v>590</v>
      </c>
      <c r="Q11125" t="s">
        <v>1696</v>
      </c>
      <c r="R11125" t="s">
        <v>86</v>
      </c>
      <c r="S11125" t="s">
        <v>114598</v>
      </c>
      <c r="T11125" t="s">
        <v>114599</v>
      </c>
      <c r="U11125" t="s">
        <v>94</v>
      </c>
      <c r="V11125">
        <v>0</v>
      </c>
      <c r="W11125">
        <v>0</v>
      </c>
      <c r="X11125" t="s">
        <v>90</v>
      </c>
      <c r="Y11125" t="s">
        <v>91</v>
      </c>
      <c r="Z11125" t="s">
        <v>91</v>
      </c>
      <c r="AA11125" t="s">
        <v>147</v>
      </c>
      <c r="AB11125" t="s">
        <v>239</v>
      </c>
      <c r="AC11125" t="s">
        <v>94</v>
      </c>
      <c r="AD11125" t="s">
        <v>114600</v>
      </c>
      <c r="AE11125" t="s">
        <v>114601</v>
      </c>
      <c r="AF11125" t="s">
        <v>97</v>
      </c>
      <c r="AG11125" t="s">
        <v>98</v>
      </c>
      <c r="AH11125">
        <v>6</v>
      </c>
      <c r="AI11125" t="s">
        <v>94</v>
      </c>
      <c r="AJ11125" t="s">
        <v>99</v>
      </c>
      <c r="AK11125">
        <v>3</v>
      </c>
      <c r="AL11125">
        <v>3</v>
      </c>
      <c r="AM11125" t="s">
        <v>114602</v>
      </c>
      <c r="AN11125" t="s">
        <v>5950</v>
      </c>
      <c r="AO11125">
        <v>2</v>
      </c>
      <c r="AP11125">
        <v>1125</v>
      </c>
      <c r="AQ11125">
        <v>2</v>
      </c>
      <c r="AR11125">
        <v>5</v>
      </c>
      <c r="AS11125">
        <v>1125</v>
      </c>
      <c r="AT11125">
        <v>1125</v>
      </c>
      <c r="AU11125" t="s">
        <v>4826</v>
      </c>
      <c r="AV11125" t="s">
        <v>132</v>
      </c>
      <c r="AW11125" t="s">
        <v>94</v>
      </c>
      <c r="AX11125" t="s">
        <v>91</v>
      </c>
      <c r="AY11125">
        <v>27</v>
      </c>
      <c r="AZ11125">
        <v>45</v>
      </c>
      <c r="BA11125">
        <v>70</v>
      </c>
      <c r="BB11125">
        <v>345</v>
      </c>
      <c r="BC11125" s="1">
        <v>44737</v>
      </c>
      <c r="BD11125">
        <v>1</v>
      </c>
      <c r="BE11125">
        <v>1</v>
      </c>
      <c r="BF11125">
        <v>1</v>
      </c>
      <c r="BG11125" s="1">
        <v>44730</v>
      </c>
      <c r="BH11125" s="1">
        <v>44730</v>
      </c>
      <c r="BI11125" t="s">
        <v>183</v>
      </c>
      <c r="BJ11125" t="s">
        <v>183</v>
      </c>
      <c r="BK11125" t="s">
        <v>183</v>
      </c>
      <c r="BL11125" t="s">
        <v>183</v>
      </c>
      <c r="BM11125" t="s">
        <v>183</v>
      </c>
      <c r="BN11125" t="s">
        <v>183</v>
      </c>
      <c r="BO11125" t="s">
        <v>183</v>
      </c>
      <c r="BP11125" t="s">
        <v>94</v>
      </c>
      <c r="BQ11125" t="s">
        <v>86</v>
      </c>
      <c r="BR11125">
        <v>1</v>
      </c>
      <c r="BS11125">
        <v>1</v>
      </c>
      <c r="BT11125">
        <v>0</v>
      </c>
      <c r="BU11125">
        <v>0</v>
      </c>
      <c r="BV11125" t="s">
        <v>7837</v>
      </c>
    </row>
    <row r="11126" spans="1:74" x14ac:dyDescent="0.2">
      <c r="A11126">
        <v>6.3447132297754586E+17</v>
      </c>
      <c r="B11126" t="s">
        <v>114603</v>
      </c>
      <c r="C11126">
        <v>20220624204326</v>
      </c>
      <c r="D11126" s="1">
        <v>44737</v>
      </c>
      <c r="E11126" t="s">
        <v>114604</v>
      </c>
      <c r="F11126" t="s">
        <v>114605</v>
      </c>
      <c r="G11126" t="s">
        <v>94</v>
      </c>
      <c r="H11126" t="s">
        <v>114606</v>
      </c>
      <c r="I11126">
        <v>15589182</v>
      </c>
      <c r="J11126" t="s">
        <v>114607</v>
      </c>
      <c r="K11126" t="s">
        <v>1178</v>
      </c>
      <c r="L11126" s="1">
        <v>42269</v>
      </c>
      <c r="M11126" t="s">
        <v>193</v>
      </c>
      <c r="N11126" t="s">
        <v>94</v>
      </c>
      <c r="O11126" t="s">
        <v>119</v>
      </c>
      <c r="P11126" t="s">
        <v>120</v>
      </c>
      <c r="Q11126" t="s">
        <v>120</v>
      </c>
      <c r="R11126" t="s">
        <v>86</v>
      </c>
      <c r="S11126" t="s">
        <v>114608</v>
      </c>
      <c r="T11126" t="s">
        <v>114609</v>
      </c>
      <c r="U11126" t="s">
        <v>94</v>
      </c>
      <c r="V11126">
        <v>0</v>
      </c>
      <c r="W11126">
        <v>0</v>
      </c>
      <c r="X11126" t="s">
        <v>90</v>
      </c>
      <c r="Y11126" t="s">
        <v>91</v>
      </c>
      <c r="Z11126" t="s">
        <v>91</v>
      </c>
      <c r="AA11126" t="s">
        <v>94</v>
      </c>
      <c r="AB11126" t="s">
        <v>93</v>
      </c>
      <c r="AC11126" t="s">
        <v>94</v>
      </c>
      <c r="AD11126" t="s">
        <v>114610</v>
      </c>
      <c r="AE11126" t="s">
        <v>114611</v>
      </c>
      <c r="AF11126" t="s">
        <v>97</v>
      </c>
      <c r="AG11126" t="s">
        <v>98</v>
      </c>
      <c r="AH11126">
        <v>2</v>
      </c>
      <c r="AI11126" t="s">
        <v>94</v>
      </c>
      <c r="AJ11126" t="s">
        <v>99</v>
      </c>
      <c r="AK11126">
        <v>1</v>
      </c>
      <c r="AL11126">
        <v>1</v>
      </c>
      <c r="AM11126" t="s">
        <v>114612</v>
      </c>
      <c r="AN11126" t="s">
        <v>112132</v>
      </c>
      <c r="AO11126">
        <v>3</v>
      </c>
      <c r="AP11126">
        <v>10</v>
      </c>
      <c r="AQ11126">
        <v>3</v>
      </c>
      <c r="AR11126">
        <v>3</v>
      </c>
      <c r="AS11126">
        <v>1125</v>
      </c>
      <c r="AT11126">
        <v>1125</v>
      </c>
      <c r="AU11126" t="s">
        <v>102</v>
      </c>
      <c r="AV11126" t="s">
        <v>132</v>
      </c>
      <c r="AW11126" t="s">
        <v>94</v>
      </c>
      <c r="AX11126" t="s">
        <v>91</v>
      </c>
      <c r="AY11126">
        <v>21</v>
      </c>
      <c r="AZ11126">
        <v>35</v>
      </c>
      <c r="BA11126">
        <v>60</v>
      </c>
      <c r="BB11126">
        <v>335</v>
      </c>
      <c r="BC11126" s="1">
        <v>44737</v>
      </c>
      <c r="BD11126">
        <v>2</v>
      </c>
      <c r="BE11126">
        <v>2</v>
      </c>
      <c r="BF11126">
        <v>2</v>
      </c>
      <c r="BG11126" s="1">
        <v>44729</v>
      </c>
      <c r="BH11126" s="1">
        <v>44732</v>
      </c>
      <c r="BI11126" t="s">
        <v>183</v>
      </c>
      <c r="BJ11126" t="s">
        <v>183</v>
      </c>
      <c r="BK11126" t="s">
        <v>183</v>
      </c>
      <c r="BL11126" t="s">
        <v>183</v>
      </c>
      <c r="BM11126" t="s">
        <v>183</v>
      </c>
      <c r="BN11126" t="s">
        <v>183</v>
      </c>
      <c r="BO11126" t="s">
        <v>183</v>
      </c>
      <c r="BP11126" t="s">
        <v>94</v>
      </c>
      <c r="BQ11126" t="s">
        <v>91</v>
      </c>
      <c r="BR11126">
        <v>1</v>
      </c>
      <c r="BS11126">
        <v>1</v>
      </c>
      <c r="BT11126">
        <v>0</v>
      </c>
      <c r="BU11126">
        <v>0</v>
      </c>
      <c r="BV11126" t="s">
        <v>6401</v>
      </c>
    </row>
    <row r="11127" spans="1:74" x14ac:dyDescent="0.2">
      <c r="A11127">
        <v>6.3450186350810573E+17</v>
      </c>
      <c r="B11127" t="s">
        <v>114613</v>
      </c>
      <c r="C11127">
        <v>20220624204326</v>
      </c>
      <c r="D11127" s="1">
        <v>44737</v>
      </c>
      <c r="E11127" t="s">
        <v>114614</v>
      </c>
      <c r="F11127" t="s">
        <v>114615</v>
      </c>
      <c r="G11127" t="s">
        <v>94</v>
      </c>
      <c r="H11127" t="s">
        <v>114616</v>
      </c>
      <c r="I11127">
        <v>17886933</v>
      </c>
      <c r="J11127" t="s">
        <v>114617</v>
      </c>
      <c r="K11127" t="s">
        <v>114618</v>
      </c>
      <c r="L11127" s="1">
        <v>41829</v>
      </c>
      <c r="M11127" t="s">
        <v>193</v>
      </c>
      <c r="N11127" t="s">
        <v>114619</v>
      </c>
      <c r="O11127" t="s">
        <v>119</v>
      </c>
      <c r="P11127" t="s">
        <v>120</v>
      </c>
      <c r="Q11127" t="s">
        <v>275</v>
      </c>
      <c r="R11127" t="s">
        <v>86</v>
      </c>
      <c r="S11127" t="s">
        <v>114620</v>
      </c>
      <c r="T11127" t="s">
        <v>114621</v>
      </c>
      <c r="U11127" t="s">
        <v>94</v>
      </c>
      <c r="V11127">
        <v>0</v>
      </c>
      <c r="W11127">
        <v>0</v>
      </c>
      <c r="X11127" t="s">
        <v>90</v>
      </c>
      <c r="Y11127" t="s">
        <v>91</v>
      </c>
      <c r="Z11127" t="s">
        <v>91</v>
      </c>
      <c r="AA11127" t="s">
        <v>94</v>
      </c>
      <c r="AB11127" t="s">
        <v>124</v>
      </c>
      <c r="AC11127" t="s">
        <v>94</v>
      </c>
      <c r="AD11127" t="s">
        <v>114622</v>
      </c>
      <c r="AE11127" t="s">
        <v>114623</v>
      </c>
      <c r="AF11127" t="s">
        <v>323</v>
      </c>
      <c r="AG11127" t="s">
        <v>98</v>
      </c>
      <c r="AH11127">
        <v>2</v>
      </c>
      <c r="AI11127" t="s">
        <v>94</v>
      </c>
      <c r="AJ11127" t="s">
        <v>99</v>
      </c>
      <c r="AK11127">
        <v>1</v>
      </c>
      <c r="AL11127">
        <v>1</v>
      </c>
      <c r="AM11127" t="s">
        <v>107196</v>
      </c>
      <c r="AN11127" t="s">
        <v>23586</v>
      </c>
      <c r="AO11127">
        <v>1</v>
      </c>
      <c r="AP11127">
        <v>365</v>
      </c>
      <c r="AQ11127">
        <v>1</v>
      </c>
      <c r="AR11127">
        <v>1</v>
      </c>
      <c r="AS11127">
        <v>365</v>
      </c>
      <c r="AT11127">
        <v>365</v>
      </c>
      <c r="AU11127" t="s">
        <v>616</v>
      </c>
      <c r="AV11127" t="s">
        <v>224</v>
      </c>
      <c r="AW11127" t="s">
        <v>94</v>
      </c>
      <c r="AX11127" t="s">
        <v>91</v>
      </c>
      <c r="AY11127">
        <v>13</v>
      </c>
      <c r="AZ11127">
        <v>41</v>
      </c>
      <c r="BA11127">
        <v>71</v>
      </c>
      <c r="BB11127">
        <v>346</v>
      </c>
      <c r="BC11127" s="1">
        <v>44737</v>
      </c>
      <c r="BD11127">
        <v>0</v>
      </c>
      <c r="BE11127">
        <v>0</v>
      </c>
      <c r="BF11127">
        <v>0</v>
      </c>
      <c r="BG11127" s="1"/>
      <c r="BH11127" s="1"/>
      <c r="BI11127" t="s">
        <v>94</v>
      </c>
      <c r="BJ11127" t="s">
        <v>94</v>
      </c>
      <c r="BK11127" t="s">
        <v>94</v>
      </c>
      <c r="BL11127" t="s">
        <v>94</v>
      </c>
      <c r="BM11127" t="s">
        <v>94</v>
      </c>
      <c r="BN11127" t="s">
        <v>94</v>
      </c>
      <c r="BO11127" t="s">
        <v>94</v>
      </c>
      <c r="BP11127" t="s">
        <v>94</v>
      </c>
      <c r="BQ11127" t="s">
        <v>86</v>
      </c>
      <c r="BR11127">
        <v>1</v>
      </c>
      <c r="BS11127">
        <v>1</v>
      </c>
      <c r="BT11127">
        <v>0</v>
      </c>
      <c r="BU11127">
        <v>0</v>
      </c>
      <c r="BV11127" t="s">
        <v>94</v>
      </c>
    </row>
    <row r="11128" spans="1:74" x14ac:dyDescent="0.2">
      <c r="A11128">
        <v>6.3452555706700634E+17</v>
      </c>
      <c r="B11128" t="s">
        <v>114624</v>
      </c>
      <c r="C11128">
        <v>20220624204326</v>
      </c>
      <c r="D11128" s="1">
        <v>44736</v>
      </c>
      <c r="E11128" t="s">
        <v>114625</v>
      </c>
      <c r="F11128" t="s">
        <v>114626</v>
      </c>
      <c r="G11128" t="s">
        <v>94</v>
      </c>
      <c r="H11128" t="s">
        <v>114627</v>
      </c>
      <c r="I11128">
        <v>146883511</v>
      </c>
      <c r="J11128" t="s">
        <v>114628</v>
      </c>
      <c r="K11128" t="s">
        <v>46878</v>
      </c>
      <c r="L11128" s="1">
        <v>42967</v>
      </c>
      <c r="M11128" t="s">
        <v>147</v>
      </c>
      <c r="N11128" t="s">
        <v>94</v>
      </c>
      <c r="O11128" t="s">
        <v>216</v>
      </c>
      <c r="P11128" t="s">
        <v>120</v>
      </c>
      <c r="Q11128" t="s">
        <v>120</v>
      </c>
      <c r="R11128" t="s">
        <v>86</v>
      </c>
      <c r="S11128" t="s">
        <v>114629</v>
      </c>
      <c r="T11128" t="s">
        <v>114630</v>
      </c>
      <c r="U11128" t="s">
        <v>94</v>
      </c>
      <c r="V11128">
        <v>0</v>
      </c>
      <c r="W11128">
        <v>0</v>
      </c>
      <c r="X11128" t="s">
        <v>90</v>
      </c>
      <c r="Y11128" t="s">
        <v>91</v>
      </c>
      <c r="Z11128" t="s">
        <v>91</v>
      </c>
      <c r="AA11128" t="s">
        <v>94</v>
      </c>
      <c r="AB11128" t="s">
        <v>510</v>
      </c>
      <c r="AC11128" t="s">
        <v>94</v>
      </c>
      <c r="AD11128" t="s">
        <v>114631</v>
      </c>
      <c r="AE11128" t="s">
        <v>114632</v>
      </c>
      <c r="AF11128" t="s">
        <v>323</v>
      </c>
      <c r="AG11128" t="s">
        <v>98</v>
      </c>
      <c r="AH11128">
        <v>2</v>
      </c>
      <c r="AI11128" t="s">
        <v>94</v>
      </c>
      <c r="AJ11128" t="s">
        <v>99</v>
      </c>
      <c r="AK11128">
        <v>1</v>
      </c>
      <c r="AL11128">
        <v>1</v>
      </c>
      <c r="AM11128" t="s">
        <v>114633</v>
      </c>
      <c r="AN11128" t="s">
        <v>12208</v>
      </c>
      <c r="AO11128">
        <v>5</v>
      </c>
      <c r="AP11128">
        <v>14</v>
      </c>
      <c r="AQ11128">
        <v>5</v>
      </c>
      <c r="AR11128">
        <v>5</v>
      </c>
      <c r="AS11128">
        <v>14</v>
      </c>
      <c r="AT11128">
        <v>14</v>
      </c>
      <c r="AU11128" t="s">
        <v>183</v>
      </c>
      <c r="AV11128" t="s">
        <v>184</v>
      </c>
      <c r="AW11128" t="s">
        <v>94</v>
      </c>
      <c r="AX11128" t="s">
        <v>91</v>
      </c>
      <c r="AY11128">
        <v>22</v>
      </c>
      <c r="AZ11128">
        <v>50</v>
      </c>
      <c r="BA11128">
        <v>50</v>
      </c>
      <c r="BB11128">
        <v>50</v>
      </c>
      <c r="BC11128" s="1">
        <v>44736</v>
      </c>
      <c r="BD11128">
        <v>0</v>
      </c>
      <c r="BE11128">
        <v>0</v>
      </c>
      <c r="BF11128">
        <v>0</v>
      </c>
      <c r="BG11128" s="1"/>
      <c r="BH11128" s="1"/>
      <c r="BI11128" t="s">
        <v>94</v>
      </c>
      <c r="BJ11128" t="s">
        <v>94</v>
      </c>
      <c r="BK11128" t="s">
        <v>94</v>
      </c>
      <c r="BL11128" t="s">
        <v>94</v>
      </c>
      <c r="BM11128" t="s">
        <v>94</v>
      </c>
      <c r="BN11128" t="s">
        <v>94</v>
      </c>
      <c r="BO11128" t="s">
        <v>94</v>
      </c>
      <c r="BP11128" t="s">
        <v>94</v>
      </c>
      <c r="BQ11128" t="s">
        <v>86</v>
      </c>
      <c r="BR11128">
        <v>1</v>
      </c>
      <c r="BS11128">
        <v>1</v>
      </c>
      <c r="BT11128">
        <v>0</v>
      </c>
      <c r="BU11128">
        <v>0</v>
      </c>
      <c r="BV11128" t="s">
        <v>94</v>
      </c>
    </row>
    <row r="11129" spans="1:74" x14ac:dyDescent="0.2">
      <c r="A11129">
        <v>6.3373911320423949E+17</v>
      </c>
      <c r="B11129" t="s">
        <v>114634</v>
      </c>
      <c r="C11129">
        <v>20220624204326</v>
      </c>
      <c r="D11129" s="1">
        <v>44736</v>
      </c>
      <c r="E11129" t="s">
        <v>114635</v>
      </c>
      <c r="F11129" t="s">
        <v>114636</v>
      </c>
      <c r="G11129" t="s">
        <v>114637</v>
      </c>
      <c r="H11129" t="s">
        <v>114638</v>
      </c>
      <c r="I11129">
        <v>7460051</v>
      </c>
      <c r="J11129" t="s">
        <v>114639</v>
      </c>
      <c r="K11129" t="s">
        <v>2574</v>
      </c>
      <c r="L11129" s="1">
        <v>41468</v>
      </c>
      <c r="M11129" t="s">
        <v>147</v>
      </c>
      <c r="N11129" t="s">
        <v>114640</v>
      </c>
      <c r="O11129" t="s">
        <v>119</v>
      </c>
      <c r="P11129" t="s">
        <v>120</v>
      </c>
      <c r="Q11129" t="s">
        <v>120</v>
      </c>
      <c r="R11129" t="s">
        <v>86</v>
      </c>
      <c r="S11129" t="s">
        <v>114641</v>
      </c>
      <c r="T11129" t="s">
        <v>114642</v>
      </c>
      <c r="U11129" t="s">
        <v>94</v>
      </c>
      <c r="V11129">
        <v>0</v>
      </c>
      <c r="W11129">
        <v>0</v>
      </c>
      <c r="X11129" t="s">
        <v>90</v>
      </c>
      <c r="Y11129" t="s">
        <v>91</v>
      </c>
      <c r="Z11129" t="s">
        <v>91</v>
      </c>
      <c r="AA11129" t="s">
        <v>147</v>
      </c>
      <c r="AB11129" t="s">
        <v>510</v>
      </c>
      <c r="AC11129" t="s">
        <v>94</v>
      </c>
      <c r="AD11129" t="s">
        <v>73527</v>
      </c>
      <c r="AE11129" t="s">
        <v>114643</v>
      </c>
      <c r="AF11129" t="s">
        <v>574</v>
      </c>
      <c r="AG11129" t="s">
        <v>492</v>
      </c>
      <c r="AH11129">
        <v>2</v>
      </c>
      <c r="AI11129" t="s">
        <v>94</v>
      </c>
      <c r="AJ11129" t="s">
        <v>575</v>
      </c>
      <c r="AK11129">
        <v>2</v>
      </c>
      <c r="AL11129">
        <v>1</v>
      </c>
      <c r="AM11129" t="s">
        <v>114644</v>
      </c>
      <c r="AN11129" t="s">
        <v>101002</v>
      </c>
      <c r="AO11129">
        <v>1</v>
      </c>
      <c r="AP11129">
        <v>3</v>
      </c>
      <c r="AQ11129">
        <v>1</v>
      </c>
      <c r="AR11129">
        <v>1</v>
      </c>
      <c r="AS11129">
        <v>3</v>
      </c>
      <c r="AT11129">
        <v>3</v>
      </c>
      <c r="AU11129" t="s">
        <v>616</v>
      </c>
      <c r="AV11129" t="s">
        <v>102</v>
      </c>
      <c r="AW11129" t="s">
        <v>94</v>
      </c>
      <c r="AX11129" t="s">
        <v>91</v>
      </c>
      <c r="AY11129">
        <v>5</v>
      </c>
      <c r="AZ11129">
        <v>7</v>
      </c>
      <c r="BA11129">
        <v>15</v>
      </c>
      <c r="BB11129">
        <v>174</v>
      </c>
      <c r="BC11129" s="1">
        <v>44736</v>
      </c>
      <c r="BD11129">
        <v>1</v>
      </c>
      <c r="BE11129">
        <v>1</v>
      </c>
      <c r="BF11129">
        <v>1</v>
      </c>
      <c r="BG11129" s="1">
        <v>44735</v>
      </c>
      <c r="BH11129" s="1">
        <v>44735</v>
      </c>
      <c r="BI11129" t="s">
        <v>183</v>
      </c>
      <c r="BJ11129" t="s">
        <v>183</v>
      </c>
      <c r="BK11129" t="s">
        <v>183</v>
      </c>
      <c r="BL11129" t="s">
        <v>183</v>
      </c>
      <c r="BM11129" t="s">
        <v>183</v>
      </c>
      <c r="BN11129" t="s">
        <v>131</v>
      </c>
      <c r="BO11129" t="s">
        <v>131</v>
      </c>
      <c r="BP11129" t="s">
        <v>94</v>
      </c>
      <c r="BQ11129" t="s">
        <v>91</v>
      </c>
      <c r="BR11129">
        <v>1</v>
      </c>
      <c r="BS11129">
        <v>0</v>
      </c>
      <c r="BT11129">
        <v>1</v>
      </c>
      <c r="BU11129">
        <v>0</v>
      </c>
      <c r="BV11129" t="s">
        <v>7837</v>
      </c>
    </row>
    <row r="11130" spans="1:74" x14ac:dyDescent="0.2">
      <c r="A11130">
        <v>6.3374941938747712E+17</v>
      </c>
      <c r="B11130" t="s">
        <v>114645</v>
      </c>
      <c r="C11130">
        <v>20220624204326</v>
      </c>
      <c r="D11130" s="1">
        <v>44736</v>
      </c>
      <c r="E11130" t="s">
        <v>114646</v>
      </c>
      <c r="F11130" t="s">
        <v>114647</v>
      </c>
      <c r="G11130" t="s">
        <v>94</v>
      </c>
      <c r="H11130" t="s">
        <v>114648</v>
      </c>
      <c r="I11130">
        <v>460669354</v>
      </c>
      <c r="J11130" t="s">
        <v>114649</v>
      </c>
      <c r="K11130" t="s">
        <v>6458</v>
      </c>
      <c r="L11130" s="1">
        <v>44705</v>
      </c>
      <c r="M11130" t="s">
        <v>2724</v>
      </c>
      <c r="N11130" t="s">
        <v>94</v>
      </c>
      <c r="O11130" t="s">
        <v>119</v>
      </c>
      <c r="P11130" t="s">
        <v>120</v>
      </c>
      <c r="Q11130" t="s">
        <v>2780</v>
      </c>
      <c r="R11130" t="s">
        <v>86</v>
      </c>
      <c r="S11130" t="s">
        <v>10989</v>
      </c>
      <c r="T11130" t="s">
        <v>10990</v>
      </c>
      <c r="U11130" t="s">
        <v>94</v>
      </c>
      <c r="V11130">
        <v>0</v>
      </c>
      <c r="W11130">
        <v>0</v>
      </c>
      <c r="X11130" t="s">
        <v>90</v>
      </c>
      <c r="Y11130" t="s">
        <v>86</v>
      </c>
      <c r="Z11130" t="s">
        <v>91</v>
      </c>
      <c r="AA11130" t="s">
        <v>94</v>
      </c>
      <c r="AB11130" t="s">
        <v>178</v>
      </c>
      <c r="AC11130" t="s">
        <v>94</v>
      </c>
      <c r="AD11130" t="s">
        <v>114650</v>
      </c>
      <c r="AE11130" t="s">
        <v>114651</v>
      </c>
      <c r="AF11130" t="s">
        <v>649</v>
      </c>
      <c r="AG11130" t="s">
        <v>492</v>
      </c>
      <c r="AH11130">
        <v>2</v>
      </c>
      <c r="AI11130" t="s">
        <v>94</v>
      </c>
      <c r="AJ11130" t="s">
        <v>575</v>
      </c>
      <c r="AK11130">
        <v>1</v>
      </c>
      <c r="AL11130">
        <v>1</v>
      </c>
      <c r="AM11130" t="s">
        <v>114652</v>
      </c>
      <c r="AN11130" t="s">
        <v>73126</v>
      </c>
      <c r="AO11130">
        <v>1</v>
      </c>
      <c r="AP11130">
        <v>5</v>
      </c>
      <c r="AQ11130">
        <v>1</v>
      </c>
      <c r="AR11130">
        <v>1</v>
      </c>
      <c r="AS11130">
        <v>5</v>
      </c>
      <c r="AT11130">
        <v>5</v>
      </c>
      <c r="AU11130" t="s">
        <v>616</v>
      </c>
      <c r="AV11130" t="s">
        <v>183</v>
      </c>
      <c r="AW11130" t="s">
        <v>94</v>
      </c>
      <c r="AX11130" t="s">
        <v>91</v>
      </c>
      <c r="AY11130">
        <v>4</v>
      </c>
      <c r="AZ11130">
        <v>9</v>
      </c>
      <c r="BA11130">
        <v>30</v>
      </c>
      <c r="BB11130">
        <v>31</v>
      </c>
      <c r="BC11130" s="1">
        <v>44736</v>
      </c>
      <c r="BD11130">
        <v>4</v>
      </c>
      <c r="BE11130">
        <v>4</v>
      </c>
      <c r="BF11130">
        <v>4</v>
      </c>
      <c r="BG11130" s="1">
        <v>44709</v>
      </c>
      <c r="BH11130" s="1">
        <v>44736</v>
      </c>
      <c r="BI11130" t="s">
        <v>183</v>
      </c>
      <c r="BJ11130" t="s">
        <v>205</v>
      </c>
      <c r="BK11130" t="s">
        <v>206</v>
      </c>
      <c r="BL11130" t="s">
        <v>183</v>
      </c>
      <c r="BM11130" t="s">
        <v>183</v>
      </c>
      <c r="BN11130" t="s">
        <v>183</v>
      </c>
      <c r="BO11130" t="s">
        <v>183</v>
      </c>
      <c r="BP11130" t="s">
        <v>94</v>
      </c>
      <c r="BQ11130" t="s">
        <v>86</v>
      </c>
      <c r="BR11130">
        <v>1</v>
      </c>
      <c r="BS11130">
        <v>0</v>
      </c>
      <c r="BT11130">
        <v>1</v>
      </c>
      <c r="BU11130">
        <v>0</v>
      </c>
      <c r="BV11130" t="s">
        <v>69391</v>
      </c>
    </row>
    <row r="11131" spans="1:74" x14ac:dyDescent="0.2">
      <c r="A11131">
        <v>6.3675513063534477E+17</v>
      </c>
      <c r="B11131" t="s">
        <v>114653</v>
      </c>
      <c r="C11131">
        <v>20220624204326</v>
      </c>
      <c r="D11131" s="1">
        <v>44737</v>
      </c>
      <c r="E11131" t="s">
        <v>114654</v>
      </c>
      <c r="F11131" t="s">
        <v>114655</v>
      </c>
      <c r="G11131" t="s">
        <v>94</v>
      </c>
      <c r="H11131" t="s">
        <v>114656</v>
      </c>
      <c r="I11131">
        <v>23323823</v>
      </c>
      <c r="J11131" t="s">
        <v>114657</v>
      </c>
      <c r="K11131" t="s">
        <v>4534</v>
      </c>
      <c r="L11131" s="1">
        <v>41947</v>
      </c>
      <c r="M11131" t="s">
        <v>147</v>
      </c>
      <c r="N11131" t="s">
        <v>114658</v>
      </c>
      <c r="O11131" t="s">
        <v>216</v>
      </c>
      <c r="P11131" t="s">
        <v>120</v>
      </c>
      <c r="Q11131" t="s">
        <v>351</v>
      </c>
      <c r="R11131" t="s">
        <v>86</v>
      </c>
      <c r="S11131" t="s">
        <v>114659</v>
      </c>
      <c r="T11131" t="s">
        <v>114660</v>
      </c>
      <c r="U11131" t="s">
        <v>94</v>
      </c>
      <c r="V11131">
        <v>0</v>
      </c>
      <c r="W11131">
        <v>0</v>
      </c>
      <c r="X11131" t="s">
        <v>90</v>
      </c>
      <c r="Y11131" t="s">
        <v>91</v>
      </c>
      <c r="Z11131" t="s">
        <v>91</v>
      </c>
      <c r="AA11131" t="s">
        <v>94</v>
      </c>
      <c r="AB11131" t="s">
        <v>93</v>
      </c>
      <c r="AC11131" t="s">
        <v>94</v>
      </c>
      <c r="AD11131" t="s">
        <v>99567</v>
      </c>
      <c r="AE11131" t="s">
        <v>30642</v>
      </c>
      <c r="AF11131" t="s">
        <v>323</v>
      </c>
      <c r="AG11131" t="s">
        <v>98</v>
      </c>
      <c r="AH11131">
        <v>3</v>
      </c>
      <c r="AI11131" t="s">
        <v>94</v>
      </c>
      <c r="AJ11131" t="s">
        <v>99</v>
      </c>
      <c r="AK11131">
        <v>2</v>
      </c>
      <c r="AL11131">
        <v>2</v>
      </c>
      <c r="AM11131" t="s">
        <v>114661</v>
      </c>
      <c r="AN11131" t="s">
        <v>379</v>
      </c>
      <c r="AO11131">
        <v>4</v>
      </c>
      <c r="AP11131">
        <v>30</v>
      </c>
      <c r="AQ11131">
        <v>4</v>
      </c>
      <c r="AR11131">
        <v>4</v>
      </c>
      <c r="AS11131">
        <v>30</v>
      </c>
      <c r="AT11131">
        <v>30</v>
      </c>
      <c r="AU11131" t="s">
        <v>131</v>
      </c>
      <c r="AV11131" t="s">
        <v>264</v>
      </c>
      <c r="AW11131" t="s">
        <v>94</v>
      </c>
      <c r="AX11131" t="s">
        <v>91</v>
      </c>
      <c r="AY11131">
        <v>6</v>
      </c>
      <c r="AZ11131">
        <v>11</v>
      </c>
      <c r="BA11131">
        <v>12</v>
      </c>
      <c r="BB11131">
        <v>218</v>
      </c>
      <c r="BC11131" s="1">
        <v>44737</v>
      </c>
      <c r="BD11131">
        <v>0</v>
      </c>
      <c r="BE11131">
        <v>0</v>
      </c>
      <c r="BF11131">
        <v>0</v>
      </c>
      <c r="BG11131" s="1"/>
      <c r="BH11131" s="1"/>
      <c r="BI11131" t="s">
        <v>94</v>
      </c>
      <c r="BJ11131" t="s">
        <v>94</v>
      </c>
      <c r="BK11131" t="s">
        <v>94</v>
      </c>
      <c r="BL11131" t="s">
        <v>94</v>
      </c>
      <c r="BM11131" t="s">
        <v>94</v>
      </c>
      <c r="BN11131" t="s">
        <v>94</v>
      </c>
      <c r="BO11131" t="s">
        <v>94</v>
      </c>
      <c r="BP11131" t="s">
        <v>94</v>
      </c>
      <c r="BQ11131" t="s">
        <v>86</v>
      </c>
      <c r="BR11131">
        <v>1</v>
      </c>
      <c r="BS11131">
        <v>1</v>
      </c>
      <c r="BT11131">
        <v>0</v>
      </c>
      <c r="BU11131">
        <v>0</v>
      </c>
      <c r="BV11131" t="s">
        <v>94</v>
      </c>
    </row>
    <row r="11132" spans="1:74" x14ac:dyDescent="0.2">
      <c r="A11132">
        <v>6.367576698775447E+17</v>
      </c>
      <c r="B11132" t="s">
        <v>114662</v>
      </c>
      <c r="C11132">
        <v>20220624204326</v>
      </c>
      <c r="D11132" s="1">
        <v>44736</v>
      </c>
      <c r="E11132" t="s">
        <v>114663</v>
      </c>
      <c r="F11132" t="s">
        <v>114664</v>
      </c>
      <c r="G11132" t="s">
        <v>94</v>
      </c>
      <c r="H11132" t="s">
        <v>114665</v>
      </c>
      <c r="I11132">
        <v>8752643</v>
      </c>
      <c r="J11132" t="s">
        <v>114666</v>
      </c>
      <c r="K11132" t="s">
        <v>114667</v>
      </c>
      <c r="L11132" s="1">
        <v>41527</v>
      </c>
      <c r="M11132" t="s">
        <v>147</v>
      </c>
      <c r="N11132" t="s">
        <v>94</v>
      </c>
      <c r="O11132" t="s">
        <v>83</v>
      </c>
      <c r="P11132" t="s">
        <v>120</v>
      </c>
      <c r="Q11132" t="s">
        <v>120</v>
      </c>
      <c r="R11132" t="s">
        <v>86</v>
      </c>
      <c r="S11132" t="s">
        <v>114668</v>
      </c>
      <c r="T11132" t="s">
        <v>114669</v>
      </c>
      <c r="U11132" t="s">
        <v>94</v>
      </c>
      <c r="V11132">
        <v>0</v>
      </c>
      <c r="W11132">
        <v>0</v>
      </c>
      <c r="X11132" t="s">
        <v>611</v>
      </c>
      <c r="Y11132" t="s">
        <v>91</v>
      </c>
      <c r="Z11132" t="s">
        <v>91</v>
      </c>
      <c r="AA11132" t="s">
        <v>94</v>
      </c>
      <c r="AB11132" t="s">
        <v>178</v>
      </c>
      <c r="AC11132" t="s">
        <v>94</v>
      </c>
      <c r="AD11132" t="s">
        <v>114670</v>
      </c>
      <c r="AE11132" t="s">
        <v>114671</v>
      </c>
      <c r="AF11132" t="s">
        <v>6323</v>
      </c>
      <c r="AG11132" t="s">
        <v>98</v>
      </c>
      <c r="AH11132">
        <v>2</v>
      </c>
      <c r="AI11132" t="s">
        <v>94</v>
      </c>
      <c r="AJ11132" t="s">
        <v>99</v>
      </c>
      <c r="AK11132">
        <v>1</v>
      </c>
      <c r="AL11132">
        <v>1</v>
      </c>
      <c r="AM11132" t="s">
        <v>114672</v>
      </c>
      <c r="AN11132" t="s">
        <v>896</v>
      </c>
      <c r="AO11132">
        <v>1</v>
      </c>
      <c r="AP11132">
        <v>365</v>
      </c>
      <c r="AQ11132">
        <v>1</v>
      </c>
      <c r="AR11132">
        <v>1</v>
      </c>
      <c r="AS11132">
        <v>365</v>
      </c>
      <c r="AT11132">
        <v>365</v>
      </c>
      <c r="AU11132" t="s">
        <v>616</v>
      </c>
      <c r="AV11132" t="s">
        <v>224</v>
      </c>
      <c r="AW11132" t="s">
        <v>94</v>
      </c>
      <c r="AX11132" t="s">
        <v>91</v>
      </c>
      <c r="AY11132">
        <v>27</v>
      </c>
      <c r="AZ11132">
        <v>57</v>
      </c>
      <c r="BA11132">
        <v>87</v>
      </c>
      <c r="BB11132">
        <v>362</v>
      </c>
      <c r="BC11132" s="1">
        <v>44736</v>
      </c>
      <c r="BD11132">
        <v>0</v>
      </c>
      <c r="BE11132">
        <v>0</v>
      </c>
      <c r="BF11132">
        <v>0</v>
      </c>
      <c r="BG11132" s="1"/>
      <c r="BH11132" s="1"/>
      <c r="BI11132" t="s">
        <v>94</v>
      </c>
      <c r="BJ11132" t="s">
        <v>94</v>
      </c>
      <c r="BK11132" t="s">
        <v>94</v>
      </c>
      <c r="BL11132" t="s">
        <v>94</v>
      </c>
      <c r="BM11132" t="s">
        <v>94</v>
      </c>
      <c r="BN11132" t="s">
        <v>94</v>
      </c>
      <c r="BO11132" t="s">
        <v>94</v>
      </c>
      <c r="BP11132" t="s">
        <v>94</v>
      </c>
      <c r="BQ11132" t="s">
        <v>86</v>
      </c>
      <c r="BR11132">
        <v>1</v>
      </c>
      <c r="BS11132">
        <v>1</v>
      </c>
      <c r="BT11132">
        <v>0</v>
      </c>
      <c r="BU11132">
        <v>0</v>
      </c>
      <c r="BV11132" t="s">
        <v>94</v>
      </c>
    </row>
    <row r="11133" spans="1:74" x14ac:dyDescent="0.2">
      <c r="A11133">
        <v>6.3377318145334195E+17</v>
      </c>
      <c r="B11133" t="s">
        <v>114673</v>
      </c>
      <c r="C11133">
        <v>20220624204326</v>
      </c>
      <c r="D11133" s="1">
        <v>44737</v>
      </c>
      <c r="E11133" t="s">
        <v>114674</v>
      </c>
      <c r="F11133" t="s">
        <v>114675</v>
      </c>
      <c r="G11133" t="s">
        <v>114676</v>
      </c>
      <c r="H11133" t="s">
        <v>114677</v>
      </c>
      <c r="I11133">
        <v>460674187</v>
      </c>
      <c r="J11133" t="s">
        <v>114678</v>
      </c>
      <c r="K11133" t="s">
        <v>1767</v>
      </c>
      <c r="L11133" s="1">
        <v>44705</v>
      </c>
      <c r="M11133" t="s">
        <v>2724</v>
      </c>
      <c r="N11133" t="s">
        <v>114679</v>
      </c>
      <c r="O11133" t="s">
        <v>119</v>
      </c>
      <c r="P11133" t="s">
        <v>120</v>
      </c>
      <c r="Q11133" t="s">
        <v>120</v>
      </c>
      <c r="R11133" t="s">
        <v>86</v>
      </c>
      <c r="S11133" t="s">
        <v>114680</v>
      </c>
      <c r="T11133" t="s">
        <v>114681</v>
      </c>
      <c r="U11133" t="s">
        <v>94</v>
      </c>
      <c r="V11133">
        <v>0</v>
      </c>
      <c r="W11133">
        <v>0</v>
      </c>
      <c r="X11133" t="s">
        <v>90</v>
      </c>
      <c r="Y11133" t="s">
        <v>91</v>
      </c>
      <c r="Z11133" t="s">
        <v>91</v>
      </c>
      <c r="AA11133" t="s">
        <v>147</v>
      </c>
      <c r="AB11133" t="s">
        <v>93</v>
      </c>
      <c r="AC11133" t="s">
        <v>94</v>
      </c>
      <c r="AD11133" t="s">
        <v>62602</v>
      </c>
      <c r="AE11133" t="s">
        <v>101119</v>
      </c>
      <c r="AF11133" t="s">
        <v>323</v>
      </c>
      <c r="AG11133" t="s">
        <v>98</v>
      </c>
      <c r="AH11133">
        <v>4</v>
      </c>
      <c r="AI11133" t="s">
        <v>94</v>
      </c>
      <c r="AJ11133" t="s">
        <v>99</v>
      </c>
      <c r="AK11133">
        <v>1</v>
      </c>
      <c r="AL11133">
        <v>2</v>
      </c>
      <c r="AM11133" t="s">
        <v>114682</v>
      </c>
      <c r="AN11133" t="s">
        <v>114683</v>
      </c>
      <c r="AO11133">
        <v>2</v>
      </c>
      <c r="AP11133">
        <v>50</v>
      </c>
      <c r="AQ11133">
        <v>2</v>
      </c>
      <c r="AR11133">
        <v>2</v>
      </c>
      <c r="AS11133">
        <v>50</v>
      </c>
      <c r="AT11133">
        <v>50</v>
      </c>
      <c r="AU11133" t="s">
        <v>305</v>
      </c>
      <c r="AV11133" t="s">
        <v>327</v>
      </c>
      <c r="AW11133" t="s">
        <v>94</v>
      </c>
      <c r="AX11133" t="s">
        <v>91</v>
      </c>
      <c r="AY11133">
        <v>21</v>
      </c>
      <c r="AZ11133">
        <v>51</v>
      </c>
      <c r="BA11133">
        <v>59</v>
      </c>
      <c r="BB11133">
        <v>59</v>
      </c>
      <c r="BC11133" s="1">
        <v>44737</v>
      </c>
      <c r="BD11133">
        <v>1</v>
      </c>
      <c r="BE11133">
        <v>1</v>
      </c>
      <c r="BF11133">
        <v>1</v>
      </c>
      <c r="BG11133" s="1">
        <v>44731</v>
      </c>
      <c r="BH11133" s="1">
        <v>44731</v>
      </c>
      <c r="BI11133" t="s">
        <v>131</v>
      </c>
      <c r="BJ11133" t="s">
        <v>131</v>
      </c>
      <c r="BK11133" t="s">
        <v>131</v>
      </c>
      <c r="BL11133" t="s">
        <v>102</v>
      </c>
      <c r="BM11133" t="s">
        <v>183</v>
      </c>
      <c r="BN11133" t="s">
        <v>183</v>
      </c>
      <c r="BO11133" t="s">
        <v>131</v>
      </c>
      <c r="BP11133" t="s">
        <v>94</v>
      </c>
      <c r="BQ11133" t="s">
        <v>86</v>
      </c>
      <c r="BR11133">
        <v>1</v>
      </c>
      <c r="BS11133">
        <v>1</v>
      </c>
      <c r="BT11133">
        <v>0</v>
      </c>
      <c r="BU11133">
        <v>0</v>
      </c>
      <c r="BV11133" t="s">
        <v>7837</v>
      </c>
    </row>
    <row r="11134" spans="1:74" x14ac:dyDescent="0.2">
      <c r="A11134">
        <v>6.3453843613198618E+17</v>
      </c>
      <c r="B11134" t="s">
        <v>114684</v>
      </c>
      <c r="C11134">
        <v>20220624204326</v>
      </c>
      <c r="D11134" s="1">
        <v>44736</v>
      </c>
      <c r="E11134" t="s">
        <v>114685</v>
      </c>
      <c r="F11134" t="s">
        <v>114686</v>
      </c>
      <c r="G11134" t="s">
        <v>94</v>
      </c>
      <c r="H11134" t="s">
        <v>114687</v>
      </c>
      <c r="I11134">
        <v>61897156</v>
      </c>
      <c r="J11134" t="s">
        <v>114688</v>
      </c>
      <c r="K11134" t="s">
        <v>2463</v>
      </c>
      <c r="L11134" s="1">
        <v>42436</v>
      </c>
      <c r="M11134" t="s">
        <v>147</v>
      </c>
      <c r="N11134" t="s">
        <v>94</v>
      </c>
      <c r="O11134" t="s">
        <v>119</v>
      </c>
      <c r="P11134" t="s">
        <v>4067</v>
      </c>
      <c r="Q11134" t="s">
        <v>120</v>
      </c>
      <c r="R11134" t="s">
        <v>86</v>
      </c>
      <c r="S11134" t="s">
        <v>114689</v>
      </c>
      <c r="T11134" t="s">
        <v>114690</v>
      </c>
      <c r="U11134" t="s">
        <v>94</v>
      </c>
      <c r="V11134">
        <v>0</v>
      </c>
      <c r="W11134">
        <v>0</v>
      </c>
      <c r="X11134" t="s">
        <v>90</v>
      </c>
      <c r="Y11134" t="s">
        <v>91</v>
      </c>
      <c r="Z11134" t="s">
        <v>86</v>
      </c>
      <c r="AA11134" t="s">
        <v>94</v>
      </c>
      <c r="AB11134" t="s">
        <v>239</v>
      </c>
      <c r="AC11134" t="s">
        <v>94</v>
      </c>
      <c r="AD11134" t="s">
        <v>114691</v>
      </c>
      <c r="AE11134" t="s">
        <v>114692</v>
      </c>
      <c r="AF11134" t="s">
        <v>323</v>
      </c>
      <c r="AG11134" t="s">
        <v>98</v>
      </c>
      <c r="AH11134">
        <v>3</v>
      </c>
      <c r="AI11134" t="s">
        <v>94</v>
      </c>
      <c r="AJ11134" t="s">
        <v>99</v>
      </c>
      <c r="AK11134">
        <v>1</v>
      </c>
      <c r="AL11134">
        <v>2</v>
      </c>
      <c r="AM11134" t="s">
        <v>114693</v>
      </c>
      <c r="AN11134" t="s">
        <v>21607</v>
      </c>
      <c r="AO11134">
        <v>3</v>
      </c>
      <c r="AP11134">
        <v>10</v>
      </c>
      <c r="AQ11134">
        <v>3</v>
      </c>
      <c r="AR11134">
        <v>3</v>
      </c>
      <c r="AS11134">
        <v>10</v>
      </c>
      <c r="AT11134">
        <v>10</v>
      </c>
      <c r="AU11134" t="s">
        <v>102</v>
      </c>
      <c r="AV11134" t="s">
        <v>425</v>
      </c>
      <c r="AW11134" t="s">
        <v>94</v>
      </c>
      <c r="AX11134" t="s">
        <v>91</v>
      </c>
      <c r="AY11134">
        <v>3</v>
      </c>
      <c r="AZ11134">
        <v>6</v>
      </c>
      <c r="BA11134">
        <v>6</v>
      </c>
      <c r="BB11134">
        <v>180</v>
      </c>
      <c r="BC11134" s="1">
        <v>44736</v>
      </c>
      <c r="BD11134">
        <v>0</v>
      </c>
      <c r="BE11134">
        <v>0</v>
      </c>
      <c r="BF11134">
        <v>0</v>
      </c>
      <c r="BG11134" s="1"/>
      <c r="BH11134" s="1"/>
      <c r="BI11134" t="s">
        <v>94</v>
      </c>
      <c r="BJ11134" t="s">
        <v>94</v>
      </c>
      <c r="BK11134" t="s">
        <v>94</v>
      </c>
      <c r="BL11134" t="s">
        <v>94</v>
      </c>
      <c r="BM11134" t="s">
        <v>94</v>
      </c>
      <c r="BN11134" t="s">
        <v>94</v>
      </c>
      <c r="BO11134" t="s">
        <v>94</v>
      </c>
      <c r="BP11134" t="s">
        <v>94</v>
      </c>
      <c r="BQ11134" t="s">
        <v>91</v>
      </c>
      <c r="BR11134">
        <v>1</v>
      </c>
      <c r="BS11134">
        <v>1</v>
      </c>
      <c r="BT11134">
        <v>0</v>
      </c>
      <c r="BU11134">
        <v>0</v>
      </c>
      <c r="BV11134" t="s">
        <v>94</v>
      </c>
    </row>
    <row r="11135" spans="1:74" x14ac:dyDescent="0.2">
      <c r="A11135">
        <v>6.3456993431744486E+17</v>
      </c>
      <c r="B11135" t="s">
        <v>114694</v>
      </c>
      <c r="C11135">
        <v>20220624204326</v>
      </c>
      <c r="D11135" s="1">
        <v>44737</v>
      </c>
      <c r="E11135" t="s">
        <v>114695</v>
      </c>
      <c r="F11135" t="s">
        <v>114696</v>
      </c>
      <c r="G11135" t="s">
        <v>94</v>
      </c>
      <c r="H11135" t="s">
        <v>114697</v>
      </c>
      <c r="I11135">
        <v>18875404</v>
      </c>
      <c r="J11135" t="s">
        <v>114698</v>
      </c>
      <c r="K11135" t="s">
        <v>52732</v>
      </c>
      <c r="L11135" s="1">
        <v>41845</v>
      </c>
      <c r="M11135" t="s">
        <v>193</v>
      </c>
      <c r="N11135" t="s">
        <v>94</v>
      </c>
      <c r="O11135" t="s">
        <v>119</v>
      </c>
      <c r="P11135" t="s">
        <v>120</v>
      </c>
      <c r="Q11135" t="s">
        <v>120</v>
      </c>
      <c r="R11135" t="s">
        <v>86</v>
      </c>
      <c r="S11135" t="s">
        <v>114699</v>
      </c>
      <c r="T11135" t="s">
        <v>114700</v>
      </c>
      <c r="U11135" t="s">
        <v>94</v>
      </c>
      <c r="V11135">
        <v>0</v>
      </c>
      <c r="W11135">
        <v>0</v>
      </c>
      <c r="X11135" t="s">
        <v>90</v>
      </c>
      <c r="Y11135" t="s">
        <v>91</v>
      </c>
      <c r="Z11135" t="s">
        <v>91</v>
      </c>
      <c r="AA11135" t="s">
        <v>94</v>
      </c>
      <c r="AB11135" t="s">
        <v>454</v>
      </c>
      <c r="AC11135" t="s">
        <v>94</v>
      </c>
      <c r="AD11135" t="s">
        <v>114701</v>
      </c>
      <c r="AE11135" t="s">
        <v>114702</v>
      </c>
      <c r="AF11135" t="s">
        <v>323</v>
      </c>
      <c r="AG11135" t="s">
        <v>98</v>
      </c>
      <c r="AH11135">
        <v>2</v>
      </c>
      <c r="AI11135" t="s">
        <v>94</v>
      </c>
      <c r="AJ11135" t="s">
        <v>99</v>
      </c>
      <c r="AK11135">
        <v>1</v>
      </c>
      <c r="AL11135">
        <v>1</v>
      </c>
      <c r="AM11135" t="s">
        <v>114703</v>
      </c>
      <c r="AN11135" t="s">
        <v>1463</v>
      </c>
      <c r="AO11135">
        <v>5</v>
      </c>
      <c r="AP11135">
        <v>365</v>
      </c>
      <c r="AQ11135">
        <v>5</v>
      </c>
      <c r="AR11135">
        <v>5</v>
      </c>
      <c r="AS11135">
        <v>365</v>
      </c>
      <c r="AT11135">
        <v>365</v>
      </c>
      <c r="AU11135" t="s">
        <v>183</v>
      </c>
      <c r="AV11135" t="s">
        <v>224</v>
      </c>
      <c r="AW11135" t="s">
        <v>94</v>
      </c>
      <c r="AX11135" t="s">
        <v>91</v>
      </c>
      <c r="AY11135">
        <v>15</v>
      </c>
      <c r="AZ11135">
        <v>22</v>
      </c>
      <c r="BA11135">
        <v>22</v>
      </c>
      <c r="BB11135">
        <v>22</v>
      </c>
      <c r="BC11135" s="1">
        <v>44737</v>
      </c>
      <c r="BD11135">
        <v>0</v>
      </c>
      <c r="BE11135">
        <v>0</v>
      </c>
      <c r="BF11135">
        <v>0</v>
      </c>
      <c r="BG11135" s="1"/>
      <c r="BH11135" s="1"/>
      <c r="BI11135" t="s">
        <v>94</v>
      </c>
      <c r="BJ11135" t="s">
        <v>94</v>
      </c>
      <c r="BK11135" t="s">
        <v>94</v>
      </c>
      <c r="BL11135" t="s">
        <v>94</v>
      </c>
      <c r="BM11135" t="s">
        <v>94</v>
      </c>
      <c r="BN11135" t="s">
        <v>94</v>
      </c>
      <c r="BO11135" t="s">
        <v>94</v>
      </c>
      <c r="BP11135" t="s">
        <v>94</v>
      </c>
      <c r="BQ11135" t="s">
        <v>86</v>
      </c>
      <c r="BR11135">
        <v>1</v>
      </c>
      <c r="BS11135">
        <v>1</v>
      </c>
      <c r="BT11135">
        <v>0</v>
      </c>
      <c r="BU11135">
        <v>0</v>
      </c>
      <c r="BV11135" t="s">
        <v>94</v>
      </c>
    </row>
    <row r="11136" spans="1:74" x14ac:dyDescent="0.2">
      <c r="A11136">
        <v>6.3460935945673382E+17</v>
      </c>
      <c r="B11136" t="s">
        <v>114704</v>
      </c>
      <c r="C11136">
        <v>20220624204326</v>
      </c>
      <c r="D11136" s="1">
        <v>44736</v>
      </c>
      <c r="E11136" t="s">
        <v>114705</v>
      </c>
      <c r="F11136" t="s">
        <v>114706</v>
      </c>
      <c r="G11136" t="s">
        <v>114707</v>
      </c>
      <c r="H11136" t="s">
        <v>114708</v>
      </c>
      <c r="I11136">
        <v>90305965</v>
      </c>
      <c r="J11136" t="s">
        <v>114709</v>
      </c>
      <c r="K11136" t="s">
        <v>3077</v>
      </c>
      <c r="L11136" s="1">
        <v>42598</v>
      </c>
      <c r="M11136" t="s">
        <v>2724</v>
      </c>
      <c r="N11136" t="s">
        <v>94</v>
      </c>
      <c r="O11136" t="s">
        <v>119</v>
      </c>
      <c r="P11136" t="s">
        <v>120</v>
      </c>
      <c r="Q11136" t="s">
        <v>120</v>
      </c>
      <c r="R11136" t="s">
        <v>86</v>
      </c>
      <c r="S11136" t="s">
        <v>114710</v>
      </c>
      <c r="T11136" t="s">
        <v>114711</v>
      </c>
      <c r="U11136" t="s">
        <v>94</v>
      </c>
      <c r="V11136">
        <v>0</v>
      </c>
      <c r="W11136">
        <v>0</v>
      </c>
      <c r="X11136" t="s">
        <v>90</v>
      </c>
      <c r="Y11136" t="s">
        <v>91</v>
      </c>
      <c r="Z11136" t="s">
        <v>86</v>
      </c>
      <c r="AA11136" t="s">
        <v>147</v>
      </c>
      <c r="AB11136" t="s">
        <v>510</v>
      </c>
      <c r="AC11136" t="s">
        <v>94</v>
      </c>
      <c r="AD11136" t="s">
        <v>114712</v>
      </c>
      <c r="AE11136" t="s">
        <v>61804</v>
      </c>
      <c r="AF11136" t="s">
        <v>323</v>
      </c>
      <c r="AG11136" t="s">
        <v>98</v>
      </c>
      <c r="AH11136">
        <v>4</v>
      </c>
      <c r="AI11136" t="s">
        <v>94</v>
      </c>
      <c r="AJ11136" t="s">
        <v>99</v>
      </c>
      <c r="AK11136">
        <v>3</v>
      </c>
      <c r="AL11136">
        <v>2</v>
      </c>
      <c r="AM11136" t="s">
        <v>114713</v>
      </c>
      <c r="AN11136" t="s">
        <v>2047</v>
      </c>
      <c r="AO11136">
        <v>2</v>
      </c>
      <c r="AP11136">
        <v>25</v>
      </c>
      <c r="AQ11136">
        <v>2</v>
      </c>
      <c r="AR11136">
        <v>2</v>
      </c>
      <c r="AS11136">
        <v>25</v>
      </c>
      <c r="AT11136">
        <v>25</v>
      </c>
      <c r="AU11136" t="s">
        <v>305</v>
      </c>
      <c r="AV11136" t="s">
        <v>2048</v>
      </c>
      <c r="AW11136" t="s">
        <v>94</v>
      </c>
      <c r="AX11136" t="s">
        <v>91</v>
      </c>
      <c r="AY11136">
        <v>0</v>
      </c>
      <c r="AZ11136">
        <v>0</v>
      </c>
      <c r="BA11136">
        <v>0</v>
      </c>
      <c r="BB11136">
        <v>0</v>
      </c>
      <c r="BC11136" s="1">
        <v>44736</v>
      </c>
      <c r="BD11136">
        <v>0</v>
      </c>
      <c r="BE11136">
        <v>0</v>
      </c>
      <c r="BF11136">
        <v>0</v>
      </c>
      <c r="BG11136" s="1"/>
      <c r="BH11136" s="1"/>
      <c r="BI11136" t="s">
        <v>94</v>
      </c>
      <c r="BJ11136" t="s">
        <v>94</v>
      </c>
      <c r="BK11136" t="s">
        <v>94</v>
      </c>
      <c r="BL11136" t="s">
        <v>94</v>
      </c>
      <c r="BM11136" t="s">
        <v>94</v>
      </c>
      <c r="BN11136" t="s">
        <v>94</v>
      </c>
      <c r="BO11136" t="s">
        <v>94</v>
      </c>
      <c r="BP11136" t="s">
        <v>94</v>
      </c>
      <c r="BQ11136" t="s">
        <v>86</v>
      </c>
      <c r="BR11136">
        <v>1</v>
      </c>
      <c r="BS11136">
        <v>1</v>
      </c>
      <c r="BT11136">
        <v>0</v>
      </c>
      <c r="BU11136">
        <v>0</v>
      </c>
      <c r="BV11136" t="s">
        <v>94</v>
      </c>
    </row>
    <row r="11137" spans="1:74" x14ac:dyDescent="0.2">
      <c r="A11137">
        <v>6.3466925449422989E+17</v>
      </c>
      <c r="B11137" t="s">
        <v>114714</v>
      </c>
      <c r="C11137">
        <v>20220624204326</v>
      </c>
      <c r="D11137" s="1">
        <v>44737</v>
      </c>
      <c r="E11137" t="s">
        <v>114715</v>
      </c>
      <c r="F11137" t="s">
        <v>114716</v>
      </c>
      <c r="G11137" t="s">
        <v>94</v>
      </c>
      <c r="H11137" t="s">
        <v>114717</v>
      </c>
      <c r="I11137">
        <v>455650383</v>
      </c>
      <c r="J11137" t="s">
        <v>109096</v>
      </c>
      <c r="K11137" t="s">
        <v>3261</v>
      </c>
      <c r="L11137" s="1">
        <v>44674</v>
      </c>
      <c r="M11137" t="s">
        <v>81</v>
      </c>
      <c r="N11137" t="s">
        <v>94</v>
      </c>
      <c r="O11137" t="s">
        <v>119</v>
      </c>
      <c r="P11137" t="s">
        <v>149</v>
      </c>
      <c r="Q11137" t="s">
        <v>120</v>
      </c>
      <c r="R11137" t="s">
        <v>86</v>
      </c>
      <c r="S11137" t="s">
        <v>109097</v>
      </c>
      <c r="T11137" t="s">
        <v>109098</v>
      </c>
      <c r="U11137" t="s">
        <v>94</v>
      </c>
      <c r="V11137">
        <v>0</v>
      </c>
      <c r="W11137">
        <v>0</v>
      </c>
      <c r="X11137" t="s">
        <v>611</v>
      </c>
      <c r="Y11137" t="s">
        <v>91</v>
      </c>
      <c r="Z11137" t="s">
        <v>91</v>
      </c>
      <c r="AA11137" t="s">
        <v>94</v>
      </c>
      <c r="AB11137" t="s">
        <v>124</v>
      </c>
      <c r="AC11137" t="s">
        <v>94</v>
      </c>
      <c r="AD11137" t="s">
        <v>114718</v>
      </c>
      <c r="AE11137" t="s">
        <v>114719</v>
      </c>
      <c r="AF11137" t="s">
        <v>97</v>
      </c>
      <c r="AG11137" t="s">
        <v>98</v>
      </c>
      <c r="AH11137">
        <v>2</v>
      </c>
      <c r="AI11137" t="s">
        <v>94</v>
      </c>
      <c r="AJ11137" t="s">
        <v>99</v>
      </c>
      <c r="AK11137">
        <v>1</v>
      </c>
      <c r="AL11137">
        <v>1</v>
      </c>
      <c r="AM11137" t="s">
        <v>114720</v>
      </c>
      <c r="AN11137" t="s">
        <v>379</v>
      </c>
      <c r="AO11137">
        <v>2</v>
      </c>
      <c r="AP11137">
        <v>30</v>
      </c>
      <c r="AQ11137">
        <v>2</v>
      </c>
      <c r="AR11137">
        <v>2</v>
      </c>
      <c r="AS11137">
        <v>1125</v>
      </c>
      <c r="AT11137">
        <v>1125</v>
      </c>
      <c r="AU11137" t="s">
        <v>305</v>
      </c>
      <c r="AV11137" t="s">
        <v>132</v>
      </c>
      <c r="AW11137" t="s">
        <v>94</v>
      </c>
      <c r="AX11137" t="s">
        <v>91</v>
      </c>
      <c r="AY11137">
        <v>5</v>
      </c>
      <c r="AZ11137">
        <v>6</v>
      </c>
      <c r="BA11137">
        <v>24</v>
      </c>
      <c r="BB11137">
        <v>24</v>
      </c>
      <c r="BC11137" s="1">
        <v>44737</v>
      </c>
      <c r="BD11137">
        <v>4</v>
      </c>
      <c r="BE11137">
        <v>4</v>
      </c>
      <c r="BF11137">
        <v>4</v>
      </c>
      <c r="BG11137" s="1">
        <v>44710</v>
      </c>
      <c r="BH11137" s="1">
        <v>44729</v>
      </c>
      <c r="BI11137" t="s">
        <v>205</v>
      </c>
      <c r="BJ11137" t="s">
        <v>205</v>
      </c>
      <c r="BK11137" t="s">
        <v>183</v>
      </c>
      <c r="BL11137" t="s">
        <v>205</v>
      </c>
      <c r="BM11137" t="s">
        <v>1248</v>
      </c>
      <c r="BN11137" t="s">
        <v>183</v>
      </c>
      <c r="BO11137" t="s">
        <v>204</v>
      </c>
      <c r="BP11137" t="s">
        <v>94</v>
      </c>
      <c r="BQ11137" t="s">
        <v>91</v>
      </c>
      <c r="BR11137">
        <v>2</v>
      </c>
      <c r="BS11137">
        <v>2</v>
      </c>
      <c r="BT11137">
        <v>0</v>
      </c>
      <c r="BU11137">
        <v>0</v>
      </c>
      <c r="BV11137" t="s">
        <v>69391</v>
      </c>
    </row>
    <row r="11138" spans="1:74" x14ac:dyDescent="0.2">
      <c r="A11138">
        <v>6.3467691945303936E+17</v>
      </c>
      <c r="B11138" t="s">
        <v>114721</v>
      </c>
      <c r="C11138">
        <v>20220624204326</v>
      </c>
      <c r="D11138" s="1">
        <v>44737</v>
      </c>
      <c r="E11138" t="s">
        <v>114722</v>
      </c>
      <c r="F11138" t="s">
        <v>114723</v>
      </c>
      <c r="G11138" t="s">
        <v>114724</v>
      </c>
      <c r="H11138" t="s">
        <v>114725</v>
      </c>
      <c r="I11138">
        <v>84945061</v>
      </c>
      <c r="J11138" t="s">
        <v>114726</v>
      </c>
      <c r="K11138" t="s">
        <v>3141</v>
      </c>
      <c r="L11138" s="1">
        <v>42571</v>
      </c>
      <c r="M11138" t="s">
        <v>2381</v>
      </c>
      <c r="N11138" t="s">
        <v>94</v>
      </c>
      <c r="O11138" t="s">
        <v>195</v>
      </c>
      <c r="P11138" t="s">
        <v>195</v>
      </c>
      <c r="Q11138" t="s">
        <v>195</v>
      </c>
      <c r="R11138" t="s">
        <v>86</v>
      </c>
      <c r="S11138" t="s">
        <v>114727</v>
      </c>
      <c r="T11138" t="s">
        <v>114728</v>
      </c>
      <c r="U11138" t="s">
        <v>94</v>
      </c>
      <c r="V11138">
        <v>0</v>
      </c>
      <c r="W11138">
        <v>0</v>
      </c>
      <c r="X11138" t="s">
        <v>90</v>
      </c>
      <c r="Y11138" t="s">
        <v>91</v>
      </c>
      <c r="Z11138" t="s">
        <v>91</v>
      </c>
      <c r="AA11138" t="s">
        <v>147</v>
      </c>
      <c r="AB11138" t="s">
        <v>93</v>
      </c>
      <c r="AC11138" t="s">
        <v>94</v>
      </c>
      <c r="AD11138" t="s">
        <v>114729</v>
      </c>
      <c r="AE11138" t="s">
        <v>114730</v>
      </c>
      <c r="AF11138" t="s">
        <v>323</v>
      </c>
      <c r="AG11138" t="s">
        <v>98</v>
      </c>
      <c r="AH11138">
        <v>2</v>
      </c>
      <c r="AI11138" t="s">
        <v>94</v>
      </c>
      <c r="AJ11138" t="s">
        <v>99</v>
      </c>
      <c r="AK11138">
        <v>1</v>
      </c>
      <c r="AL11138">
        <v>1</v>
      </c>
      <c r="AM11138" t="s">
        <v>114731</v>
      </c>
      <c r="AN11138" t="s">
        <v>1184</v>
      </c>
      <c r="AO11138">
        <v>5</v>
      </c>
      <c r="AP11138">
        <v>365</v>
      </c>
      <c r="AQ11138">
        <v>5</v>
      </c>
      <c r="AR11138">
        <v>5</v>
      </c>
      <c r="AS11138">
        <v>365</v>
      </c>
      <c r="AT11138">
        <v>365</v>
      </c>
      <c r="AU11138" t="s">
        <v>183</v>
      </c>
      <c r="AV11138" t="s">
        <v>224</v>
      </c>
      <c r="AW11138" t="s">
        <v>94</v>
      </c>
      <c r="AX11138" t="s">
        <v>91</v>
      </c>
      <c r="AY11138">
        <v>0</v>
      </c>
      <c r="AZ11138">
        <v>8</v>
      </c>
      <c r="BA11138">
        <v>8</v>
      </c>
      <c r="BB11138">
        <v>16</v>
      </c>
      <c r="BC11138" s="1">
        <v>44737</v>
      </c>
      <c r="BD11138">
        <v>0</v>
      </c>
      <c r="BE11138">
        <v>0</v>
      </c>
      <c r="BF11138">
        <v>0</v>
      </c>
      <c r="BG11138" s="1"/>
      <c r="BH11138" s="1"/>
      <c r="BI11138" t="s">
        <v>94</v>
      </c>
      <c r="BJ11138" t="s">
        <v>94</v>
      </c>
      <c r="BK11138" t="s">
        <v>94</v>
      </c>
      <c r="BL11138" t="s">
        <v>94</v>
      </c>
      <c r="BM11138" t="s">
        <v>94</v>
      </c>
      <c r="BN11138" t="s">
        <v>94</v>
      </c>
      <c r="BO11138" t="s">
        <v>94</v>
      </c>
      <c r="BP11138" t="s">
        <v>94</v>
      </c>
      <c r="BQ11138" t="s">
        <v>86</v>
      </c>
      <c r="BR11138">
        <v>1</v>
      </c>
      <c r="BS11138">
        <v>1</v>
      </c>
      <c r="BT11138">
        <v>0</v>
      </c>
      <c r="BU11138">
        <v>0</v>
      </c>
      <c r="BV11138" t="s">
        <v>94</v>
      </c>
    </row>
    <row r="11139" spans="1:74" x14ac:dyDescent="0.2">
      <c r="A11139">
        <v>6.3470419084315213E+17</v>
      </c>
      <c r="B11139" t="s">
        <v>114732</v>
      </c>
      <c r="C11139">
        <v>20220624204326</v>
      </c>
      <c r="D11139" s="1">
        <v>44736</v>
      </c>
      <c r="E11139" t="s">
        <v>114733</v>
      </c>
      <c r="F11139" t="s">
        <v>114734</v>
      </c>
      <c r="G11139" t="s">
        <v>94</v>
      </c>
      <c r="H11139" t="s">
        <v>114735</v>
      </c>
      <c r="I11139">
        <v>353107631</v>
      </c>
      <c r="J11139" t="s">
        <v>114736</v>
      </c>
      <c r="K11139" t="s">
        <v>1470</v>
      </c>
      <c r="L11139" s="1">
        <v>44014</v>
      </c>
      <c r="M11139" t="s">
        <v>147</v>
      </c>
      <c r="N11139" t="s">
        <v>94</v>
      </c>
      <c r="O11139" t="s">
        <v>119</v>
      </c>
      <c r="P11139" t="s">
        <v>120</v>
      </c>
      <c r="Q11139" t="s">
        <v>120</v>
      </c>
      <c r="R11139" t="s">
        <v>86</v>
      </c>
      <c r="S11139" t="s">
        <v>114737</v>
      </c>
      <c r="T11139" t="s">
        <v>114738</v>
      </c>
      <c r="U11139" t="s">
        <v>94</v>
      </c>
      <c r="V11139">
        <v>0</v>
      </c>
      <c r="W11139">
        <v>0</v>
      </c>
      <c r="X11139" t="s">
        <v>90</v>
      </c>
      <c r="Y11139" t="s">
        <v>91</v>
      </c>
      <c r="Z11139" t="s">
        <v>86</v>
      </c>
      <c r="AA11139" t="s">
        <v>94</v>
      </c>
      <c r="AB11139" t="s">
        <v>629</v>
      </c>
      <c r="AC11139" t="s">
        <v>94</v>
      </c>
      <c r="AD11139" t="s">
        <v>114739</v>
      </c>
      <c r="AE11139" t="s">
        <v>114740</v>
      </c>
      <c r="AF11139" t="s">
        <v>323</v>
      </c>
      <c r="AG11139" t="s">
        <v>98</v>
      </c>
      <c r="AH11139">
        <v>4</v>
      </c>
      <c r="AI11139" t="s">
        <v>94</v>
      </c>
      <c r="AJ11139" t="s">
        <v>99</v>
      </c>
      <c r="AK11139">
        <v>3</v>
      </c>
      <c r="AL11139">
        <v>3</v>
      </c>
      <c r="AM11139" t="s">
        <v>114741</v>
      </c>
      <c r="AN11139" t="s">
        <v>7171</v>
      </c>
      <c r="AO11139">
        <v>1</v>
      </c>
      <c r="AP11139">
        <v>60</v>
      </c>
      <c r="AQ11139">
        <v>1</v>
      </c>
      <c r="AR11139">
        <v>1</v>
      </c>
      <c r="AS11139">
        <v>60</v>
      </c>
      <c r="AT11139">
        <v>60</v>
      </c>
      <c r="AU11139" t="s">
        <v>616</v>
      </c>
      <c r="AV11139" t="s">
        <v>283</v>
      </c>
      <c r="AW11139" t="s">
        <v>94</v>
      </c>
      <c r="AX11139" t="s">
        <v>91</v>
      </c>
      <c r="AY11139">
        <v>4</v>
      </c>
      <c r="AZ11139">
        <v>9</v>
      </c>
      <c r="BA11139">
        <v>31</v>
      </c>
      <c r="BB11139">
        <v>121</v>
      </c>
      <c r="BC11139" s="1">
        <v>44736</v>
      </c>
      <c r="BD11139">
        <v>2</v>
      </c>
      <c r="BE11139">
        <v>2</v>
      </c>
      <c r="BF11139">
        <v>2</v>
      </c>
      <c r="BG11139" s="1">
        <v>44721</v>
      </c>
      <c r="BH11139" s="1">
        <v>44723</v>
      </c>
      <c r="BI11139" t="s">
        <v>183</v>
      </c>
      <c r="BJ11139" t="s">
        <v>183</v>
      </c>
      <c r="BK11139" t="s">
        <v>204</v>
      </c>
      <c r="BL11139" t="s">
        <v>183</v>
      </c>
      <c r="BM11139" t="s">
        <v>183</v>
      </c>
      <c r="BN11139" t="s">
        <v>183</v>
      </c>
      <c r="BO11139" t="s">
        <v>131</v>
      </c>
      <c r="BP11139" t="s">
        <v>94</v>
      </c>
      <c r="BQ11139" t="s">
        <v>86</v>
      </c>
      <c r="BR11139">
        <v>1</v>
      </c>
      <c r="BS11139">
        <v>1</v>
      </c>
      <c r="BT11139">
        <v>0</v>
      </c>
      <c r="BU11139">
        <v>0</v>
      </c>
      <c r="BV11139" t="s">
        <v>6401</v>
      </c>
    </row>
    <row r="11140" spans="1:74" x14ac:dyDescent="0.2">
      <c r="A11140">
        <v>6.3472768529052646E+17</v>
      </c>
      <c r="B11140" t="s">
        <v>114742</v>
      </c>
      <c r="C11140">
        <v>20220624204326</v>
      </c>
      <c r="D11140" s="1">
        <v>44736</v>
      </c>
      <c r="E11140" t="s">
        <v>114743</v>
      </c>
      <c r="F11140" t="s">
        <v>19715</v>
      </c>
      <c r="G11140" t="s">
        <v>94</v>
      </c>
      <c r="H11140" t="s">
        <v>114744</v>
      </c>
      <c r="I11140">
        <v>15568853</v>
      </c>
      <c r="J11140" t="s">
        <v>114745</v>
      </c>
      <c r="K11140" t="s">
        <v>1565</v>
      </c>
      <c r="L11140" s="1">
        <v>41774</v>
      </c>
      <c r="M11140" t="s">
        <v>147</v>
      </c>
      <c r="N11140" t="s">
        <v>94</v>
      </c>
      <c r="O11140" t="s">
        <v>119</v>
      </c>
      <c r="P11140" t="s">
        <v>120</v>
      </c>
      <c r="Q11140" t="s">
        <v>1210</v>
      </c>
      <c r="R11140" t="s">
        <v>86</v>
      </c>
      <c r="S11140" t="s">
        <v>114746</v>
      </c>
      <c r="T11140" t="s">
        <v>114747</v>
      </c>
      <c r="U11140" t="s">
        <v>94</v>
      </c>
      <c r="V11140">
        <v>2</v>
      </c>
      <c r="W11140">
        <v>2</v>
      </c>
      <c r="X11140" t="s">
        <v>90</v>
      </c>
      <c r="Y11140" t="s">
        <v>91</v>
      </c>
      <c r="Z11140" t="s">
        <v>91</v>
      </c>
      <c r="AA11140" t="s">
        <v>94</v>
      </c>
      <c r="AB11140" t="s">
        <v>629</v>
      </c>
      <c r="AC11140" t="s">
        <v>94</v>
      </c>
      <c r="AD11140" t="s">
        <v>108670</v>
      </c>
      <c r="AE11140" t="s">
        <v>114748</v>
      </c>
      <c r="AF11140" t="s">
        <v>323</v>
      </c>
      <c r="AG11140" t="s">
        <v>98</v>
      </c>
      <c r="AH11140">
        <v>4</v>
      </c>
      <c r="AI11140" t="s">
        <v>94</v>
      </c>
      <c r="AJ11140" t="s">
        <v>99</v>
      </c>
      <c r="AK11140">
        <v>2</v>
      </c>
      <c r="AL11140">
        <v>2</v>
      </c>
      <c r="AM11140" t="s">
        <v>114749</v>
      </c>
      <c r="AN11140" t="s">
        <v>47249</v>
      </c>
      <c r="AO11140">
        <v>1</v>
      </c>
      <c r="AP11140">
        <v>365</v>
      </c>
      <c r="AQ11140">
        <v>1</v>
      </c>
      <c r="AR11140">
        <v>1</v>
      </c>
      <c r="AS11140">
        <v>365</v>
      </c>
      <c r="AT11140">
        <v>365</v>
      </c>
      <c r="AU11140" t="s">
        <v>616</v>
      </c>
      <c r="AV11140" t="s">
        <v>224</v>
      </c>
      <c r="AW11140" t="s">
        <v>94</v>
      </c>
      <c r="AX11140" t="s">
        <v>91</v>
      </c>
      <c r="AY11140">
        <v>30</v>
      </c>
      <c r="AZ11140">
        <v>54</v>
      </c>
      <c r="BA11140">
        <v>84</v>
      </c>
      <c r="BB11140">
        <v>359</v>
      </c>
      <c r="BC11140" s="1">
        <v>44736</v>
      </c>
      <c r="BD11140">
        <v>1</v>
      </c>
      <c r="BE11140">
        <v>1</v>
      </c>
      <c r="BF11140">
        <v>1</v>
      </c>
      <c r="BG11140" s="1">
        <v>44730</v>
      </c>
      <c r="BH11140" s="1">
        <v>44730</v>
      </c>
      <c r="BI11140" t="s">
        <v>183</v>
      </c>
      <c r="BJ11140" t="s">
        <v>183</v>
      </c>
      <c r="BK11140" t="s">
        <v>183</v>
      </c>
      <c r="BL11140" t="s">
        <v>183</v>
      </c>
      <c r="BM11140" t="s">
        <v>183</v>
      </c>
      <c r="BN11140" t="s">
        <v>183</v>
      </c>
      <c r="BO11140" t="s">
        <v>183</v>
      </c>
      <c r="BP11140" t="s">
        <v>94</v>
      </c>
      <c r="BQ11140" t="s">
        <v>86</v>
      </c>
      <c r="BR11140">
        <v>1</v>
      </c>
      <c r="BS11140">
        <v>1</v>
      </c>
      <c r="BT11140">
        <v>0</v>
      </c>
      <c r="BU11140">
        <v>0</v>
      </c>
      <c r="BV11140" t="s">
        <v>7837</v>
      </c>
    </row>
    <row r="11141" spans="1:74" x14ac:dyDescent="0.2">
      <c r="A11141">
        <v>6.3473925754579251E+17</v>
      </c>
      <c r="B11141" t="s">
        <v>114750</v>
      </c>
      <c r="C11141">
        <v>20220624204326</v>
      </c>
      <c r="D11141" s="1">
        <v>44736</v>
      </c>
      <c r="E11141" t="s">
        <v>114751</v>
      </c>
      <c r="F11141" t="s">
        <v>114752</v>
      </c>
      <c r="G11141" t="s">
        <v>94</v>
      </c>
      <c r="H11141" t="s">
        <v>114753</v>
      </c>
      <c r="I11141">
        <v>460917527</v>
      </c>
      <c r="J11141" t="s">
        <v>114754</v>
      </c>
      <c r="K11141" t="s">
        <v>903</v>
      </c>
      <c r="L11141" s="1">
        <v>44706</v>
      </c>
      <c r="M11141" t="s">
        <v>2724</v>
      </c>
      <c r="N11141" t="s">
        <v>94</v>
      </c>
      <c r="O11141" t="s">
        <v>216</v>
      </c>
      <c r="P11141" t="s">
        <v>120</v>
      </c>
      <c r="Q11141" t="s">
        <v>318</v>
      </c>
      <c r="R11141" t="s">
        <v>86</v>
      </c>
      <c r="S11141" t="s">
        <v>10989</v>
      </c>
      <c r="T11141" t="s">
        <v>10990</v>
      </c>
      <c r="U11141" t="s">
        <v>94</v>
      </c>
      <c r="V11141">
        <v>0</v>
      </c>
      <c r="W11141">
        <v>0</v>
      </c>
      <c r="X11141" t="s">
        <v>90</v>
      </c>
      <c r="Y11141" t="s">
        <v>86</v>
      </c>
      <c r="Z11141" t="s">
        <v>86</v>
      </c>
      <c r="AA11141" t="s">
        <v>94</v>
      </c>
      <c r="AB11141" t="s">
        <v>178</v>
      </c>
      <c r="AC11141" t="s">
        <v>94</v>
      </c>
      <c r="AD11141" t="s">
        <v>114755</v>
      </c>
      <c r="AE11141" t="s">
        <v>51438</v>
      </c>
      <c r="AF11141" t="s">
        <v>323</v>
      </c>
      <c r="AG11141" t="s">
        <v>98</v>
      </c>
      <c r="AH11141">
        <v>6</v>
      </c>
      <c r="AI11141" t="s">
        <v>94</v>
      </c>
      <c r="AJ11141" t="s">
        <v>99</v>
      </c>
      <c r="AK11141">
        <v>2</v>
      </c>
      <c r="AL11141">
        <v>5</v>
      </c>
      <c r="AM11141" t="s">
        <v>96644</v>
      </c>
      <c r="AN11141" t="s">
        <v>8937</v>
      </c>
      <c r="AO11141">
        <v>3</v>
      </c>
      <c r="AP11141">
        <v>1125</v>
      </c>
      <c r="AQ11141">
        <v>3</v>
      </c>
      <c r="AR11141">
        <v>3</v>
      </c>
      <c r="AS11141">
        <v>1125</v>
      </c>
      <c r="AT11141">
        <v>1125</v>
      </c>
      <c r="AU11141" t="s">
        <v>102</v>
      </c>
      <c r="AV11141" t="s">
        <v>132</v>
      </c>
      <c r="AW11141" t="s">
        <v>94</v>
      </c>
      <c r="AX11141" t="s">
        <v>91</v>
      </c>
      <c r="AY11141">
        <v>4</v>
      </c>
      <c r="AZ11141">
        <v>7</v>
      </c>
      <c r="BA11141">
        <v>13</v>
      </c>
      <c r="BB11141">
        <v>279</v>
      </c>
      <c r="BC11141" s="1">
        <v>44736</v>
      </c>
      <c r="BD11141">
        <v>0</v>
      </c>
      <c r="BE11141">
        <v>0</v>
      </c>
      <c r="BF11141">
        <v>0</v>
      </c>
      <c r="BG11141" s="1"/>
      <c r="BH11141" s="1"/>
      <c r="BI11141" t="s">
        <v>94</v>
      </c>
      <c r="BJ11141" t="s">
        <v>94</v>
      </c>
      <c r="BK11141" t="s">
        <v>94</v>
      </c>
      <c r="BL11141" t="s">
        <v>94</v>
      </c>
      <c r="BM11141" t="s">
        <v>94</v>
      </c>
      <c r="BN11141" t="s">
        <v>94</v>
      </c>
      <c r="BO11141" t="s">
        <v>94</v>
      </c>
      <c r="BP11141" t="s">
        <v>94</v>
      </c>
      <c r="BQ11141" t="s">
        <v>86</v>
      </c>
      <c r="BR11141">
        <v>1</v>
      </c>
      <c r="BS11141">
        <v>1</v>
      </c>
      <c r="BT11141">
        <v>0</v>
      </c>
      <c r="BU11141">
        <v>0</v>
      </c>
      <c r="BV11141" t="s">
        <v>94</v>
      </c>
    </row>
    <row r="11142" spans="1:74" x14ac:dyDescent="0.2">
      <c r="A11142">
        <v>6.3677611026379917E+17</v>
      </c>
      <c r="B11142" t="s">
        <v>114756</v>
      </c>
      <c r="C11142">
        <v>20220624204326</v>
      </c>
      <c r="D11142" s="1">
        <v>44737</v>
      </c>
      <c r="E11142" t="s">
        <v>114757</v>
      </c>
      <c r="F11142" t="s">
        <v>114758</v>
      </c>
      <c r="G11142" t="s">
        <v>114759</v>
      </c>
      <c r="H11142" t="s">
        <v>114760</v>
      </c>
      <c r="I11142">
        <v>54202236</v>
      </c>
      <c r="J11142" t="s">
        <v>114761</v>
      </c>
      <c r="K11142" t="s">
        <v>6880</v>
      </c>
      <c r="L11142" s="1">
        <v>42380</v>
      </c>
      <c r="M11142" t="s">
        <v>193</v>
      </c>
      <c r="N11142" t="s">
        <v>114762</v>
      </c>
      <c r="O11142" t="s">
        <v>83</v>
      </c>
      <c r="P11142" t="s">
        <v>120</v>
      </c>
      <c r="Q11142" t="s">
        <v>120</v>
      </c>
      <c r="R11142" t="s">
        <v>86</v>
      </c>
      <c r="S11142" t="s">
        <v>114763</v>
      </c>
      <c r="T11142" t="s">
        <v>114764</v>
      </c>
      <c r="U11142" t="s">
        <v>94</v>
      </c>
      <c r="V11142">
        <v>1</v>
      </c>
      <c r="W11142">
        <v>1</v>
      </c>
      <c r="X11142" t="s">
        <v>90</v>
      </c>
      <c r="Y11142" t="s">
        <v>91</v>
      </c>
      <c r="Z11142" t="s">
        <v>91</v>
      </c>
      <c r="AA11142" t="s">
        <v>147</v>
      </c>
      <c r="AB11142" t="s">
        <v>124</v>
      </c>
      <c r="AC11142" t="s">
        <v>94</v>
      </c>
      <c r="AD11142" t="s">
        <v>36257</v>
      </c>
      <c r="AE11142" t="s">
        <v>101898</v>
      </c>
      <c r="AF11142" t="s">
        <v>323</v>
      </c>
      <c r="AG11142" t="s">
        <v>98</v>
      </c>
      <c r="AH11142">
        <v>3</v>
      </c>
      <c r="AI11142" t="s">
        <v>94</v>
      </c>
      <c r="AJ11142" t="s">
        <v>99</v>
      </c>
      <c r="AK11142">
        <v>2</v>
      </c>
      <c r="AL11142">
        <v>2</v>
      </c>
      <c r="AM11142" t="s">
        <v>114765</v>
      </c>
      <c r="AN11142" t="s">
        <v>1378</v>
      </c>
      <c r="AO11142">
        <v>4</v>
      </c>
      <c r="AP11142">
        <v>21</v>
      </c>
      <c r="AQ11142">
        <v>4</v>
      </c>
      <c r="AR11142">
        <v>4</v>
      </c>
      <c r="AS11142">
        <v>21</v>
      </c>
      <c r="AT11142">
        <v>21</v>
      </c>
      <c r="AU11142" t="s">
        <v>131</v>
      </c>
      <c r="AV11142" t="s">
        <v>395</v>
      </c>
      <c r="AW11142" t="s">
        <v>94</v>
      </c>
      <c r="AX11142" t="s">
        <v>91</v>
      </c>
      <c r="AY11142">
        <v>5</v>
      </c>
      <c r="AZ11142">
        <v>12</v>
      </c>
      <c r="BA11142">
        <v>12</v>
      </c>
      <c r="BB11142">
        <v>12</v>
      </c>
      <c r="BC11142" s="1">
        <v>44737</v>
      </c>
      <c r="BD11142">
        <v>0</v>
      </c>
      <c r="BE11142">
        <v>0</v>
      </c>
      <c r="BF11142">
        <v>0</v>
      </c>
      <c r="BG11142" s="1"/>
      <c r="BH11142" s="1"/>
      <c r="BI11142" t="s">
        <v>94</v>
      </c>
      <c r="BJ11142" t="s">
        <v>94</v>
      </c>
      <c r="BK11142" t="s">
        <v>94</v>
      </c>
      <c r="BL11142" t="s">
        <v>94</v>
      </c>
      <c r="BM11142" t="s">
        <v>94</v>
      </c>
      <c r="BN11142" t="s">
        <v>94</v>
      </c>
      <c r="BO11142" t="s">
        <v>94</v>
      </c>
      <c r="BP11142" t="s">
        <v>94</v>
      </c>
      <c r="BQ11142" t="s">
        <v>86</v>
      </c>
      <c r="BR11142">
        <v>1</v>
      </c>
      <c r="BS11142">
        <v>1</v>
      </c>
      <c r="BT11142">
        <v>0</v>
      </c>
      <c r="BU11142">
        <v>0</v>
      </c>
      <c r="BV11142" t="s">
        <v>94</v>
      </c>
    </row>
    <row r="11143" spans="1:74" x14ac:dyDescent="0.2">
      <c r="A11143">
        <v>6.3476319748387917E+17</v>
      </c>
      <c r="B11143" t="s">
        <v>114766</v>
      </c>
      <c r="C11143">
        <v>20220624204326</v>
      </c>
      <c r="D11143" s="1">
        <v>44736</v>
      </c>
      <c r="E11143" t="s">
        <v>114767</v>
      </c>
      <c r="F11143" t="s">
        <v>114768</v>
      </c>
      <c r="G11143" t="s">
        <v>94</v>
      </c>
      <c r="H11143" t="s">
        <v>114769</v>
      </c>
      <c r="I11143">
        <v>288850457</v>
      </c>
      <c r="J11143" t="s">
        <v>114770</v>
      </c>
      <c r="K11143" t="s">
        <v>74571</v>
      </c>
      <c r="L11143" s="1">
        <v>43702</v>
      </c>
      <c r="M11143" t="s">
        <v>14186</v>
      </c>
      <c r="N11143" t="s">
        <v>94</v>
      </c>
      <c r="O11143" t="s">
        <v>216</v>
      </c>
      <c r="P11143" t="s">
        <v>120</v>
      </c>
      <c r="Q11143" t="s">
        <v>120</v>
      </c>
      <c r="R11143" t="s">
        <v>86</v>
      </c>
      <c r="S11143" t="s">
        <v>114771</v>
      </c>
      <c r="T11143" t="s">
        <v>114772</v>
      </c>
      <c r="U11143" t="s">
        <v>94</v>
      </c>
      <c r="V11143">
        <v>0</v>
      </c>
      <c r="W11143">
        <v>0</v>
      </c>
      <c r="X11143" t="s">
        <v>611</v>
      </c>
      <c r="Y11143" t="s">
        <v>91</v>
      </c>
      <c r="Z11143" t="s">
        <v>91</v>
      </c>
      <c r="AA11143" t="s">
        <v>94</v>
      </c>
      <c r="AB11143" t="s">
        <v>629</v>
      </c>
      <c r="AC11143" t="s">
        <v>94</v>
      </c>
      <c r="AD11143" t="s">
        <v>114773</v>
      </c>
      <c r="AE11143" t="s">
        <v>76898</v>
      </c>
      <c r="AF11143" t="s">
        <v>97</v>
      </c>
      <c r="AG11143" t="s">
        <v>98</v>
      </c>
      <c r="AH11143">
        <v>5</v>
      </c>
      <c r="AI11143" t="s">
        <v>94</v>
      </c>
      <c r="AJ11143" t="s">
        <v>99</v>
      </c>
      <c r="AK11143">
        <v>2</v>
      </c>
      <c r="AL11143">
        <v>2</v>
      </c>
      <c r="AM11143" t="s">
        <v>90376</v>
      </c>
      <c r="AN11143" t="s">
        <v>379</v>
      </c>
      <c r="AO11143">
        <v>1</v>
      </c>
      <c r="AP11143">
        <v>365</v>
      </c>
      <c r="AQ11143">
        <v>1</v>
      </c>
      <c r="AR11143">
        <v>1</v>
      </c>
      <c r="AS11143">
        <v>365</v>
      </c>
      <c r="AT11143">
        <v>365</v>
      </c>
      <c r="AU11143" t="s">
        <v>616</v>
      </c>
      <c r="AV11143" t="s">
        <v>224</v>
      </c>
      <c r="AW11143" t="s">
        <v>94</v>
      </c>
      <c r="AX11143" t="s">
        <v>91</v>
      </c>
      <c r="AY11143">
        <v>0</v>
      </c>
      <c r="AZ11143">
        <v>1</v>
      </c>
      <c r="BA11143">
        <v>15</v>
      </c>
      <c r="BB11143">
        <v>265</v>
      </c>
      <c r="BC11143" s="1">
        <v>44736</v>
      </c>
      <c r="BD11143">
        <v>0</v>
      </c>
      <c r="BE11143">
        <v>0</v>
      </c>
      <c r="BF11143">
        <v>0</v>
      </c>
      <c r="BG11143" s="1"/>
      <c r="BH11143" s="1"/>
      <c r="BI11143" t="s">
        <v>94</v>
      </c>
      <c r="BJ11143" t="s">
        <v>94</v>
      </c>
      <c r="BK11143" t="s">
        <v>94</v>
      </c>
      <c r="BL11143" t="s">
        <v>94</v>
      </c>
      <c r="BM11143" t="s">
        <v>94</v>
      </c>
      <c r="BN11143" t="s">
        <v>94</v>
      </c>
      <c r="BO11143" t="s">
        <v>94</v>
      </c>
      <c r="BP11143" t="s">
        <v>94</v>
      </c>
      <c r="BQ11143" t="s">
        <v>86</v>
      </c>
      <c r="BR11143">
        <v>1</v>
      </c>
      <c r="BS11143">
        <v>1</v>
      </c>
      <c r="BT11143">
        <v>0</v>
      </c>
      <c r="BU11143">
        <v>0</v>
      </c>
      <c r="BV11143" t="s">
        <v>94</v>
      </c>
    </row>
    <row r="11144" spans="1:74" x14ac:dyDescent="0.2">
      <c r="A11144">
        <v>6.3383664264546778E+17</v>
      </c>
      <c r="B11144" t="s">
        <v>114774</v>
      </c>
      <c r="C11144">
        <v>20220624204326</v>
      </c>
      <c r="D11144" s="1">
        <v>44737</v>
      </c>
      <c r="E11144" t="s">
        <v>114775</v>
      </c>
      <c r="F11144" t="s">
        <v>114776</v>
      </c>
      <c r="G11144" t="s">
        <v>94</v>
      </c>
      <c r="H11144" t="s">
        <v>114777</v>
      </c>
      <c r="I11144">
        <v>257013007</v>
      </c>
      <c r="J11144" t="s">
        <v>114778</v>
      </c>
      <c r="K11144" t="s">
        <v>33771</v>
      </c>
      <c r="L11144" s="1">
        <v>43575</v>
      </c>
      <c r="M11144" t="s">
        <v>504</v>
      </c>
      <c r="N11144" t="s">
        <v>94</v>
      </c>
      <c r="O11144" t="s">
        <v>119</v>
      </c>
      <c r="P11144" t="s">
        <v>120</v>
      </c>
      <c r="Q11144" t="s">
        <v>120</v>
      </c>
      <c r="R11144" t="s">
        <v>86</v>
      </c>
      <c r="S11144" t="s">
        <v>114779</v>
      </c>
      <c r="T11144" t="s">
        <v>114780</v>
      </c>
      <c r="U11144" t="s">
        <v>94</v>
      </c>
      <c r="V11144">
        <v>0</v>
      </c>
      <c r="W11144">
        <v>0</v>
      </c>
      <c r="X11144" t="s">
        <v>90</v>
      </c>
      <c r="Y11144" t="s">
        <v>91</v>
      </c>
      <c r="Z11144" t="s">
        <v>91</v>
      </c>
      <c r="AA11144" t="s">
        <v>94</v>
      </c>
      <c r="AB11144" t="s">
        <v>375</v>
      </c>
      <c r="AC11144" t="s">
        <v>94</v>
      </c>
      <c r="AD11144" t="s">
        <v>38681</v>
      </c>
      <c r="AE11144" t="s">
        <v>114781</v>
      </c>
      <c r="AF11144" t="s">
        <v>323</v>
      </c>
      <c r="AG11144" t="s">
        <v>98</v>
      </c>
      <c r="AH11144">
        <v>2</v>
      </c>
      <c r="AI11144" t="s">
        <v>94</v>
      </c>
      <c r="AJ11144" t="s">
        <v>99</v>
      </c>
      <c r="AK11144">
        <v>1</v>
      </c>
      <c r="AL11144">
        <v>1</v>
      </c>
      <c r="AM11144" t="s">
        <v>114782</v>
      </c>
      <c r="AN11144" t="s">
        <v>379</v>
      </c>
      <c r="AO11144">
        <v>3</v>
      </c>
      <c r="AP11144">
        <v>20</v>
      </c>
      <c r="AQ11144">
        <v>3</v>
      </c>
      <c r="AR11144">
        <v>3</v>
      </c>
      <c r="AS11144">
        <v>20</v>
      </c>
      <c r="AT11144">
        <v>20</v>
      </c>
      <c r="AU11144" t="s">
        <v>102</v>
      </c>
      <c r="AV11144" t="s">
        <v>2114</v>
      </c>
      <c r="AW11144" t="s">
        <v>94</v>
      </c>
      <c r="AX11144" t="s">
        <v>91</v>
      </c>
      <c r="AY11144">
        <v>5</v>
      </c>
      <c r="AZ11144">
        <v>9</v>
      </c>
      <c r="BA11144">
        <v>9</v>
      </c>
      <c r="BB11144">
        <v>9</v>
      </c>
      <c r="BC11144" s="1">
        <v>44737</v>
      </c>
      <c r="BD11144">
        <v>0</v>
      </c>
      <c r="BE11144">
        <v>0</v>
      </c>
      <c r="BF11144">
        <v>0</v>
      </c>
      <c r="BG11144" s="1"/>
      <c r="BH11144" s="1"/>
      <c r="BI11144" t="s">
        <v>94</v>
      </c>
      <c r="BJ11144" t="s">
        <v>94</v>
      </c>
      <c r="BK11144" t="s">
        <v>94</v>
      </c>
      <c r="BL11144" t="s">
        <v>94</v>
      </c>
      <c r="BM11144" t="s">
        <v>94</v>
      </c>
      <c r="BN11144" t="s">
        <v>94</v>
      </c>
      <c r="BO11144" t="s">
        <v>94</v>
      </c>
      <c r="BP11144" t="s">
        <v>94</v>
      </c>
      <c r="BQ11144" t="s">
        <v>91</v>
      </c>
      <c r="BR11144">
        <v>1</v>
      </c>
      <c r="BS11144">
        <v>1</v>
      </c>
      <c r="BT11144">
        <v>0</v>
      </c>
      <c r="BU11144">
        <v>0</v>
      </c>
      <c r="BV11144" t="s">
        <v>94</v>
      </c>
    </row>
    <row r="11145" spans="1:74" x14ac:dyDescent="0.2">
      <c r="A11145">
        <v>6.3386689596833216E+17</v>
      </c>
      <c r="B11145" t="s">
        <v>114783</v>
      </c>
      <c r="C11145">
        <v>20220624204326</v>
      </c>
      <c r="D11145" s="1">
        <v>44737</v>
      </c>
      <c r="E11145" t="s">
        <v>114784</v>
      </c>
      <c r="F11145" t="s">
        <v>88808</v>
      </c>
      <c r="G11145" t="s">
        <v>94</v>
      </c>
      <c r="H11145" t="s">
        <v>114785</v>
      </c>
      <c r="I11145">
        <v>5553257</v>
      </c>
      <c r="J11145" t="s">
        <v>114786</v>
      </c>
      <c r="K11145" t="s">
        <v>1132</v>
      </c>
      <c r="L11145" s="1">
        <v>41353</v>
      </c>
      <c r="M11145" t="s">
        <v>193</v>
      </c>
      <c r="N11145" t="s">
        <v>114787</v>
      </c>
      <c r="O11145" t="s">
        <v>119</v>
      </c>
      <c r="P11145" t="s">
        <v>120</v>
      </c>
      <c r="Q11145" t="s">
        <v>120</v>
      </c>
      <c r="R11145" t="s">
        <v>86</v>
      </c>
      <c r="S11145" t="s">
        <v>114788</v>
      </c>
      <c r="T11145" t="s">
        <v>114789</v>
      </c>
      <c r="U11145" t="s">
        <v>94</v>
      </c>
      <c r="V11145">
        <v>0</v>
      </c>
      <c r="W11145">
        <v>0</v>
      </c>
      <c r="X11145" t="s">
        <v>90</v>
      </c>
      <c r="Y11145" t="s">
        <v>91</v>
      </c>
      <c r="Z11145" t="s">
        <v>86</v>
      </c>
      <c r="AA11145" t="s">
        <v>94</v>
      </c>
      <c r="AB11145" t="s">
        <v>454</v>
      </c>
      <c r="AC11145" t="s">
        <v>94</v>
      </c>
      <c r="AD11145" t="s">
        <v>92360</v>
      </c>
      <c r="AE11145" t="s">
        <v>65452</v>
      </c>
      <c r="AF11145" t="s">
        <v>323</v>
      </c>
      <c r="AG11145" t="s">
        <v>98</v>
      </c>
      <c r="AH11145">
        <v>4</v>
      </c>
      <c r="AI11145" t="s">
        <v>94</v>
      </c>
      <c r="AJ11145" t="s">
        <v>99</v>
      </c>
      <c r="AK11145">
        <v>1</v>
      </c>
      <c r="AL11145">
        <v>2</v>
      </c>
      <c r="AM11145" t="s">
        <v>32665</v>
      </c>
      <c r="AN11145" t="s">
        <v>281</v>
      </c>
      <c r="AO11145">
        <v>5</v>
      </c>
      <c r="AP11145">
        <v>365</v>
      </c>
      <c r="AQ11145">
        <v>5</v>
      </c>
      <c r="AR11145">
        <v>5</v>
      </c>
      <c r="AS11145">
        <v>365</v>
      </c>
      <c r="AT11145">
        <v>365</v>
      </c>
      <c r="AU11145" t="s">
        <v>183</v>
      </c>
      <c r="AV11145" t="s">
        <v>224</v>
      </c>
      <c r="AW11145" t="s">
        <v>94</v>
      </c>
      <c r="AX11145" t="s">
        <v>91</v>
      </c>
      <c r="AY11145">
        <v>2</v>
      </c>
      <c r="AZ11145">
        <v>2</v>
      </c>
      <c r="BA11145">
        <v>2</v>
      </c>
      <c r="BB11145">
        <v>2</v>
      </c>
      <c r="BC11145" s="1">
        <v>44737</v>
      </c>
      <c r="BD11145">
        <v>0</v>
      </c>
      <c r="BE11145">
        <v>0</v>
      </c>
      <c r="BF11145">
        <v>0</v>
      </c>
      <c r="BG11145" s="1"/>
      <c r="BH11145" s="1"/>
      <c r="BI11145" t="s">
        <v>94</v>
      </c>
      <c r="BJ11145" t="s">
        <v>94</v>
      </c>
      <c r="BK11145" t="s">
        <v>94</v>
      </c>
      <c r="BL11145" t="s">
        <v>94</v>
      </c>
      <c r="BM11145" t="s">
        <v>94</v>
      </c>
      <c r="BN11145" t="s">
        <v>94</v>
      </c>
      <c r="BO11145" t="s">
        <v>94</v>
      </c>
      <c r="BP11145" t="s">
        <v>94</v>
      </c>
      <c r="BQ11145" t="s">
        <v>91</v>
      </c>
      <c r="BR11145">
        <v>1</v>
      </c>
      <c r="BS11145">
        <v>1</v>
      </c>
      <c r="BT11145">
        <v>0</v>
      </c>
      <c r="BU11145">
        <v>0</v>
      </c>
      <c r="BV11145" t="s">
        <v>94</v>
      </c>
    </row>
    <row r="11146" spans="1:74" x14ac:dyDescent="0.2">
      <c r="A11146">
        <v>6.367860240983392E+17</v>
      </c>
      <c r="B11146" t="s">
        <v>114790</v>
      </c>
      <c r="C11146">
        <v>20220624204326</v>
      </c>
      <c r="D11146" s="1">
        <v>44736</v>
      </c>
      <c r="E11146" t="s">
        <v>114791</v>
      </c>
      <c r="F11146" t="s">
        <v>114792</v>
      </c>
      <c r="G11146" t="s">
        <v>94</v>
      </c>
      <c r="H11146" t="s">
        <v>114793</v>
      </c>
      <c r="I11146">
        <v>91469060</v>
      </c>
      <c r="J11146" t="s">
        <v>40747</v>
      </c>
      <c r="K11146" t="s">
        <v>3757</v>
      </c>
      <c r="L11146" s="1">
        <v>42605</v>
      </c>
      <c r="M11146" t="s">
        <v>147</v>
      </c>
      <c r="N11146" t="s">
        <v>40748</v>
      </c>
      <c r="O11146" t="s">
        <v>216</v>
      </c>
      <c r="P11146" t="s">
        <v>120</v>
      </c>
      <c r="Q11146" t="s">
        <v>275</v>
      </c>
      <c r="R11146" t="s">
        <v>86</v>
      </c>
      <c r="S11146" t="s">
        <v>40749</v>
      </c>
      <c r="T11146" t="s">
        <v>40750</v>
      </c>
      <c r="U11146" t="s">
        <v>89</v>
      </c>
      <c r="V11146">
        <v>1</v>
      </c>
      <c r="W11146">
        <v>1</v>
      </c>
      <c r="X11146" t="s">
        <v>90</v>
      </c>
      <c r="Y11146" t="s">
        <v>91</v>
      </c>
      <c r="Z11146" t="s">
        <v>91</v>
      </c>
      <c r="AA11146" t="s">
        <v>94</v>
      </c>
      <c r="AB11146" t="s">
        <v>178</v>
      </c>
      <c r="AC11146" t="s">
        <v>94</v>
      </c>
      <c r="AD11146" t="s">
        <v>114794</v>
      </c>
      <c r="AE11146" t="s">
        <v>114795</v>
      </c>
      <c r="AF11146" t="s">
        <v>323</v>
      </c>
      <c r="AG11146" t="s">
        <v>98</v>
      </c>
      <c r="AH11146">
        <v>4</v>
      </c>
      <c r="AI11146" t="s">
        <v>94</v>
      </c>
      <c r="AJ11146" t="s">
        <v>99</v>
      </c>
      <c r="AK11146">
        <v>1</v>
      </c>
      <c r="AL11146">
        <v>1</v>
      </c>
      <c r="AM11146" t="s">
        <v>114796</v>
      </c>
      <c r="AN11146" t="s">
        <v>2047</v>
      </c>
      <c r="AO11146">
        <v>4</v>
      </c>
      <c r="AP11146">
        <v>365</v>
      </c>
      <c r="AQ11146">
        <v>4</v>
      </c>
      <c r="AR11146">
        <v>4</v>
      </c>
      <c r="AS11146">
        <v>365</v>
      </c>
      <c r="AT11146">
        <v>365</v>
      </c>
      <c r="AU11146" t="s">
        <v>131</v>
      </c>
      <c r="AV11146" t="s">
        <v>224</v>
      </c>
      <c r="AW11146" t="s">
        <v>94</v>
      </c>
      <c r="AX11146" t="s">
        <v>91</v>
      </c>
      <c r="AY11146">
        <v>14</v>
      </c>
      <c r="AZ11146">
        <v>15</v>
      </c>
      <c r="BA11146">
        <v>15</v>
      </c>
      <c r="BB11146">
        <v>189</v>
      </c>
      <c r="BC11146" s="1">
        <v>44736</v>
      </c>
      <c r="BD11146">
        <v>0</v>
      </c>
      <c r="BE11146">
        <v>0</v>
      </c>
      <c r="BF11146">
        <v>0</v>
      </c>
      <c r="BG11146" s="1"/>
      <c r="BH11146" s="1"/>
      <c r="BI11146" t="s">
        <v>94</v>
      </c>
      <c r="BJ11146" t="s">
        <v>94</v>
      </c>
      <c r="BK11146" t="s">
        <v>94</v>
      </c>
      <c r="BL11146" t="s">
        <v>94</v>
      </c>
      <c r="BM11146" t="s">
        <v>94</v>
      </c>
      <c r="BN11146" t="s">
        <v>94</v>
      </c>
      <c r="BO11146" t="s">
        <v>94</v>
      </c>
      <c r="BP11146" t="s">
        <v>94</v>
      </c>
      <c r="BQ11146" t="s">
        <v>86</v>
      </c>
      <c r="BR11146">
        <v>2</v>
      </c>
      <c r="BS11146">
        <v>2</v>
      </c>
      <c r="BT11146">
        <v>0</v>
      </c>
      <c r="BU11146">
        <v>0</v>
      </c>
      <c r="BV11146" t="s">
        <v>94</v>
      </c>
    </row>
    <row r="11147" spans="1:74" x14ac:dyDescent="0.2">
      <c r="A11147">
        <v>6.3681867007349965E+17</v>
      </c>
      <c r="B11147" t="s">
        <v>114797</v>
      </c>
      <c r="C11147">
        <v>20220624204326</v>
      </c>
      <c r="D11147" s="1">
        <v>44736</v>
      </c>
      <c r="E11147" t="s">
        <v>114798</v>
      </c>
      <c r="F11147" t="s">
        <v>114799</v>
      </c>
      <c r="G11147" t="s">
        <v>94</v>
      </c>
      <c r="H11147" t="s">
        <v>114800</v>
      </c>
      <c r="I11147">
        <v>86671279</v>
      </c>
      <c r="J11147" t="s">
        <v>114801</v>
      </c>
      <c r="K11147" t="s">
        <v>114802</v>
      </c>
      <c r="L11147" s="1">
        <v>42580</v>
      </c>
      <c r="M11147" t="s">
        <v>147</v>
      </c>
      <c r="N11147" t="s">
        <v>114803</v>
      </c>
      <c r="O11147" t="s">
        <v>119</v>
      </c>
      <c r="P11147" t="s">
        <v>120</v>
      </c>
      <c r="Q11147" t="s">
        <v>256</v>
      </c>
      <c r="R11147" t="s">
        <v>86</v>
      </c>
      <c r="S11147" t="s">
        <v>114804</v>
      </c>
      <c r="T11147" t="s">
        <v>114805</v>
      </c>
      <c r="U11147" t="s">
        <v>94</v>
      </c>
      <c r="V11147">
        <v>1</v>
      </c>
      <c r="W11147">
        <v>1</v>
      </c>
      <c r="X11147" t="s">
        <v>90</v>
      </c>
      <c r="Y11147" t="s">
        <v>91</v>
      </c>
      <c r="Z11147" t="s">
        <v>91</v>
      </c>
      <c r="AA11147" t="s">
        <v>94</v>
      </c>
      <c r="AB11147" t="s">
        <v>178</v>
      </c>
      <c r="AC11147" t="s">
        <v>94</v>
      </c>
      <c r="AD11147" t="s">
        <v>114806</v>
      </c>
      <c r="AE11147" t="s">
        <v>114807</v>
      </c>
      <c r="AF11147" t="s">
        <v>97</v>
      </c>
      <c r="AG11147" t="s">
        <v>98</v>
      </c>
      <c r="AH11147">
        <v>3</v>
      </c>
      <c r="AI11147" t="s">
        <v>94</v>
      </c>
      <c r="AJ11147" t="s">
        <v>99</v>
      </c>
      <c r="AK11147">
        <v>1</v>
      </c>
      <c r="AL11147">
        <v>2</v>
      </c>
      <c r="AM11147" t="s">
        <v>114808</v>
      </c>
      <c r="AN11147" t="s">
        <v>1586</v>
      </c>
      <c r="AO11147">
        <v>4</v>
      </c>
      <c r="AP11147">
        <v>365</v>
      </c>
      <c r="AQ11147">
        <v>4</v>
      </c>
      <c r="AR11147">
        <v>4</v>
      </c>
      <c r="AS11147">
        <v>365</v>
      </c>
      <c r="AT11147">
        <v>365</v>
      </c>
      <c r="AU11147" t="s">
        <v>131</v>
      </c>
      <c r="AV11147" t="s">
        <v>224</v>
      </c>
      <c r="AW11147" t="s">
        <v>94</v>
      </c>
      <c r="AX11147" t="s">
        <v>91</v>
      </c>
      <c r="AY11147">
        <v>5</v>
      </c>
      <c r="AZ11147">
        <v>5</v>
      </c>
      <c r="BA11147">
        <v>5</v>
      </c>
      <c r="BB11147">
        <v>210</v>
      </c>
      <c r="BC11147" s="1">
        <v>44736</v>
      </c>
      <c r="BD11147">
        <v>0</v>
      </c>
      <c r="BE11147">
        <v>0</v>
      </c>
      <c r="BF11147">
        <v>0</v>
      </c>
      <c r="BG11147" s="1"/>
      <c r="BH11147" s="1"/>
      <c r="BI11147" t="s">
        <v>94</v>
      </c>
      <c r="BJ11147" t="s">
        <v>94</v>
      </c>
      <c r="BK11147" t="s">
        <v>94</v>
      </c>
      <c r="BL11147" t="s">
        <v>94</v>
      </c>
      <c r="BM11147" t="s">
        <v>94</v>
      </c>
      <c r="BN11147" t="s">
        <v>94</v>
      </c>
      <c r="BO11147" t="s">
        <v>94</v>
      </c>
      <c r="BP11147" t="s">
        <v>94</v>
      </c>
      <c r="BQ11147" t="s">
        <v>86</v>
      </c>
      <c r="BR11147">
        <v>1</v>
      </c>
      <c r="BS11147">
        <v>1</v>
      </c>
      <c r="BT11147">
        <v>0</v>
      </c>
      <c r="BU11147">
        <v>0</v>
      </c>
      <c r="BV11147" t="s">
        <v>94</v>
      </c>
    </row>
    <row r="11148" spans="1:74" x14ac:dyDescent="0.2">
      <c r="A11148">
        <v>6.3387585422001152E+17</v>
      </c>
      <c r="B11148" t="s">
        <v>114809</v>
      </c>
      <c r="C11148">
        <v>20220624204326</v>
      </c>
      <c r="D11148" s="1">
        <v>44737</v>
      </c>
      <c r="E11148" t="s">
        <v>73128</v>
      </c>
      <c r="F11148" t="s">
        <v>114810</v>
      </c>
      <c r="G11148" t="s">
        <v>114811</v>
      </c>
      <c r="H11148" t="s">
        <v>114812</v>
      </c>
      <c r="I11148">
        <v>460658369</v>
      </c>
      <c r="J11148" t="s">
        <v>114813</v>
      </c>
      <c r="K11148" t="s">
        <v>114814</v>
      </c>
      <c r="L11148" s="1">
        <v>44705</v>
      </c>
      <c r="M11148" t="s">
        <v>2724</v>
      </c>
      <c r="N11148" t="s">
        <v>94</v>
      </c>
      <c r="O11148" t="s">
        <v>119</v>
      </c>
      <c r="P11148" t="s">
        <v>120</v>
      </c>
      <c r="Q11148" t="s">
        <v>120</v>
      </c>
      <c r="R11148" t="s">
        <v>86</v>
      </c>
      <c r="S11148" t="s">
        <v>10989</v>
      </c>
      <c r="T11148" t="s">
        <v>10990</v>
      </c>
      <c r="U11148" t="s">
        <v>94</v>
      </c>
      <c r="V11148">
        <v>0</v>
      </c>
      <c r="W11148">
        <v>0</v>
      </c>
      <c r="X11148" t="s">
        <v>611</v>
      </c>
      <c r="Y11148" t="s">
        <v>86</v>
      </c>
      <c r="Z11148" t="s">
        <v>91</v>
      </c>
      <c r="AA11148" t="s">
        <v>147</v>
      </c>
      <c r="AB11148" t="s">
        <v>93</v>
      </c>
      <c r="AC11148" t="s">
        <v>94</v>
      </c>
      <c r="AD11148" t="s">
        <v>64545</v>
      </c>
      <c r="AE11148" t="s">
        <v>32641</v>
      </c>
      <c r="AF11148" t="s">
        <v>323</v>
      </c>
      <c r="AG11148" t="s">
        <v>98</v>
      </c>
      <c r="AH11148">
        <v>5</v>
      </c>
      <c r="AI11148" t="s">
        <v>94</v>
      </c>
      <c r="AJ11148" t="s">
        <v>99</v>
      </c>
      <c r="AK11148">
        <v>2</v>
      </c>
      <c r="AL11148">
        <v>2</v>
      </c>
      <c r="AM11148" t="s">
        <v>114815</v>
      </c>
      <c r="AN11148" t="s">
        <v>5618</v>
      </c>
      <c r="AO11148">
        <v>4</v>
      </c>
      <c r="AP11148">
        <v>90</v>
      </c>
      <c r="AQ11148">
        <v>4</v>
      </c>
      <c r="AR11148">
        <v>4</v>
      </c>
      <c r="AS11148">
        <v>90</v>
      </c>
      <c r="AT11148">
        <v>90</v>
      </c>
      <c r="AU11148" t="s">
        <v>131</v>
      </c>
      <c r="AV11148" t="s">
        <v>1125</v>
      </c>
      <c r="AW11148" t="s">
        <v>94</v>
      </c>
      <c r="AX11148" t="s">
        <v>91</v>
      </c>
      <c r="AY11148">
        <v>19</v>
      </c>
      <c r="AZ11148">
        <v>31</v>
      </c>
      <c r="BA11148">
        <v>46</v>
      </c>
      <c r="BB11148">
        <v>70</v>
      </c>
      <c r="BC11148" s="1">
        <v>44737</v>
      </c>
      <c r="BD11148">
        <v>0</v>
      </c>
      <c r="BE11148">
        <v>0</v>
      </c>
      <c r="BF11148">
        <v>0</v>
      </c>
      <c r="BG11148" s="1"/>
      <c r="BH11148" s="1"/>
      <c r="BI11148" t="s">
        <v>94</v>
      </c>
      <c r="BJ11148" t="s">
        <v>94</v>
      </c>
      <c r="BK11148" t="s">
        <v>94</v>
      </c>
      <c r="BL11148" t="s">
        <v>94</v>
      </c>
      <c r="BM11148" t="s">
        <v>94</v>
      </c>
      <c r="BN11148" t="s">
        <v>94</v>
      </c>
      <c r="BO11148" t="s">
        <v>94</v>
      </c>
      <c r="BP11148" t="s">
        <v>94</v>
      </c>
      <c r="BQ11148" t="s">
        <v>86</v>
      </c>
      <c r="BR11148">
        <v>2</v>
      </c>
      <c r="BS11148">
        <v>1</v>
      </c>
      <c r="BT11148">
        <v>1</v>
      </c>
      <c r="BU11148">
        <v>0</v>
      </c>
      <c r="BV11148" t="s">
        <v>94</v>
      </c>
    </row>
    <row r="11149" spans="1:74" x14ac:dyDescent="0.2">
      <c r="A11149">
        <v>6.339036043826816E+17</v>
      </c>
      <c r="B11149" t="s">
        <v>114816</v>
      </c>
      <c r="C11149">
        <v>20220624204326</v>
      </c>
      <c r="D11149" s="1">
        <v>44737</v>
      </c>
      <c r="E11149" t="s">
        <v>114817</v>
      </c>
      <c r="F11149" t="s">
        <v>114818</v>
      </c>
      <c r="G11149" t="s">
        <v>94</v>
      </c>
      <c r="H11149" t="s">
        <v>114819</v>
      </c>
      <c r="I11149">
        <v>79702165</v>
      </c>
      <c r="J11149" t="s">
        <v>114820</v>
      </c>
      <c r="K11149" t="s">
        <v>114821</v>
      </c>
      <c r="L11149" s="1">
        <v>42545</v>
      </c>
      <c r="M11149" t="s">
        <v>2724</v>
      </c>
      <c r="N11149" t="s">
        <v>94</v>
      </c>
      <c r="O11149" t="s">
        <v>216</v>
      </c>
      <c r="P11149" t="s">
        <v>120</v>
      </c>
      <c r="Q11149" t="s">
        <v>770</v>
      </c>
      <c r="R11149" t="s">
        <v>86</v>
      </c>
      <c r="S11149" t="s">
        <v>114822</v>
      </c>
      <c r="T11149" t="s">
        <v>114823</v>
      </c>
      <c r="U11149" t="s">
        <v>94</v>
      </c>
      <c r="V11149">
        <v>0</v>
      </c>
      <c r="W11149">
        <v>0</v>
      </c>
      <c r="X11149" t="s">
        <v>90</v>
      </c>
      <c r="Y11149" t="s">
        <v>91</v>
      </c>
      <c r="Z11149" t="s">
        <v>91</v>
      </c>
      <c r="AA11149" t="s">
        <v>94</v>
      </c>
      <c r="AB11149" t="s">
        <v>178</v>
      </c>
      <c r="AC11149" t="s">
        <v>94</v>
      </c>
      <c r="AD11149" t="s">
        <v>114824</v>
      </c>
      <c r="AE11149" t="s">
        <v>114825</v>
      </c>
      <c r="AF11149" t="s">
        <v>97</v>
      </c>
      <c r="AG11149" t="s">
        <v>98</v>
      </c>
      <c r="AH11149">
        <v>3</v>
      </c>
      <c r="AI11149" t="s">
        <v>94</v>
      </c>
      <c r="AJ11149" t="s">
        <v>524</v>
      </c>
      <c r="AK11149">
        <v>1</v>
      </c>
      <c r="AL11149">
        <v>1</v>
      </c>
      <c r="AM11149" t="s">
        <v>114826</v>
      </c>
      <c r="AN11149" t="s">
        <v>14455</v>
      </c>
      <c r="AO11149">
        <v>2</v>
      </c>
      <c r="AP11149">
        <v>7</v>
      </c>
      <c r="AQ11149">
        <v>2</v>
      </c>
      <c r="AR11149">
        <v>2</v>
      </c>
      <c r="AS11149">
        <v>7</v>
      </c>
      <c r="AT11149">
        <v>7</v>
      </c>
      <c r="AU11149" t="s">
        <v>305</v>
      </c>
      <c r="AV11149" t="s">
        <v>597</v>
      </c>
      <c r="AW11149" t="s">
        <v>94</v>
      </c>
      <c r="AX11149" t="s">
        <v>91</v>
      </c>
      <c r="AY11149">
        <v>19</v>
      </c>
      <c r="AZ11149">
        <v>40</v>
      </c>
      <c r="BA11149">
        <v>48</v>
      </c>
      <c r="BB11149">
        <v>315</v>
      </c>
      <c r="BC11149" s="1">
        <v>44737</v>
      </c>
      <c r="BD11149">
        <v>0</v>
      </c>
      <c r="BE11149">
        <v>0</v>
      </c>
      <c r="BF11149">
        <v>0</v>
      </c>
      <c r="BG11149" s="1"/>
      <c r="BH11149" s="1"/>
      <c r="BI11149" t="s">
        <v>94</v>
      </c>
      <c r="BJ11149" t="s">
        <v>94</v>
      </c>
      <c r="BK11149" t="s">
        <v>94</v>
      </c>
      <c r="BL11149" t="s">
        <v>94</v>
      </c>
      <c r="BM11149" t="s">
        <v>94</v>
      </c>
      <c r="BN11149" t="s">
        <v>94</v>
      </c>
      <c r="BO11149" t="s">
        <v>94</v>
      </c>
      <c r="BP11149" t="s">
        <v>94</v>
      </c>
      <c r="BQ11149" t="s">
        <v>86</v>
      </c>
      <c r="BR11149">
        <v>1</v>
      </c>
      <c r="BS11149">
        <v>1</v>
      </c>
      <c r="BT11149">
        <v>0</v>
      </c>
      <c r="BU11149">
        <v>0</v>
      </c>
      <c r="BV11149" t="s">
        <v>94</v>
      </c>
    </row>
    <row r="11150" spans="1:74" x14ac:dyDescent="0.2">
      <c r="A11150">
        <v>6.3483344123539725E+17</v>
      </c>
      <c r="B11150" t="s">
        <v>114827</v>
      </c>
      <c r="C11150">
        <v>20220624204326</v>
      </c>
      <c r="D11150" s="1">
        <v>44736</v>
      </c>
      <c r="E11150" t="s">
        <v>114828</v>
      </c>
      <c r="F11150" t="s">
        <v>114829</v>
      </c>
      <c r="G11150" t="s">
        <v>94</v>
      </c>
      <c r="H11150" t="s">
        <v>114830</v>
      </c>
      <c r="I11150">
        <v>334294122</v>
      </c>
      <c r="J11150" t="s">
        <v>114831</v>
      </c>
      <c r="K11150" t="s">
        <v>1470</v>
      </c>
      <c r="L11150" s="1">
        <v>43868</v>
      </c>
      <c r="M11150" t="s">
        <v>2724</v>
      </c>
      <c r="N11150" t="s">
        <v>94</v>
      </c>
      <c r="O11150" t="s">
        <v>195</v>
      </c>
      <c r="P11150" t="s">
        <v>195</v>
      </c>
      <c r="Q11150" t="s">
        <v>195</v>
      </c>
      <c r="R11150" t="s">
        <v>86</v>
      </c>
      <c r="S11150" t="s">
        <v>114832</v>
      </c>
      <c r="T11150" t="s">
        <v>114833</v>
      </c>
      <c r="U11150" t="s">
        <v>94</v>
      </c>
      <c r="V11150">
        <v>0</v>
      </c>
      <c r="W11150">
        <v>0</v>
      </c>
      <c r="X11150" t="s">
        <v>90</v>
      </c>
      <c r="Y11150" t="s">
        <v>91</v>
      </c>
      <c r="Z11150" t="s">
        <v>91</v>
      </c>
      <c r="AA11150" t="s">
        <v>94</v>
      </c>
      <c r="AB11150" t="s">
        <v>510</v>
      </c>
      <c r="AC11150" t="s">
        <v>94</v>
      </c>
      <c r="AD11150" t="s">
        <v>114834</v>
      </c>
      <c r="AE11150" t="s">
        <v>114835</v>
      </c>
      <c r="AF11150" t="s">
        <v>323</v>
      </c>
      <c r="AG11150" t="s">
        <v>98</v>
      </c>
      <c r="AH11150">
        <v>2</v>
      </c>
      <c r="AI11150" t="s">
        <v>94</v>
      </c>
      <c r="AJ11150" t="s">
        <v>99</v>
      </c>
      <c r="AK11150">
        <v>1</v>
      </c>
      <c r="AL11150">
        <v>1</v>
      </c>
      <c r="AM11150" t="s">
        <v>114836</v>
      </c>
      <c r="AN11150" t="s">
        <v>1558</v>
      </c>
      <c r="AO11150">
        <v>5</v>
      </c>
      <c r="AP11150">
        <v>21</v>
      </c>
      <c r="AQ11150">
        <v>5</v>
      </c>
      <c r="AR11150">
        <v>5</v>
      </c>
      <c r="AS11150">
        <v>21</v>
      </c>
      <c r="AT11150">
        <v>21</v>
      </c>
      <c r="AU11150" t="s">
        <v>183</v>
      </c>
      <c r="AV11150" t="s">
        <v>395</v>
      </c>
      <c r="AW11150" t="s">
        <v>94</v>
      </c>
      <c r="AX11150" t="s">
        <v>91</v>
      </c>
      <c r="AY11150">
        <v>13</v>
      </c>
      <c r="AZ11150">
        <v>21</v>
      </c>
      <c r="BA11150">
        <v>42</v>
      </c>
      <c r="BB11150">
        <v>317</v>
      </c>
      <c r="BC11150" s="1">
        <v>44736</v>
      </c>
      <c r="BD11150">
        <v>0</v>
      </c>
      <c r="BE11150">
        <v>0</v>
      </c>
      <c r="BF11150">
        <v>0</v>
      </c>
      <c r="BG11150" s="1"/>
      <c r="BH11150" s="1"/>
      <c r="BI11150" t="s">
        <v>94</v>
      </c>
      <c r="BJ11150" t="s">
        <v>94</v>
      </c>
      <c r="BK11150" t="s">
        <v>94</v>
      </c>
      <c r="BL11150" t="s">
        <v>94</v>
      </c>
      <c r="BM11150" t="s">
        <v>94</v>
      </c>
      <c r="BN11150" t="s">
        <v>94</v>
      </c>
      <c r="BO11150" t="s">
        <v>94</v>
      </c>
      <c r="BP11150" t="s">
        <v>94</v>
      </c>
      <c r="BQ11150" t="s">
        <v>86</v>
      </c>
      <c r="BR11150">
        <v>1</v>
      </c>
      <c r="BS11150">
        <v>1</v>
      </c>
      <c r="BT11150">
        <v>0</v>
      </c>
      <c r="BU11150">
        <v>0</v>
      </c>
      <c r="BV11150" t="s">
        <v>94</v>
      </c>
    </row>
    <row r="11151" spans="1:74" x14ac:dyDescent="0.2">
      <c r="A11151">
        <v>6.3483854658052288E+17</v>
      </c>
      <c r="B11151" t="s">
        <v>114837</v>
      </c>
      <c r="C11151">
        <v>20220624204326</v>
      </c>
      <c r="D11151" s="1">
        <v>44736</v>
      </c>
      <c r="E11151" t="s">
        <v>89571</v>
      </c>
      <c r="F11151" t="s">
        <v>114838</v>
      </c>
      <c r="G11151" t="s">
        <v>94</v>
      </c>
      <c r="H11151" t="s">
        <v>114839</v>
      </c>
      <c r="I11151">
        <v>165221055</v>
      </c>
      <c r="J11151" t="s">
        <v>96341</v>
      </c>
      <c r="K11151" t="s">
        <v>273</v>
      </c>
      <c r="L11151" s="1">
        <v>43101</v>
      </c>
      <c r="M11151" t="s">
        <v>81</v>
      </c>
      <c r="N11151" t="s">
        <v>96342</v>
      </c>
      <c r="O11151" t="s">
        <v>83</v>
      </c>
      <c r="P11151" t="s">
        <v>84</v>
      </c>
      <c r="Q11151" t="s">
        <v>3222</v>
      </c>
      <c r="R11151" t="s">
        <v>86</v>
      </c>
      <c r="S11151" t="s">
        <v>96343</v>
      </c>
      <c r="T11151" t="s">
        <v>96344</v>
      </c>
      <c r="U11151" t="s">
        <v>94</v>
      </c>
      <c r="V11151">
        <v>1</v>
      </c>
      <c r="W11151">
        <v>1</v>
      </c>
      <c r="X11151" t="s">
        <v>90</v>
      </c>
      <c r="Y11151" t="s">
        <v>91</v>
      </c>
      <c r="Z11151" t="s">
        <v>91</v>
      </c>
      <c r="AA11151" t="s">
        <v>94</v>
      </c>
      <c r="AB11151" t="s">
        <v>239</v>
      </c>
      <c r="AC11151" t="s">
        <v>94</v>
      </c>
      <c r="AD11151" t="s">
        <v>74585</v>
      </c>
      <c r="AE11151" t="s">
        <v>81257</v>
      </c>
      <c r="AF11151" t="s">
        <v>323</v>
      </c>
      <c r="AG11151" t="s">
        <v>98</v>
      </c>
      <c r="AH11151">
        <v>3</v>
      </c>
      <c r="AI11151" t="s">
        <v>94</v>
      </c>
      <c r="AJ11151" t="s">
        <v>99</v>
      </c>
      <c r="AK11151">
        <v>2</v>
      </c>
      <c r="AL11151">
        <v>2</v>
      </c>
      <c r="AM11151" t="s">
        <v>33208</v>
      </c>
      <c r="AN11151" t="s">
        <v>13155</v>
      </c>
      <c r="AO11151">
        <v>2</v>
      </c>
      <c r="AP11151">
        <v>31</v>
      </c>
      <c r="AQ11151">
        <v>2</v>
      </c>
      <c r="AR11151">
        <v>2</v>
      </c>
      <c r="AS11151">
        <v>31</v>
      </c>
      <c r="AT11151">
        <v>31</v>
      </c>
      <c r="AU11151" t="s">
        <v>305</v>
      </c>
      <c r="AV11151" t="s">
        <v>2552</v>
      </c>
      <c r="AW11151" t="s">
        <v>94</v>
      </c>
      <c r="AX11151" t="s">
        <v>91</v>
      </c>
      <c r="AY11151">
        <v>6</v>
      </c>
      <c r="AZ11151">
        <v>15</v>
      </c>
      <c r="BA11151">
        <v>15</v>
      </c>
      <c r="BB11151">
        <v>202</v>
      </c>
      <c r="BC11151" s="1">
        <v>44736</v>
      </c>
      <c r="BD11151">
        <v>0</v>
      </c>
      <c r="BE11151">
        <v>0</v>
      </c>
      <c r="BF11151">
        <v>0</v>
      </c>
      <c r="BG11151" s="1"/>
      <c r="BH11151" s="1"/>
      <c r="BI11151" t="s">
        <v>94</v>
      </c>
      <c r="BJ11151" t="s">
        <v>94</v>
      </c>
      <c r="BK11151" t="s">
        <v>94</v>
      </c>
      <c r="BL11151" t="s">
        <v>94</v>
      </c>
      <c r="BM11151" t="s">
        <v>94</v>
      </c>
      <c r="BN11151" t="s">
        <v>94</v>
      </c>
      <c r="BO11151" t="s">
        <v>94</v>
      </c>
      <c r="BP11151" t="s">
        <v>94</v>
      </c>
      <c r="BQ11151" t="s">
        <v>86</v>
      </c>
      <c r="BR11151">
        <v>2</v>
      </c>
      <c r="BS11151">
        <v>2</v>
      </c>
      <c r="BT11151">
        <v>0</v>
      </c>
      <c r="BU11151">
        <v>0</v>
      </c>
      <c r="BV11151" t="s">
        <v>94</v>
      </c>
    </row>
    <row r="11152" spans="1:74" x14ac:dyDescent="0.2">
      <c r="A11152">
        <v>6.3491717038186752E+17</v>
      </c>
      <c r="B11152" t="s">
        <v>114840</v>
      </c>
      <c r="C11152">
        <v>20220624204326</v>
      </c>
      <c r="D11152" s="1">
        <v>44736</v>
      </c>
      <c r="E11152" t="s">
        <v>114841</v>
      </c>
      <c r="F11152" t="s">
        <v>114842</v>
      </c>
      <c r="G11152" t="s">
        <v>114843</v>
      </c>
      <c r="H11152" t="s">
        <v>114844</v>
      </c>
      <c r="I11152">
        <v>36071316</v>
      </c>
      <c r="J11152" t="s">
        <v>114845</v>
      </c>
      <c r="K11152" t="s">
        <v>114846</v>
      </c>
      <c r="L11152" s="1">
        <v>42172</v>
      </c>
      <c r="M11152" t="s">
        <v>147</v>
      </c>
      <c r="N11152" t="s">
        <v>56166</v>
      </c>
      <c r="O11152" t="s">
        <v>83</v>
      </c>
      <c r="P11152" t="s">
        <v>4015</v>
      </c>
      <c r="Q11152" t="s">
        <v>351</v>
      </c>
      <c r="R11152" t="s">
        <v>86</v>
      </c>
      <c r="S11152" t="s">
        <v>114847</v>
      </c>
      <c r="T11152" t="s">
        <v>114848</v>
      </c>
      <c r="U11152" t="s">
        <v>94</v>
      </c>
      <c r="V11152">
        <v>0</v>
      </c>
      <c r="W11152">
        <v>0</v>
      </c>
      <c r="X11152" t="s">
        <v>90</v>
      </c>
      <c r="Y11152" t="s">
        <v>91</v>
      </c>
      <c r="Z11152" t="s">
        <v>91</v>
      </c>
      <c r="AA11152" t="s">
        <v>1072</v>
      </c>
      <c r="AB11152" t="s">
        <v>259</v>
      </c>
      <c r="AC11152" t="s">
        <v>94</v>
      </c>
      <c r="AD11152" t="s">
        <v>20426</v>
      </c>
      <c r="AE11152" t="s">
        <v>114849</v>
      </c>
      <c r="AF11152" t="s">
        <v>323</v>
      </c>
      <c r="AG11152" t="s">
        <v>98</v>
      </c>
      <c r="AH11152">
        <v>1</v>
      </c>
      <c r="AI11152" t="s">
        <v>94</v>
      </c>
      <c r="AJ11152" t="s">
        <v>128</v>
      </c>
      <c r="AK11152">
        <v>1</v>
      </c>
      <c r="AL11152">
        <v>1</v>
      </c>
      <c r="AM11152" t="s">
        <v>114850</v>
      </c>
      <c r="AN11152" t="s">
        <v>458</v>
      </c>
      <c r="AO11152">
        <v>6</v>
      </c>
      <c r="AP11152">
        <v>365</v>
      </c>
      <c r="AQ11152">
        <v>6</v>
      </c>
      <c r="AR11152">
        <v>6</v>
      </c>
      <c r="AS11152">
        <v>365</v>
      </c>
      <c r="AT11152">
        <v>365</v>
      </c>
      <c r="AU11152" t="s">
        <v>282</v>
      </c>
      <c r="AV11152" t="s">
        <v>224</v>
      </c>
      <c r="AW11152" t="s">
        <v>94</v>
      </c>
      <c r="AX11152" t="s">
        <v>91</v>
      </c>
      <c r="AY11152">
        <v>0</v>
      </c>
      <c r="AZ11152">
        <v>22</v>
      </c>
      <c r="BA11152">
        <v>22</v>
      </c>
      <c r="BB11152">
        <v>197</v>
      </c>
      <c r="BC11152" s="1">
        <v>44736</v>
      </c>
      <c r="BD11152">
        <v>0</v>
      </c>
      <c r="BE11152">
        <v>0</v>
      </c>
      <c r="BF11152">
        <v>0</v>
      </c>
      <c r="BG11152" s="1"/>
      <c r="BH11152" s="1"/>
      <c r="BI11152" t="s">
        <v>94</v>
      </c>
      <c r="BJ11152" t="s">
        <v>94</v>
      </c>
      <c r="BK11152" t="s">
        <v>94</v>
      </c>
      <c r="BL11152" t="s">
        <v>94</v>
      </c>
      <c r="BM11152" t="s">
        <v>94</v>
      </c>
      <c r="BN11152" t="s">
        <v>94</v>
      </c>
      <c r="BO11152" t="s">
        <v>94</v>
      </c>
      <c r="BP11152" t="s">
        <v>94</v>
      </c>
      <c r="BQ11152" t="s">
        <v>86</v>
      </c>
      <c r="BR11152">
        <v>1</v>
      </c>
      <c r="BS11152">
        <v>1</v>
      </c>
      <c r="BT11152">
        <v>0</v>
      </c>
      <c r="BU11152">
        <v>0</v>
      </c>
      <c r="BV11152" t="s">
        <v>94</v>
      </c>
    </row>
    <row r="11153" spans="1:74" x14ac:dyDescent="0.2">
      <c r="A11153">
        <v>6.3502537467888038E+17</v>
      </c>
      <c r="B11153" t="s">
        <v>114851</v>
      </c>
      <c r="C11153">
        <v>20220624204326</v>
      </c>
      <c r="D11153" s="1">
        <v>44737</v>
      </c>
      <c r="E11153" t="s">
        <v>114852</v>
      </c>
      <c r="F11153" t="s">
        <v>114853</v>
      </c>
      <c r="G11153" t="s">
        <v>114854</v>
      </c>
      <c r="H11153" t="s">
        <v>114855</v>
      </c>
      <c r="I11153">
        <v>29774271</v>
      </c>
      <c r="J11153" t="s">
        <v>114856</v>
      </c>
      <c r="K11153" t="s">
        <v>273</v>
      </c>
      <c r="L11153" s="1">
        <v>42085</v>
      </c>
      <c r="M11153" t="s">
        <v>147</v>
      </c>
      <c r="N11153" t="s">
        <v>114857</v>
      </c>
      <c r="O11153" t="s">
        <v>119</v>
      </c>
      <c r="P11153" t="s">
        <v>120</v>
      </c>
      <c r="Q11153" t="s">
        <v>756</v>
      </c>
      <c r="R11153" t="s">
        <v>86</v>
      </c>
      <c r="S11153" t="s">
        <v>114858</v>
      </c>
      <c r="T11153" t="s">
        <v>114859</v>
      </c>
      <c r="U11153" t="s">
        <v>94</v>
      </c>
      <c r="V11153">
        <v>1</v>
      </c>
      <c r="W11153">
        <v>1</v>
      </c>
      <c r="X11153" t="s">
        <v>90</v>
      </c>
      <c r="Y11153" t="s">
        <v>91</v>
      </c>
      <c r="Z11153" t="s">
        <v>91</v>
      </c>
      <c r="AA11153" t="s">
        <v>147</v>
      </c>
      <c r="AB11153" t="s">
        <v>93</v>
      </c>
      <c r="AC11153" t="s">
        <v>94</v>
      </c>
      <c r="AD11153" t="s">
        <v>114860</v>
      </c>
      <c r="AE11153" t="s">
        <v>64932</v>
      </c>
      <c r="AF11153" t="s">
        <v>323</v>
      </c>
      <c r="AG11153" t="s">
        <v>98</v>
      </c>
      <c r="AH11153">
        <v>4</v>
      </c>
      <c r="AI11153" t="s">
        <v>94</v>
      </c>
      <c r="AJ11153" t="s">
        <v>99</v>
      </c>
      <c r="AK11153">
        <v>2</v>
      </c>
      <c r="AL11153">
        <v>1</v>
      </c>
      <c r="AM11153" t="s">
        <v>114861</v>
      </c>
      <c r="AN11153" t="s">
        <v>114862</v>
      </c>
      <c r="AO11153">
        <v>2</v>
      </c>
      <c r="AP11153">
        <v>365</v>
      </c>
      <c r="AQ11153">
        <v>2</v>
      </c>
      <c r="AR11153">
        <v>6</v>
      </c>
      <c r="AS11153">
        <v>365</v>
      </c>
      <c r="AT11153">
        <v>365</v>
      </c>
      <c r="AU11153" t="s">
        <v>1958</v>
      </c>
      <c r="AV11153" t="s">
        <v>224</v>
      </c>
      <c r="AW11153" t="s">
        <v>94</v>
      </c>
      <c r="AX11153" t="s">
        <v>91</v>
      </c>
      <c r="AY11153">
        <v>2</v>
      </c>
      <c r="AZ11153">
        <v>9</v>
      </c>
      <c r="BA11153">
        <v>9</v>
      </c>
      <c r="BB11153">
        <v>9</v>
      </c>
      <c r="BC11153" s="1">
        <v>44737</v>
      </c>
      <c r="BD11153">
        <v>0</v>
      </c>
      <c r="BE11153">
        <v>0</v>
      </c>
      <c r="BF11153">
        <v>0</v>
      </c>
      <c r="BG11153" s="1"/>
      <c r="BH11153" s="1"/>
      <c r="BI11153" t="s">
        <v>94</v>
      </c>
      <c r="BJ11153" t="s">
        <v>94</v>
      </c>
      <c r="BK11153" t="s">
        <v>94</v>
      </c>
      <c r="BL11153" t="s">
        <v>94</v>
      </c>
      <c r="BM11153" t="s">
        <v>94</v>
      </c>
      <c r="BN11153" t="s">
        <v>94</v>
      </c>
      <c r="BO11153" t="s">
        <v>94</v>
      </c>
      <c r="BP11153" t="s">
        <v>94</v>
      </c>
      <c r="BQ11153" t="s">
        <v>86</v>
      </c>
      <c r="BR11153">
        <v>1</v>
      </c>
      <c r="BS11153">
        <v>1</v>
      </c>
      <c r="BT11153">
        <v>0</v>
      </c>
      <c r="BU11153">
        <v>0</v>
      </c>
      <c r="BV11153" t="s">
        <v>94</v>
      </c>
    </row>
    <row r="11154" spans="1:74" x14ac:dyDescent="0.2">
      <c r="A11154">
        <v>6.3511566301144627E+17</v>
      </c>
      <c r="B11154" t="s">
        <v>114863</v>
      </c>
      <c r="C11154">
        <v>20220624204326</v>
      </c>
      <c r="D11154" s="1">
        <v>44737</v>
      </c>
      <c r="E11154" t="s">
        <v>114864</v>
      </c>
      <c r="F11154" t="s">
        <v>114865</v>
      </c>
      <c r="G11154" t="s">
        <v>114866</v>
      </c>
      <c r="H11154" t="s">
        <v>114867</v>
      </c>
      <c r="I11154">
        <v>30695630</v>
      </c>
      <c r="J11154" t="s">
        <v>114868</v>
      </c>
      <c r="K11154" t="s">
        <v>5132</v>
      </c>
      <c r="L11154" s="1">
        <v>42100</v>
      </c>
      <c r="M11154" t="s">
        <v>147</v>
      </c>
      <c r="N11154" t="s">
        <v>94</v>
      </c>
      <c r="O11154" t="s">
        <v>83</v>
      </c>
      <c r="P11154" t="s">
        <v>120</v>
      </c>
      <c r="Q11154" t="s">
        <v>351</v>
      </c>
      <c r="R11154" t="s">
        <v>86</v>
      </c>
      <c r="S11154" t="s">
        <v>114869</v>
      </c>
      <c r="T11154" t="s">
        <v>114870</v>
      </c>
      <c r="U11154" t="s">
        <v>94</v>
      </c>
      <c r="V11154">
        <v>0</v>
      </c>
      <c r="W11154">
        <v>0</v>
      </c>
      <c r="X11154" t="s">
        <v>90</v>
      </c>
      <c r="Y11154" t="s">
        <v>91</v>
      </c>
      <c r="Z11154" t="s">
        <v>91</v>
      </c>
      <c r="AA11154" t="s">
        <v>147</v>
      </c>
      <c r="AB11154" t="s">
        <v>239</v>
      </c>
      <c r="AC11154" t="s">
        <v>94</v>
      </c>
      <c r="AD11154" t="s">
        <v>4257</v>
      </c>
      <c r="AE11154" t="s">
        <v>114871</v>
      </c>
      <c r="AF11154" t="s">
        <v>323</v>
      </c>
      <c r="AG11154" t="s">
        <v>98</v>
      </c>
      <c r="AH11154">
        <v>2</v>
      </c>
      <c r="AI11154" t="s">
        <v>94</v>
      </c>
      <c r="AJ11154" t="s">
        <v>99</v>
      </c>
      <c r="AK11154">
        <v>2</v>
      </c>
      <c r="AL11154">
        <v>2</v>
      </c>
      <c r="AM11154" t="s">
        <v>114872</v>
      </c>
      <c r="AN11154" t="s">
        <v>19603</v>
      </c>
      <c r="AO11154">
        <v>3</v>
      </c>
      <c r="AP11154">
        <v>14</v>
      </c>
      <c r="AQ11154">
        <v>3</v>
      </c>
      <c r="AR11154">
        <v>3</v>
      </c>
      <c r="AS11154">
        <v>14</v>
      </c>
      <c r="AT11154">
        <v>14</v>
      </c>
      <c r="AU11154" t="s">
        <v>102</v>
      </c>
      <c r="AV11154" t="s">
        <v>184</v>
      </c>
      <c r="AW11154" t="s">
        <v>94</v>
      </c>
      <c r="AX11154" t="s">
        <v>91</v>
      </c>
      <c r="AY11154">
        <v>7</v>
      </c>
      <c r="AZ11154">
        <v>8</v>
      </c>
      <c r="BA11154">
        <v>8</v>
      </c>
      <c r="BB11154">
        <v>215</v>
      </c>
      <c r="BC11154" s="1">
        <v>44737</v>
      </c>
      <c r="BD11154">
        <v>1</v>
      </c>
      <c r="BE11154">
        <v>1</v>
      </c>
      <c r="BF11154">
        <v>1</v>
      </c>
      <c r="BG11154" s="1">
        <v>44717</v>
      </c>
      <c r="BH11154" s="1">
        <v>44717</v>
      </c>
      <c r="BI11154" t="s">
        <v>183</v>
      </c>
      <c r="BJ11154" t="s">
        <v>183</v>
      </c>
      <c r="BK11154" t="s">
        <v>183</v>
      </c>
      <c r="BL11154" t="s">
        <v>183</v>
      </c>
      <c r="BM11154" t="s">
        <v>183</v>
      </c>
      <c r="BN11154" t="s">
        <v>183</v>
      </c>
      <c r="BO11154" t="s">
        <v>183</v>
      </c>
      <c r="BP11154" t="s">
        <v>94</v>
      </c>
      <c r="BQ11154" t="s">
        <v>86</v>
      </c>
      <c r="BR11154">
        <v>1</v>
      </c>
      <c r="BS11154">
        <v>1</v>
      </c>
      <c r="BT11154">
        <v>0</v>
      </c>
      <c r="BU11154">
        <v>0</v>
      </c>
      <c r="BV11154" t="s">
        <v>7837</v>
      </c>
    </row>
    <row r="11155" spans="1:74" x14ac:dyDescent="0.2">
      <c r="A11155">
        <v>6.3682059675146637E+17</v>
      </c>
      <c r="B11155" t="s">
        <v>114873</v>
      </c>
      <c r="C11155">
        <v>20220624204326</v>
      </c>
      <c r="D11155" s="1">
        <v>44736</v>
      </c>
      <c r="E11155" t="s">
        <v>114874</v>
      </c>
      <c r="F11155" t="s">
        <v>114875</v>
      </c>
      <c r="G11155" t="s">
        <v>114876</v>
      </c>
      <c r="H11155" t="s">
        <v>114877</v>
      </c>
      <c r="I11155">
        <v>461361032</v>
      </c>
      <c r="J11155" t="s">
        <v>114878</v>
      </c>
      <c r="K11155" t="s">
        <v>114879</v>
      </c>
      <c r="L11155" s="1">
        <v>44709</v>
      </c>
      <c r="M11155" t="s">
        <v>2724</v>
      </c>
      <c r="N11155" t="s">
        <v>114880</v>
      </c>
      <c r="O11155" t="s">
        <v>119</v>
      </c>
      <c r="P11155" t="s">
        <v>120</v>
      </c>
      <c r="Q11155" t="s">
        <v>120</v>
      </c>
      <c r="R11155" t="s">
        <v>86</v>
      </c>
      <c r="S11155" t="s">
        <v>114881</v>
      </c>
      <c r="T11155" t="s">
        <v>114882</v>
      </c>
      <c r="U11155" t="s">
        <v>94</v>
      </c>
      <c r="V11155">
        <v>0</v>
      </c>
      <c r="W11155">
        <v>0</v>
      </c>
      <c r="X11155" t="s">
        <v>90</v>
      </c>
      <c r="Y11155" t="s">
        <v>91</v>
      </c>
      <c r="Z11155" t="s">
        <v>91</v>
      </c>
      <c r="AA11155" t="s">
        <v>147</v>
      </c>
      <c r="AB11155" t="s">
        <v>239</v>
      </c>
      <c r="AC11155" t="s">
        <v>94</v>
      </c>
      <c r="AD11155" t="s">
        <v>114883</v>
      </c>
      <c r="AE11155" t="s">
        <v>114884</v>
      </c>
      <c r="AF11155" t="s">
        <v>97</v>
      </c>
      <c r="AG11155" t="s">
        <v>98</v>
      </c>
      <c r="AH11155">
        <v>12</v>
      </c>
      <c r="AI11155" t="s">
        <v>94</v>
      </c>
      <c r="AJ11155" t="s">
        <v>156</v>
      </c>
      <c r="AK11155">
        <v>4</v>
      </c>
      <c r="AL11155">
        <v>5</v>
      </c>
      <c r="AM11155" t="s">
        <v>114885</v>
      </c>
      <c r="AN11155" t="s">
        <v>114886</v>
      </c>
      <c r="AO11155">
        <v>2</v>
      </c>
      <c r="AP11155">
        <v>365</v>
      </c>
      <c r="AQ11155">
        <v>1</v>
      </c>
      <c r="AR11155">
        <v>3</v>
      </c>
      <c r="AS11155">
        <v>1125</v>
      </c>
      <c r="AT11155">
        <v>1125</v>
      </c>
      <c r="AU11155" t="s">
        <v>17037</v>
      </c>
      <c r="AV11155" t="s">
        <v>132</v>
      </c>
      <c r="AW11155" t="s">
        <v>94</v>
      </c>
      <c r="AX11155" t="s">
        <v>91</v>
      </c>
      <c r="AY11155">
        <v>16</v>
      </c>
      <c r="AZ11155">
        <v>43</v>
      </c>
      <c r="BA11155">
        <v>55</v>
      </c>
      <c r="BB11155">
        <v>330</v>
      </c>
      <c r="BC11155" s="1">
        <v>44736</v>
      </c>
      <c r="BD11155">
        <v>2</v>
      </c>
      <c r="BE11155">
        <v>2</v>
      </c>
      <c r="BF11155">
        <v>2</v>
      </c>
      <c r="BG11155" s="1">
        <v>44724</v>
      </c>
      <c r="BH11155" s="1">
        <v>44731</v>
      </c>
      <c r="BI11155" t="s">
        <v>183</v>
      </c>
      <c r="BJ11155" t="s">
        <v>183</v>
      </c>
      <c r="BK11155" t="s">
        <v>183</v>
      </c>
      <c r="BL11155" t="s">
        <v>183</v>
      </c>
      <c r="BM11155" t="s">
        <v>183</v>
      </c>
      <c r="BN11155" t="s">
        <v>183</v>
      </c>
      <c r="BO11155" t="s">
        <v>183</v>
      </c>
      <c r="BP11155" t="s">
        <v>94</v>
      </c>
      <c r="BQ11155" t="s">
        <v>86</v>
      </c>
      <c r="BR11155">
        <v>1</v>
      </c>
      <c r="BS11155">
        <v>1</v>
      </c>
      <c r="BT11155">
        <v>0</v>
      </c>
      <c r="BU11155">
        <v>0</v>
      </c>
      <c r="BV11155" t="s">
        <v>6401</v>
      </c>
    </row>
    <row r="11156" spans="1:74" x14ac:dyDescent="0.2">
      <c r="A11156">
        <v>6.351457919708887E+17</v>
      </c>
      <c r="B11156" t="s">
        <v>114887</v>
      </c>
      <c r="C11156">
        <v>20220624204326</v>
      </c>
      <c r="D11156" s="1">
        <v>44736</v>
      </c>
      <c r="E11156" t="s">
        <v>111850</v>
      </c>
      <c r="F11156" t="s">
        <v>114888</v>
      </c>
      <c r="G11156" t="s">
        <v>114889</v>
      </c>
      <c r="H11156" t="s">
        <v>114890</v>
      </c>
      <c r="I11156">
        <v>449212309</v>
      </c>
      <c r="J11156" t="s">
        <v>114891</v>
      </c>
      <c r="K11156" t="s">
        <v>25205</v>
      </c>
      <c r="L11156" s="1">
        <v>44632</v>
      </c>
      <c r="M11156" t="s">
        <v>81</v>
      </c>
      <c r="N11156" t="s">
        <v>94</v>
      </c>
      <c r="O11156" t="s">
        <v>195</v>
      </c>
      <c r="P11156" t="s">
        <v>195</v>
      </c>
      <c r="Q11156" t="s">
        <v>195</v>
      </c>
      <c r="R11156" t="s">
        <v>86</v>
      </c>
      <c r="S11156" t="s">
        <v>114892</v>
      </c>
      <c r="T11156" t="s">
        <v>114893</v>
      </c>
      <c r="U11156" t="s">
        <v>94</v>
      </c>
      <c r="V11156">
        <v>0</v>
      </c>
      <c r="W11156">
        <v>0</v>
      </c>
      <c r="X11156" t="s">
        <v>90</v>
      </c>
      <c r="Y11156" t="s">
        <v>91</v>
      </c>
      <c r="Z11156" t="s">
        <v>91</v>
      </c>
      <c r="AA11156" t="s">
        <v>147</v>
      </c>
      <c r="AB11156" t="s">
        <v>488</v>
      </c>
      <c r="AC11156" t="s">
        <v>94</v>
      </c>
      <c r="AD11156" t="s">
        <v>114894</v>
      </c>
      <c r="AE11156" t="s">
        <v>114895</v>
      </c>
      <c r="AF11156" t="s">
        <v>155</v>
      </c>
      <c r="AG11156" t="s">
        <v>98</v>
      </c>
      <c r="AH11156">
        <v>7</v>
      </c>
      <c r="AI11156" t="s">
        <v>94</v>
      </c>
      <c r="AJ11156" t="s">
        <v>128</v>
      </c>
      <c r="AK11156">
        <v>3</v>
      </c>
      <c r="AL11156">
        <v>4</v>
      </c>
      <c r="AM11156" t="s">
        <v>114896</v>
      </c>
      <c r="AN11156" t="s">
        <v>62370</v>
      </c>
      <c r="AO11156">
        <v>2</v>
      </c>
      <c r="AP11156">
        <v>10</v>
      </c>
      <c r="AQ11156">
        <v>2</v>
      </c>
      <c r="AR11156">
        <v>2</v>
      </c>
      <c r="AS11156">
        <v>10</v>
      </c>
      <c r="AT11156">
        <v>10</v>
      </c>
      <c r="AU11156" t="s">
        <v>305</v>
      </c>
      <c r="AV11156" t="s">
        <v>425</v>
      </c>
      <c r="AW11156" t="s">
        <v>94</v>
      </c>
      <c r="AX11156" t="s">
        <v>91</v>
      </c>
      <c r="AY11156">
        <v>0</v>
      </c>
      <c r="AZ11156">
        <v>0</v>
      </c>
      <c r="BA11156">
        <v>11</v>
      </c>
      <c r="BB11156">
        <v>46</v>
      </c>
      <c r="BC11156" s="1">
        <v>44736</v>
      </c>
      <c r="BD11156">
        <v>0</v>
      </c>
      <c r="BE11156">
        <v>0</v>
      </c>
      <c r="BF11156">
        <v>0</v>
      </c>
      <c r="BG11156" s="1"/>
      <c r="BH11156" s="1"/>
      <c r="BI11156" t="s">
        <v>94</v>
      </c>
      <c r="BJ11156" t="s">
        <v>94</v>
      </c>
      <c r="BK11156" t="s">
        <v>94</v>
      </c>
      <c r="BL11156" t="s">
        <v>94</v>
      </c>
      <c r="BM11156" t="s">
        <v>94</v>
      </c>
      <c r="BN11156" t="s">
        <v>94</v>
      </c>
      <c r="BO11156" t="s">
        <v>94</v>
      </c>
      <c r="BP11156" t="s">
        <v>94</v>
      </c>
      <c r="BQ11156" t="s">
        <v>86</v>
      </c>
      <c r="BR11156">
        <v>1</v>
      </c>
      <c r="BS11156">
        <v>1</v>
      </c>
      <c r="BT11156">
        <v>0</v>
      </c>
      <c r="BU11156">
        <v>0</v>
      </c>
      <c r="BV11156" t="s">
        <v>94</v>
      </c>
    </row>
    <row r="11157" spans="1:74" x14ac:dyDescent="0.2">
      <c r="A11157">
        <v>6.3685021706090957E+17</v>
      </c>
      <c r="B11157" t="s">
        <v>114897</v>
      </c>
      <c r="C11157">
        <v>20220624204326</v>
      </c>
      <c r="D11157" s="1">
        <v>44737</v>
      </c>
      <c r="E11157" t="s">
        <v>114898</v>
      </c>
      <c r="F11157" t="s">
        <v>114899</v>
      </c>
      <c r="G11157" t="s">
        <v>94</v>
      </c>
      <c r="H11157" t="s">
        <v>114900</v>
      </c>
      <c r="I11157">
        <v>15176183</v>
      </c>
      <c r="J11157" t="s">
        <v>114901</v>
      </c>
      <c r="K11157" t="s">
        <v>940</v>
      </c>
      <c r="L11157" s="1">
        <v>41765</v>
      </c>
      <c r="M11157" t="s">
        <v>2724</v>
      </c>
      <c r="N11157" t="s">
        <v>94</v>
      </c>
      <c r="O11157" t="s">
        <v>216</v>
      </c>
      <c r="P11157" t="s">
        <v>120</v>
      </c>
      <c r="Q11157" t="s">
        <v>275</v>
      </c>
      <c r="R11157" t="s">
        <v>86</v>
      </c>
      <c r="S11157" t="s">
        <v>10989</v>
      </c>
      <c r="T11157" t="s">
        <v>10990</v>
      </c>
      <c r="U11157" t="s">
        <v>94</v>
      </c>
      <c r="V11157">
        <v>1</v>
      </c>
      <c r="W11157">
        <v>1</v>
      </c>
      <c r="X11157" t="s">
        <v>611</v>
      </c>
      <c r="Y11157" t="s">
        <v>86</v>
      </c>
      <c r="Z11157" t="s">
        <v>91</v>
      </c>
      <c r="AA11157" t="s">
        <v>94</v>
      </c>
      <c r="AB11157" t="s">
        <v>178</v>
      </c>
      <c r="AC11157" t="s">
        <v>94</v>
      </c>
      <c r="AD11157" t="s">
        <v>2239</v>
      </c>
      <c r="AE11157" t="s">
        <v>6908</v>
      </c>
      <c r="AF11157" t="s">
        <v>97</v>
      </c>
      <c r="AG11157" t="s">
        <v>98</v>
      </c>
      <c r="AH11157">
        <v>2</v>
      </c>
      <c r="AI11157" t="s">
        <v>94</v>
      </c>
      <c r="AJ11157" t="s">
        <v>99</v>
      </c>
      <c r="AK11157">
        <v>1</v>
      </c>
      <c r="AL11157">
        <v>1</v>
      </c>
      <c r="AM11157" t="s">
        <v>114902</v>
      </c>
      <c r="AN11157" t="s">
        <v>281</v>
      </c>
      <c r="AO11157">
        <v>4</v>
      </c>
      <c r="AP11157">
        <v>17</v>
      </c>
      <c r="AQ11157">
        <v>4</v>
      </c>
      <c r="AR11157">
        <v>4</v>
      </c>
      <c r="AS11157">
        <v>17</v>
      </c>
      <c r="AT11157">
        <v>17</v>
      </c>
      <c r="AU11157" t="s">
        <v>131</v>
      </c>
      <c r="AV11157" t="s">
        <v>5887</v>
      </c>
      <c r="AW11157" t="s">
        <v>94</v>
      </c>
      <c r="AX11157" t="s">
        <v>91</v>
      </c>
      <c r="AY11157">
        <v>14</v>
      </c>
      <c r="AZ11157">
        <v>14</v>
      </c>
      <c r="BA11157">
        <v>36</v>
      </c>
      <c r="BB11157">
        <v>311</v>
      </c>
      <c r="BC11157" s="1">
        <v>44737</v>
      </c>
      <c r="BD11157">
        <v>0</v>
      </c>
      <c r="BE11157">
        <v>0</v>
      </c>
      <c r="BF11157">
        <v>0</v>
      </c>
      <c r="BG11157" s="1"/>
      <c r="BH11157" s="1"/>
      <c r="BI11157" t="s">
        <v>94</v>
      </c>
      <c r="BJ11157" t="s">
        <v>94</v>
      </c>
      <c r="BK11157" t="s">
        <v>94</v>
      </c>
      <c r="BL11157" t="s">
        <v>94</v>
      </c>
      <c r="BM11157" t="s">
        <v>94</v>
      </c>
      <c r="BN11157" t="s">
        <v>94</v>
      </c>
      <c r="BO11157" t="s">
        <v>94</v>
      </c>
      <c r="BP11157" t="s">
        <v>94</v>
      </c>
      <c r="BQ11157" t="s">
        <v>86</v>
      </c>
      <c r="BR11157">
        <v>1</v>
      </c>
      <c r="BS11157">
        <v>1</v>
      </c>
      <c r="BT11157">
        <v>0</v>
      </c>
      <c r="BU11157">
        <v>0</v>
      </c>
      <c r="BV11157" t="s">
        <v>94</v>
      </c>
    </row>
    <row r="11158" spans="1:74" x14ac:dyDescent="0.2">
      <c r="A11158">
        <v>6.3516735434022144E+17</v>
      </c>
      <c r="B11158" t="s">
        <v>114903</v>
      </c>
      <c r="C11158">
        <v>20220624204326</v>
      </c>
      <c r="D11158" s="1">
        <v>44737</v>
      </c>
      <c r="E11158" t="s">
        <v>24471</v>
      </c>
      <c r="F11158" t="s">
        <v>114904</v>
      </c>
      <c r="G11158" t="s">
        <v>94</v>
      </c>
      <c r="H11158" t="s">
        <v>114905</v>
      </c>
      <c r="I11158">
        <v>86301142</v>
      </c>
      <c r="J11158" t="s">
        <v>114906</v>
      </c>
      <c r="K11158" t="s">
        <v>11960</v>
      </c>
      <c r="L11158" s="1">
        <v>42578</v>
      </c>
      <c r="M11158" t="s">
        <v>81</v>
      </c>
      <c r="N11158" t="s">
        <v>94</v>
      </c>
      <c r="O11158" t="s">
        <v>119</v>
      </c>
      <c r="P11158" t="s">
        <v>120</v>
      </c>
      <c r="Q11158" t="s">
        <v>120</v>
      </c>
      <c r="R11158" t="s">
        <v>86</v>
      </c>
      <c r="S11158" t="s">
        <v>114907</v>
      </c>
      <c r="T11158" t="s">
        <v>114908</v>
      </c>
      <c r="U11158" t="s">
        <v>94</v>
      </c>
      <c r="V11158">
        <v>0</v>
      </c>
      <c r="W11158">
        <v>0</v>
      </c>
      <c r="X11158" t="s">
        <v>90</v>
      </c>
      <c r="Y11158" t="s">
        <v>91</v>
      </c>
      <c r="Z11158" t="s">
        <v>91</v>
      </c>
      <c r="AA11158" t="s">
        <v>94</v>
      </c>
      <c r="AB11158" t="s">
        <v>93</v>
      </c>
      <c r="AC11158" t="s">
        <v>94</v>
      </c>
      <c r="AD11158" t="s">
        <v>114909</v>
      </c>
      <c r="AE11158" t="s">
        <v>114910</v>
      </c>
      <c r="AF11158" t="s">
        <v>323</v>
      </c>
      <c r="AG11158" t="s">
        <v>98</v>
      </c>
      <c r="AH11158">
        <v>2</v>
      </c>
      <c r="AI11158" t="s">
        <v>94</v>
      </c>
      <c r="AJ11158" t="s">
        <v>99</v>
      </c>
      <c r="AK11158">
        <v>1</v>
      </c>
      <c r="AL11158">
        <v>1</v>
      </c>
      <c r="AM11158" t="s">
        <v>108458</v>
      </c>
      <c r="AN11158" t="s">
        <v>281</v>
      </c>
      <c r="AO11158">
        <v>2</v>
      </c>
      <c r="AP11158">
        <v>365</v>
      </c>
      <c r="AQ11158">
        <v>2</v>
      </c>
      <c r="AR11158">
        <v>2</v>
      </c>
      <c r="AS11158">
        <v>365</v>
      </c>
      <c r="AT11158">
        <v>365</v>
      </c>
      <c r="AU11158" t="s">
        <v>305</v>
      </c>
      <c r="AV11158" t="s">
        <v>224</v>
      </c>
      <c r="AW11158" t="s">
        <v>94</v>
      </c>
      <c r="AX11158" t="s">
        <v>91</v>
      </c>
      <c r="AY11158">
        <v>6</v>
      </c>
      <c r="AZ11158">
        <v>13</v>
      </c>
      <c r="BA11158">
        <v>13</v>
      </c>
      <c r="BB11158">
        <v>42</v>
      </c>
      <c r="BC11158" s="1">
        <v>44737</v>
      </c>
      <c r="BD11158">
        <v>1</v>
      </c>
      <c r="BE11158">
        <v>1</v>
      </c>
      <c r="BF11158">
        <v>1</v>
      </c>
      <c r="BG11158" s="1">
        <v>44718</v>
      </c>
      <c r="BH11158" s="1">
        <v>44718</v>
      </c>
      <c r="BI11158" t="s">
        <v>183</v>
      </c>
      <c r="BJ11158" t="s">
        <v>183</v>
      </c>
      <c r="BK11158" t="s">
        <v>183</v>
      </c>
      <c r="BL11158" t="s">
        <v>183</v>
      </c>
      <c r="BM11158" t="s">
        <v>183</v>
      </c>
      <c r="BN11158" t="s">
        <v>183</v>
      </c>
      <c r="BO11158" t="s">
        <v>183</v>
      </c>
      <c r="BP11158" t="s">
        <v>94</v>
      </c>
      <c r="BQ11158" t="s">
        <v>91</v>
      </c>
      <c r="BR11158">
        <v>1</v>
      </c>
      <c r="BS11158">
        <v>1</v>
      </c>
      <c r="BT11158">
        <v>0</v>
      </c>
      <c r="BU11158">
        <v>0</v>
      </c>
      <c r="BV11158" t="s">
        <v>7837</v>
      </c>
    </row>
    <row r="11159" spans="1:74" x14ac:dyDescent="0.2">
      <c r="A11159">
        <v>6.3391401675248755E+17</v>
      </c>
      <c r="B11159" t="s">
        <v>114911</v>
      </c>
      <c r="C11159">
        <v>20220624204326</v>
      </c>
      <c r="D11159" s="1">
        <v>44736</v>
      </c>
      <c r="E11159" t="s">
        <v>114912</v>
      </c>
      <c r="F11159" t="s">
        <v>114913</v>
      </c>
      <c r="G11159" t="s">
        <v>114914</v>
      </c>
      <c r="H11159" t="s">
        <v>114915</v>
      </c>
      <c r="I11159">
        <v>50360377</v>
      </c>
      <c r="J11159" t="s">
        <v>114916</v>
      </c>
      <c r="K11159" t="s">
        <v>114917</v>
      </c>
      <c r="L11159" s="1">
        <v>42340</v>
      </c>
      <c r="M11159" t="s">
        <v>42325</v>
      </c>
      <c r="N11159" t="s">
        <v>94</v>
      </c>
      <c r="O11159" t="s">
        <v>119</v>
      </c>
      <c r="P11159" t="s">
        <v>864</v>
      </c>
      <c r="Q11159" t="s">
        <v>1457</v>
      </c>
      <c r="R11159" t="s">
        <v>86</v>
      </c>
      <c r="S11159" t="s">
        <v>114918</v>
      </c>
      <c r="T11159" t="s">
        <v>114919</v>
      </c>
      <c r="U11159" t="s">
        <v>94</v>
      </c>
      <c r="V11159">
        <v>0</v>
      </c>
      <c r="W11159">
        <v>0</v>
      </c>
      <c r="X11159" t="s">
        <v>90</v>
      </c>
      <c r="Y11159" t="s">
        <v>91</v>
      </c>
      <c r="Z11159" t="s">
        <v>91</v>
      </c>
      <c r="AA11159" t="s">
        <v>147</v>
      </c>
      <c r="AB11159" t="s">
        <v>510</v>
      </c>
      <c r="AC11159" t="s">
        <v>94</v>
      </c>
      <c r="AD11159" t="s">
        <v>114920</v>
      </c>
      <c r="AE11159" t="s">
        <v>105123</v>
      </c>
      <c r="AF11159" t="s">
        <v>97</v>
      </c>
      <c r="AG11159" t="s">
        <v>98</v>
      </c>
      <c r="AH11159">
        <v>2</v>
      </c>
      <c r="AI11159" t="s">
        <v>94</v>
      </c>
      <c r="AJ11159" t="s">
        <v>99</v>
      </c>
      <c r="AK11159">
        <v>1</v>
      </c>
      <c r="AL11159">
        <v>1</v>
      </c>
      <c r="AM11159" t="s">
        <v>114921</v>
      </c>
      <c r="AN11159" t="s">
        <v>43332</v>
      </c>
      <c r="AO11159">
        <v>1</v>
      </c>
      <c r="AP11159">
        <v>365</v>
      </c>
      <c r="AQ11159">
        <v>1</v>
      </c>
      <c r="AR11159">
        <v>1</v>
      </c>
      <c r="AS11159">
        <v>365</v>
      </c>
      <c r="AT11159">
        <v>365</v>
      </c>
      <c r="AU11159" t="s">
        <v>616</v>
      </c>
      <c r="AV11159" t="s">
        <v>224</v>
      </c>
      <c r="AW11159" t="s">
        <v>94</v>
      </c>
      <c r="AX11159" t="s">
        <v>91</v>
      </c>
      <c r="AY11159">
        <v>0</v>
      </c>
      <c r="AZ11159">
        <v>0</v>
      </c>
      <c r="BA11159">
        <v>0</v>
      </c>
      <c r="BB11159">
        <v>230</v>
      </c>
      <c r="BC11159" s="1">
        <v>44736</v>
      </c>
      <c r="BD11159">
        <v>3</v>
      </c>
      <c r="BE11159">
        <v>3</v>
      </c>
      <c r="BF11159">
        <v>3</v>
      </c>
      <c r="BG11159" s="1">
        <v>44718</v>
      </c>
      <c r="BH11159" s="1">
        <v>44735</v>
      </c>
      <c r="BI11159" t="s">
        <v>285</v>
      </c>
      <c r="BJ11159" t="s">
        <v>285</v>
      </c>
      <c r="BK11159" t="s">
        <v>131</v>
      </c>
      <c r="BL11159" t="s">
        <v>285</v>
      </c>
      <c r="BM11159" t="s">
        <v>527</v>
      </c>
      <c r="BN11159" t="s">
        <v>285</v>
      </c>
      <c r="BO11159" t="s">
        <v>527</v>
      </c>
      <c r="BP11159" t="s">
        <v>94</v>
      </c>
      <c r="BQ11159" t="s">
        <v>86</v>
      </c>
      <c r="BR11159">
        <v>1</v>
      </c>
      <c r="BS11159">
        <v>1</v>
      </c>
      <c r="BT11159">
        <v>0</v>
      </c>
      <c r="BU11159">
        <v>0</v>
      </c>
      <c r="BV11159" t="s">
        <v>18635</v>
      </c>
    </row>
    <row r="11160" spans="1:74" x14ac:dyDescent="0.2">
      <c r="A11160">
        <v>6.3687958700010445E+17</v>
      </c>
      <c r="B11160" t="s">
        <v>114922</v>
      </c>
      <c r="C11160">
        <v>20220624204326</v>
      </c>
      <c r="D11160" s="1">
        <v>44736</v>
      </c>
      <c r="E11160" t="s">
        <v>114923</v>
      </c>
      <c r="F11160" t="s">
        <v>114924</v>
      </c>
      <c r="G11160" t="s">
        <v>94</v>
      </c>
      <c r="H11160" t="s">
        <v>114925</v>
      </c>
      <c r="I11160">
        <v>14197147</v>
      </c>
      <c r="J11160" t="s">
        <v>114926</v>
      </c>
      <c r="K11160" t="s">
        <v>7479</v>
      </c>
      <c r="L11160" s="1">
        <v>41741</v>
      </c>
      <c r="M11160" t="s">
        <v>147</v>
      </c>
      <c r="N11160" t="s">
        <v>114927</v>
      </c>
      <c r="O11160" t="s">
        <v>119</v>
      </c>
      <c r="P11160" t="s">
        <v>120</v>
      </c>
      <c r="Q11160" t="s">
        <v>120</v>
      </c>
      <c r="R11160" t="s">
        <v>86</v>
      </c>
      <c r="S11160" t="s">
        <v>114928</v>
      </c>
      <c r="T11160" t="s">
        <v>114929</v>
      </c>
      <c r="U11160" t="s">
        <v>94</v>
      </c>
      <c r="V11160">
        <v>1</v>
      </c>
      <c r="W11160">
        <v>1</v>
      </c>
      <c r="X11160" t="s">
        <v>152</v>
      </c>
      <c r="Y11160" t="s">
        <v>91</v>
      </c>
      <c r="Z11160" t="s">
        <v>91</v>
      </c>
      <c r="AA11160" t="s">
        <v>94</v>
      </c>
      <c r="AB11160" t="s">
        <v>178</v>
      </c>
      <c r="AC11160" t="s">
        <v>94</v>
      </c>
      <c r="AD11160" t="s">
        <v>29472</v>
      </c>
      <c r="AE11160" t="s">
        <v>99133</v>
      </c>
      <c r="AF11160" t="s">
        <v>323</v>
      </c>
      <c r="AG11160" t="s">
        <v>98</v>
      </c>
      <c r="AH11160">
        <v>4</v>
      </c>
      <c r="AI11160" t="s">
        <v>94</v>
      </c>
      <c r="AJ11160" t="s">
        <v>128</v>
      </c>
      <c r="AK11160">
        <v>2</v>
      </c>
      <c r="AL11160">
        <v>2</v>
      </c>
      <c r="AM11160" t="s">
        <v>114930</v>
      </c>
      <c r="AN11160" t="s">
        <v>21938</v>
      </c>
      <c r="AO11160">
        <v>3</v>
      </c>
      <c r="AP11160">
        <v>365</v>
      </c>
      <c r="AQ11160">
        <v>3</v>
      </c>
      <c r="AR11160">
        <v>3</v>
      </c>
      <c r="AS11160">
        <v>1125</v>
      </c>
      <c r="AT11160">
        <v>1125</v>
      </c>
      <c r="AU11160" t="s">
        <v>102</v>
      </c>
      <c r="AV11160" t="s">
        <v>132</v>
      </c>
      <c r="AW11160" t="s">
        <v>94</v>
      </c>
      <c r="AX11160" t="s">
        <v>91</v>
      </c>
      <c r="AY11160">
        <v>4</v>
      </c>
      <c r="AZ11160">
        <v>6</v>
      </c>
      <c r="BA11160">
        <v>6</v>
      </c>
      <c r="BB11160">
        <v>15</v>
      </c>
      <c r="BC11160" s="1">
        <v>44736</v>
      </c>
      <c r="BD11160">
        <v>0</v>
      </c>
      <c r="BE11160">
        <v>0</v>
      </c>
      <c r="BF11160">
        <v>0</v>
      </c>
      <c r="BG11160" s="1"/>
      <c r="BH11160" s="1"/>
      <c r="BI11160" t="s">
        <v>94</v>
      </c>
      <c r="BJ11160" t="s">
        <v>94</v>
      </c>
      <c r="BK11160" t="s">
        <v>94</v>
      </c>
      <c r="BL11160" t="s">
        <v>94</v>
      </c>
      <c r="BM11160" t="s">
        <v>94</v>
      </c>
      <c r="BN11160" t="s">
        <v>94</v>
      </c>
      <c r="BO11160" t="s">
        <v>94</v>
      </c>
      <c r="BP11160" t="s">
        <v>94</v>
      </c>
      <c r="BQ11160" t="s">
        <v>91</v>
      </c>
      <c r="BR11160">
        <v>1</v>
      </c>
      <c r="BS11160">
        <v>1</v>
      </c>
      <c r="BT11160">
        <v>0</v>
      </c>
      <c r="BU11160">
        <v>0</v>
      </c>
      <c r="BV11160" t="s">
        <v>94</v>
      </c>
    </row>
    <row r="11161" spans="1:74" x14ac:dyDescent="0.2">
      <c r="A11161">
        <v>6.3391412235096013E+17</v>
      </c>
      <c r="B11161" t="s">
        <v>114931</v>
      </c>
      <c r="C11161">
        <v>20220624204326</v>
      </c>
      <c r="D11161" s="1">
        <v>44736</v>
      </c>
      <c r="E11161" t="s">
        <v>114932</v>
      </c>
      <c r="F11161" t="s">
        <v>114933</v>
      </c>
      <c r="G11161" t="s">
        <v>94</v>
      </c>
      <c r="H11161" t="s">
        <v>114934</v>
      </c>
      <c r="I11161">
        <v>460711494</v>
      </c>
      <c r="J11161" t="s">
        <v>114935</v>
      </c>
      <c r="K11161" t="s">
        <v>801</v>
      </c>
      <c r="L11161" s="1">
        <v>44705</v>
      </c>
      <c r="M11161" t="s">
        <v>2724</v>
      </c>
      <c r="N11161" t="s">
        <v>94</v>
      </c>
      <c r="O11161" t="s">
        <v>216</v>
      </c>
      <c r="P11161" t="s">
        <v>2780</v>
      </c>
      <c r="Q11161" t="s">
        <v>756</v>
      </c>
      <c r="R11161" t="s">
        <v>86</v>
      </c>
      <c r="S11161" t="s">
        <v>114936</v>
      </c>
      <c r="T11161" t="s">
        <v>114937</v>
      </c>
      <c r="U11161" t="s">
        <v>94</v>
      </c>
      <c r="V11161">
        <v>0</v>
      </c>
      <c r="W11161">
        <v>0</v>
      </c>
      <c r="X11161" t="s">
        <v>611</v>
      </c>
      <c r="Y11161" t="s">
        <v>91</v>
      </c>
      <c r="Z11161" t="s">
        <v>91</v>
      </c>
      <c r="AA11161" t="s">
        <v>94</v>
      </c>
      <c r="AB11161" t="s">
        <v>259</v>
      </c>
      <c r="AC11161" t="s">
        <v>94</v>
      </c>
      <c r="AD11161" t="s">
        <v>114938</v>
      </c>
      <c r="AE11161" t="s">
        <v>114939</v>
      </c>
      <c r="AF11161" t="s">
        <v>97</v>
      </c>
      <c r="AG11161" t="s">
        <v>98</v>
      </c>
      <c r="AH11161">
        <v>4</v>
      </c>
      <c r="AI11161" t="s">
        <v>94</v>
      </c>
      <c r="AJ11161" t="s">
        <v>99</v>
      </c>
      <c r="AK11161">
        <v>2</v>
      </c>
      <c r="AL11161">
        <v>2</v>
      </c>
      <c r="AM11161" t="s">
        <v>114940</v>
      </c>
      <c r="AN11161" t="s">
        <v>2962</v>
      </c>
      <c r="AO11161">
        <v>7</v>
      </c>
      <c r="AP11161">
        <v>1125</v>
      </c>
      <c r="AQ11161">
        <v>7</v>
      </c>
      <c r="AR11161">
        <v>7</v>
      </c>
      <c r="AS11161">
        <v>1125</v>
      </c>
      <c r="AT11161">
        <v>1125</v>
      </c>
      <c r="AU11161" t="s">
        <v>597</v>
      </c>
      <c r="AV11161" t="s">
        <v>132</v>
      </c>
      <c r="AW11161" t="s">
        <v>94</v>
      </c>
      <c r="AX11161" t="s">
        <v>91</v>
      </c>
      <c r="AY11161">
        <v>1</v>
      </c>
      <c r="AZ11161">
        <v>3</v>
      </c>
      <c r="BA11161">
        <v>5</v>
      </c>
      <c r="BB11161">
        <v>59</v>
      </c>
      <c r="BC11161" s="1">
        <v>44736</v>
      </c>
      <c r="BD11161">
        <v>0</v>
      </c>
      <c r="BE11161">
        <v>0</v>
      </c>
      <c r="BF11161">
        <v>0</v>
      </c>
      <c r="BG11161" s="1"/>
      <c r="BH11161" s="1"/>
      <c r="BI11161" t="s">
        <v>94</v>
      </c>
      <c r="BJ11161" t="s">
        <v>94</v>
      </c>
      <c r="BK11161" t="s">
        <v>94</v>
      </c>
      <c r="BL11161" t="s">
        <v>94</v>
      </c>
      <c r="BM11161" t="s">
        <v>94</v>
      </c>
      <c r="BN11161" t="s">
        <v>94</v>
      </c>
      <c r="BO11161" t="s">
        <v>94</v>
      </c>
      <c r="BP11161" t="s">
        <v>94</v>
      </c>
      <c r="BQ11161" t="s">
        <v>86</v>
      </c>
      <c r="BR11161">
        <v>1</v>
      </c>
      <c r="BS11161">
        <v>1</v>
      </c>
      <c r="BT11161">
        <v>0</v>
      </c>
      <c r="BU11161">
        <v>0</v>
      </c>
      <c r="BV11161" t="s">
        <v>94</v>
      </c>
    </row>
    <row r="11162" spans="1:74" x14ac:dyDescent="0.2">
      <c r="A11162">
        <v>6.3517395089654016E+17</v>
      </c>
      <c r="B11162" t="s">
        <v>114941</v>
      </c>
      <c r="C11162">
        <v>20220624204326</v>
      </c>
      <c r="D11162" s="1">
        <v>44736</v>
      </c>
      <c r="E11162" t="s">
        <v>114942</v>
      </c>
      <c r="F11162" t="s">
        <v>114943</v>
      </c>
      <c r="G11162" t="s">
        <v>94</v>
      </c>
      <c r="H11162" t="s">
        <v>114944</v>
      </c>
      <c r="I11162">
        <v>421223363</v>
      </c>
      <c r="J11162" t="s">
        <v>114945</v>
      </c>
      <c r="K11162" t="s">
        <v>48088</v>
      </c>
      <c r="L11162" s="1">
        <v>44441</v>
      </c>
      <c r="M11162" t="s">
        <v>2724</v>
      </c>
      <c r="N11162" t="s">
        <v>94</v>
      </c>
      <c r="O11162" t="s">
        <v>119</v>
      </c>
      <c r="P11162" t="s">
        <v>120</v>
      </c>
      <c r="Q11162" t="s">
        <v>756</v>
      </c>
      <c r="R11162" t="s">
        <v>86</v>
      </c>
      <c r="S11162" t="s">
        <v>10989</v>
      </c>
      <c r="T11162" t="s">
        <v>10990</v>
      </c>
      <c r="U11162" t="s">
        <v>94</v>
      </c>
      <c r="V11162">
        <v>0</v>
      </c>
      <c r="W11162">
        <v>0</v>
      </c>
      <c r="X11162" t="s">
        <v>611</v>
      </c>
      <c r="Y11162" t="s">
        <v>86</v>
      </c>
      <c r="Z11162" t="s">
        <v>91</v>
      </c>
      <c r="AA11162" t="s">
        <v>94</v>
      </c>
      <c r="AB11162" t="s">
        <v>488</v>
      </c>
      <c r="AC11162" t="s">
        <v>94</v>
      </c>
      <c r="AD11162" t="s">
        <v>114946</v>
      </c>
      <c r="AE11162" t="s">
        <v>114947</v>
      </c>
      <c r="AF11162" t="s">
        <v>155</v>
      </c>
      <c r="AG11162" t="s">
        <v>98</v>
      </c>
      <c r="AH11162">
        <v>4</v>
      </c>
      <c r="AI11162" t="s">
        <v>94</v>
      </c>
      <c r="AJ11162" t="s">
        <v>99</v>
      </c>
      <c r="AK11162">
        <v>2</v>
      </c>
      <c r="AL11162">
        <v>3</v>
      </c>
      <c r="AM11162" t="s">
        <v>114948</v>
      </c>
      <c r="AN11162" t="s">
        <v>13432</v>
      </c>
      <c r="AO11162">
        <v>4</v>
      </c>
      <c r="AP11162">
        <v>365</v>
      </c>
      <c r="AQ11162">
        <v>4</v>
      </c>
      <c r="AR11162">
        <v>4</v>
      </c>
      <c r="AS11162">
        <v>365</v>
      </c>
      <c r="AT11162">
        <v>365</v>
      </c>
      <c r="AU11162" t="s">
        <v>131</v>
      </c>
      <c r="AV11162" t="s">
        <v>224</v>
      </c>
      <c r="AW11162" t="s">
        <v>94</v>
      </c>
      <c r="AX11162" t="s">
        <v>91</v>
      </c>
      <c r="AY11162">
        <v>2</v>
      </c>
      <c r="AZ11162">
        <v>2</v>
      </c>
      <c r="BA11162">
        <v>20</v>
      </c>
      <c r="BB11162">
        <v>295</v>
      </c>
      <c r="BC11162" s="1">
        <v>44736</v>
      </c>
      <c r="BD11162">
        <v>0</v>
      </c>
      <c r="BE11162">
        <v>0</v>
      </c>
      <c r="BF11162">
        <v>0</v>
      </c>
      <c r="BG11162" s="1"/>
      <c r="BH11162" s="1"/>
      <c r="BI11162" t="s">
        <v>94</v>
      </c>
      <c r="BJ11162" t="s">
        <v>94</v>
      </c>
      <c r="BK11162" t="s">
        <v>94</v>
      </c>
      <c r="BL11162" t="s">
        <v>94</v>
      </c>
      <c r="BM11162" t="s">
        <v>94</v>
      </c>
      <c r="BN11162" t="s">
        <v>94</v>
      </c>
      <c r="BO11162" t="s">
        <v>94</v>
      </c>
      <c r="BP11162" t="s">
        <v>94</v>
      </c>
      <c r="BQ11162" t="s">
        <v>86</v>
      </c>
      <c r="BR11162">
        <v>1</v>
      </c>
      <c r="BS11162">
        <v>1</v>
      </c>
      <c r="BT11162">
        <v>0</v>
      </c>
      <c r="BU11162">
        <v>0</v>
      </c>
      <c r="BV11162" t="s">
        <v>94</v>
      </c>
    </row>
    <row r="11163" spans="1:74" x14ac:dyDescent="0.2">
      <c r="A11163">
        <v>6.3691619488714394E+17</v>
      </c>
      <c r="B11163" t="s">
        <v>114949</v>
      </c>
      <c r="C11163">
        <v>20220624204326</v>
      </c>
      <c r="D11163" s="1">
        <v>44737</v>
      </c>
      <c r="E11163" t="s">
        <v>19478</v>
      </c>
      <c r="F11163" t="s">
        <v>114950</v>
      </c>
      <c r="G11163" t="s">
        <v>114951</v>
      </c>
      <c r="H11163" t="s">
        <v>114952</v>
      </c>
      <c r="I11163">
        <v>32657129</v>
      </c>
      <c r="J11163" t="s">
        <v>114953</v>
      </c>
      <c r="K11163" t="s">
        <v>114954</v>
      </c>
      <c r="L11163" s="1">
        <v>42129</v>
      </c>
      <c r="M11163" t="s">
        <v>193</v>
      </c>
      <c r="N11163" t="s">
        <v>94</v>
      </c>
      <c r="O11163" t="s">
        <v>119</v>
      </c>
      <c r="P11163" t="s">
        <v>120</v>
      </c>
      <c r="Q11163" t="s">
        <v>120</v>
      </c>
      <c r="R11163" t="s">
        <v>86</v>
      </c>
      <c r="S11163" t="s">
        <v>114955</v>
      </c>
      <c r="T11163" t="s">
        <v>114956</v>
      </c>
      <c r="U11163" t="s">
        <v>94</v>
      </c>
      <c r="V11163">
        <v>1</v>
      </c>
      <c r="W11163">
        <v>1</v>
      </c>
      <c r="X11163" t="s">
        <v>152</v>
      </c>
      <c r="Y11163" t="s">
        <v>91</v>
      </c>
      <c r="Z11163" t="s">
        <v>91</v>
      </c>
      <c r="AA11163" t="s">
        <v>147</v>
      </c>
      <c r="AB11163" t="s">
        <v>178</v>
      </c>
      <c r="AC11163" t="s">
        <v>94</v>
      </c>
      <c r="AD11163" t="s">
        <v>114957</v>
      </c>
      <c r="AE11163" t="s">
        <v>114958</v>
      </c>
      <c r="AF11163" t="s">
        <v>323</v>
      </c>
      <c r="AG11163" t="s">
        <v>98</v>
      </c>
      <c r="AH11163">
        <v>4</v>
      </c>
      <c r="AI11163" t="s">
        <v>94</v>
      </c>
      <c r="AJ11163" t="s">
        <v>99</v>
      </c>
      <c r="AK11163">
        <v>1</v>
      </c>
      <c r="AL11163">
        <v>2</v>
      </c>
      <c r="AM11163" t="s">
        <v>114959</v>
      </c>
      <c r="AN11163" t="s">
        <v>8421</v>
      </c>
      <c r="AO11163">
        <v>2</v>
      </c>
      <c r="AP11163">
        <v>30</v>
      </c>
      <c r="AQ11163">
        <v>2</v>
      </c>
      <c r="AR11163">
        <v>2</v>
      </c>
      <c r="AS11163">
        <v>1125</v>
      </c>
      <c r="AT11163">
        <v>1125</v>
      </c>
      <c r="AU11163" t="s">
        <v>305</v>
      </c>
      <c r="AV11163" t="s">
        <v>132</v>
      </c>
      <c r="AW11163" t="s">
        <v>94</v>
      </c>
      <c r="AX11163" t="s">
        <v>91</v>
      </c>
      <c r="AY11163">
        <v>20</v>
      </c>
      <c r="AZ11163">
        <v>32</v>
      </c>
      <c r="BA11163">
        <v>32</v>
      </c>
      <c r="BB11163">
        <v>32</v>
      </c>
      <c r="BC11163" s="1">
        <v>44737</v>
      </c>
      <c r="BD11163">
        <v>0</v>
      </c>
      <c r="BE11163">
        <v>0</v>
      </c>
      <c r="BF11163">
        <v>0</v>
      </c>
      <c r="BG11163" s="1"/>
      <c r="BH11163" s="1"/>
      <c r="BI11163" t="s">
        <v>94</v>
      </c>
      <c r="BJ11163" t="s">
        <v>94</v>
      </c>
      <c r="BK11163" t="s">
        <v>94</v>
      </c>
      <c r="BL11163" t="s">
        <v>94</v>
      </c>
      <c r="BM11163" t="s">
        <v>94</v>
      </c>
      <c r="BN11163" t="s">
        <v>94</v>
      </c>
      <c r="BO11163" t="s">
        <v>94</v>
      </c>
      <c r="BP11163" t="s">
        <v>94</v>
      </c>
      <c r="BQ11163" t="s">
        <v>86</v>
      </c>
      <c r="BR11163">
        <v>1</v>
      </c>
      <c r="BS11163">
        <v>1</v>
      </c>
      <c r="BT11163">
        <v>0</v>
      </c>
      <c r="BU11163">
        <v>0</v>
      </c>
      <c r="BV11163" t="s">
        <v>94</v>
      </c>
    </row>
    <row r="11164" spans="1:74" x14ac:dyDescent="0.2">
      <c r="A11164">
        <v>6.3525214138336294E+17</v>
      </c>
      <c r="B11164" t="s">
        <v>114960</v>
      </c>
      <c r="C11164">
        <v>20220624204326</v>
      </c>
      <c r="D11164" s="1">
        <v>44736</v>
      </c>
      <c r="E11164" t="s">
        <v>114961</v>
      </c>
      <c r="F11164" t="s">
        <v>114962</v>
      </c>
      <c r="G11164" t="s">
        <v>94</v>
      </c>
      <c r="H11164" t="s">
        <v>114963</v>
      </c>
      <c r="I11164">
        <v>461025631</v>
      </c>
      <c r="J11164" t="s">
        <v>114964</v>
      </c>
      <c r="K11164" t="s">
        <v>114965</v>
      </c>
      <c r="L11164" s="1">
        <v>44707</v>
      </c>
      <c r="M11164" t="s">
        <v>2724</v>
      </c>
      <c r="N11164" t="s">
        <v>94</v>
      </c>
      <c r="O11164" t="s">
        <v>119</v>
      </c>
      <c r="P11164" t="s">
        <v>803</v>
      </c>
      <c r="Q11164" t="s">
        <v>404</v>
      </c>
      <c r="R11164" t="s">
        <v>86</v>
      </c>
      <c r="S11164" t="s">
        <v>114966</v>
      </c>
      <c r="T11164" t="s">
        <v>114967</v>
      </c>
      <c r="U11164" t="s">
        <v>94</v>
      </c>
      <c r="V11164">
        <v>0</v>
      </c>
      <c r="W11164">
        <v>0</v>
      </c>
      <c r="X11164" t="s">
        <v>90</v>
      </c>
      <c r="Y11164" t="s">
        <v>91</v>
      </c>
      <c r="Z11164" t="s">
        <v>91</v>
      </c>
      <c r="AA11164" t="s">
        <v>94</v>
      </c>
      <c r="AB11164" t="s">
        <v>178</v>
      </c>
      <c r="AC11164" t="s">
        <v>94</v>
      </c>
      <c r="AD11164" t="s">
        <v>114968</v>
      </c>
      <c r="AE11164" t="s">
        <v>114969</v>
      </c>
      <c r="AF11164" t="s">
        <v>97</v>
      </c>
      <c r="AG11164" t="s">
        <v>98</v>
      </c>
      <c r="AH11164">
        <v>4</v>
      </c>
      <c r="AI11164" t="s">
        <v>94</v>
      </c>
      <c r="AJ11164" t="s">
        <v>99</v>
      </c>
      <c r="AK11164">
        <v>1</v>
      </c>
      <c r="AL11164">
        <v>2</v>
      </c>
      <c r="AM11164" t="s">
        <v>114970</v>
      </c>
      <c r="AN11164" t="s">
        <v>17062</v>
      </c>
      <c r="AO11164">
        <v>5</v>
      </c>
      <c r="AP11164">
        <v>30</v>
      </c>
      <c r="AQ11164">
        <v>5</v>
      </c>
      <c r="AR11164">
        <v>5</v>
      </c>
      <c r="AS11164">
        <v>30</v>
      </c>
      <c r="AT11164">
        <v>30</v>
      </c>
      <c r="AU11164" t="s">
        <v>183</v>
      </c>
      <c r="AV11164" t="s">
        <v>264</v>
      </c>
      <c r="AW11164" t="s">
        <v>94</v>
      </c>
      <c r="AX11164" t="s">
        <v>91</v>
      </c>
      <c r="AY11164">
        <v>4</v>
      </c>
      <c r="AZ11164">
        <v>6</v>
      </c>
      <c r="BA11164">
        <v>6</v>
      </c>
      <c r="BB11164">
        <v>241</v>
      </c>
      <c r="BC11164" s="1">
        <v>44736</v>
      </c>
      <c r="BD11164">
        <v>0</v>
      </c>
      <c r="BE11164">
        <v>0</v>
      </c>
      <c r="BF11164">
        <v>0</v>
      </c>
      <c r="BG11164" s="1"/>
      <c r="BH11164" s="1"/>
      <c r="BI11164" t="s">
        <v>94</v>
      </c>
      <c r="BJ11164" t="s">
        <v>94</v>
      </c>
      <c r="BK11164" t="s">
        <v>94</v>
      </c>
      <c r="BL11164" t="s">
        <v>94</v>
      </c>
      <c r="BM11164" t="s">
        <v>94</v>
      </c>
      <c r="BN11164" t="s">
        <v>94</v>
      </c>
      <c r="BO11164" t="s">
        <v>94</v>
      </c>
      <c r="BP11164" t="s">
        <v>94</v>
      </c>
      <c r="BQ11164" t="s">
        <v>91</v>
      </c>
      <c r="BR11164">
        <v>1</v>
      </c>
      <c r="BS11164">
        <v>1</v>
      </c>
      <c r="BT11164">
        <v>0</v>
      </c>
      <c r="BU11164">
        <v>0</v>
      </c>
      <c r="BV11164" t="s">
        <v>94</v>
      </c>
    </row>
    <row r="11165" spans="1:74" x14ac:dyDescent="0.2">
      <c r="A11165">
        <v>6.3525567127168742E+17</v>
      </c>
      <c r="B11165" t="s">
        <v>114971</v>
      </c>
      <c r="C11165">
        <v>20220624204326</v>
      </c>
      <c r="D11165" s="1">
        <v>44736</v>
      </c>
      <c r="E11165" t="s">
        <v>114972</v>
      </c>
      <c r="F11165" t="s">
        <v>114973</v>
      </c>
      <c r="G11165" t="s">
        <v>94</v>
      </c>
      <c r="H11165" t="s">
        <v>114974</v>
      </c>
      <c r="I11165">
        <v>376693092</v>
      </c>
      <c r="J11165" t="s">
        <v>114975</v>
      </c>
      <c r="K11165" t="s">
        <v>114976</v>
      </c>
      <c r="L11165" s="1">
        <v>44158</v>
      </c>
      <c r="M11165" t="s">
        <v>2724</v>
      </c>
      <c r="N11165" t="s">
        <v>94</v>
      </c>
      <c r="O11165" t="s">
        <v>119</v>
      </c>
      <c r="P11165" t="s">
        <v>120</v>
      </c>
      <c r="Q11165" t="s">
        <v>506</v>
      </c>
      <c r="R11165" t="s">
        <v>86</v>
      </c>
      <c r="S11165" t="s">
        <v>10989</v>
      </c>
      <c r="T11165" t="s">
        <v>10990</v>
      </c>
      <c r="U11165" t="s">
        <v>94</v>
      </c>
      <c r="V11165">
        <v>0</v>
      </c>
      <c r="W11165">
        <v>0</v>
      </c>
      <c r="X11165" t="s">
        <v>611</v>
      </c>
      <c r="Y11165" t="s">
        <v>86</v>
      </c>
      <c r="Z11165" t="s">
        <v>91</v>
      </c>
      <c r="AA11165" t="s">
        <v>94</v>
      </c>
      <c r="AB11165" t="s">
        <v>124</v>
      </c>
      <c r="AC11165" t="s">
        <v>94</v>
      </c>
      <c r="AD11165" t="s">
        <v>114977</v>
      </c>
      <c r="AE11165" t="s">
        <v>114978</v>
      </c>
      <c r="AF11165" t="s">
        <v>323</v>
      </c>
      <c r="AG11165" t="s">
        <v>98</v>
      </c>
      <c r="AH11165">
        <v>3</v>
      </c>
      <c r="AI11165" t="s">
        <v>94</v>
      </c>
      <c r="AJ11165" t="s">
        <v>99</v>
      </c>
      <c r="AK11165">
        <v>1</v>
      </c>
      <c r="AL11165">
        <v>1</v>
      </c>
      <c r="AM11165" t="s">
        <v>106083</v>
      </c>
      <c r="AN11165" t="s">
        <v>596</v>
      </c>
      <c r="AO11165">
        <v>3</v>
      </c>
      <c r="AP11165">
        <v>365</v>
      </c>
      <c r="AQ11165">
        <v>3</v>
      </c>
      <c r="AR11165">
        <v>3</v>
      </c>
      <c r="AS11165">
        <v>365</v>
      </c>
      <c r="AT11165">
        <v>365</v>
      </c>
      <c r="AU11165" t="s">
        <v>102</v>
      </c>
      <c r="AV11165" t="s">
        <v>224</v>
      </c>
      <c r="AW11165" t="s">
        <v>94</v>
      </c>
      <c r="AX11165" t="s">
        <v>91</v>
      </c>
      <c r="AY11165">
        <v>5</v>
      </c>
      <c r="AZ11165">
        <v>9</v>
      </c>
      <c r="BA11165">
        <v>9</v>
      </c>
      <c r="BB11165">
        <v>9</v>
      </c>
      <c r="BC11165" s="1">
        <v>44736</v>
      </c>
      <c r="BD11165">
        <v>0</v>
      </c>
      <c r="BE11165">
        <v>0</v>
      </c>
      <c r="BF11165">
        <v>0</v>
      </c>
      <c r="BG11165" s="1"/>
      <c r="BH11165" s="1"/>
      <c r="BI11165" t="s">
        <v>94</v>
      </c>
      <c r="BJ11165" t="s">
        <v>94</v>
      </c>
      <c r="BK11165" t="s">
        <v>94</v>
      </c>
      <c r="BL11165" t="s">
        <v>94</v>
      </c>
      <c r="BM11165" t="s">
        <v>94</v>
      </c>
      <c r="BN11165" t="s">
        <v>94</v>
      </c>
      <c r="BO11165" t="s">
        <v>94</v>
      </c>
      <c r="BP11165" t="s">
        <v>94</v>
      </c>
      <c r="BQ11165" t="s">
        <v>86</v>
      </c>
      <c r="BR11165">
        <v>1</v>
      </c>
      <c r="BS11165">
        <v>1</v>
      </c>
      <c r="BT11165">
        <v>0</v>
      </c>
      <c r="BU11165">
        <v>0</v>
      </c>
      <c r="BV11165" t="s">
        <v>94</v>
      </c>
    </row>
    <row r="11166" spans="1:74" x14ac:dyDescent="0.2">
      <c r="A11166">
        <v>6.3525653966571072E+17</v>
      </c>
      <c r="B11166" t="s">
        <v>114979</v>
      </c>
      <c r="C11166">
        <v>20220624204326</v>
      </c>
      <c r="D11166" s="1">
        <v>44736</v>
      </c>
      <c r="E11166" t="s">
        <v>114980</v>
      </c>
      <c r="F11166" t="s">
        <v>94</v>
      </c>
      <c r="G11166" t="s">
        <v>94</v>
      </c>
      <c r="H11166" t="s">
        <v>114981</v>
      </c>
      <c r="I11166">
        <v>223163184</v>
      </c>
      <c r="J11166" t="s">
        <v>75027</v>
      </c>
      <c r="K11166" t="s">
        <v>75028</v>
      </c>
      <c r="L11166" s="1">
        <v>43402</v>
      </c>
      <c r="M11166" t="s">
        <v>74848</v>
      </c>
      <c r="N11166" t="s">
        <v>94</v>
      </c>
      <c r="O11166" t="s">
        <v>119</v>
      </c>
      <c r="P11166" t="s">
        <v>149</v>
      </c>
      <c r="Q11166" t="s">
        <v>1116</v>
      </c>
      <c r="R11166" t="s">
        <v>86</v>
      </c>
      <c r="S11166" t="s">
        <v>75029</v>
      </c>
      <c r="T11166" t="s">
        <v>75030</v>
      </c>
      <c r="U11166" t="s">
        <v>124</v>
      </c>
      <c r="V11166">
        <v>6</v>
      </c>
      <c r="W11166">
        <v>6</v>
      </c>
      <c r="X11166" t="s">
        <v>90</v>
      </c>
      <c r="Y11166" t="s">
        <v>91</v>
      </c>
      <c r="Z11166" t="s">
        <v>91</v>
      </c>
      <c r="AA11166" t="s">
        <v>94</v>
      </c>
      <c r="AB11166" t="s">
        <v>488</v>
      </c>
      <c r="AC11166" t="s">
        <v>94</v>
      </c>
      <c r="AD11166" t="s">
        <v>38432</v>
      </c>
      <c r="AE11166" t="s">
        <v>114982</v>
      </c>
      <c r="AF11166" t="s">
        <v>574</v>
      </c>
      <c r="AG11166" t="s">
        <v>492</v>
      </c>
      <c r="AH11166">
        <v>2</v>
      </c>
      <c r="AI11166" t="s">
        <v>94</v>
      </c>
      <c r="AJ11166" t="s">
        <v>575</v>
      </c>
      <c r="AK11166">
        <v>1</v>
      </c>
      <c r="AL11166">
        <v>1</v>
      </c>
      <c r="AM11166" t="s">
        <v>114983</v>
      </c>
      <c r="AN11166" t="s">
        <v>13831</v>
      </c>
      <c r="AO11166">
        <v>3</v>
      </c>
      <c r="AP11166">
        <v>365</v>
      </c>
      <c r="AQ11166">
        <v>3</v>
      </c>
      <c r="AR11166">
        <v>3</v>
      </c>
      <c r="AS11166">
        <v>365</v>
      </c>
      <c r="AT11166">
        <v>365</v>
      </c>
      <c r="AU11166" t="s">
        <v>102</v>
      </c>
      <c r="AV11166" t="s">
        <v>224</v>
      </c>
      <c r="AW11166" t="s">
        <v>94</v>
      </c>
      <c r="AX11166" t="s">
        <v>91</v>
      </c>
      <c r="AY11166">
        <v>1</v>
      </c>
      <c r="AZ11166">
        <v>14</v>
      </c>
      <c r="BA11166">
        <v>20</v>
      </c>
      <c r="BB11166">
        <v>271</v>
      </c>
      <c r="BC11166" s="1">
        <v>44736</v>
      </c>
      <c r="BD11166">
        <v>0</v>
      </c>
      <c r="BE11166">
        <v>0</v>
      </c>
      <c r="BF11166">
        <v>0</v>
      </c>
      <c r="BG11166" s="1"/>
      <c r="BH11166" s="1"/>
      <c r="BI11166" t="s">
        <v>94</v>
      </c>
      <c r="BJ11166" t="s">
        <v>94</v>
      </c>
      <c r="BK11166" t="s">
        <v>94</v>
      </c>
      <c r="BL11166" t="s">
        <v>94</v>
      </c>
      <c r="BM11166" t="s">
        <v>94</v>
      </c>
      <c r="BN11166" t="s">
        <v>94</v>
      </c>
      <c r="BO11166" t="s">
        <v>94</v>
      </c>
      <c r="BP11166" t="s">
        <v>94</v>
      </c>
      <c r="BQ11166" t="s">
        <v>86</v>
      </c>
      <c r="BR11166">
        <v>4</v>
      </c>
      <c r="BS11166">
        <v>3</v>
      </c>
      <c r="BT11166">
        <v>1</v>
      </c>
      <c r="BU11166">
        <v>0</v>
      </c>
      <c r="BV11166" t="s">
        <v>94</v>
      </c>
    </row>
    <row r="11167" spans="1:74" x14ac:dyDescent="0.2">
      <c r="A11167">
        <v>6.3528960351020864E+17</v>
      </c>
      <c r="B11167" t="s">
        <v>114984</v>
      </c>
      <c r="C11167">
        <v>20220624204326</v>
      </c>
      <c r="D11167" s="1">
        <v>44737</v>
      </c>
      <c r="E11167" t="s">
        <v>114985</v>
      </c>
      <c r="F11167" t="s">
        <v>114986</v>
      </c>
      <c r="G11167" t="s">
        <v>94</v>
      </c>
      <c r="H11167" t="s">
        <v>114987</v>
      </c>
      <c r="I11167">
        <v>439857358</v>
      </c>
      <c r="J11167" t="s">
        <v>114988</v>
      </c>
      <c r="K11167" t="s">
        <v>114989</v>
      </c>
      <c r="L11167" s="1">
        <v>44571</v>
      </c>
      <c r="M11167" t="s">
        <v>2724</v>
      </c>
      <c r="N11167" t="s">
        <v>94</v>
      </c>
      <c r="O11167" t="s">
        <v>216</v>
      </c>
      <c r="P11167" t="s">
        <v>120</v>
      </c>
      <c r="Q11167" t="s">
        <v>275</v>
      </c>
      <c r="R11167" t="s">
        <v>86</v>
      </c>
      <c r="S11167" t="s">
        <v>10989</v>
      </c>
      <c r="T11167" t="s">
        <v>10990</v>
      </c>
      <c r="U11167" t="s">
        <v>94</v>
      </c>
      <c r="V11167">
        <v>0</v>
      </c>
      <c r="W11167">
        <v>0</v>
      </c>
      <c r="X11167" t="s">
        <v>90</v>
      </c>
      <c r="Y11167" t="s">
        <v>86</v>
      </c>
      <c r="Z11167" t="s">
        <v>91</v>
      </c>
      <c r="AA11167" t="s">
        <v>94</v>
      </c>
      <c r="AB11167" t="s">
        <v>124</v>
      </c>
      <c r="AC11167" t="s">
        <v>94</v>
      </c>
      <c r="AD11167" t="s">
        <v>21017</v>
      </c>
      <c r="AE11167" t="s">
        <v>114990</v>
      </c>
      <c r="AF11167" t="s">
        <v>97</v>
      </c>
      <c r="AG11167" t="s">
        <v>98</v>
      </c>
      <c r="AH11167">
        <v>5</v>
      </c>
      <c r="AI11167" t="s">
        <v>94</v>
      </c>
      <c r="AJ11167" t="s">
        <v>99</v>
      </c>
      <c r="AK11167">
        <v>2</v>
      </c>
      <c r="AL11167">
        <v>2</v>
      </c>
      <c r="AM11167" t="s">
        <v>63619</v>
      </c>
      <c r="AN11167" t="s">
        <v>114991</v>
      </c>
      <c r="AO11167">
        <v>2</v>
      </c>
      <c r="AP11167">
        <v>7</v>
      </c>
      <c r="AQ11167">
        <v>2</v>
      </c>
      <c r="AR11167">
        <v>2</v>
      </c>
      <c r="AS11167">
        <v>7</v>
      </c>
      <c r="AT11167">
        <v>7</v>
      </c>
      <c r="AU11167" t="s">
        <v>305</v>
      </c>
      <c r="AV11167" t="s">
        <v>597</v>
      </c>
      <c r="AW11167" t="s">
        <v>94</v>
      </c>
      <c r="AX11167" t="s">
        <v>91</v>
      </c>
      <c r="AY11167">
        <v>28</v>
      </c>
      <c r="AZ11167">
        <v>58</v>
      </c>
      <c r="BA11167">
        <v>88</v>
      </c>
      <c r="BB11167">
        <v>363</v>
      </c>
      <c r="BC11167" s="1">
        <v>44737</v>
      </c>
      <c r="BD11167">
        <v>0</v>
      </c>
      <c r="BE11167">
        <v>0</v>
      </c>
      <c r="BF11167">
        <v>0</v>
      </c>
      <c r="BG11167" s="1"/>
      <c r="BH11167" s="1"/>
      <c r="BI11167" t="s">
        <v>94</v>
      </c>
      <c r="BJ11167" t="s">
        <v>94</v>
      </c>
      <c r="BK11167" t="s">
        <v>94</v>
      </c>
      <c r="BL11167" t="s">
        <v>94</v>
      </c>
      <c r="BM11167" t="s">
        <v>94</v>
      </c>
      <c r="BN11167" t="s">
        <v>94</v>
      </c>
      <c r="BO11167" t="s">
        <v>94</v>
      </c>
      <c r="BP11167" t="s">
        <v>94</v>
      </c>
      <c r="BQ11167" t="s">
        <v>86</v>
      </c>
      <c r="BR11167">
        <v>1</v>
      </c>
      <c r="BS11167">
        <v>1</v>
      </c>
      <c r="BT11167">
        <v>0</v>
      </c>
      <c r="BU11167">
        <v>0</v>
      </c>
      <c r="BV11167" t="s">
        <v>94</v>
      </c>
    </row>
    <row r="11168" spans="1:74" x14ac:dyDescent="0.2">
      <c r="A11168">
        <v>6.3532536314550298E+17</v>
      </c>
      <c r="B11168" t="s">
        <v>114992</v>
      </c>
      <c r="C11168">
        <v>20220624204326</v>
      </c>
      <c r="D11168" s="1">
        <v>44737</v>
      </c>
      <c r="E11168" t="s">
        <v>114993</v>
      </c>
      <c r="F11168" t="s">
        <v>114994</v>
      </c>
      <c r="G11168" t="s">
        <v>94</v>
      </c>
      <c r="H11168" t="s">
        <v>114995</v>
      </c>
      <c r="I11168">
        <v>13427983</v>
      </c>
      <c r="J11168" t="s">
        <v>114996</v>
      </c>
      <c r="K11168" t="s">
        <v>3141</v>
      </c>
      <c r="L11168" s="1">
        <v>41721</v>
      </c>
      <c r="M11168" t="s">
        <v>1072</v>
      </c>
      <c r="N11168" t="s">
        <v>114997</v>
      </c>
      <c r="O11168" t="s">
        <v>216</v>
      </c>
      <c r="P11168" t="s">
        <v>120</v>
      </c>
      <c r="Q11168" t="s">
        <v>120</v>
      </c>
      <c r="R11168" t="s">
        <v>86</v>
      </c>
      <c r="S11168" t="s">
        <v>114998</v>
      </c>
      <c r="T11168" t="s">
        <v>114999</v>
      </c>
      <c r="U11168" t="s">
        <v>94</v>
      </c>
      <c r="V11168">
        <v>0</v>
      </c>
      <c r="W11168">
        <v>0</v>
      </c>
      <c r="X11168" t="s">
        <v>90</v>
      </c>
      <c r="Y11168" t="s">
        <v>91</v>
      </c>
      <c r="Z11168" t="s">
        <v>91</v>
      </c>
      <c r="AA11168" t="s">
        <v>94</v>
      </c>
      <c r="AB11168" t="s">
        <v>259</v>
      </c>
      <c r="AC11168" t="s">
        <v>94</v>
      </c>
      <c r="AD11168" t="s">
        <v>89617</v>
      </c>
      <c r="AE11168" t="s">
        <v>72165</v>
      </c>
      <c r="AF11168" t="s">
        <v>97</v>
      </c>
      <c r="AG11168" t="s">
        <v>98</v>
      </c>
      <c r="AH11168">
        <v>2</v>
      </c>
      <c r="AI11168" t="s">
        <v>94</v>
      </c>
      <c r="AJ11168" t="s">
        <v>99</v>
      </c>
      <c r="AK11168">
        <v>1</v>
      </c>
      <c r="AL11168">
        <v>1</v>
      </c>
      <c r="AM11168" t="s">
        <v>115000</v>
      </c>
      <c r="AN11168" t="s">
        <v>115001</v>
      </c>
      <c r="AO11168">
        <v>3</v>
      </c>
      <c r="AP11168">
        <v>36</v>
      </c>
      <c r="AQ11168">
        <v>3</v>
      </c>
      <c r="AR11168">
        <v>3</v>
      </c>
      <c r="AS11168">
        <v>1125</v>
      </c>
      <c r="AT11168">
        <v>1125</v>
      </c>
      <c r="AU11168" t="s">
        <v>102</v>
      </c>
      <c r="AV11168" t="s">
        <v>132</v>
      </c>
      <c r="AW11168" t="s">
        <v>94</v>
      </c>
      <c r="AX11168" t="s">
        <v>91</v>
      </c>
      <c r="AY11168">
        <v>20</v>
      </c>
      <c r="AZ11168">
        <v>30</v>
      </c>
      <c r="BA11168">
        <v>30</v>
      </c>
      <c r="BB11168">
        <v>30</v>
      </c>
      <c r="BC11168" s="1">
        <v>44737</v>
      </c>
      <c r="BD11168">
        <v>0</v>
      </c>
      <c r="BE11168">
        <v>0</v>
      </c>
      <c r="BF11168">
        <v>0</v>
      </c>
      <c r="BG11168" s="1"/>
      <c r="BH11168" s="1"/>
      <c r="BI11168" t="s">
        <v>94</v>
      </c>
      <c r="BJ11168" t="s">
        <v>94</v>
      </c>
      <c r="BK11168" t="s">
        <v>94</v>
      </c>
      <c r="BL11168" t="s">
        <v>94</v>
      </c>
      <c r="BM11168" t="s">
        <v>94</v>
      </c>
      <c r="BN11168" t="s">
        <v>94</v>
      </c>
      <c r="BO11168" t="s">
        <v>94</v>
      </c>
      <c r="BP11168" t="s">
        <v>94</v>
      </c>
      <c r="BQ11168" t="s">
        <v>91</v>
      </c>
      <c r="BR11168">
        <v>1</v>
      </c>
      <c r="BS11168">
        <v>1</v>
      </c>
      <c r="BT11168">
        <v>0</v>
      </c>
      <c r="BU11168">
        <v>0</v>
      </c>
      <c r="BV11168" t="s">
        <v>94</v>
      </c>
    </row>
    <row r="11169" spans="1:74" x14ac:dyDescent="0.2">
      <c r="A11169">
        <v>6.3393135685513792E+17</v>
      </c>
      <c r="B11169" t="s">
        <v>115002</v>
      </c>
      <c r="C11169">
        <v>20220624204326</v>
      </c>
      <c r="D11169" s="1">
        <v>44737</v>
      </c>
      <c r="E11169" t="s">
        <v>115003</v>
      </c>
      <c r="F11169" t="s">
        <v>115004</v>
      </c>
      <c r="G11169" t="s">
        <v>94</v>
      </c>
      <c r="H11169" t="s">
        <v>115005</v>
      </c>
      <c r="I11169">
        <v>152923557</v>
      </c>
      <c r="J11169" t="s">
        <v>115006</v>
      </c>
      <c r="K11169" t="s">
        <v>1132</v>
      </c>
      <c r="L11169" s="1">
        <v>43010</v>
      </c>
      <c r="M11169" t="s">
        <v>336</v>
      </c>
      <c r="N11169" t="s">
        <v>94</v>
      </c>
      <c r="O11169" t="s">
        <v>119</v>
      </c>
      <c r="P11169" t="s">
        <v>120</v>
      </c>
      <c r="Q11169" t="s">
        <v>318</v>
      </c>
      <c r="R11169" t="s">
        <v>86</v>
      </c>
      <c r="S11169" t="s">
        <v>115007</v>
      </c>
      <c r="T11169" t="s">
        <v>115008</v>
      </c>
      <c r="U11169" t="s">
        <v>94</v>
      </c>
      <c r="V11169">
        <v>0</v>
      </c>
      <c r="W11169">
        <v>0</v>
      </c>
      <c r="X11169" t="s">
        <v>90</v>
      </c>
      <c r="Y11169" t="s">
        <v>91</v>
      </c>
      <c r="Z11169" t="s">
        <v>91</v>
      </c>
      <c r="AA11169" t="s">
        <v>94</v>
      </c>
      <c r="AB11169" t="s">
        <v>124</v>
      </c>
      <c r="AC11169" t="s">
        <v>94</v>
      </c>
      <c r="AD11169" t="s">
        <v>115009</v>
      </c>
      <c r="AE11169" t="s">
        <v>115010</v>
      </c>
      <c r="AF11169" t="s">
        <v>323</v>
      </c>
      <c r="AG11169" t="s">
        <v>98</v>
      </c>
      <c r="AH11169">
        <v>3</v>
      </c>
      <c r="AI11169" t="s">
        <v>94</v>
      </c>
      <c r="AJ11169" t="s">
        <v>99</v>
      </c>
      <c r="AK11169">
        <v>1</v>
      </c>
      <c r="AL11169">
        <v>1</v>
      </c>
      <c r="AM11169" t="s">
        <v>90376</v>
      </c>
      <c r="AN11169" t="s">
        <v>896</v>
      </c>
      <c r="AO11169">
        <v>5</v>
      </c>
      <c r="AP11169">
        <v>365</v>
      </c>
      <c r="AQ11169">
        <v>5</v>
      </c>
      <c r="AR11169">
        <v>5</v>
      </c>
      <c r="AS11169">
        <v>365</v>
      </c>
      <c r="AT11169">
        <v>365</v>
      </c>
      <c r="AU11169" t="s">
        <v>183</v>
      </c>
      <c r="AV11169" t="s">
        <v>224</v>
      </c>
      <c r="AW11169" t="s">
        <v>94</v>
      </c>
      <c r="AX11169" t="s">
        <v>91</v>
      </c>
      <c r="AY11169">
        <v>4</v>
      </c>
      <c r="AZ11169">
        <v>4</v>
      </c>
      <c r="BA11169">
        <v>4</v>
      </c>
      <c r="BB11169">
        <v>179</v>
      </c>
      <c r="BC11169" s="1">
        <v>44737</v>
      </c>
      <c r="BD11169">
        <v>0</v>
      </c>
      <c r="BE11169">
        <v>0</v>
      </c>
      <c r="BF11169">
        <v>0</v>
      </c>
      <c r="BG11169" s="1"/>
      <c r="BH11169" s="1"/>
      <c r="BI11169" t="s">
        <v>94</v>
      </c>
      <c r="BJ11169" t="s">
        <v>94</v>
      </c>
      <c r="BK11169" t="s">
        <v>94</v>
      </c>
      <c r="BL11169" t="s">
        <v>94</v>
      </c>
      <c r="BM11169" t="s">
        <v>94</v>
      </c>
      <c r="BN11169" t="s">
        <v>94</v>
      </c>
      <c r="BO11169" t="s">
        <v>94</v>
      </c>
      <c r="BP11169" t="s">
        <v>94</v>
      </c>
      <c r="BQ11169" t="s">
        <v>86</v>
      </c>
      <c r="BR11169">
        <v>1</v>
      </c>
      <c r="BS11169">
        <v>1</v>
      </c>
      <c r="BT11169">
        <v>0</v>
      </c>
      <c r="BU11169">
        <v>0</v>
      </c>
      <c r="BV11169" t="s">
        <v>94</v>
      </c>
    </row>
    <row r="11170" spans="1:74" x14ac:dyDescent="0.2">
      <c r="A11170">
        <v>6.3395881399607296E+17</v>
      </c>
      <c r="B11170" t="s">
        <v>115011</v>
      </c>
      <c r="C11170">
        <v>20220624204326</v>
      </c>
      <c r="D11170" s="1">
        <v>44736</v>
      </c>
      <c r="E11170" t="s">
        <v>115012</v>
      </c>
      <c r="F11170" t="s">
        <v>115013</v>
      </c>
      <c r="G11170" t="s">
        <v>84184</v>
      </c>
      <c r="H11170" t="s">
        <v>84202</v>
      </c>
      <c r="I11170">
        <v>382878613</v>
      </c>
      <c r="J11170" t="s">
        <v>83837</v>
      </c>
      <c r="K11170" t="s">
        <v>12019</v>
      </c>
      <c r="L11170" s="1">
        <v>44199</v>
      </c>
      <c r="M11170" t="s">
        <v>147</v>
      </c>
      <c r="N11170" t="s">
        <v>94</v>
      </c>
      <c r="O11170" t="s">
        <v>216</v>
      </c>
      <c r="P11170" t="s">
        <v>120</v>
      </c>
      <c r="Q11170" t="s">
        <v>84</v>
      </c>
      <c r="R11170" t="s">
        <v>86</v>
      </c>
      <c r="S11170" t="s">
        <v>83838</v>
      </c>
      <c r="T11170" t="s">
        <v>83839</v>
      </c>
      <c r="U11170" t="s">
        <v>94</v>
      </c>
      <c r="V11170">
        <v>0</v>
      </c>
      <c r="W11170">
        <v>0</v>
      </c>
      <c r="X11170" t="s">
        <v>90</v>
      </c>
      <c r="Y11170" t="s">
        <v>91</v>
      </c>
      <c r="Z11170" t="s">
        <v>91</v>
      </c>
      <c r="AA11170" t="s">
        <v>147</v>
      </c>
      <c r="AB11170" t="s">
        <v>454</v>
      </c>
      <c r="AC11170" t="s">
        <v>94</v>
      </c>
      <c r="AD11170" t="s">
        <v>115014</v>
      </c>
      <c r="AE11170" t="s">
        <v>72084</v>
      </c>
      <c r="AF11170" t="s">
        <v>574</v>
      </c>
      <c r="AG11170" t="s">
        <v>492</v>
      </c>
      <c r="AH11170">
        <v>2</v>
      </c>
      <c r="AI11170" t="s">
        <v>94</v>
      </c>
      <c r="AJ11170" t="s">
        <v>575</v>
      </c>
      <c r="AK11170">
        <v>1</v>
      </c>
      <c r="AL11170">
        <v>1</v>
      </c>
      <c r="AM11170" t="s">
        <v>115015</v>
      </c>
      <c r="AN11170" t="s">
        <v>20102</v>
      </c>
      <c r="AO11170">
        <v>30</v>
      </c>
      <c r="AP11170">
        <v>1000</v>
      </c>
      <c r="AQ11170">
        <v>30</v>
      </c>
      <c r="AR11170">
        <v>130</v>
      </c>
      <c r="AS11170">
        <v>1125</v>
      </c>
      <c r="AT11170">
        <v>1125</v>
      </c>
      <c r="AU11170" t="s">
        <v>84204</v>
      </c>
      <c r="AV11170" t="s">
        <v>132</v>
      </c>
      <c r="AW11170" t="s">
        <v>94</v>
      </c>
      <c r="AX11170" t="s">
        <v>91</v>
      </c>
      <c r="AY11170">
        <v>24</v>
      </c>
      <c r="AZ11170">
        <v>54</v>
      </c>
      <c r="BA11170">
        <v>84</v>
      </c>
      <c r="BB11170">
        <v>359</v>
      </c>
      <c r="BC11170" s="1">
        <v>44736</v>
      </c>
      <c r="BD11170">
        <v>0</v>
      </c>
      <c r="BE11170">
        <v>0</v>
      </c>
      <c r="BF11170">
        <v>0</v>
      </c>
      <c r="BG11170" s="1"/>
      <c r="BH11170" s="1"/>
      <c r="BI11170" t="s">
        <v>94</v>
      </c>
      <c r="BJ11170" t="s">
        <v>94</v>
      </c>
      <c r="BK11170" t="s">
        <v>94</v>
      </c>
      <c r="BL11170" t="s">
        <v>94</v>
      </c>
      <c r="BM11170" t="s">
        <v>94</v>
      </c>
      <c r="BN11170" t="s">
        <v>94</v>
      </c>
      <c r="BO11170" t="s">
        <v>94</v>
      </c>
      <c r="BP11170" t="s">
        <v>94</v>
      </c>
      <c r="BQ11170" t="s">
        <v>91</v>
      </c>
      <c r="BR11170">
        <v>4</v>
      </c>
      <c r="BS11170">
        <v>0</v>
      </c>
      <c r="BT11170">
        <v>4</v>
      </c>
      <c r="BU11170">
        <v>0</v>
      </c>
      <c r="BV11170" t="s">
        <v>94</v>
      </c>
    </row>
    <row r="11171" spans="1:74" x14ac:dyDescent="0.2">
      <c r="A11171">
        <v>6.339917772691264E+17</v>
      </c>
      <c r="B11171" t="s">
        <v>115016</v>
      </c>
      <c r="C11171">
        <v>20220624204326</v>
      </c>
      <c r="D11171" s="1">
        <v>44737</v>
      </c>
      <c r="E11171" t="s">
        <v>115017</v>
      </c>
      <c r="F11171" t="s">
        <v>115018</v>
      </c>
      <c r="G11171" t="s">
        <v>115019</v>
      </c>
      <c r="H11171" t="s">
        <v>115020</v>
      </c>
      <c r="I11171">
        <v>400917575</v>
      </c>
      <c r="J11171" t="s">
        <v>115021</v>
      </c>
      <c r="K11171" t="s">
        <v>115022</v>
      </c>
      <c r="L11171" s="1">
        <v>44326</v>
      </c>
      <c r="M11171" t="s">
        <v>2724</v>
      </c>
      <c r="N11171" t="s">
        <v>94</v>
      </c>
      <c r="O11171" t="s">
        <v>83</v>
      </c>
      <c r="P11171" t="s">
        <v>120</v>
      </c>
      <c r="Q11171" t="s">
        <v>1739</v>
      </c>
      <c r="R11171" t="s">
        <v>86</v>
      </c>
      <c r="S11171" t="s">
        <v>115023</v>
      </c>
      <c r="T11171" t="s">
        <v>115024</v>
      </c>
      <c r="U11171" t="s">
        <v>94</v>
      </c>
      <c r="V11171">
        <v>0</v>
      </c>
      <c r="W11171">
        <v>0</v>
      </c>
      <c r="X11171" t="s">
        <v>90</v>
      </c>
      <c r="Y11171" t="s">
        <v>91</v>
      </c>
      <c r="Z11171" t="s">
        <v>91</v>
      </c>
      <c r="AA11171" t="s">
        <v>147</v>
      </c>
      <c r="AB11171" t="s">
        <v>239</v>
      </c>
      <c r="AC11171" t="s">
        <v>94</v>
      </c>
      <c r="AD11171" t="s">
        <v>93071</v>
      </c>
      <c r="AE11171" t="s">
        <v>115025</v>
      </c>
      <c r="AF11171" t="s">
        <v>323</v>
      </c>
      <c r="AG11171" t="s">
        <v>98</v>
      </c>
      <c r="AH11171">
        <v>3</v>
      </c>
      <c r="AI11171" t="s">
        <v>94</v>
      </c>
      <c r="AJ11171" t="s">
        <v>99</v>
      </c>
      <c r="AK11171">
        <v>1</v>
      </c>
      <c r="AL11171">
        <v>2</v>
      </c>
      <c r="AM11171" t="s">
        <v>115026</v>
      </c>
      <c r="AN11171" t="s">
        <v>1558</v>
      </c>
      <c r="AO11171">
        <v>3</v>
      </c>
      <c r="AP11171">
        <v>365</v>
      </c>
      <c r="AQ11171">
        <v>3</v>
      </c>
      <c r="AR11171">
        <v>3</v>
      </c>
      <c r="AS11171">
        <v>365</v>
      </c>
      <c r="AT11171">
        <v>365</v>
      </c>
      <c r="AU11171" t="s">
        <v>102</v>
      </c>
      <c r="AV11171" t="s">
        <v>224</v>
      </c>
      <c r="AW11171" t="s">
        <v>94</v>
      </c>
      <c r="AX11171" t="s">
        <v>91</v>
      </c>
      <c r="AY11171">
        <v>0</v>
      </c>
      <c r="AZ11171">
        <v>0</v>
      </c>
      <c r="BA11171">
        <v>0</v>
      </c>
      <c r="BB11171">
        <v>267</v>
      </c>
      <c r="BC11171" s="1">
        <v>44737</v>
      </c>
      <c r="BD11171">
        <v>1</v>
      </c>
      <c r="BE11171">
        <v>1</v>
      </c>
      <c r="BF11171">
        <v>1</v>
      </c>
      <c r="BG11171" s="1">
        <v>44715</v>
      </c>
      <c r="BH11171" s="1">
        <v>44715</v>
      </c>
      <c r="BI11171" t="s">
        <v>183</v>
      </c>
      <c r="BJ11171" t="s">
        <v>183</v>
      </c>
      <c r="BK11171" t="s">
        <v>183</v>
      </c>
      <c r="BL11171" t="s">
        <v>183</v>
      </c>
      <c r="BM11171" t="s">
        <v>183</v>
      </c>
      <c r="BN11171" t="s">
        <v>183</v>
      </c>
      <c r="BO11171" t="s">
        <v>183</v>
      </c>
      <c r="BP11171" t="s">
        <v>94</v>
      </c>
      <c r="BQ11171" t="s">
        <v>86</v>
      </c>
      <c r="BR11171">
        <v>1</v>
      </c>
      <c r="BS11171">
        <v>1</v>
      </c>
      <c r="BT11171">
        <v>0</v>
      </c>
      <c r="BU11171">
        <v>0</v>
      </c>
      <c r="BV11171" t="s">
        <v>7837</v>
      </c>
    </row>
    <row r="11172" spans="1:74" x14ac:dyDescent="0.2">
      <c r="A11172">
        <v>6.3873613569555686E+17</v>
      </c>
      <c r="B11172" t="s">
        <v>115027</v>
      </c>
      <c r="C11172">
        <v>20220624204326</v>
      </c>
      <c r="D11172" s="1">
        <v>44737</v>
      </c>
      <c r="E11172" t="s">
        <v>115028</v>
      </c>
      <c r="F11172" t="s">
        <v>115029</v>
      </c>
      <c r="G11172" t="s">
        <v>94</v>
      </c>
      <c r="H11172" t="s">
        <v>115030</v>
      </c>
      <c r="I11172">
        <v>60175590</v>
      </c>
      <c r="J11172" t="s">
        <v>115031</v>
      </c>
      <c r="K11172" t="s">
        <v>8490</v>
      </c>
      <c r="L11172" s="1">
        <v>42424</v>
      </c>
      <c r="M11172" t="s">
        <v>81</v>
      </c>
      <c r="N11172" t="s">
        <v>94</v>
      </c>
      <c r="O11172" t="s">
        <v>216</v>
      </c>
      <c r="P11172" t="s">
        <v>149</v>
      </c>
      <c r="Q11172" t="s">
        <v>1725</v>
      </c>
      <c r="R11172" t="s">
        <v>86</v>
      </c>
      <c r="S11172" t="s">
        <v>115032</v>
      </c>
      <c r="T11172" t="s">
        <v>115033</v>
      </c>
      <c r="U11172" t="s">
        <v>94</v>
      </c>
      <c r="V11172">
        <v>2</v>
      </c>
      <c r="W11172">
        <v>2</v>
      </c>
      <c r="X11172" t="s">
        <v>90</v>
      </c>
      <c r="Y11172" t="s">
        <v>91</v>
      </c>
      <c r="Z11172" t="s">
        <v>91</v>
      </c>
      <c r="AA11172" t="s">
        <v>94</v>
      </c>
      <c r="AB11172" t="s">
        <v>93</v>
      </c>
      <c r="AC11172" t="s">
        <v>94</v>
      </c>
      <c r="AD11172" t="s">
        <v>12401</v>
      </c>
      <c r="AE11172" t="s">
        <v>104252</v>
      </c>
      <c r="AF11172" t="s">
        <v>323</v>
      </c>
      <c r="AG11172" t="s">
        <v>98</v>
      </c>
      <c r="AH11172">
        <v>4</v>
      </c>
      <c r="AI11172" t="s">
        <v>94</v>
      </c>
      <c r="AJ11172" t="s">
        <v>99</v>
      </c>
      <c r="AK11172">
        <v>1</v>
      </c>
      <c r="AL11172">
        <v>1</v>
      </c>
      <c r="AM11172" t="s">
        <v>77659</v>
      </c>
      <c r="AN11172" t="s">
        <v>2047</v>
      </c>
      <c r="AO11172">
        <v>1</v>
      </c>
      <c r="AP11172">
        <v>365</v>
      </c>
      <c r="AQ11172">
        <v>1</v>
      </c>
      <c r="AR11172">
        <v>1</v>
      </c>
      <c r="AS11172">
        <v>365</v>
      </c>
      <c r="AT11172">
        <v>365</v>
      </c>
      <c r="AU11172" t="s">
        <v>616</v>
      </c>
      <c r="AV11172" t="s">
        <v>224</v>
      </c>
      <c r="AW11172" t="s">
        <v>94</v>
      </c>
      <c r="AX11172" t="s">
        <v>91</v>
      </c>
      <c r="AY11172">
        <v>0</v>
      </c>
      <c r="AZ11172">
        <v>4</v>
      </c>
      <c r="BA11172">
        <v>4</v>
      </c>
      <c r="BB11172">
        <v>148</v>
      </c>
      <c r="BC11172" s="1">
        <v>44737</v>
      </c>
      <c r="BD11172">
        <v>0</v>
      </c>
      <c r="BE11172">
        <v>0</v>
      </c>
      <c r="BF11172">
        <v>0</v>
      </c>
      <c r="BG11172" s="1"/>
      <c r="BH11172" s="1"/>
      <c r="BI11172" t="s">
        <v>94</v>
      </c>
      <c r="BJ11172" t="s">
        <v>94</v>
      </c>
      <c r="BK11172" t="s">
        <v>94</v>
      </c>
      <c r="BL11172" t="s">
        <v>94</v>
      </c>
      <c r="BM11172" t="s">
        <v>94</v>
      </c>
      <c r="BN11172" t="s">
        <v>94</v>
      </c>
      <c r="BO11172" t="s">
        <v>94</v>
      </c>
      <c r="BP11172" t="s">
        <v>94</v>
      </c>
      <c r="BQ11172" t="s">
        <v>86</v>
      </c>
      <c r="BR11172">
        <v>1</v>
      </c>
      <c r="BS11172">
        <v>1</v>
      </c>
      <c r="BT11172">
        <v>0</v>
      </c>
      <c r="BU11172">
        <v>0</v>
      </c>
      <c r="BV11172" t="s">
        <v>94</v>
      </c>
    </row>
    <row r="11173" spans="1:74" x14ac:dyDescent="0.2">
      <c r="A11173">
        <v>6.3694918599370368E+17</v>
      </c>
      <c r="B11173" t="s">
        <v>115034</v>
      </c>
      <c r="C11173">
        <v>20220624204326</v>
      </c>
      <c r="D11173" s="1">
        <v>44737</v>
      </c>
      <c r="E11173" t="s">
        <v>115035</v>
      </c>
      <c r="F11173" t="s">
        <v>115036</v>
      </c>
      <c r="G11173" t="s">
        <v>94</v>
      </c>
      <c r="H11173" t="s">
        <v>115037</v>
      </c>
      <c r="I11173">
        <v>423139603</v>
      </c>
      <c r="J11173" t="s">
        <v>115038</v>
      </c>
      <c r="K11173" t="s">
        <v>115039</v>
      </c>
      <c r="L11173" s="1">
        <v>44454</v>
      </c>
      <c r="M11173" t="s">
        <v>115040</v>
      </c>
      <c r="N11173" t="s">
        <v>94</v>
      </c>
      <c r="O11173" t="s">
        <v>216</v>
      </c>
      <c r="P11173" t="s">
        <v>120</v>
      </c>
      <c r="Q11173" t="s">
        <v>120</v>
      </c>
      <c r="R11173" t="s">
        <v>86</v>
      </c>
      <c r="S11173" t="s">
        <v>115041</v>
      </c>
      <c r="T11173" t="s">
        <v>115042</v>
      </c>
      <c r="U11173" t="s">
        <v>94</v>
      </c>
      <c r="V11173">
        <v>0</v>
      </c>
      <c r="W11173">
        <v>0</v>
      </c>
      <c r="X11173" t="s">
        <v>90</v>
      </c>
      <c r="Y11173" t="s">
        <v>91</v>
      </c>
      <c r="Z11173" t="s">
        <v>86</v>
      </c>
      <c r="AA11173" t="s">
        <v>94</v>
      </c>
      <c r="AB11173" t="s">
        <v>239</v>
      </c>
      <c r="AC11173" t="s">
        <v>94</v>
      </c>
      <c r="AD11173" t="s">
        <v>97875</v>
      </c>
      <c r="AE11173" t="s">
        <v>115043</v>
      </c>
      <c r="AF11173" t="s">
        <v>323</v>
      </c>
      <c r="AG11173" t="s">
        <v>98</v>
      </c>
      <c r="AH11173">
        <v>2</v>
      </c>
      <c r="AI11173" t="s">
        <v>94</v>
      </c>
      <c r="AJ11173" t="s">
        <v>128</v>
      </c>
      <c r="AK11173">
        <v>1</v>
      </c>
      <c r="AL11173">
        <v>2</v>
      </c>
      <c r="AM11173" t="s">
        <v>115044</v>
      </c>
      <c r="AN11173" t="s">
        <v>10081</v>
      </c>
      <c r="AO11173">
        <v>10</v>
      </c>
      <c r="AP11173">
        <v>30</v>
      </c>
      <c r="AQ11173">
        <v>10</v>
      </c>
      <c r="AR11173">
        <v>10</v>
      </c>
      <c r="AS11173">
        <v>30</v>
      </c>
      <c r="AT11173">
        <v>30</v>
      </c>
      <c r="AU11173" t="s">
        <v>425</v>
      </c>
      <c r="AV11173" t="s">
        <v>264</v>
      </c>
      <c r="AW11173" t="s">
        <v>94</v>
      </c>
      <c r="AX11173" t="s">
        <v>91</v>
      </c>
      <c r="AY11173">
        <v>0</v>
      </c>
      <c r="AZ11173">
        <v>0</v>
      </c>
      <c r="BA11173">
        <v>0</v>
      </c>
      <c r="BB11173">
        <v>21</v>
      </c>
      <c r="BC11173" s="1">
        <v>44737</v>
      </c>
      <c r="BD11173">
        <v>0</v>
      </c>
      <c r="BE11173">
        <v>0</v>
      </c>
      <c r="BF11173">
        <v>0</v>
      </c>
      <c r="BG11173" s="1"/>
      <c r="BH11173" s="1"/>
      <c r="BI11173" t="s">
        <v>94</v>
      </c>
      <c r="BJ11173" t="s">
        <v>94</v>
      </c>
      <c r="BK11173" t="s">
        <v>94</v>
      </c>
      <c r="BL11173" t="s">
        <v>94</v>
      </c>
      <c r="BM11173" t="s">
        <v>94</v>
      </c>
      <c r="BN11173" t="s">
        <v>94</v>
      </c>
      <c r="BO11173" t="s">
        <v>94</v>
      </c>
      <c r="BP11173" t="s">
        <v>94</v>
      </c>
      <c r="BQ11173" t="s">
        <v>86</v>
      </c>
      <c r="BR11173">
        <v>1</v>
      </c>
      <c r="BS11173">
        <v>1</v>
      </c>
      <c r="BT11173">
        <v>0</v>
      </c>
      <c r="BU11173">
        <v>0</v>
      </c>
      <c r="BV11173" t="s">
        <v>94</v>
      </c>
    </row>
    <row r="11174" spans="1:74" x14ac:dyDescent="0.2">
      <c r="A11174">
        <v>6.3533352905585165E+17</v>
      </c>
      <c r="B11174" t="s">
        <v>115045</v>
      </c>
      <c r="C11174">
        <v>20220624204326</v>
      </c>
      <c r="D11174" s="1">
        <v>44736</v>
      </c>
      <c r="E11174" t="s">
        <v>115046</v>
      </c>
      <c r="F11174" t="s">
        <v>115047</v>
      </c>
      <c r="G11174" t="s">
        <v>94</v>
      </c>
      <c r="H11174" t="s">
        <v>115048</v>
      </c>
      <c r="I11174">
        <v>413094654</v>
      </c>
      <c r="J11174" t="s">
        <v>115049</v>
      </c>
      <c r="K11174" t="s">
        <v>2930</v>
      </c>
      <c r="L11174" s="1">
        <v>44392</v>
      </c>
      <c r="M11174" t="s">
        <v>7107</v>
      </c>
      <c r="N11174" t="s">
        <v>94</v>
      </c>
      <c r="O11174" t="s">
        <v>119</v>
      </c>
      <c r="P11174" t="s">
        <v>120</v>
      </c>
      <c r="Q11174" t="s">
        <v>1001</v>
      </c>
      <c r="R11174" t="s">
        <v>86</v>
      </c>
      <c r="S11174" t="s">
        <v>115050</v>
      </c>
      <c r="T11174" t="s">
        <v>115051</v>
      </c>
      <c r="U11174" t="s">
        <v>94</v>
      </c>
      <c r="V11174">
        <v>0</v>
      </c>
      <c r="W11174">
        <v>0</v>
      </c>
      <c r="X11174" t="s">
        <v>90</v>
      </c>
      <c r="Y11174" t="s">
        <v>91</v>
      </c>
      <c r="Z11174" t="s">
        <v>91</v>
      </c>
      <c r="AA11174" t="s">
        <v>94</v>
      </c>
      <c r="AB11174" t="s">
        <v>375</v>
      </c>
      <c r="AC11174" t="s">
        <v>94</v>
      </c>
      <c r="AD11174" t="s">
        <v>115052</v>
      </c>
      <c r="AE11174" t="s">
        <v>115053</v>
      </c>
      <c r="AF11174" t="s">
        <v>323</v>
      </c>
      <c r="AG11174" t="s">
        <v>98</v>
      </c>
      <c r="AH11174">
        <v>4</v>
      </c>
      <c r="AI11174" t="s">
        <v>94</v>
      </c>
      <c r="AJ11174" t="s">
        <v>99</v>
      </c>
      <c r="AK11174">
        <v>1</v>
      </c>
      <c r="AL11174">
        <v>2</v>
      </c>
      <c r="AM11174" t="s">
        <v>115054</v>
      </c>
      <c r="AN11174" t="s">
        <v>19536</v>
      </c>
      <c r="AO11174">
        <v>2</v>
      </c>
      <c r="AP11174">
        <v>14</v>
      </c>
      <c r="AQ11174">
        <v>2</v>
      </c>
      <c r="AR11174">
        <v>2</v>
      </c>
      <c r="AS11174">
        <v>1125</v>
      </c>
      <c r="AT11174">
        <v>1125</v>
      </c>
      <c r="AU11174" t="s">
        <v>305</v>
      </c>
      <c r="AV11174" t="s">
        <v>132</v>
      </c>
      <c r="AW11174" t="s">
        <v>94</v>
      </c>
      <c r="AX11174" t="s">
        <v>91</v>
      </c>
      <c r="AY11174">
        <v>9</v>
      </c>
      <c r="AZ11174">
        <v>19</v>
      </c>
      <c r="BA11174">
        <v>45</v>
      </c>
      <c r="BB11174">
        <v>46</v>
      </c>
      <c r="BC11174" s="1">
        <v>44736</v>
      </c>
      <c r="BD11174">
        <v>1</v>
      </c>
      <c r="BE11174">
        <v>1</v>
      </c>
      <c r="BF11174">
        <v>1</v>
      </c>
      <c r="BG11174" s="1">
        <v>44731</v>
      </c>
      <c r="BH11174" s="1">
        <v>44731</v>
      </c>
      <c r="BI11174" t="s">
        <v>183</v>
      </c>
      <c r="BJ11174" t="s">
        <v>183</v>
      </c>
      <c r="BK11174" t="s">
        <v>183</v>
      </c>
      <c r="BL11174" t="s">
        <v>183</v>
      </c>
      <c r="BM11174" t="s">
        <v>183</v>
      </c>
      <c r="BN11174" t="s">
        <v>183</v>
      </c>
      <c r="BO11174" t="s">
        <v>183</v>
      </c>
      <c r="BP11174" t="s">
        <v>94</v>
      </c>
      <c r="BQ11174" t="s">
        <v>91</v>
      </c>
      <c r="BR11174">
        <v>1</v>
      </c>
      <c r="BS11174">
        <v>1</v>
      </c>
      <c r="BT11174">
        <v>0</v>
      </c>
      <c r="BU11174">
        <v>0</v>
      </c>
      <c r="BV11174" t="s">
        <v>7837</v>
      </c>
    </row>
    <row r="11175" spans="1:74" x14ac:dyDescent="0.2">
      <c r="A11175">
        <v>6.3537372113479027E+17</v>
      </c>
      <c r="B11175" t="s">
        <v>115055</v>
      </c>
      <c r="C11175">
        <v>20220624204326</v>
      </c>
      <c r="D11175" s="1">
        <v>44737</v>
      </c>
      <c r="E11175" t="s">
        <v>115056</v>
      </c>
      <c r="F11175" t="s">
        <v>94</v>
      </c>
      <c r="G11175" t="s">
        <v>115057</v>
      </c>
      <c r="H11175" t="s">
        <v>115058</v>
      </c>
      <c r="I11175">
        <v>18480124</v>
      </c>
      <c r="J11175" t="s">
        <v>115059</v>
      </c>
      <c r="K11175" t="s">
        <v>115060</v>
      </c>
      <c r="L11175" s="1">
        <v>41840</v>
      </c>
      <c r="M11175" t="s">
        <v>2724</v>
      </c>
      <c r="N11175" t="s">
        <v>94</v>
      </c>
      <c r="O11175" t="s">
        <v>119</v>
      </c>
      <c r="P11175" t="s">
        <v>120</v>
      </c>
      <c r="Q11175" t="s">
        <v>120</v>
      </c>
      <c r="R11175" t="s">
        <v>86</v>
      </c>
      <c r="S11175" t="s">
        <v>115061</v>
      </c>
      <c r="T11175" t="s">
        <v>115062</v>
      </c>
      <c r="U11175" t="s">
        <v>94</v>
      </c>
      <c r="V11175">
        <v>0</v>
      </c>
      <c r="W11175">
        <v>0</v>
      </c>
      <c r="X11175" t="s">
        <v>90</v>
      </c>
      <c r="Y11175" t="s">
        <v>91</v>
      </c>
      <c r="Z11175" t="s">
        <v>91</v>
      </c>
      <c r="AA11175" t="s">
        <v>147</v>
      </c>
      <c r="AB11175" t="s">
        <v>124</v>
      </c>
      <c r="AC11175" t="s">
        <v>94</v>
      </c>
      <c r="AD11175" t="s">
        <v>102886</v>
      </c>
      <c r="AE11175" t="s">
        <v>41668</v>
      </c>
      <c r="AF11175" t="s">
        <v>323</v>
      </c>
      <c r="AG11175" t="s">
        <v>98</v>
      </c>
      <c r="AH11175">
        <v>4</v>
      </c>
      <c r="AI11175" t="s">
        <v>94</v>
      </c>
      <c r="AJ11175" t="s">
        <v>99</v>
      </c>
      <c r="AK11175">
        <v>1</v>
      </c>
      <c r="AL11175">
        <v>2</v>
      </c>
      <c r="AM11175" t="s">
        <v>91166</v>
      </c>
      <c r="AN11175" t="s">
        <v>1172</v>
      </c>
      <c r="AO11175">
        <v>6</v>
      </c>
      <c r="AP11175">
        <v>20</v>
      </c>
      <c r="AQ11175">
        <v>6</v>
      </c>
      <c r="AR11175">
        <v>6</v>
      </c>
      <c r="AS11175">
        <v>20</v>
      </c>
      <c r="AT11175">
        <v>20</v>
      </c>
      <c r="AU11175" t="s">
        <v>282</v>
      </c>
      <c r="AV11175" t="s">
        <v>2114</v>
      </c>
      <c r="AW11175" t="s">
        <v>94</v>
      </c>
      <c r="AX11175" t="s">
        <v>91</v>
      </c>
      <c r="AY11175">
        <v>19</v>
      </c>
      <c r="AZ11175">
        <v>19</v>
      </c>
      <c r="BA11175">
        <v>19</v>
      </c>
      <c r="BB11175">
        <v>49</v>
      </c>
      <c r="BC11175" s="1">
        <v>44737</v>
      </c>
      <c r="BD11175">
        <v>0</v>
      </c>
      <c r="BE11175">
        <v>0</v>
      </c>
      <c r="BF11175">
        <v>0</v>
      </c>
      <c r="BG11175" s="1"/>
      <c r="BH11175" s="1"/>
      <c r="BI11175" t="s">
        <v>94</v>
      </c>
      <c r="BJ11175" t="s">
        <v>94</v>
      </c>
      <c r="BK11175" t="s">
        <v>94</v>
      </c>
      <c r="BL11175" t="s">
        <v>94</v>
      </c>
      <c r="BM11175" t="s">
        <v>94</v>
      </c>
      <c r="BN11175" t="s">
        <v>94</v>
      </c>
      <c r="BO11175" t="s">
        <v>94</v>
      </c>
      <c r="BP11175" t="s">
        <v>94</v>
      </c>
      <c r="BQ11175" t="s">
        <v>86</v>
      </c>
      <c r="BR11175">
        <v>1</v>
      </c>
      <c r="BS11175">
        <v>1</v>
      </c>
      <c r="BT11175">
        <v>0</v>
      </c>
      <c r="BU11175">
        <v>0</v>
      </c>
      <c r="BV11175" t="s">
        <v>94</v>
      </c>
    </row>
    <row r="11176" spans="1:74" x14ac:dyDescent="0.2">
      <c r="A11176">
        <v>6.3539233216103936E+17</v>
      </c>
      <c r="B11176" t="s">
        <v>115063</v>
      </c>
      <c r="C11176">
        <v>20220624204326</v>
      </c>
      <c r="D11176" s="1">
        <v>44736</v>
      </c>
      <c r="E11176" t="s">
        <v>115064</v>
      </c>
      <c r="F11176" t="s">
        <v>115065</v>
      </c>
      <c r="G11176" t="s">
        <v>94</v>
      </c>
      <c r="H11176" t="s">
        <v>115066</v>
      </c>
      <c r="I11176">
        <v>2877669</v>
      </c>
      <c r="J11176" t="s">
        <v>115067</v>
      </c>
      <c r="K11176" t="s">
        <v>115068</v>
      </c>
      <c r="L11176" s="1">
        <v>41099</v>
      </c>
      <c r="M11176" t="s">
        <v>147</v>
      </c>
      <c r="N11176" t="s">
        <v>115069</v>
      </c>
      <c r="O11176" t="s">
        <v>216</v>
      </c>
      <c r="P11176" t="s">
        <v>120</v>
      </c>
      <c r="Q11176" t="s">
        <v>120</v>
      </c>
      <c r="R11176" t="s">
        <v>86</v>
      </c>
      <c r="S11176" t="s">
        <v>115070</v>
      </c>
      <c r="T11176" t="s">
        <v>115071</v>
      </c>
      <c r="U11176" t="s">
        <v>94</v>
      </c>
      <c r="V11176">
        <v>0</v>
      </c>
      <c r="W11176">
        <v>0</v>
      </c>
      <c r="X11176" t="s">
        <v>90</v>
      </c>
      <c r="Y11176" t="s">
        <v>91</v>
      </c>
      <c r="Z11176" t="s">
        <v>91</v>
      </c>
      <c r="AA11176" t="s">
        <v>94</v>
      </c>
      <c r="AB11176" t="s">
        <v>178</v>
      </c>
      <c r="AC11176" t="s">
        <v>94</v>
      </c>
      <c r="AD11176" t="s">
        <v>115072</v>
      </c>
      <c r="AE11176" t="s">
        <v>115073</v>
      </c>
      <c r="AF11176" t="s">
        <v>323</v>
      </c>
      <c r="AG11176" t="s">
        <v>98</v>
      </c>
      <c r="AH11176">
        <v>6</v>
      </c>
      <c r="AI11176" t="s">
        <v>94</v>
      </c>
      <c r="AJ11176" t="s">
        <v>156</v>
      </c>
      <c r="AK11176">
        <v>3</v>
      </c>
      <c r="AL11176">
        <v>5</v>
      </c>
      <c r="AM11176" t="s">
        <v>115074</v>
      </c>
      <c r="AN11176" t="s">
        <v>115075</v>
      </c>
      <c r="AO11176">
        <v>3</v>
      </c>
      <c r="AP11176">
        <v>14</v>
      </c>
      <c r="AQ11176">
        <v>3</v>
      </c>
      <c r="AR11176">
        <v>3</v>
      </c>
      <c r="AS11176">
        <v>1125</v>
      </c>
      <c r="AT11176">
        <v>1125</v>
      </c>
      <c r="AU11176" t="s">
        <v>102</v>
      </c>
      <c r="AV11176" t="s">
        <v>132</v>
      </c>
      <c r="AW11176" t="s">
        <v>94</v>
      </c>
      <c r="AX11176" t="s">
        <v>91</v>
      </c>
      <c r="AY11176">
        <v>9</v>
      </c>
      <c r="AZ11176">
        <v>13</v>
      </c>
      <c r="BA11176">
        <v>13</v>
      </c>
      <c r="BB11176">
        <v>124</v>
      </c>
      <c r="BC11176" s="1">
        <v>44736</v>
      </c>
      <c r="BD11176">
        <v>0</v>
      </c>
      <c r="BE11176">
        <v>0</v>
      </c>
      <c r="BF11176">
        <v>0</v>
      </c>
      <c r="BG11176" s="1"/>
      <c r="BH11176" s="1"/>
      <c r="BI11176" t="s">
        <v>94</v>
      </c>
      <c r="BJ11176" t="s">
        <v>94</v>
      </c>
      <c r="BK11176" t="s">
        <v>94</v>
      </c>
      <c r="BL11176" t="s">
        <v>94</v>
      </c>
      <c r="BM11176" t="s">
        <v>94</v>
      </c>
      <c r="BN11176" t="s">
        <v>94</v>
      </c>
      <c r="BO11176" t="s">
        <v>94</v>
      </c>
      <c r="BP11176" t="s">
        <v>94</v>
      </c>
      <c r="BQ11176" t="s">
        <v>86</v>
      </c>
      <c r="BR11176">
        <v>1</v>
      </c>
      <c r="BS11176">
        <v>1</v>
      </c>
      <c r="BT11176">
        <v>0</v>
      </c>
      <c r="BU11176">
        <v>0</v>
      </c>
      <c r="BV11176" t="s">
        <v>94</v>
      </c>
    </row>
    <row r="11177" spans="1:74" x14ac:dyDescent="0.2">
      <c r="A11177">
        <v>6.3695753657491802E+17</v>
      </c>
      <c r="B11177" t="s">
        <v>115076</v>
      </c>
      <c r="C11177">
        <v>20220624204326</v>
      </c>
      <c r="D11177" s="1">
        <v>44737</v>
      </c>
      <c r="E11177" t="s">
        <v>50135</v>
      </c>
      <c r="F11177" t="s">
        <v>115077</v>
      </c>
      <c r="G11177" t="s">
        <v>94</v>
      </c>
      <c r="H11177" t="s">
        <v>115078</v>
      </c>
      <c r="I11177">
        <v>112699613</v>
      </c>
      <c r="J11177" t="s">
        <v>115079</v>
      </c>
      <c r="K11177" t="s">
        <v>1371</v>
      </c>
      <c r="L11177" s="1">
        <v>42757</v>
      </c>
      <c r="M11177" t="s">
        <v>37417</v>
      </c>
      <c r="N11177" t="s">
        <v>94</v>
      </c>
      <c r="O11177" t="s">
        <v>119</v>
      </c>
      <c r="P11177" t="s">
        <v>120</v>
      </c>
      <c r="Q11177" t="s">
        <v>120</v>
      </c>
      <c r="R11177" t="s">
        <v>86</v>
      </c>
      <c r="S11177" t="s">
        <v>115080</v>
      </c>
      <c r="T11177" t="s">
        <v>115081</v>
      </c>
      <c r="U11177" t="s">
        <v>94</v>
      </c>
      <c r="V11177">
        <v>0</v>
      </c>
      <c r="W11177">
        <v>0</v>
      </c>
      <c r="X11177" t="s">
        <v>90</v>
      </c>
      <c r="Y11177" t="s">
        <v>91</v>
      </c>
      <c r="Z11177" t="s">
        <v>86</v>
      </c>
      <c r="AA11177" t="s">
        <v>94</v>
      </c>
      <c r="AB11177" t="s">
        <v>178</v>
      </c>
      <c r="AC11177" t="s">
        <v>94</v>
      </c>
      <c r="AD11177" t="s">
        <v>89301</v>
      </c>
      <c r="AE11177" t="s">
        <v>88675</v>
      </c>
      <c r="AF11177" t="s">
        <v>323</v>
      </c>
      <c r="AG11177" t="s">
        <v>98</v>
      </c>
      <c r="AH11177">
        <v>2</v>
      </c>
      <c r="AI11177" t="s">
        <v>94</v>
      </c>
      <c r="AJ11177" t="s">
        <v>99</v>
      </c>
      <c r="AK11177">
        <v>1</v>
      </c>
      <c r="AL11177">
        <v>1</v>
      </c>
      <c r="AM11177" t="s">
        <v>102222</v>
      </c>
      <c r="AN11177" t="s">
        <v>1035</v>
      </c>
      <c r="AO11177">
        <v>2</v>
      </c>
      <c r="AP11177">
        <v>7</v>
      </c>
      <c r="AQ11177">
        <v>2</v>
      </c>
      <c r="AR11177">
        <v>2</v>
      </c>
      <c r="AS11177">
        <v>7</v>
      </c>
      <c r="AT11177">
        <v>7</v>
      </c>
      <c r="AU11177" t="s">
        <v>305</v>
      </c>
      <c r="AV11177" t="s">
        <v>597</v>
      </c>
      <c r="AW11177" t="s">
        <v>94</v>
      </c>
      <c r="AX11177" t="s">
        <v>91</v>
      </c>
      <c r="AY11177">
        <v>21</v>
      </c>
      <c r="AZ11177">
        <v>32</v>
      </c>
      <c r="BA11177">
        <v>32</v>
      </c>
      <c r="BB11177">
        <v>61</v>
      </c>
      <c r="BC11177" s="1">
        <v>44737</v>
      </c>
      <c r="BD11177">
        <v>0</v>
      </c>
      <c r="BE11177">
        <v>0</v>
      </c>
      <c r="BF11177">
        <v>0</v>
      </c>
      <c r="BG11177" s="1"/>
      <c r="BH11177" s="1"/>
      <c r="BI11177" t="s">
        <v>94</v>
      </c>
      <c r="BJ11177" t="s">
        <v>94</v>
      </c>
      <c r="BK11177" t="s">
        <v>94</v>
      </c>
      <c r="BL11177" t="s">
        <v>94</v>
      </c>
      <c r="BM11177" t="s">
        <v>94</v>
      </c>
      <c r="BN11177" t="s">
        <v>94</v>
      </c>
      <c r="BO11177" t="s">
        <v>94</v>
      </c>
      <c r="BP11177" t="s">
        <v>94</v>
      </c>
      <c r="BQ11177" t="s">
        <v>86</v>
      </c>
      <c r="BR11177">
        <v>1</v>
      </c>
      <c r="BS11177">
        <v>1</v>
      </c>
      <c r="BT11177">
        <v>0</v>
      </c>
      <c r="BU11177">
        <v>0</v>
      </c>
      <c r="BV11177" t="s">
        <v>94</v>
      </c>
    </row>
    <row r="11178" spans="1:74" x14ac:dyDescent="0.2">
      <c r="A11178">
        <v>6.3874051233639091E+17</v>
      </c>
      <c r="B11178" t="s">
        <v>115082</v>
      </c>
      <c r="C11178">
        <v>20220624204326</v>
      </c>
      <c r="D11178" s="1">
        <v>44737</v>
      </c>
      <c r="E11178" t="s">
        <v>115083</v>
      </c>
      <c r="F11178" t="s">
        <v>94</v>
      </c>
      <c r="G11178" t="s">
        <v>94</v>
      </c>
      <c r="H11178" t="s">
        <v>115084</v>
      </c>
      <c r="I11178">
        <v>125566219</v>
      </c>
      <c r="J11178" t="s">
        <v>115085</v>
      </c>
      <c r="K11178" t="s">
        <v>10540</v>
      </c>
      <c r="L11178" s="1">
        <v>42837</v>
      </c>
      <c r="M11178" t="s">
        <v>254</v>
      </c>
      <c r="N11178" t="s">
        <v>94</v>
      </c>
      <c r="O11178" t="s">
        <v>119</v>
      </c>
      <c r="P11178" t="s">
        <v>435</v>
      </c>
      <c r="Q11178" t="s">
        <v>120</v>
      </c>
      <c r="R11178" t="s">
        <v>86</v>
      </c>
      <c r="S11178" t="s">
        <v>115086</v>
      </c>
      <c r="T11178" t="s">
        <v>115087</v>
      </c>
      <c r="U11178" t="s">
        <v>94</v>
      </c>
      <c r="V11178">
        <v>0</v>
      </c>
      <c r="W11178">
        <v>0</v>
      </c>
      <c r="X11178" t="s">
        <v>90</v>
      </c>
      <c r="Y11178" t="s">
        <v>91</v>
      </c>
      <c r="Z11178" t="s">
        <v>91</v>
      </c>
      <c r="AA11178" t="s">
        <v>94</v>
      </c>
      <c r="AB11178" t="s">
        <v>239</v>
      </c>
      <c r="AC11178" t="s">
        <v>94</v>
      </c>
      <c r="AD11178" t="s">
        <v>53341</v>
      </c>
      <c r="AE11178" t="s">
        <v>115088</v>
      </c>
      <c r="AF11178" t="s">
        <v>323</v>
      </c>
      <c r="AG11178" t="s">
        <v>98</v>
      </c>
      <c r="AH11178">
        <v>2</v>
      </c>
      <c r="AI11178" t="s">
        <v>94</v>
      </c>
      <c r="AJ11178" t="s">
        <v>99</v>
      </c>
      <c r="AK11178">
        <v>1</v>
      </c>
      <c r="AL11178">
        <v>1</v>
      </c>
      <c r="AM11178" t="s">
        <v>96249</v>
      </c>
      <c r="AN11178" t="s">
        <v>8363</v>
      </c>
      <c r="AO11178">
        <v>3</v>
      </c>
      <c r="AP11178">
        <v>7</v>
      </c>
      <c r="AQ11178">
        <v>3</v>
      </c>
      <c r="AR11178">
        <v>3</v>
      </c>
      <c r="AS11178">
        <v>7</v>
      </c>
      <c r="AT11178">
        <v>7</v>
      </c>
      <c r="AU11178" t="s">
        <v>102</v>
      </c>
      <c r="AV11178" t="s">
        <v>597</v>
      </c>
      <c r="AW11178" t="s">
        <v>94</v>
      </c>
      <c r="AX11178" t="s">
        <v>91</v>
      </c>
      <c r="AY11178">
        <v>1</v>
      </c>
      <c r="AZ11178">
        <v>3</v>
      </c>
      <c r="BA11178">
        <v>3</v>
      </c>
      <c r="BB11178">
        <v>210</v>
      </c>
      <c r="BC11178" s="1">
        <v>44737</v>
      </c>
      <c r="BD11178">
        <v>0</v>
      </c>
      <c r="BE11178">
        <v>0</v>
      </c>
      <c r="BF11178">
        <v>0</v>
      </c>
      <c r="BG11178" s="1"/>
      <c r="BH11178" s="1"/>
      <c r="BI11178" t="s">
        <v>94</v>
      </c>
      <c r="BJ11178" t="s">
        <v>94</v>
      </c>
      <c r="BK11178" t="s">
        <v>94</v>
      </c>
      <c r="BL11178" t="s">
        <v>94</v>
      </c>
      <c r="BM11178" t="s">
        <v>94</v>
      </c>
      <c r="BN11178" t="s">
        <v>94</v>
      </c>
      <c r="BO11178" t="s">
        <v>94</v>
      </c>
      <c r="BP11178" t="s">
        <v>94</v>
      </c>
      <c r="BQ11178" t="s">
        <v>91</v>
      </c>
      <c r="BR11178">
        <v>1</v>
      </c>
      <c r="BS11178">
        <v>1</v>
      </c>
      <c r="BT11178">
        <v>0</v>
      </c>
      <c r="BU11178">
        <v>0</v>
      </c>
      <c r="BV11178" t="s">
        <v>94</v>
      </c>
    </row>
    <row r="11179" spans="1:74" x14ac:dyDescent="0.2">
      <c r="A11179">
        <v>6.3701432926161818E+17</v>
      </c>
      <c r="B11179" t="s">
        <v>115089</v>
      </c>
      <c r="C11179">
        <v>20220624204326</v>
      </c>
      <c r="D11179" s="1">
        <v>44737</v>
      </c>
      <c r="E11179" t="s">
        <v>19165</v>
      </c>
      <c r="F11179" t="s">
        <v>94</v>
      </c>
      <c r="G11179" t="s">
        <v>94</v>
      </c>
      <c r="H11179" t="s">
        <v>115090</v>
      </c>
      <c r="I11179">
        <v>38482522</v>
      </c>
      <c r="J11179" t="s">
        <v>115091</v>
      </c>
      <c r="K11179" t="s">
        <v>3757</v>
      </c>
      <c r="L11179" s="1">
        <v>42199</v>
      </c>
      <c r="M11179" t="s">
        <v>147</v>
      </c>
      <c r="N11179" t="s">
        <v>94</v>
      </c>
      <c r="O11179" t="s">
        <v>83</v>
      </c>
      <c r="P11179" t="s">
        <v>120</v>
      </c>
      <c r="Q11179" t="s">
        <v>120</v>
      </c>
      <c r="R11179" t="s">
        <v>86</v>
      </c>
      <c r="S11179" t="s">
        <v>115092</v>
      </c>
      <c r="T11179" t="s">
        <v>115093</v>
      </c>
      <c r="U11179" t="s">
        <v>94</v>
      </c>
      <c r="V11179">
        <v>0</v>
      </c>
      <c r="W11179">
        <v>0</v>
      </c>
      <c r="X11179" t="s">
        <v>611</v>
      </c>
      <c r="Y11179" t="s">
        <v>91</v>
      </c>
      <c r="Z11179" t="s">
        <v>91</v>
      </c>
      <c r="AA11179" t="s">
        <v>94</v>
      </c>
      <c r="AB11179" t="s">
        <v>510</v>
      </c>
      <c r="AC11179" t="s">
        <v>94</v>
      </c>
      <c r="AD11179" t="s">
        <v>115094</v>
      </c>
      <c r="AE11179" t="s">
        <v>115095</v>
      </c>
      <c r="AF11179" t="s">
        <v>323</v>
      </c>
      <c r="AG11179" t="s">
        <v>98</v>
      </c>
      <c r="AH11179">
        <v>2</v>
      </c>
      <c r="AI11179" t="s">
        <v>94</v>
      </c>
      <c r="AJ11179" t="s">
        <v>99</v>
      </c>
      <c r="AK11179">
        <v>1</v>
      </c>
      <c r="AL11179">
        <v>1</v>
      </c>
      <c r="AM11179" t="s">
        <v>115096</v>
      </c>
      <c r="AN11179" t="s">
        <v>8446</v>
      </c>
      <c r="AO11179">
        <v>1</v>
      </c>
      <c r="AP11179">
        <v>7</v>
      </c>
      <c r="AQ11179">
        <v>1</v>
      </c>
      <c r="AR11179">
        <v>2</v>
      </c>
      <c r="AS11179">
        <v>7</v>
      </c>
      <c r="AT11179">
        <v>7</v>
      </c>
      <c r="AU11179" t="s">
        <v>616</v>
      </c>
      <c r="AV11179" t="s">
        <v>597</v>
      </c>
      <c r="AW11179" t="s">
        <v>94</v>
      </c>
      <c r="AX11179" t="s">
        <v>91</v>
      </c>
      <c r="AY11179">
        <v>3</v>
      </c>
      <c r="AZ11179">
        <v>3</v>
      </c>
      <c r="BA11179">
        <v>3</v>
      </c>
      <c r="BB11179">
        <v>3</v>
      </c>
      <c r="BC11179" s="1">
        <v>44737</v>
      </c>
      <c r="BD11179">
        <v>1</v>
      </c>
      <c r="BE11179">
        <v>1</v>
      </c>
      <c r="BF11179">
        <v>1</v>
      </c>
      <c r="BG11179" s="1">
        <v>44730</v>
      </c>
      <c r="BH11179" s="1">
        <v>44730</v>
      </c>
      <c r="BI11179" t="s">
        <v>183</v>
      </c>
      <c r="BJ11179" t="s">
        <v>183</v>
      </c>
      <c r="BK11179" t="s">
        <v>183</v>
      </c>
      <c r="BL11179" t="s">
        <v>183</v>
      </c>
      <c r="BM11179" t="s">
        <v>183</v>
      </c>
      <c r="BN11179" t="s">
        <v>183</v>
      </c>
      <c r="BO11179" t="s">
        <v>183</v>
      </c>
      <c r="BP11179" t="s">
        <v>94</v>
      </c>
      <c r="BQ11179" t="s">
        <v>86</v>
      </c>
      <c r="BR11179">
        <v>1</v>
      </c>
      <c r="BS11179">
        <v>1</v>
      </c>
      <c r="BT11179">
        <v>0</v>
      </c>
      <c r="BU11179">
        <v>0</v>
      </c>
      <c r="BV11179" t="s">
        <v>7837</v>
      </c>
    </row>
    <row r="11180" spans="1:74" x14ac:dyDescent="0.2">
      <c r="A11180">
        <v>6.3876745309928742E+17</v>
      </c>
      <c r="B11180" t="s">
        <v>115097</v>
      </c>
      <c r="C11180">
        <v>20220624204326</v>
      </c>
      <c r="D11180" s="1">
        <v>44737</v>
      </c>
      <c r="E11180" t="s">
        <v>115098</v>
      </c>
      <c r="F11180" t="s">
        <v>115099</v>
      </c>
      <c r="G11180" t="s">
        <v>115100</v>
      </c>
      <c r="H11180" t="s">
        <v>115101</v>
      </c>
      <c r="I11180">
        <v>23619780</v>
      </c>
      <c r="J11180" t="s">
        <v>115102</v>
      </c>
      <c r="K11180" t="s">
        <v>2851</v>
      </c>
      <c r="L11180" s="1">
        <v>41954</v>
      </c>
      <c r="M11180" t="s">
        <v>193</v>
      </c>
      <c r="N11180" t="s">
        <v>115103</v>
      </c>
      <c r="O11180" t="s">
        <v>119</v>
      </c>
      <c r="P11180" t="s">
        <v>120</v>
      </c>
      <c r="Q11180" t="s">
        <v>120</v>
      </c>
      <c r="R11180" t="s">
        <v>86</v>
      </c>
      <c r="S11180" t="s">
        <v>115104</v>
      </c>
      <c r="T11180" t="s">
        <v>115105</v>
      </c>
      <c r="U11180" t="s">
        <v>94</v>
      </c>
      <c r="V11180">
        <v>1</v>
      </c>
      <c r="W11180">
        <v>1</v>
      </c>
      <c r="X11180" t="s">
        <v>90</v>
      </c>
      <c r="Y11180" t="s">
        <v>91</v>
      </c>
      <c r="Z11180" t="s">
        <v>91</v>
      </c>
      <c r="AA11180" t="s">
        <v>147</v>
      </c>
      <c r="AB11180" t="s">
        <v>178</v>
      </c>
      <c r="AC11180" t="s">
        <v>94</v>
      </c>
      <c r="AD11180" t="s">
        <v>43770</v>
      </c>
      <c r="AE11180" t="s">
        <v>115106</v>
      </c>
      <c r="AF11180" t="s">
        <v>323</v>
      </c>
      <c r="AG11180" t="s">
        <v>98</v>
      </c>
      <c r="AH11180">
        <v>4</v>
      </c>
      <c r="AI11180" t="s">
        <v>94</v>
      </c>
      <c r="AJ11180" t="s">
        <v>128</v>
      </c>
      <c r="AK11180">
        <v>2</v>
      </c>
      <c r="AL11180">
        <v>2</v>
      </c>
      <c r="AM11180" t="s">
        <v>115107</v>
      </c>
      <c r="AN11180" t="s">
        <v>19042</v>
      </c>
      <c r="AO11180">
        <v>1</v>
      </c>
      <c r="AP11180">
        <v>1125</v>
      </c>
      <c r="AQ11180">
        <v>1</v>
      </c>
      <c r="AR11180">
        <v>3</v>
      </c>
      <c r="AS11180">
        <v>1125</v>
      </c>
      <c r="AT11180">
        <v>1125</v>
      </c>
      <c r="AU11180" t="s">
        <v>17864</v>
      </c>
      <c r="AV11180" t="s">
        <v>132</v>
      </c>
      <c r="AW11180" t="s">
        <v>94</v>
      </c>
      <c r="AX11180" t="s">
        <v>91</v>
      </c>
      <c r="AY11180">
        <v>3</v>
      </c>
      <c r="AZ11180">
        <v>3</v>
      </c>
      <c r="BA11180">
        <v>5</v>
      </c>
      <c r="BB11180">
        <v>5</v>
      </c>
      <c r="BC11180" s="1">
        <v>44737</v>
      </c>
      <c r="BD11180">
        <v>0</v>
      </c>
      <c r="BE11180">
        <v>0</v>
      </c>
      <c r="BF11180">
        <v>0</v>
      </c>
      <c r="BG11180" s="1"/>
      <c r="BH11180" s="1"/>
      <c r="BI11180" t="s">
        <v>94</v>
      </c>
      <c r="BJ11180" t="s">
        <v>94</v>
      </c>
      <c r="BK11180" t="s">
        <v>94</v>
      </c>
      <c r="BL11180" t="s">
        <v>94</v>
      </c>
      <c r="BM11180" t="s">
        <v>94</v>
      </c>
      <c r="BN11180" t="s">
        <v>94</v>
      </c>
      <c r="BO11180" t="s">
        <v>94</v>
      </c>
      <c r="BP11180" t="s">
        <v>94</v>
      </c>
      <c r="BQ11180" t="s">
        <v>91</v>
      </c>
      <c r="BR11180">
        <v>1</v>
      </c>
      <c r="BS11180">
        <v>1</v>
      </c>
      <c r="BT11180">
        <v>0</v>
      </c>
      <c r="BU11180">
        <v>0</v>
      </c>
      <c r="BV11180" t="s">
        <v>94</v>
      </c>
    </row>
    <row r="11181" spans="1:74" x14ac:dyDescent="0.2">
      <c r="A11181">
        <v>6.3542586165739072E+17</v>
      </c>
      <c r="B11181" t="s">
        <v>115108</v>
      </c>
      <c r="C11181">
        <v>20220624204326</v>
      </c>
      <c r="D11181" s="1">
        <v>44737</v>
      </c>
      <c r="E11181" t="s">
        <v>115109</v>
      </c>
      <c r="F11181" t="s">
        <v>115110</v>
      </c>
      <c r="G11181" t="s">
        <v>115111</v>
      </c>
      <c r="H11181" t="s">
        <v>115112</v>
      </c>
      <c r="I11181">
        <v>147169251</v>
      </c>
      <c r="J11181" t="s">
        <v>115113</v>
      </c>
      <c r="K11181" t="s">
        <v>6041</v>
      </c>
      <c r="L11181" s="1">
        <v>42969</v>
      </c>
      <c r="M11181" t="s">
        <v>147</v>
      </c>
      <c r="N11181" t="s">
        <v>94</v>
      </c>
      <c r="O11181" t="s">
        <v>119</v>
      </c>
      <c r="P11181" t="s">
        <v>864</v>
      </c>
      <c r="Q11181" t="s">
        <v>435</v>
      </c>
      <c r="R11181" t="s">
        <v>86</v>
      </c>
      <c r="S11181" t="s">
        <v>115114</v>
      </c>
      <c r="T11181" t="s">
        <v>115115</v>
      </c>
      <c r="U11181" t="s">
        <v>94</v>
      </c>
      <c r="V11181">
        <v>0</v>
      </c>
      <c r="W11181">
        <v>0</v>
      </c>
      <c r="X11181" t="s">
        <v>90</v>
      </c>
      <c r="Y11181" t="s">
        <v>91</v>
      </c>
      <c r="Z11181" t="s">
        <v>86</v>
      </c>
      <c r="AA11181" t="s">
        <v>147</v>
      </c>
      <c r="AB11181" t="s">
        <v>93</v>
      </c>
      <c r="AC11181" t="s">
        <v>94</v>
      </c>
      <c r="AD11181" t="s">
        <v>8443</v>
      </c>
      <c r="AE11181" t="s">
        <v>90616</v>
      </c>
      <c r="AF11181" t="s">
        <v>323</v>
      </c>
      <c r="AG11181" t="s">
        <v>98</v>
      </c>
      <c r="AH11181">
        <v>4</v>
      </c>
      <c r="AI11181" t="s">
        <v>94</v>
      </c>
      <c r="AJ11181" t="s">
        <v>99</v>
      </c>
      <c r="AK11181">
        <v>1</v>
      </c>
      <c r="AL11181">
        <v>3</v>
      </c>
      <c r="AM11181" t="s">
        <v>115116</v>
      </c>
      <c r="AN11181" t="s">
        <v>54697</v>
      </c>
      <c r="AO11181">
        <v>3</v>
      </c>
      <c r="AP11181">
        <v>365</v>
      </c>
      <c r="AQ11181">
        <v>3</v>
      </c>
      <c r="AR11181">
        <v>3</v>
      </c>
      <c r="AS11181">
        <v>365</v>
      </c>
      <c r="AT11181">
        <v>365</v>
      </c>
      <c r="AU11181" t="s">
        <v>102</v>
      </c>
      <c r="AV11181" t="s">
        <v>224</v>
      </c>
      <c r="AW11181" t="s">
        <v>94</v>
      </c>
      <c r="AX11181" t="s">
        <v>91</v>
      </c>
      <c r="AY11181">
        <v>3</v>
      </c>
      <c r="AZ11181">
        <v>15</v>
      </c>
      <c r="BA11181">
        <v>17</v>
      </c>
      <c r="BB11181">
        <v>17</v>
      </c>
      <c r="BC11181" s="1">
        <v>44737</v>
      </c>
      <c r="BD11181">
        <v>0</v>
      </c>
      <c r="BE11181">
        <v>0</v>
      </c>
      <c r="BF11181">
        <v>0</v>
      </c>
      <c r="BG11181" s="1"/>
      <c r="BH11181" s="1"/>
      <c r="BI11181" t="s">
        <v>94</v>
      </c>
      <c r="BJ11181" t="s">
        <v>94</v>
      </c>
      <c r="BK11181" t="s">
        <v>94</v>
      </c>
      <c r="BL11181" t="s">
        <v>94</v>
      </c>
      <c r="BM11181" t="s">
        <v>94</v>
      </c>
      <c r="BN11181" t="s">
        <v>94</v>
      </c>
      <c r="BO11181" t="s">
        <v>94</v>
      </c>
      <c r="BP11181" t="s">
        <v>94</v>
      </c>
      <c r="BQ11181" t="s">
        <v>86</v>
      </c>
      <c r="BR11181">
        <v>1</v>
      </c>
      <c r="BS11181">
        <v>1</v>
      </c>
      <c r="BT11181">
        <v>0</v>
      </c>
      <c r="BU11181">
        <v>0</v>
      </c>
      <c r="BV11181" t="s">
        <v>94</v>
      </c>
    </row>
    <row r="11182" spans="1:74" x14ac:dyDescent="0.2">
      <c r="A11182">
        <v>6.372173340383383E+17</v>
      </c>
      <c r="B11182" t="s">
        <v>115117</v>
      </c>
      <c r="C11182">
        <v>20220624204326</v>
      </c>
      <c r="D11182" s="1">
        <v>44736</v>
      </c>
      <c r="E11182" t="s">
        <v>115118</v>
      </c>
      <c r="F11182" t="s">
        <v>115119</v>
      </c>
      <c r="G11182" t="s">
        <v>94</v>
      </c>
      <c r="H11182" t="s">
        <v>115120</v>
      </c>
      <c r="I11182">
        <v>130611140</v>
      </c>
      <c r="J11182" t="s">
        <v>115121</v>
      </c>
      <c r="K11182" t="s">
        <v>92622</v>
      </c>
      <c r="L11182" s="1">
        <v>42871</v>
      </c>
      <c r="M11182" t="s">
        <v>81</v>
      </c>
      <c r="N11182" t="s">
        <v>115122</v>
      </c>
      <c r="O11182" t="s">
        <v>119</v>
      </c>
      <c r="P11182" t="s">
        <v>120</v>
      </c>
      <c r="Q11182" t="s">
        <v>120</v>
      </c>
      <c r="R11182" t="s">
        <v>86</v>
      </c>
      <c r="S11182" t="s">
        <v>115123</v>
      </c>
      <c r="T11182" t="s">
        <v>115124</v>
      </c>
      <c r="U11182" t="s">
        <v>94</v>
      </c>
      <c r="V11182">
        <v>1</v>
      </c>
      <c r="W11182">
        <v>1</v>
      </c>
      <c r="X11182" t="s">
        <v>152</v>
      </c>
      <c r="Y11182" t="s">
        <v>91</v>
      </c>
      <c r="Z11182" t="s">
        <v>91</v>
      </c>
      <c r="AA11182" t="s">
        <v>94</v>
      </c>
      <c r="AB11182" t="s">
        <v>178</v>
      </c>
      <c r="AC11182" t="s">
        <v>94</v>
      </c>
      <c r="AD11182" t="s">
        <v>115125</v>
      </c>
      <c r="AE11182" t="s">
        <v>115126</v>
      </c>
      <c r="AF11182" t="s">
        <v>323</v>
      </c>
      <c r="AG11182" t="s">
        <v>98</v>
      </c>
      <c r="AH11182">
        <v>2</v>
      </c>
      <c r="AI11182" t="s">
        <v>94</v>
      </c>
      <c r="AJ11182" t="s">
        <v>99</v>
      </c>
      <c r="AK11182">
        <v>1</v>
      </c>
      <c r="AL11182">
        <v>1</v>
      </c>
      <c r="AM11182" t="s">
        <v>115127</v>
      </c>
      <c r="AN11182" t="s">
        <v>3083</v>
      </c>
      <c r="AO11182">
        <v>3</v>
      </c>
      <c r="AP11182">
        <v>365</v>
      </c>
      <c r="AQ11182">
        <v>3</v>
      </c>
      <c r="AR11182">
        <v>3</v>
      </c>
      <c r="AS11182">
        <v>365</v>
      </c>
      <c r="AT11182">
        <v>365</v>
      </c>
      <c r="AU11182" t="s">
        <v>102</v>
      </c>
      <c r="AV11182" t="s">
        <v>224</v>
      </c>
      <c r="AW11182" t="s">
        <v>94</v>
      </c>
      <c r="AX11182" t="s">
        <v>91</v>
      </c>
      <c r="AY11182">
        <v>1</v>
      </c>
      <c r="AZ11182">
        <v>1</v>
      </c>
      <c r="BA11182">
        <v>1</v>
      </c>
      <c r="BB11182">
        <v>178</v>
      </c>
      <c r="BC11182" s="1">
        <v>44736</v>
      </c>
      <c r="BD11182">
        <v>1</v>
      </c>
      <c r="BE11182">
        <v>1</v>
      </c>
      <c r="BF11182">
        <v>1</v>
      </c>
      <c r="BG11182" s="1">
        <v>44729</v>
      </c>
      <c r="BH11182" s="1">
        <v>44729</v>
      </c>
      <c r="BI11182" t="s">
        <v>183</v>
      </c>
      <c r="BJ11182" t="s">
        <v>183</v>
      </c>
      <c r="BK11182" t="s">
        <v>183</v>
      </c>
      <c r="BL11182" t="s">
        <v>183</v>
      </c>
      <c r="BM11182" t="s">
        <v>183</v>
      </c>
      <c r="BN11182" t="s">
        <v>131</v>
      </c>
      <c r="BO11182" t="s">
        <v>183</v>
      </c>
      <c r="BP11182" t="s">
        <v>94</v>
      </c>
      <c r="BQ11182" t="s">
        <v>91</v>
      </c>
      <c r="BR11182">
        <v>1</v>
      </c>
      <c r="BS11182">
        <v>1</v>
      </c>
      <c r="BT11182">
        <v>0</v>
      </c>
      <c r="BU11182">
        <v>0</v>
      </c>
      <c r="BV11182" t="s">
        <v>7837</v>
      </c>
    </row>
    <row r="11183" spans="1:74" x14ac:dyDescent="0.2">
      <c r="A11183">
        <v>6.3876955800595021E+17</v>
      </c>
      <c r="B11183" t="s">
        <v>115128</v>
      </c>
      <c r="C11183">
        <v>20220624204326</v>
      </c>
      <c r="D11183" s="1">
        <v>44737</v>
      </c>
      <c r="E11183" t="s">
        <v>115129</v>
      </c>
      <c r="F11183" t="s">
        <v>115130</v>
      </c>
      <c r="G11183" t="s">
        <v>94</v>
      </c>
      <c r="H11183" t="s">
        <v>115131</v>
      </c>
      <c r="I11183">
        <v>1599790</v>
      </c>
      <c r="J11183" t="s">
        <v>115132</v>
      </c>
      <c r="K11183" t="s">
        <v>115133</v>
      </c>
      <c r="L11183" s="1">
        <v>40920</v>
      </c>
      <c r="M11183" t="s">
        <v>193</v>
      </c>
      <c r="N11183" t="s">
        <v>115134</v>
      </c>
      <c r="O11183" t="s">
        <v>216</v>
      </c>
      <c r="P11183" t="s">
        <v>120</v>
      </c>
      <c r="Q11183" t="s">
        <v>318</v>
      </c>
      <c r="R11183" t="s">
        <v>86</v>
      </c>
      <c r="S11183" t="s">
        <v>115135</v>
      </c>
      <c r="T11183" t="s">
        <v>115136</v>
      </c>
      <c r="U11183" t="s">
        <v>94</v>
      </c>
      <c r="V11183">
        <v>0</v>
      </c>
      <c r="W11183">
        <v>0</v>
      </c>
      <c r="X11183" t="s">
        <v>90</v>
      </c>
      <c r="Y11183" t="s">
        <v>91</v>
      </c>
      <c r="Z11183" t="s">
        <v>91</v>
      </c>
      <c r="AA11183" t="s">
        <v>94</v>
      </c>
      <c r="AB11183" t="s">
        <v>178</v>
      </c>
      <c r="AC11183" t="s">
        <v>94</v>
      </c>
      <c r="AD11183" t="s">
        <v>20824</v>
      </c>
      <c r="AE11183" t="s">
        <v>115137</v>
      </c>
      <c r="AF11183" t="s">
        <v>323</v>
      </c>
      <c r="AG11183" t="s">
        <v>98</v>
      </c>
      <c r="AH11183">
        <v>5</v>
      </c>
      <c r="AI11183" t="s">
        <v>94</v>
      </c>
      <c r="AJ11183" t="s">
        <v>156</v>
      </c>
      <c r="AK11183">
        <v>1</v>
      </c>
      <c r="AL11183">
        <v>3</v>
      </c>
      <c r="AM11183" t="s">
        <v>115138</v>
      </c>
      <c r="AN11183" t="s">
        <v>115139</v>
      </c>
      <c r="AO11183">
        <v>5</v>
      </c>
      <c r="AP11183">
        <v>14</v>
      </c>
      <c r="AQ11183">
        <v>5</v>
      </c>
      <c r="AR11183">
        <v>5</v>
      </c>
      <c r="AS11183">
        <v>14</v>
      </c>
      <c r="AT11183">
        <v>14</v>
      </c>
      <c r="AU11183" t="s">
        <v>183</v>
      </c>
      <c r="AV11183" t="s">
        <v>184</v>
      </c>
      <c r="AW11183" t="s">
        <v>94</v>
      </c>
      <c r="AX11183" t="s">
        <v>91</v>
      </c>
      <c r="AY11183">
        <v>0</v>
      </c>
      <c r="AZ11183">
        <v>9</v>
      </c>
      <c r="BA11183">
        <v>9</v>
      </c>
      <c r="BB11183">
        <v>9</v>
      </c>
      <c r="BC11183" s="1">
        <v>44737</v>
      </c>
      <c r="BD11183">
        <v>0</v>
      </c>
      <c r="BE11183">
        <v>0</v>
      </c>
      <c r="BF11183">
        <v>0</v>
      </c>
      <c r="BG11183" s="1"/>
      <c r="BH11183" s="1"/>
      <c r="BI11183" t="s">
        <v>94</v>
      </c>
      <c r="BJ11183" t="s">
        <v>94</v>
      </c>
      <c r="BK11183" t="s">
        <v>94</v>
      </c>
      <c r="BL11183" t="s">
        <v>94</v>
      </c>
      <c r="BM11183" t="s">
        <v>94</v>
      </c>
      <c r="BN11183" t="s">
        <v>94</v>
      </c>
      <c r="BO11183" t="s">
        <v>94</v>
      </c>
      <c r="BP11183" t="s">
        <v>94</v>
      </c>
      <c r="BQ11183" t="s">
        <v>86</v>
      </c>
      <c r="BR11183">
        <v>1</v>
      </c>
      <c r="BS11183">
        <v>1</v>
      </c>
      <c r="BT11183">
        <v>0</v>
      </c>
      <c r="BU11183">
        <v>0</v>
      </c>
      <c r="BV11183" t="s">
        <v>94</v>
      </c>
    </row>
    <row r="11184" spans="1:74" x14ac:dyDescent="0.2">
      <c r="A11184">
        <v>6.3879173692876454E+17</v>
      </c>
      <c r="B11184" t="s">
        <v>115140</v>
      </c>
      <c r="C11184">
        <v>20220624204326</v>
      </c>
      <c r="D11184" s="1">
        <v>44737</v>
      </c>
      <c r="E11184" t="s">
        <v>115141</v>
      </c>
      <c r="F11184" t="s">
        <v>115142</v>
      </c>
      <c r="G11184" t="s">
        <v>94</v>
      </c>
      <c r="H11184" t="s">
        <v>115143</v>
      </c>
      <c r="I11184">
        <v>12319329</v>
      </c>
      <c r="J11184" t="s">
        <v>115144</v>
      </c>
      <c r="K11184" t="s">
        <v>1132</v>
      </c>
      <c r="L11184" s="1">
        <v>41687</v>
      </c>
      <c r="M11184" t="s">
        <v>147</v>
      </c>
      <c r="N11184" t="s">
        <v>115145</v>
      </c>
      <c r="O11184" t="s">
        <v>119</v>
      </c>
      <c r="P11184" t="s">
        <v>120</v>
      </c>
      <c r="Q11184" t="s">
        <v>318</v>
      </c>
      <c r="R11184" t="s">
        <v>86</v>
      </c>
      <c r="S11184" t="s">
        <v>115146</v>
      </c>
      <c r="T11184" t="s">
        <v>115147</v>
      </c>
      <c r="U11184" t="s">
        <v>94</v>
      </c>
      <c r="V11184">
        <v>1</v>
      </c>
      <c r="W11184">
        <v>1</v>
      </c>
      <c r="X11184" t="s">
        <v>90</v>
      </c>
      <c r="Y11184" t="s">
        <v>91</v>
      </c>
      <c r="Z11184" t="s">
        <v>91</v>
      </c>
      <c r="AA11184" t="s">
        <v>94</v>
      </c>
      <c r="AB11184" t="s">
        <v>93</v>
      </c>
      <c r="AC11184" t="s">
        <v>94</v>
      </c>
      <c r="AD11184" t="s">
        <v>115148</v>
      </c>
      <c r="AE11184" t="s">
        <v>115149</v>
      </c>
      <c r="AF11184" t="s">
        <v>97</v>
      </c>
      <c r="AG11184" t="s">
        <v>98</v>
      </c>
      <c r="AH11184">
        <v>2</v>
      </c>
      <c r="AI11184" t="s">
        <v>94</v>
      </c>
      <c r="AJ11184" t="s">
        <v>99</v>
      </c>
      <c r="AK11184">
        <v>1</v>
      </c>
      <c r="AL11184">
        <v>1</v>
      </c>
      <c r="AM11184" t="s">
        <v>115150</v>
      </c>
      <c r="AN11184" t="s">
        <v>281</v>
      </c>
      <c r="AO11184">
        <v>3</v>
      </c>
      <c r="AP11184">
        <v>365</v>
      </c>
      <c r="AQ11184">
        <v>3</v>
      </c>
      <c r="AR11184">
        <v>3</v>
      </c>
      <c r="AS11184">
        <v>365</v>
      </c>
      <c r="AT11184">
        <v>365</v>
      </c>
      <c r="AU11184" t="s">
        <v>102</v>
      </c>
      <c r="AV11184" t="s">
        <v>224</v>
      </c>
      <c r="AW11184" t="s">
        <v>94</v>
      </c>
      <c r="AX11184" t="s">
        <v>91</v>
      </c>
      <c r="AY11184">
        <v>15</v>
      </c>
      <c r="AZ11184">
        <v>45</v>
      </c>
      <c r="BA11184">
        <v>75</v>
      </c>
      <c r="BB11184">
        <v>350</v>
      </c>
      <c r="BC11184" s="1">
        <v>44737</v>
      </c>
      <c r="BD11184">
        <v>0</v>
      </c>
      <c r="BE11184">
        <v>0</v>
      </c>
      <c r="BF11184">
        <v>0</v>
      </c>
      <c r="BG11184" s="1"/>
      <c r="BH11184" s="1"/>
      <c r="BI11184" t="s">
        <v>94</v>
      </c>
      <c r="BJ11184" t="s">
        <v>94</v>
      </c>
      <c r="BK11184" t="s">
        <v>94</v>
      </c>
      <c r="BL11184" t="s">
        <v>94</v>
      </c>
      <c r="BM11184" t="s">
        <v>94</v>
      </c>
      <c r="BN11184" t="s">
        <v>94</v>
      </c>
      <c r="BO11184" t="s">
        <v>94</v>
      </c>
      <c r="BP11184" t="s">
        <v>94</v>
      </c>
      <c r="BQ11184" t="s">
        <v>86</v>
      </c>
      <c r="BR11184">
        <v>1</v>
      </c>
      <c r="BS11184">
        <v>1</v>
      </c>
      <c r="BT11184">
        <v>0</v>
      </c>
      <c r="BU11184">
        <v>0</v>
      </c>
      <c r="BV11184" t="s">
        <v>94</v>
      </c>
    </row>
    <row r="11185" spans="1:74" x14ac:dyDescent="0.2">
      <c r="A11185">
        <v>6.3882278428055949E+17</v>
      </c>
      <c r="B11185" t="s">
        <v>115151</v>
      </c>
      <c r="C11185">
        <v>20220624204326</v>
      </c>
      <c r="D11185" s="1">
        <v>44737</v>
      </c>
      <c r="E11185" t="s">
        <v>115152</v>
      </c>
      <c r="F11185" t="s">
        <v>115153</v>
      </c>
      <c r="G11185" t="s">
        <v>94</v>
      </c>
      <c r="H11185" t="s">
        <v>115154</v>
      </c>
      <c r="I11185">
        <v>424093643</v>
      </c>
      <c r="J11185" t="s">
        <v>40533</v>
      </c>
      <c r="K11185" t="s">
        <v>40534</v>
      </c>
      <c r="L11185" s="1">
        <v>44461</v>
      </c>
      <c r="M11185" t="s">
        <v>1072</v>
      </c>
      <c r="N11185" t="s">
        <v>40535</v>
      </c>
      <c r="O11185" t="s">
        <v>119</v>
      </c>
      <c r="P11185" t="s">
        <v>1784</v>
      </c>
      <c r="Q11185" t="s">
        <v>120</v>
      </c>
      <c r="R11185" t="s">
        <v>86</v>
      </c>
      <c r="S11185" t="s">
        <v>40536</v>
      </c>
      <c r="T11185" t="s">
        <v>40537</v>
      </c>
      <c r="U11185" t="s">
        <v>94</v>
      </c>
      <c r="V11185">
        <v>0</v>
      </c>
      <c r="W11185">
        <v>0</v>
      </c>
      <c r="X11185" t="s">
        <v>90</v>
      </c>
      <c r="Y11185" t="s">
        <v>91</v>
      </c>
      <c r="Z11185" t="s">
        <v>91</v>
      </c>
      <c r="AA11185" t="s">
        <v>94</v>
      </c>
      <c r="AB11185" t="s">
        <v>375</v>
      </c>
      <c r="AC11185" t="s">
        <v>94</v>
      </c>
      <c r="AD11185" t="s">
        <v>10593</v>
      </c>
      <c r="AE11185" t="s">
        <v>115155</v>
      </c>
      <c r="AF11185" t="s">
        <v>6071</v>
      </c>
      <c r="AG11185" t="s">
        <v>98</v>
      </c>
      <c r="AH11185">
        <v>4</v>
      </c>
      <c r="AI11185" t="s">
        <v>94</v>
      </c>
      <c r="AJ11185" t="s">
        <v>99</v>
      </c>
      <c r="AK11185">
        <v>2</v>
      </c>
      <c r="AL11185">
        <v>2</v>
      </c>
      <c r="AM11185" t="s">
        <v>109671</v>
      </c>
      <c r="AN11185" t="s">
        <v>42066</v>
      </c>
      <c r="AO11185">
        <v>3</v>
      </c>
      <c r="AP11185">
        <v>365</v>
      </c>
      <c r="AQ11185">
        <v>3</v>
      </c>
      <c r="AR11185">
        <v>3</v>
      </c>
      <c r="AS11185">
        <v>365</v>
      </c>
      <c r="AT11185">
        <v>365</v>
      </c>
      <c r="AU11185" t="s">
        <v>102</v>
      </c>
      <c r="AV11185" t="s">
        <v>224</v>
      </c>
      <c r="AW11185" t="s">
        <v>94</v>
      </c>
      <c r="AX11185" t="s">
        <v>91</v>
      </c>
      <c r="AY11185">
        <v>5</v>
      </c>
      <c r="AZ11185">
        <v>5</v>
      </c>
      <c r="BA11185">
        <v>5</v>
      </c>
      <c r="BB11185">
        <v>5</v>
      </c>
      <c r="BC11185" s="1">
        <v>44737</v>
      </c>
      <c r="BD11185">
        <v>0</v>
      </c>
      <c r="BE11185">
        <v>0</v>
      </c>
      <c r="BF11185">
        <v>0</v>
      </c>
      <c r="BG11185" s="1"/>
      <c r="BH11185" s="1"/>
      <c r="BI11185" t="s">
        <v>94</v>
      </c>
      <c r="BJ11185" t="s">
        <v>94</v>
      </c>
      <c r="BK11185" t="s">
        <v>94</v>
      </c>
      <c r="BL11185" t="s">
        <v>94</v>
      </c>
      <c r="BM11185" t="s">
        <v>94</v>
      </c>
      <c r="BN11185" t="s">
        <v>94</v>
      </c>
      <c r="BO11185" t="s">
        <v>94</v>
      </c>
      <c r="BP11185" t="s">
        <v>94</v>
      </c>
      <c r="BQ11185" t="s">
        <v>91</v>
      </c>
      <c r="BR11185">
        <v>15</v>
      </c>
      <c r="BS11185">
        <v>15</v>
      </c>
      <c r="BT11185">
        <v>0</v>
      </c>
      <c r="BU11185">
        <v>0</v>
      </c>
      <c r="BV11185" t="s">
        <v>94</v>
      </c>
    </row>
    <row r="11186" spans="1:74" x14ac:dyDescent="0.2">
      <c r="A11186">
        <v>6.3882950272624909E+17</v>
      </c>
      <c r="B11186" t="s">
        <v>115156</v>
      </c>
      <c r="C11186">
        <v>20220624204326</v>
      </c>
      <c r="D11186" s="1">
        <v>44737</v>
      </c>
      <c r="E11186" t="s">
        <v>115157</v>
      </c>
      <c r="F11186" t="s">
        <v>115158</v>
      </c>
      <c r="G11186" t="s">
        <v>94</v>
      </c>
      <c r="H11186" t="s">
        <v>115159</v>
      </c>
      <c r="I11186">
        <v>424093643</v>
      </c>
      <c r="J11186" t="s">
        <v>40533</v>
      </c>
      <c r="K11186" t="s">
        <v>40534</v>
      </c>
      <c r="L11186" s="1">
        <v>44461</v>
      </c>
      <c r="M11186" t="s">
        <v>1072</v>
      </c>
      <c r="N11186" t="s">
        <v>40535</v>
      </c>
      <c r="O11186" t="s">
        <v>119</v>
      </c>
      <c r="P11186" t="s">
        <v>1784</v>
      </c>
      <c r="Q11186" t="s">
        <v>120</v>
      </c>
      <c r="R11186" t="s">
        <v>86</v>
      </c>
      <c r="S11186" t="s">
        <v>40536</v>
      </c>
      <c r="T11186" t="s">
        <v>40537</v>
      </c>
      <c r="U11186" t="s">
        <v>94</v>
      </c>
      <c r="V11186">
        <v>0</v>
      </c>
      <c r="W11186">
        <v>0</v>
      </c>
      <c r="X11186" t="s">
        <v>90</v>
      </c>
      <c r="Y11186" t="s">
        <v>91</v>
      </c>
      <c r="Z11186" t="s">
        <v>91</v>
      </c>
      <c r="AA11186" t="s">
        <v>94</v>
      </c>
      <c r="AB11186" t="s">
        <v>510</v>
      </c>
      <c r="AC11186" t="s">
        <v>94</v>
      </c>
      <c r="AD11186" t="s">
        <v>59319</v>
      </c>
      <c r="AE11186" t="s">
        <v>115160</v>
      </c>
      <c r="AF11186" t="s">
        <v>6071</v>
      </c>
      <c r="AG11186" t="s">
        <v>98</v>
      </c>
      <c r="AH11186">
        <v>4</v>
      </c>
      <c r="AI11186" t="s">
        <v>94</v>
      </c>
      <c r="AJ11186" t="s">
        <v>99</v>
      </c>
      <c r="AK11186">
        <v>2</v>
      </c>
      <c r="AL11186">
        <v>2</v>
      </c>
      <c r="AM11186" t="s">
        <v>109671</v>
      </c>
      <c r="AN11186" t="s">
        <v>495</v>
      </c>
      <c r="AO11186">
        <v>3</v>
      </c>
      <c r="AP11186">
        <v>365</v>
      </c>
      <c r="AQ11186">
        <v>3</v>
      </c>
      <c r="AR11186">
        <v>3</v>
      </c>
      <c r="AS11186">
        <v>365</v>
      </c>
      <c r="AT11186">
        <v>365</v>
      </c>
      <c r="AU11186" t="s">
        <v>102</v>
      </c>
      <c r="AV11186" t="s">
        <v>224</v>
      </c>
      <c r="AW11186" t="s">
        <v>94</v>
      </c>
      <c r="AX11186" t="s">
        <v>91</v>
      </c>
      <c r="AY11186">
        <v>4</v>
      </c>
      <c r="AZ11186">
        <v>7</v>
      </c>
      <c r="BA11186">
        <v>7</v>
      </c>
      <c r="BB11186">
        <v>7</v>
      </c>
      <c r="BC11186" s="1">
        <v>44737</v>
      </c>
      <c r="BD11186">
        <v>0</v>
      </c>
      <c r="BE11186">
        <v>0</v>
      </c>
      <c r="BF11186">
        <v>0</v>
      </c>
      <c r="BG11186" s="1"/>
      <c r="BH11186" s="1"/>
      <c r="BI11186" t="s">
        <v>94</v>
      </c>
      <c r="BJ11186" t="s">
        <v>94</v>
      </c>
      <c r="BK11186" t="s">
        <v>94</v>
      </c>
      <c r="BL11186" t="s">
        <v>94</v>
      </c>
      <c r="BM11186" t="s">
        <v>94</v>
      </c>
      <c r="BN11186" t="s">
        <v>94</v>
      </c>
      <c r="BO11186" t="s">
        <v>94</v>
      </c>
      <c r="BP11186" t="s">
        <v>94</v>
      </c>
      <c r="BQ11186" t="s">
        <v>91</v>
      </c>
      <c r="BR11186">
        <v>15</v>
      </c>
      <c r="BS11186">
        <v>15</v>
      </c>
      <c r="BT11186">
        <v>0</v>
      </c>
      <c r="BU11186">
        <v>0</v>
      </c>
      <c r="BV11186" t="s">
        <v>94</v>
      </c>
    </row>
    <row r="11187" spans="1:74" x14ac:dyDescent="0.2">
      <c r="A11187">
        <v>6.3882986785262182E+17</v>
      </c>
      <c r="B11187" t="s">
        <v>115161</v>
      </c>
      <c r="C11187">
        <v>20220624204326</v>
      </c>
      <c r="D11187" s="1">
        <v>44737</v>
      </c>
      <c r="E11187" t="s">
        <v>115162</v>
      </c>
      <c r="F11187" t="s">
        <v>115163</v>
      </c>
      <c r="G11187" t="s">
        <v>94</v>
      </c>
      <c r="H11187" t="s">
        <v>115164</v>
      </c>
      <c r="I11187">
        <v>75261094</v>
      </c>
      <c r="J11187" t="s">
        <v>115165</v>
      </c>
      <c r="K11187" t="s">
        <v>1565</v>
      </c>
      <c r="L11187" s="1">
        <v>42522</v>
      </c>
      <c r="M11187" t="s">
        <v>115166</v>
      </c>
      <c r="N11187" t="s">
        <v>94</v>
      </c>
      <c r="O11187" t="s">
        <v>119</v>
      </c>
      <c r="P11187" t="s">
        <v>120</v>
      </c>
      <c r="Q11187" t="s">
        <v>120</v>
      </c>
      <c r="R11187" t="s">
        <v>86</v>
      </c>
      <c r="S11187" t="s">
        <v>115167</v>
      </c>
      <c r="T11187" t="s">
        <v>115168</v>
      </c>
      <c r="U11187" t="s">
        <v>94</v>
      </c>
      <c r="V11187">
        <v>0</v>
      </c>
      <c r="W11187">
        <v>0</v>
      </c>
      <c r="X11187" t="s">
        <v>90</v>
      </c>
      <c r="Y11187" t="s">
        <v>91</v>
      </c>
      <c r="Z11187" t="s">
        <v>91</v>
      </c>
      <c r="AA11187" t="s">
        <v>94</v>
      </c>
      <c r="AB11187" t="s">
        <v>259</v>
      </c>
      <c r="AC11187" t="s">
        <v>94</v>
      </c>
      <c r="AD11187" t="s">
        <v>104840</v>
      </c>
      <c r="AE11187" t="s">
        <v>115169</v>
      </c>
      <c r="AF11187" t="s">
        <v>323</v>
      </c>
      <c r="AG11187" t="s">
        <v>98</v>
      </c>
      <c r="AH11187">
        <v>3</v>
      </c>
      <c r="AI11187" t="s">
        <v>94</v>
      </c>
      <c r="AJ11187" t="s">
        <v>99</v>
      </c>
      <c r="AK11187">
        <v>1</v>
      </c>
      <c r="AL11187">
        <v>1</v>
      </c>
      <c r="AM11187" t="s">
        <v>115170</v>
      </c>
      <c r="AN11187" t="s">
        <v>281</v>
      </c>
      <c r="AO11187">
        <v>1</v>
      </c>
      <c r="AP11187">
        <v>365</v>
      </c>
      <c r="AQ11187">
        <v>1</v>
      </c>
      <c r="AR11187">
        <v>1</v>
      </c>
      <c r="AS11187">
        <v>1125</v>
      </c>
      <c r="AT11187">
        <v>1125</v>
      </c>
      <c r="AU11187" t="s">
        <v>616</v>
      </c>
      <c r="AV11187" t="s">
        <v>132</v>
      </c>
      <c r="AW11187" t="s">
        <v>94</v>
      </c>
      <c r="AX11187" t="s">
        <v>91</v>
      </c>
      <c r="AY11187">
        <v>0</v>
      </c>
      <c r="AZ11187">
        <v>0</v>
      </c>
      <c r="BA11187">
        <v>0</v>
      </c>
      <c r="BB11187">
        <v>37</v>
      </c>
      <c r="BC11187" s="1">
        <v>44737</v>
      </c>
      <c r="BD11187">
        <v>0</v>
      </c>
      <c r="BE11187">
        <v>0</v>
      </c>
      <c r="BF11187">
        <v>0</v>
      </c>
      <c r="BG11187" s="1"/>
      <c r="BH11187" s="1"/>
      <c r="BI11187" t="s">
        <v>94</v>
      </c>
      <c r="BJ11187" t="s">
        <v>94</v>
      </c>
      <c r="BK11187" t="s">
        <v>94</v>
      </c>
      <c r="BL11187" t="s">
        <v>94</v>
      </c>
      <c r="BM11187" t="s">
        <v>94</v>
      </c>
      <c r="BN11187" t="s">
        <v>94</v>
      </c>
      <c r="BO11187" t="s">
        <v>94</v>
      </c>
      <c r="BP11187" t="s">
        <v>94</v>
      </c>
      <c r="BQ11187" t="s">
        <v>91</v>
      </c>
      <c r="BR11187">
        <v>1</v>
      </c>
      <c r="BS11187">
        <v>1</v>
      </c>
      <c r="BT11187">
        <v>0</v>
      </c>
      <c r="BU11187">
        <v>0</v>
      </c>
      <c r="BV11187" t="s">
        <v>94</v>
      </c>
    </row>
    <row r="11188" spans="1:74" x14ac:dyDescent="0.2">
      <c r="A11188">
        <v>6.3883397325090432E+17</v>
      </c>
      <c r="B11188" t="s">
        <v>115171</v>
      </c>
      <c r="C11188">
        <v>20220624204326</v>
      </c>
      <c r="D11188" s="1">
        <v>44736</v>
      </c>
      <c r="E11188" t="s">
        <v>115172</v>
      </c>
      <c r="F11188" t="s">
        <v>115173</v>
      </c>
      <c r="G11188" t="s">
        <v>94</v>
      </c>
      <c r="H11188" t="s">
        <v>115174</v>
      </c>
      <c r="I11188">
        <v>424093643</v>
      </c>
      <c r="J11188" t="s">
        <v>40533</v>
      </c>
      <c r="K11188" t="s">
        <v>40534</v>
      </c>
      <c r="L11188" s="1">
        <v>44461</v>
      </c>
      <c r="M11188" t="s">
        <v>1072</v>
      </c>
      <c r="N11188" t="s">
        <v>40535</v>
      </c>
      <c r="O11188" t="s">
        <v>119</v>
      </c>
      <c r="P11188" t="s">
        <v>1784</v>
      </c>
      <c r="Q11188" t="s">
        <v>120</v>
      </c>
      <c r="R11188" t="s">
        <v>86</v>
      </c>
      <c r="S11188" t="s">
        <v>40536</v>
      </c>
      <c r="T11188" t="s">
        <v>40537</v>
      </c>
      <c r="U11188" t="s">
        <v>94</v>
      </c>
      <c r="V11188">
        <v>0</v>
      </c>
      <c r="W11188">
        <v>0</v>
      </c>
      <c r="X11188" t="s">
        <v>90</v>
      </c>
      <c r="Y11188" t="s">
        <v>91</v>
      </c>
      <c r="Z11188" t="s">
        <v>91</v>
      </c>
      <c r="AA11188" t="s">
        <v>94</v>
      </c>
      <c r="AB11188" t="s">
        <v>629</v>
      </c>
      <c r="AC11188" t="s">
        <v>94</v>
      </c>
      <c r="AD11188" t="s">
        <v>107484</v>
      </c>
      <c r="AE11188" t="s">
        <v>115175</v>
      </c>
      <c r="AF11188" t="s">
        <v>6071</v>
      </c>
      <c r="AG11188" t="s">
        <v>98</v>
      </c>
      <c r="AH11188">
        <v>2</v>
      </c>
      <c r="AI11188" t="s">
        <v>94</v>
      </c>
      <c r="AJ11188" t="s">
        <v>99</v>
      </c>
      <c r="AK11188">
        <v>1</v>
      </c>
      <c r="AL11188">
        <v>1</v>
      </c>
      <c r="AM11188" t="s">
        <v>17049</v>
      </c>
      <c r="AN11188" t="s">
        <v>95580</v>
      </c>
      <c r="AO11188">
        <v>4</v>
      </c>
      <c r="AP11188">
        <v>365</v>
      </c>
      <c r="AQ11188">
        <v>4</v>
      </c>
      <c r="AR11188">
        <v>4</v>
      </c>
      <c r="AS11188">
        <v>365</v>
      </c>
      <c r="AT11188">
        <v>365</v>
      </c>
      <c r="AU11188" t="s">
        <v>131</v>
      </c>
      <c r="AV11188" t="s">
        <v>224</v>
      </c>
      <c r="AW11188" t="s">
        <v>94</v>
      </c>
      <c r="AX11188" t="s">
        <v>91</v>
      </c>
      <c r="AY11188">
        <v>20</v>
      </c>
      <c r="AZ11188">
        <v>28</v>
      </c>
      <c r="BA11188">
        <v>28</v>
      </c>
      <c r="BB11188">
        <v>28</v>
      </c>
      <c r="BC11188" s="1">
        <v>44736</v>
      </c>
      <c r="BD11188">
        <v>0</v>
      </c>
      <c r="BE11188">
        <v>0</v>
      </c>
      <c r="BF11188">
        <v>0</v>
      </c>
      <c r="BG11188" s="1"/>
      <c r="BH11188" s="1"/>
      <c r="BI11188" t="s">
        <v>94</v>
      </c>
      <c r="BJ11188" t="s">
        <v>94</v>
      </c>
      <c r="BK11188" t="s">
        <v>94</v>
      </c>
      <c r="BL11188" t="s">
        <v>94</v>
      </c>
      <c r="BM11188" t="s">
        <v>94</v>
      </c>
      <c r="BN11188" t="s">
        <v>94</v>
      </c>
      <c r="BO11188" t="s">
        <v>94</v>
      </c>
      <c r="BP11188" t="s">
        <v>94</v>
      </c>
      <c r="BQ11188" t="s">
        <v>91</v>
      </c>
      <c r="BR11188">
        <v>15</v>
      </c>
      <c r="BS11188">
        <v>15</v>
      </c>
      <c r="BT11188">
        <v>0</v>
      </c>
      <c r="BU11188">
        <v>0</v>
      </c>
      <c r="BV11188" t="s">
        <v>94</v>
      </c>
    </row>
    <row r="11189" spans="1:74" x14ac:dyDescent="0.2">
      <c r="A11189">
        <v>6.3883737169732352E+17</v>
      </c>
      <c r="B11189" t="s">
        <v>115176</v>
      </c>
      <c r="C11189">
        <v>20220624204326</v>
      </c>
      <c r="D11189" s="1">
        <v>44736</v>
      </c>
      <c r="E11189" t="s">
        <v>115177</v>
      </c>
      <c r="F11189" t="s">
        <v>115178</v>
      </c>
      <c r="G11189" t="s">
        <v>115179</v>
      </c>
      <c r="H11189" t="s">
        <v>115180</v>
      </c>
      <c r="I11189">
        <v>424093643</v>
      </c>
      <c r="J11189" t="s">
        <v>40533</v>
      </c>
      <c r="K11189" t="s">
        <v>40534</v>
      </c>
      <c r="L11189" s="1">
        <v>44461</v>
      </c>
      <c r="M11189" t="s">
        <v>1072</v>
      </c>
      <c r="N11189" t="s">
        <v>40535</v>
      </c>
      <c r="O11189" t="s">
        <v>119</v>
      </c>
      <c r="P11189" t="s">
        <v>1784</v>
      </c>
      <c r="Q11189" t="s">
        <v>120</v>
      </c>
      <c r="R11189" t="s">
        <v>86</v>
      </c>
      <c r="S11189" t="s">
        <v>40536</v>
      </c>
      <c r="T11189" t="s">
        <v>40537</v>
      </c>
      <c r="U11189" t="s">
        <v>94</v>
      </c>
      <c r="V11189">
        <v>0</v>
      </c>
      <c r="W11189">
        <v>0</v>
      </c>
      <c r="X11189" t="s">
        <v>90</v>
      </c>
      <c r="Y11189" t="s">
        <v>91</v>
      </c>
      <c r="Z11189" t="s">
        <v>91</v>
      </c>
      <c r="AA11189" t="s">
        <v>147</v>
      </c>
      <c r="AB11189" t="s">
        <v>629</v>
      </c>
      <c r="AC11189" t="s">
        <v>94</v>
      </c>
      <c r="AD11189" t="s">
        <v>115181</v>
      </c>
      <c r="AE11189" t="s">
        <v>115182</v>
      </c>
      <c r="AF11189" t="s">
        <v>6071</v>
      </c>
      <c r="AG11189" t="s">
        <v>98</v>
      </c>
      <c r="AH11189">
        <v>4</v>
      </c>
      <c r="AI11189" t="s">
        <v>94</v>
      </c>
      <c r="AJ11189" t="s">
        <v>99</v>
      </c>
      <c r="AK11189">
        <v>2</v>
      </c>
      <c r="AL11189">
        <v>2</v>
      </c>
      <c r="AM11189" t="s">
        <v>17049</v>
      </c>
      <c r="AN11189" t="s">
        <v>20586</v>
      </c>
      <c r="AO11189">
        <v>4</v>
      </c>
      <c r="AP11189">
        <v>365</v>
      </c>
      <c r="AQ11189">
        <v>4</v>
      </c>
      <c r="AR11189">
        <v>4</v>
      </c>
      <c r="AS11189">
        <v>365</v>
      </c>
      <c r="AT11189">
        <v>365</v>
      </c>
      <c r="AU11189" t="s">
        <v>131</v>
      </c>
      <c r="AV11189" t="s">
        <v>224</v>
      </c>
      <c r="AW11189" t="s">
        <v>94</v>
      </c>
      <c r="AX11189" t="s">
        <v>91</v>
      </c>
      <c r="AY11189">
        <v>8</v>
      </c>
      <c r="AZ11189">
        <v>9</v>
      </c>
      <c r="BA11189">
        <v>9</v>
      </c>
      <c r="BB11189">
        <v>9</v>
      </c>
      <c r="BC11189" s="1">
        <v>44736</v>
      </c>
      <c r="BD11189">
        <v>0</v>
      </c>
      <c r="BE11189">
        <v>0</v>
      </c>
      <c r="BF11189">
        <v>0</v>
      </c>
      <c r="BG11189" s="1"/>
      <c r="BH11189" s="1"/>
      <c r="BI11189" t="s">
        <v>94</v>
      </c>
      <c r="BJ11189" t="s">
        <v>94</v>
      </c>
      <c r="BK11189" t="s">
        <v>94</v>
      </c>
      <c r="BL11189" t="s">
        <v>94</v>
      </c>
      <c r="BM11189" t="s">
        <v>94</v>
      </c>
      <c r="BN11189" t="s">
        <v>94</v>
      </c>
      <c r="BO11189" t="s">
        <v>94</v>
      </c>
      <c r="BP11189" t="s">
        <v>94</v>
      </c>
      <c r="BQ11189" t="s">
        <v>91</v>
      </c>
      <c r="BR11189">
        <v>15</v>
      </c>
      <c r="BS11189">
        <v>15</v>
      </c>
      <c r="BT11189">
        <v>0</v>
      </c>
      <c r="BU11189">
        <v>0</v>
      </c>
      <c r="BV11189" t="s">
        <v>94</v>
      </c>
    </row>
    <row r="11190" spans="1:74" x14ac:dyDescent="0.2">
      <c r="A11190">
        <v>6.3731856845802854E+17</v>
      </c>
      <c r="B11190" t="s">
        <v>115183</v>
      </c>
      <c r="C11190">
        <v>20220624204326</v>
      </c>
      <c r="D11190" s="1">
        <v>44736</v>
      </c>
      <c r="E11190" t="s">
        <v>115184</v>
      </c>
      <c r="F11190" t="s">
        <v>115185</v>
      </c>
      <c r="G11190" t="s">
        <v>115186</v>
      </c>
      <c r="H11190" t="s">
        <v>115187</v>
      </c>
      <c r="I11190">
        <v>161152195</v>
      </c>
      <c r="J11190" t="s">
        <v>115188</v>
      </c>
      <c r="K11190" t="s">
        <v>115189</v>
      </c>
      <c r="L11190" s="1">
        <v>43072</v>
      </c>
      <c r="M11190" t="s">
        <v>81</v>
      </c>
      <c r="N11190" t="s">
        <v>94</v>
      </c>
      <c r="O11190" t="s">
        <v>119</v>
      </c>
      <c r="P11190" t="s">
        <v>120</v>
      </c>
      <c r="Q11190" t="s">
        <v>120</v>
      </c>
      <c r="R11190" t="s">
        <v>86</v>
      </c>
      <c r="S11190" t="s">
        <v>115190</v>
      </c>
      <c r="T11190" t="s">
        <v>115191</v>
      </c>
      <c r="U11190" t="s">
        <v>94</v>
      </c>
      <c r="V11190">
        <v>0</v>
      </c>
      <c r="W11190">
        <v>0</v>
      </c>
      <c r="X11190" t="s">
        <v>611</v>
      </c>
      <c r="Y11190" t="s">
        <v>91</v>
      </c>
      <c r="Z11190" t="s">
        <v>86</v>
      </c>
      <c r="AA11190" t="s">
        <v>147</v>
      </c>
      <c r="AB11190" t="s">
        <v>93</v>
      </c>
      <c r="AC11190" t="s">
        <v>94</v>
      </c>
      <c r="AD11190" t="s">
        <v>54337</v>
      </c>
      <c r="AE11190" t="s">
        <v>115192</v>
      </c>
      <c r="AF11190" t="s">
        <v>97</v>
      </c>
      <c r="AG11190" t="s">
        <v>98</v>
      </c>
      <c r="AH11190">
        <v>6</v>
      </c>
      <c r="AI11190" t="s">
        <v>94</v>
      </c>
      <c r="AJ11190" t="s">
        <v>99</v>
      </c>
      <c r="AK11190">
        <v>2</v>
      </c>
      <c r="AL11190">
        <v>2</v>
      </c>
      <c r="AM11190" t="s">
        <v>115193</v>
      </c>
      <c r="AN11190" t="s">
        <v>379</v>
      </c>
      <c r="AO11190">
        <v>3</v>
      </c>
      <c r="AP11190">
        <v>365</v>
      </c>
      <c r="AQ11190">
        <v>3</v>
      </c>
      <c r="AR11190">
        <v>3</v>
      </c>
      <c r="AS11190">
        <v>365</v>
      </c>
      <c r="AT11190">
        <v>365</v>
      </c>
      <c r="AU11190" t="s">
        <v>102</v>
      </c>
      <c r="AV11190" t="s">
        <v>224</v>
      </c>
      <c r="AW11190" t="s">
        <v>94</v>
      </c>
      <c r="AX11190" t="s">
        <v>91</v>
      </c>
      <c r="AY11190">
        <v>4</v>
      </c>
      <c r="AZ11190">
        <v>5</v>
      </c>
      <c r="BA11190">
        <v>5</v>
      </c>
      <c r="BB11190">
        <v>11</v>
      </c>
      <c r="BC11190" s="1">
        <v>44736</v>
      </c>
      <c r="BD11190">
        <v>0</v>
      </c>
      <c r="BE11190">
        <v>0</v>
      </c>
      <c r="BF11190">
        <v>0</v>
      </c>
      <c r="BG11190" s="1"/>
      <c r="BH11190" s="1"/>
      <c r="BI11190" t="s">
        <v>94</v>
      </c>
      <c r="BJ11190" t="s">
        <v>94</v>
      </c>
      <c r="BK11190" t="s">
        <v>94</v>
      </c>
      <c r="BL11190" t="s">
        <v>94</v>
      </c>
      <c r="BM11190" t="s">
        <v>94</v>
      </c>
      <c r="BN11190" t="s">
        <v>94</v>
      </c>
      <c r="BO11190" t="s">
        <v>94</v>
      </c>
      <c r="BP11190" t="s">
        <v>94</v>
      </c>
      <c r="BQ11190" t="s">
        <v>91</v>
      </c>
      <c r="BR11190">
        <v>1</v>
      </c>
      <c r="BS11190">
        <v>1</v>
      </c>
      <c r="BT11190">
        <v>0</v>
      </c>
      <c r="BU11190">
        <v>0</v>
      </c>
      <c r="BV11190" t="s">
        <v>94</v>
      </c>
    </row>
    <row r="11191" spans="1:74" x14ac:dyDescent="0.2">
      <c r="A11191">
        <v>6.3888258685304973E+17</v>
      </c>
      <c r="B11191" t="s">
        <v>115194</v>
      </c>
      <c r="C11191">
        <v>20220624204326</v>
      </c>
      <c r="D11191" s="1">
        <v>44737</v>
      </c>
      <c r="E11191" t="s">
        <v>115195</v>
      </c>
      <c r="F11191" t="s">
        <v>115196</v>
      </c>
      <c r="G11191" t="s">
        <v>94</v>
      </c>
      <c r="H11191" t="s">
        <v>115197</v>
      </c>
      <c r="I11191">
        <v>257115537</v>
      </c>
      <c r="J11191" t="s">
        <v>115198</v>
      </c>
      <c r="K11191" t="s">
        <v>1014</v>
      </c>
      <c r="L11191" s="1">
        <v>43576</v>
      </c>
      <c r="M11191" t="s">
        <v>147</v>
      </c>
      <c r="N11191" t="s">
        <v>94</v>
      </c>
      <c r="O11191" t="s">
        <v>119</v>
      </c>
      <c r="P11191" t="s">
        <v>120</v>
      </c>
      <c r="Q11191" t="s">
        <v>120</v>
      </c>
      <c r="R11191" t="s">
        <v>86</v>
      </c>
      <c r="S11191" t="s">
        <v>115199</v>
      </c>
      <c r="T11191" t="s">
        <v>115200</v>
      </c>
      <c r="U11191" t="s">
        <v>94</v>
      </c>
      <c r="V11191">
        <v>0</v>
      </c>
      <c r="W11191">
        <v>0</v>
      </c>
      <c r="X11191" t="s">
        <v>90</v>
      </c>
      <c r="Y11191" t="s">
        <v>91</v>
      </c>
      <c r="Z11191" t="s">
        <v>86</v>
      </c>
      <c r="AA11191" t="s">
        <v>94</v>
      </c>
      <c r="AB11191" t="s">
        <v>93</v>
      </c>
      <c r="AC11191" t="s">
        <v>94</v>
      </c>
      <c r="AD11191" t="s">
        <v>115201</v>
      </c>
      <c r="AE11191" t="s">
        <v>41026</v>
      </c>
      <c r="AF11191" t="s">
        <v>323</v>
      </c>
      <c r="AG11191" t="s">
        <v>98</v>
      </c>
      <c r="AH11191">
        <v>4</v>
      </c>
      <c r="AI11191" t="s">
        <v>94</v>
      </c>
      <c r="AJ11191" t="s">
        <v>99</v>
      </c>
      <c r="AK11191">
        <v>1</v>
      </c>
      <c r="AL11191">
        <v>1</v>
      </c>
      <c r="AM11191" t="s">
        <v>115202</v>
      </c>
      <c r="AN11191" t="s">
        <v>9335</v>
      </c>
      <c r="AO11191">
        <v>3</v>
      </c>
      <c r="AP11191">
        <v>365</v>
      </c>
      <c r="AQ11191">
        <v>3</v>
      </c>
      <c r="AR11191">
        <v>3</v>
      </c>
      <c r="AS11191">
        <v>1125</v>
      </c>
      <c r="AT11191">
        <v>1125</v>
      </c>
      <c r="AU11191" t="s">
        <v>102</v>
      </c>
      <c r="AV11191" t="s">
        <v>132</v>
      </c>
      <c r="AW11191" t="s">
        <v>94</v>
      </c>
      <c r="AX11191" t="s">
        <v>91</v>
      </c>
      <c r="AY11191">
        <v>10</v>
      </c>
      <c r="AZ11191">
        <v>17</v>
      </c>
      <c r="BA11191">
        <v>17</v>
      </c>
      <c r="BB11191">
        <v>41</v>
      </c>
      <c r="BC11191" s="1">
        <v>44737</v>
      </c>
      <c r="BD11191">
        <v>0</v>
      </c>
      <c r="BE11191">
        <v>0</v>
      </c>
      <c r="BF11191">
        <v>0</v>
      </c>
      <c r="BG11191" s="1"/>
      <c r="BH11191" s="1"/>
      <c r="BI11191" t="s">
        <v>94</v>
      </c>
      <c r="BJ11191" t="s">
        <v>94</v>
      </c>
      <c r="BK11191" t="s">
        <v>94</v>
      </c>
      <c r="BL11191" t="s">
        <v>94</v>
      </c>
      <c r="BM11191" t="s">
        <v>94</v>
      </c>
      <c r="BN11191" t="s">
        <v>94</v>
      </c>
      <c r="BO11191" t="s">
        <v>94</v>
      </c>
      <c r="BP11191" t="s">
        <v>94</v>
      </c>
      <c r="BQ11191" t="s">
        <v>91</v>
      </c>
      <c r="BR11191">
        <v>1</v>
      </c>
      <c r="BS11191">
        <v>1</v>
      </c>
      <c r="BT11191">
        <v>0</v>
      </c>
      <c r="BU11191">
        <v>0</v>
      </c>
      <c r="BV11191" t="s">
        <v>94</v>
      </c>
    </row>
    <row r="11192" spans="1:74" x14ac:dyDescent="0.2">
      <c r="A11192">
        <v>6.3542660671538342E+17</v>
      </c>
      <c r="B11192" t="s">
        <v>115203</v>
      </c>
      <c r="C11192">
        <v>20220624204326</v>
      </c>
      <c r="D11192" s="1">
        <v>44736</v>
      </c>
      <c r="E11192" t="s">
        <v>115204</v>
      </c>
      <c r="F11192" t="s">
        <v>115205</v>
      </c>
      <c r="G11192" t="s">
        <v>94</v>
      </c>
      <c r="H11192" t="s">
        <v>115206</v>
      </c>
      <c r="I11192">
        <v>113859544</v>
      </c>
      <c r="J11192" t="s">
        <v>115207</v>
      </c>
      <c r="K11192" t="s">
        <v>115208</v>
      </c>
      <c r="L11192" s="1">
        <v>42764</v>
      </c>
      <c r="M11192" t="s">
        <v>147</v>
      </c>
      <c r="N11192" t="s">
        <v>115209</v>
      </c>
      <c r="O11192" t="s">
        <v>119</v>
      </c>
      <c r="P11192" t="s">
        <v>120</v>
      </c>
      <c r="Q11192" t="s">
        <v>120</v>
      </c>
      <c r="R11192" t="s">
        <v>86</v>
      </c>
      <c r="S11192" t="s">
        <v>115210</v>
      </c>
      <c r="T11192" t="s">
        <v>115211</v>
      </c>
      <c r="U11192" t="s">
        <v>94</v>
      </c>
      <c r="V11192">
        <v>1</v>
      </c>
      <c r="W11192">
        <v>1</v>
      </c>
      <c r="X11192" t="s">
        <v>90</v>
      </c>
      <c r="Y11192" t="s">
        <v>91</v>
      </c>
      <c r="Z11192" t="s">
        <v>91</v>
      </c>
      <c r="AA11192" t="s">
        <v>94</v>
      </c>
      <c r="AB11192" t="s">
        <v>375</v>
      </c>
      <c r="AC11192" t="s">
        <v>94</v>
      </c>
      <c r="AD11192" t="s">
        <v>8948</v>
      </c>
      <c r="AE11192" t="s">
        <v>115212</v>
      </c>
      <c r="AF11192" t="s">
        <v>323</v>
      </c>
      <c r="AG11192" t="s">
        <v>98</v>
      </c>
      <c r="AH11192">
        <v>2</v>
      </c>
      <c r="AI11192" t="s">
        <v>94</v>
      </c>
      <c r="AJ11192" t="s">
        <v>99</v>
      </c>
      <c r="AK11192">
        <v>1</v>
      </c>
      <c r="AL11192">
        <v>1</v>
      </c>
      <c r="AM11192" t="s">
        <v>115213</v>
      </c>
      <c r="AN11192" t="s">
        <v>115214</v>
      </c>
      <c r="AO11192">
        <v>1</v>
      </c>
      <c r="AP11192">
        <v>365</v>
      </c>
      <c r="AQ11192">
        <v>1</v>
      </c>
      <c r="AR11192">
        <v>1</v>
      </c>
      <c r="AS11192">
        <v>365</v>
      </c>
      <c r="AT11192">
        <v>365</v>
      </c>
      <c r="AU11192" t="s">
        <v>616</v>
      </c>
      <c r="AV11192" t="s">
        <v>224</v>
      </c>
      <c r="AW11192" t="s">
        <v>94</v>
      </c>
      <c r="AX11192" t="s">
        <v>91</v>
      </c>
      <c r="AY11192">
        <v>8</v>
      </c>
      <c r="AZ11192">
        <v>8</v>
      </c>
      <c r="BA11192">
        <v>8</v>
      </c>
      <c r="BB11192">
        <v>182</v>
      </c>
      <c r="BC11192" s="1">
        <v>44736</v>
      </c>
      <c r="BD11192">
        <v>0</v>
      </c>
      <c r="BE11192">
        <v>0</v>
      </c>
      <c r="BF11192">
        <v>0</v>
      </c>
      <c r="BG11192" s="1"/>
      <c r="BH11192" s="1"/>
      <c r="BI11192" t="s">
        <v>94</v>
      </c>
      <c r="BJ11192" t="s">
        <v>94</v>
      </c>
      <c r="BK11192" t="s">
        <v>94</v>
      </c>
      <c r="BL11192" t="s">
        <v>94</v>
      </c>
      <c r="BM11192" t="s">
        <v>94</v>
      </c>
      <c r="BN11192" t="s">
        <v>94</v>
      </c>
      <c r="BO11192" t="s">
        <v>94</v>
      </c>
      <c r="BP11192" t="s">
        <v>94</v>
      </c>
      <c r="BQ11192" t="s">
        <v>86</v>
      </c>
      <c r="BR11192">
        <v>1</v>
      </c>
      <c r="BS11192">
        <v>1</v>
      </c>
      <c r="BT11192">
        <v>0</v>
      </c>
      <c r="BU11192">
        <v>0</v>
      </c>
      <c r="BV11192" t="s">
        <v>94</v>
      </c>
    </row>
    <row r="11193" spans="1:74" x14ac:dyDescent="0.2">
      <c r="A11193">
        <v>6.3547321318026496E+17</v>
      </c>
      <c r="B11193" t="s">
        <v>115215</v>
      </c>
      <c r="C11193">
        <v>20220624204326</v>
      </c>
      <c r="D11193" s="1">
        <v>44737</v>
      </c>
      <c r="E11193" t="s">
        <v>31073</v>
      </c>
      <c r="F11193" t="s">
        <v>115216</v>
      </c>
      <c r="G11193" t="s">
        <v>94</v>
      </c>
      <c r="H11193" t="s">
        <v>115217</v>
      </c>
      <c r="I11193">
        <v>274043978</v>
      </c>
      <c r="J11193" t="s">
        <v>115218</v>
      </c>
      <c r="K11193" t="s">
        <v>115219</v>
      </c>
      <c r="L11193" s="1">
        <v>43652</v>
      </c>
      <c r="M11193" t="s">
        <v>147</v>
      </c>
      <c r="N11193" t="s">
        <v>115220</v>
      </c>
      <c r="O11193" t="s">
        <v>83</v>
      </c>
      <c r="P11193" t="s">
        <v>756</v>
      </c>
      <c r="Q11193" t="s">
        <v>756</v>
      </c>
      <c r="R11193" t="s">
        <v>86</v>
      </c>
      <c r="S11193" t="s">
        <v>115221</v>
      </c>
      <c r="T11193" t="s">
        <v>115222</v>
      </c>
      <c r="U11193" t="s">
        <v>94</v>
      </c>
      <c r="V11193">
        <v>0</v>
      </c>
      <c r="W11193">
        <v>0</v>
      </c>
      <c r="X11193" t="s">
        <v>90</v>
      </c>
      <c r="Y11193" t="s">
        <v>91</v>
      </c>
      <c r="Z11193" t="s">
        <v>91</v>
      </c>
      <c r="AA11193" t="s">
        <v>94</v>
      </c>
      <c r="AB11193" t="s">
        <v>124</v>
      </c>
      <c r="AC11193" t="s">
        <v>94</v>
      </c>
      <c r="AD11193" t="s">
        <v>555</v>
      </c>
      <c r="AE11193" t="s">
        <v>115223</v>
      </c>
      <c r="AF11193" t="s">
        <v>323</v>
      </c>
      <c r="AG11193" t="s">
        <v>98</v>
      </c>
      <c r="AH11193">
        <v>4</v>
      </c>
      <c r="AI11193" t="s">
        <v>94</v>
      </c>
      <c r="AJ11193" t="s">
        <v>128</v>
      </c>
      <c r="AK11193">
        <v>2</v>
      </c>
      <c r="AL11193">
        <v>2</v>
      </c>
      <c r="AM11193" t="s">
        <v>68651</v>
      </c>
      <c r="AN11193" t="s">
        <v>358</v>
      </c>
      <c r="AO11193">
        <v>4</v>
      </c>
      <c r="AP11193">
        <v>20</v>
      </c>
      <c r="AQ11193">
        <v>4</v>
      </c>
      <c r="AR11193">
        <v>4</v>
      </c>
      <c r="AS11193">
        <v>20</v>
      </c>
      <c r="AT11193">
        <v>20</v>
      </c>
      <c r="AU11193" t="s">
        <v>131</v>
      </c>
      <c r="AV11193" t="s">
        <v>2114</v>
      </c>
      <c r="AW11193" t="s">
        <v>94</v>
      </c>
      <c r="AX11193" t="s">
        <v>91</v>
      </c>
      <c r="AY11193">
        <v>8</v>
      </c>
      <c r="AZ11193">
        <v>8</v>
      </c>
      <c r="BA11193">
        <v>30</v>
      </c>
      <c r="BB11193">
        <v>305</v>
      </c>
      <c r="BC11193" s="1">
        <v>44737</v>
      </c>
      <c r="BD11193">
        <v>0</v>
      </c>
      <c r="BE11193">
        <v>0</v>
      </c>
      <c r="BF11193">
        <v>0</v>
      </c>
      <c r="BG11193" s="1"/>
      <c r="BH11193" s="1"/>
      <c r="BI11193" t="s">
        <v>94</v>
      </c>
      <c r="BJ11193" t="s">
        <v>94</v>
      </c>
      <c r="BK11193" t="s">
        <v>94</v>
      </c>
      <c r="BL11193" t="s">
        <v>94</v>
      </c>
      <c r="BM11193" t="s">
        <v>94</v>
      </c>
      <c r="BN11193" t="s">
        <v>94</v>
      </c>
      <c r="BO11193" t="s">
        <v>94</v>
      </c>
      <c r="BP11193" t="s">
        <v>94</v>
      </c>
      <c r="BQ11193" t="s">
        <v>86</v>
      </c>
      <c r="BR11193">
        <v>1</v>
      </c>
      <c r="BS11193">
        <v>1</v>
      </c>
      <c r="BT11193">
        <v>0</v>
      </c>
      <c r="BU11193">
        <v>0</v>
      </c>
      <c r="BV11193" t="s">
        <v>94</v>
      </c>
    </row>
    <row r="11194" spans="1:74" x14ac:dyDescent="0.2">
      <c r="A11194">
        <v>6.3548294002873101E+17</v>
      </c>
      <c r="B11194" t="s">
        <v>115224</v>
      </c>
      <c r="C11194">
        <v>20220624204326</v>
      </c>
      <c r="D11194" s="1">
        <v>44736</v>
      </c>
      <c r="E11194" t="s">
        <v>115225</v>
      </c>
      <c r="F11194" t="s">
        <v>115226</v>
      </c>
      <c r="G11194" t="s">
        <v>94</v>
      </c>
      <c r="H11194" t="s">
        <v>115227</v>
      </c>
      <c r="I11194">
        <v>12930593</v>
      </c>
      <c r="J11194" t="s">
        <v>115228</v>
      </c>
      <c r="K11194" t="s">
        <v>115229</v>
      </c>
      <c r="L11194" s="1">
        <v>41706</v>
      </c>
      <c r="M11194" t="s">
        <v>81</v>
      </c>
      <c r="N11194" t="s">
        <v>94</v>
      </c>
      <c r="O11194" t="s">
        <v>119</v>
      </c>
      <c r="P11194" t="s">
        <v>120</v>
      </c>
      <c r="Q11194" t="s">
        <v>120</v>
      </c>
      <c r="R11194" t="s">
        <v>86</v>
      </c>
      <c r="S11194" t="s">
        <v>115230</v>
      </c>
      <c r="T11194" t="s">
        <v>115231</v>
      </c>
      <c r="U11194" t="s">
        <v>94</v>
      </c>
      <c r="V11194">
        <v>0</v>
      </c>
      <c r="W11194">
        <v>0</v>
      </c>
      <c r="X11194" t="s">
        <v>611</v>
      </c>
      <c r="Y11194" t="s">
        <v>91</v>
      </c>
      <c r="Z11194" t="s">
        <v>91</v>
      </c>
      <c r="AA11194" t="s">
        <v>94</v>
      </c>
      <c r="AB11194" t="s">
        <v>510</v>
      </c>
      <c r="AC11194" t="s">
        <v>94</v>
      </c>
      <c r="AD11194" t="s">
        <v>115232</v>
      </c>
      <c r="AE11194" t="s">
        <v>115233</v>
      </c>
      <c r="AF11194" t="s">
        <v>97</v>
      </c>
      <c r="AG11194" t="s">
        <v>98</v>
      </c>
      <c r="AH11194">
        <v>5</v>
      </c>
      <c r="AI11194" t="s">
        <v>94</v>
      </c>
      <c r="AJ11194" t="s">
        <v>99</v>
      </c>
      <c r="AK11194">
        <v>2</v>
      </c>
      <c r="AL11194">
        <v>2</v>
      </c>
      <c r="AM11194" t="s">
        <v>115234</v>
      </c>
      <c r="AN11194" t="s">
        <v>2047</v>
      </c>
      <c r="AO11194">
        <v>2</v>
      </c>
      <c r="AP11194">
        <v>365</v>
      </c>
      <c r="AQ11194">
        <v>1</v>
      </c>
      <c r="AR11194">
        <v>2</v>
      </c>
      <c r="AS11194">
        <v>365</v>
      </c>
      <c r="AT11194">
        <v>365</v>
      </c>
      <c r="AU11194" t="s">
        <v>305</v>
      </c>
      <c r="AV11194" t="s">
        <v>224</v>
      </c>
      <c r="AW11194" t="s">
        <v>94</v>
      </c>
      <c r="AX11194" t="s">
        <v>91</v>
      </c>
      <c r="AY11194">
        <v>2</v>
      </c>
      <c r="AZ11194">
        <v>5</v>
      </c>
      <c r="BA11194">
        <v>9</v>
      </c>
      <c r="BB11194">
        <v>9</v>
      </c>
      <c r="BC11194" s="1">
        <v>44736</v>
      </c>
      <c r="BD11194">
        <v>0</v>
      </c>
      <c r="BE11194">
        <v>0</v>
      </c>
      <c r="BF11194">
        <v>0</v>
      </c>
      <c r="BG11194" s="1"/>
      <c r="BH11194" s="1"/>
      <c r="BI11194" t="s">
        <v>94</v>
      </c>
      <c r="BJ11194" t="s">
        <v>94</v>
      </c>
      <c r="BK11194" t="s">
        <v>94</v>
      </c>
      <c r="BL11194" t="s">
        <v>94</v>
      </c>
      <c r="BM11194" t="s">
        <v>94</v>
      </c>
      <c r="BN11194" t="s">
        <v>94</v>
      </c>
      <c r="BO11194" t="s">
        <v>94</v>
      </c>
      <c r="BP11194" t="s">
        <v>94</v>
      </c>
      <c r="BQ11194" t="s">
        <v>91</v>
      </c>
      <c r="BR11194">
        <v>1</v>
      </c>
      <c r="BS11194">
        <v>1</v>
      </c>
      <c r="BT11194">
        <v>0</v>
      </c>
      <c r="BU11194">
        <v>0</v>
      </c>
      <c r="BV11194" t="s">
        <v>94</v>
      </c>
    </row>
    <row r="11195" spans="1:74" x14ac:dyDescent="0.2">
      <c r="A11195">
        <v>6.3732231982958605E+17</v>
      </c>
      <c r="B11195" t="s">
        <v>115235</v>
      </c>
      <c r="C11195">
        <v>20220624204326</v>
      </c>
      <c r="D11195" s="1">
        <v>44737</v>
      </c>
      <c r="E11195" t="s">
        <v>25783</v>
      </c>
      <c r="F11195" t="s">
        <v>115236</v>
      </c>
      <c r="G11195" t="s">
        <v>94</v>
      </c>
      <c r="H11195" t="s">
        <v>115237</v>
      </c>
      <c r="I11195">
        <v>461460720</v>
      </c>
      <c r="J11195" t="s">
        <v>115238</v>
      </c>
      <c r="K11195" t="s">
        <v>115239</v>
      </c>
      <c r="L11195" s="1">
        <v>44710</v>
      </c>
      <c r="M11195" t="s">
        <v>2724</v>
      </c>
      <c r="N11195" t="s">
        <v>94</v>
      </c>
      <c r="O11195" t="s">
        <v>83</v>
      </c>
      <c r="P11195" t="s">
        <v>318</v>
      </c>
      <c r="Q11195" t="s">
        <v>275</v>
      </c>
      <c r="R11195" t="s">
        <v>86</v>
      </c>
      <c r="S11195" t="s">
        <v>115240</v>
      </c>
      <c r="T11195" t="s">
        <v>115241</v>
      </c>
      <c r="U11195" t="s">
        <v>94</v>
      </c>
      <c r="V11195">
        <v>0</v>
      </c>
      <c r="W11195">
        <v>0</v>
      </c>
      <c r="X11195" t="s">
        <v>90</v>
      </c>
      <c r="Y11195" t="s">
        <v>91</v>
      </c>
      <c r="Z11195" t="s">
        <v>91</v>
      </c>
      <c r="AA11195" t="s">
        <v>94</v>
      </c>
      <c r="AB11195" t="s">
        <v>93</v>
      </c>
      <c r="AC11195" t="s">
        <v>94</v>
      </c>
      <c r="AD11195" t="s">
        <v>115242</v>
      </c>
      <c r="AE11195" t="s">
        <v>115243</v>
      </c>
      <c r="AF11195" t="s">
        <v>323</v>
      </c>
      <c r="AG11195" t="s">
        <v>98</v>
      </c>
      <c r="AH11195">
        <v>5</v>
      </c>
      <c r="AI11195" t="s">
        <v>94</v>
      </c>
      <c r="AJ11195" t="s">
        <v>99</v>
      </c>
      <c r="AK11195">
        <v>2</v>
      </c>
      <c r="AL11195">
        <v>5</v>
      </c>
      <c r="AM11195" t="s">
        <v>115244</v>
      </c>
      <c r="AN11195" t="s">
        <v>281</v>
      </c>
      <c r="AO11195">
        <v>7</v>
      </c>
      <c r="AP11195">
        <v>13</v>
      </c>
      <c r="AQ11195">
        <v>7</v>
      </c>
      <c r="AR11195">
        <v>7</v>
      </c>
      <c r="AS11195">
        <v>13</v>
      </c>
      <c r="AT11195">
        <v>13</v>
      </c>
      <c r="AU11195" t="s">
        <v>597</v>
      </c>
      <c r="AV11195" t="s">
        <v>3994</v>
      </c>
      <c r="AW11195" t="s">
        <v>94</v>
      </c>
      <c r="AX11195" t="s">
        <v>91</v>
      </c>
      <c r="AY11195">
        <v>12</v>
      </c>
      <c r="AZ11195">
        <v>12</v>
      </c>
      <c r="BA11195">
        <v>12</v>
      </c>
      <c r="BB11195">
        <v>12</v>
      </c>
      <c r="BC11195" s="1">
        <v>44737</v>
      </c>
      <c r="BD11195">
        <v>0</v>
      </c>
      <c r="BE11195">
        <v>0</v>
      </c>
      <c r="BF11195">
        <v>0</v>
      </c>
      <c r="BG11195" s="1"/>
      <c r="BH11195" s="1"/>
      <c r="BI11195" t="s">
        <v>94</v>
      </c>
      <c r="BJ11195" t="s">
        <v>94</v>
      </c>
      <c r="BK11195" t="s">
        <v>94</v>
      </c>
      <c r="BL11195" t="s">
        <v>94</v>
      </c>
      <c r="BM11195" t="s">
        <v>94</v>
      </c>
      <c r="BN11195" t="s">
        <v>94</v>
      </c>
      <c r="BO11195" t="s">
        <v>94</v>
      </c>
      <c r="BP11195" t="s">
        <v>94</v>
      </c>
      <c r="BQ11195" t="s">
        <v>86</v>
      </c>
      <c r="BR11195">
        <v>1</v>
      </c>
      <c r="BS11195">
        <v>1</v>
      </c>
      <c r="BT11195">
        <v>0</v>
      </c>
      <c r="BU11195">
        <v>0</v>
      </c>
      <c r="BV11195" t="s">
        <v>94</v>
      </c>
    </row>
    <row r="11196" spans="1:74" x14ac:dyDescent="0.2">
      <c r="A11196">
        <v>6.3734734444207334E+17</v>
      </c>
      <c r="B11196" t="s">
        <v>115245</v>
      </c>
      <c r="C11196">
        <v>20220624204326</v>
      </c>
      <c r="D11196" s="1">
        <v>44736</v>
      </c>
      <c r="E11196" t="s">
        <v>115246</v>
      </c>
      <c r="F11196" t="s">
        <v>115247</v>
      </c>
      <c r="G11196" t="s">
        <v>94</v>
      </c>
      <c r="H11196" t="s">
        <v>115248</v>
      </c>
      <c r="I11196">
        <v>450794216</v>
      </c>
      <c r="J11196" t="s">
        <v>115249</v>
      </c>
      <c r="K11196" t="s">
        <v>1132</v>
      </c>
      <c r="L11196" s="1">
        <v>44642</v>
      </c>
      <c r="M11196" t="s">
        <v>2724</v>
      </c>
      <c r="N11196" t="s">
        <v>94</v>
      </c>
      <c r="O11196" t="s">
        <v>195</v>
      </c>
      <c r="P11196" t="s">
        <v>195</v>
      </c>
      <c r="Q11196" t="s">
        <v>195</v>
      </c>
      <c r="R11196" t="s">
        <v>86</v>
      </c>
      <c r="S11196" t="s">
        <v>115250</v>
      </c>
      <c r="T11196" t="s">
        <v>115251</v>
      </c>
      <c r="U11196" t="s">
        <v>94</v>
      </c>
      <c r="V11196">
        <v>0</v>
      </c>
      <c r="W11196">
        <v>0</v>
      </c>
      <c r="X11196" t="s">
        <v>90</v>
      </c>
      <c r="Y11196" t="s">
        <v>91</v>
      </c>
      <c r="Z11196" t="s">
        <v>91</v>
      </c>
      <c r="AA11196" t="s">
        <v>94</v>
      </c>
      <c r="AB11196" t="s">
        <v>510</v>
      </c>
      <c r="AC11196" t="s">
        <v>94</v>
      </c>
      <c r="AD11196" t="s">
        <v>115252</v>
      </c>
      <c r="AE11196" t="s">
        <v>115253</v>
      </c>
      <c r="AF11196" t="s">
        <v>1121</v>
      </c>
      <c r="AG11196" t="s">
        <v>98</v>
      </c>
      <c r="AH11196">
        <v>4</v>
      </c>
      <c r="AI11196" t="s">
        <v>94</v>
      </c>
      <c r="AJ11196" t="s">
        <v>128</v>
      </c>
      <c r="AK11196">
        <v>2</v>
      </c>
      <c r="AL11196">
        <v>2</v>
      </c>
      <c r="AM11196" t="s">
        <v>115254</v>
      </c>
      <c r="AN11196" t="s">
        <v>5950</v>
      </c>
      <c r="AO11196">
        <v>2</v>
      </c>
      <c r="AP11196">
        <v>7</v>
      </c>
      <c r="AQ11196">
        <v>2</v>
      </c>
      <c r="AR11196">
        <v>2</v>
      </c>
      <c r="AS11196">
        <v>1125</v>
      </c>
      <c r="AT11196">
        <v>1125</v>
      </c>
      <c r="AU11196" t="s">
        <v>305</v>
      </c>
      <c r="AV11196" t="s">
        <v>132</v>
      </c>
      <c r="AW11196" t="s">
        <v>94</v>
      </c>
      <c r="AX11196" t="s">
        <v>91</v>
      </c>
      <c r="AY11196">
        <v>6</v>
      </c>
      <c r="AZ11196">
        <v>6</v>
      </c>
      <c r="BA11196">
        <v>6</v>
      </c>
      <c r="BB11196">
        <v>181</v>
      </c>
      <c r="BC11196" s="1">
        <v>44736</v>
      </c>
      <c r="BD11196">
        <v>0</v>
      </c>
      <c r="BE11196">
        <v>0</v>
      </c>
      <c r="BF11196">
        <v>0</v>
      </c>
      <c r="BG11196" s="1"/>
      <c r="BH11196" s="1"/>
      <c r="BI11196" t="s">
        <v>94</v>
      </c>
      <c r="BJ11196" t="s">
        <v>94</v>
      </c>
      <c r="BK11196" t="s">
        <v>94</v>
      </c>
      <c r="BL11196" t="s">
        <v>94</v>
      </c>
      <c r="BM11196" t="s">
        <v>94</v>
      </c>
      <c r="BN11196" t="s">
        <v>94</v>
      </c>
      <c r="BO11196" t="s">
        <v>94</v>
      </c>
      <c r="BP11196" t="s">
        <v>94</v>
      </c>
      <c r="BQ11196" t="s">
        <v>91</v>
      </c>
      <c r="BR11196">
        <v>1</v>
      </c>
      <c r="BS11196">
        <v>1</v>
      </c>
      <c r="BT11196">
        <v>0</v>
      </c>
      <c r="BU11196">
        <v>0</v>
      </c>
      <c r="BV11196" t="s">
        <v>94</v>
      </c>
    </row>
    <row r="11197" spans="1:74" x14ac:dyDescent="0.2">
      <c r="A11197">
        <v>6.35485320012528E+17</v>
      </c>
      <c r="B11197" t="s">
        <v>115255</v>
      </c>
      <c r="C11197">
        <v>20220624204326</v>
      </c>
      <c r="D11197" s="1">
        <v>44736</v>
      </c>
      <c r="E11197" t="s">
        <v>115256</v>
      </c>
      <c r="F11197" t="s">
        <v>115257</v>
      </c>
      <c r="G11197" t="s">
        <v>94</v>
      </c>
      <c r="H11197" t="s">
        <v>115258</v>
      </c>
      <c r="I11197">
        <v>96268570</v>
      </c>
      <c r="J11197" t="s">
        <v>115259</v>
      </c>
      <c r="K11197" t="s">
        <v>56280</v>
      </c>
      <c r="L11197" s="1">
        <v>42635</v>
      </c>
      <c r="M11197" t="s">
        <v>147</v>
      </c>
      <c r="N11197" t="s">
        <v>94</v>
      </c>
      <c r="O11197" t="s">
        <v>119</v>
      </c>
      <c r="P11197" t="s">
        <v>120</v>
      </c>
      <c r="Q11197" t="s">
        <v>120</v>
      </c>
      <c r="R11197" t="s">
        <v>86</v>
      </c>
      <c r="S11197" t="s">
        <v>115260</v>
      </c>
      <c r="T11197" t="s">
        <v>115261</v>
      </c>
      <c r="U11197" t="s">
        <v>94</v>
      </c>
      <c r="V11197">
        <v>0</v>
      </c>
      <c r="W11197">
        <v>0</v>
      </c>
      <c r="X11197" t="s">
        <v>90</v>
      </c>
      <c r="Y11197" t="s">
        <v>91</v>
      </c>
      <c r="Z11197" t="s">
        <v>91</v>
      </c>
      <c r="AA11197" t="s">
        <v>94</v>
      </c>
      <c r="AB11197" t="s">
        <v>510</v>
      </c>
      <c r="AC11197" t="s">
        <v>94</v>
      </c>
      <c r="AD11197" t="s">
        <v>115262</v>
      </c>
      <c r="AE11197" t="s">
        <v>154</v>
      </c>
      <c r="AF11197" t="s">
        <v>97</v>
      </c>
      <c r="AG11197" t="s">
        <v>98</v>
      </c>
      <c r="AH11197">
        <v>4</v>
      </c>
      <c r="AI11197" t="s">
        <v>94</v>
      </c>
      <c r="AJ11197" t="s">
        <v>99</v>
      </c>
      <c r="AK11197">
        <v>1</v>
      </c>
      <c r="AL11197">
        <v>1</v>
      </c>
      <c r="AM11197" t="s">
        <v>115263</v>
      </c>
      <c r="AN11197" t="s">
        <v>12012</v>
      </c>
      <c r="AO11197">
        <v>1</v>
      </c>
      <c r="AP11197">
        <v>21</v>
      </c>
      <c r="AQ11197">
        <v>1</v>
      </c>
      <c r="AR11197">
        <v>1</v>
      </c>
      <c r="AS11197">
        <v>21</v>
      </c>
      <c r="AT11197">
        <v>21</v>
      </c>
      <c r="AU11197" t="s">
        <v>616</v>
      </c>
      <c r="AV11197" t="s">
        <v>395</v>
      </c>
      <c r="AW11197" t="s">
        <v>94</v>
      </c>
      <c r="AX11197" t="s">
        <v>91</v>
      </c>
      <c r="AY11197">
        <v>2</v>
      </c>
      <c r="AZ11197">
        <v>5</v>
      </c>
      <c r="BA11197">
        <v>11</v>
      </c>
      <c r="BB11197">
        <v>212</v>
      </c>
      <c r="BC11197" s="1">
        <v>44736</v>
      </c>
      <c r="BD11197">
        <v>4</v>
      </c>
      <c r="BE11197">
        <v>4</v>
      </c>
      <c r="BF11197">
        <v>4</v>
      </c>
      <c r="BG11197" s="1">
        <v>44721</v>
      </c>
      <c r="BH11197" s="1">
        <v>44730</v>
      </c>
      <c r="BI11197" t="s">
        <v>205</v>
      </c>
      <c r="BJ11197" t="s">
        <v>204</v>
      </c>
      <c r="BK11197" t="s">
        <v>183</v>
      </c>
      <c r="BL11197" t="s">
        <v>205</v>
      </c>
      <c r="BM11197" t="s">
        <v>205</v>
      </c>
      <c r="BN11197" t="s">
        <v>183</v>
      </c>
      <c r="BO11197" t="s">
        <v>183</v>
      </c>
      <c r="BP11197" t="s">
        <v>94</v>
      </c>
      <c r="BQ11197" t="s">
        <v>86</v>
      </c>
      <c r="BR11197">
        <v>1</v>
      </c>
      <c r="BS11197">
        <v>1</v>
      </c>
      <c r="BT11197">
        <v>0</v>
      </c>
      <c r="BU11197">
        <v>0</v>
      </c>
      <c r="BV11197" t="s">
        <v>69391</v>
      </c>
    </row>
    <row r="11198" spans="1:74" x14ac:dyDescent="0.2">
      <c r="A11198">
        <v>6.3548983489031578E+17</v>
      </c>
      <c r="B11198" t="s">
        <v>115264</v>
      </c>
      <c r="C11198">
        <v>20220624204326</v>
      </c>
      <c r="D11198" s="1">
        <v>44736</v>
      </c>
      <c r="E11198" t="s">
        <v>115265</v>
      </c>
      <c r="F11198" t="s">
        <v>94</v>
      </c>
      <c r="G11198" t="s">
        <v>115266</v>
      </c>
      <c r="H11198" t="s">
        <v>115267</v>
      </c>
      <c r="I11198">
        <v>144394865</v>
      </c>
      <c r="J11198" t="s">
        <v>115268</v>
      </c>
      <c r="K11198" t="s">
        <v>1767</v>
      </c>
      <c r="L11198" s="1">
        <v>42952</v>
      </c>
      <c r="M11198" t="s">
        <v>147</v>
      </c>
      <c r="N11198" t="s">
        <v>94</v>
      </c>
      <c r="O11198" t="s">
        <v>119</v>
      </c>
      <c r="P11198" t="s">
        <v>120</v>
      </c>
      <c r="Q11198" t="s">
        <v>803</v>
      </c>
      <c r="R11198" t="s">
        <v>86</v>
      </c>
      <c r="S11198" t="s">
        <v>115269</v>
      </c>
      <c r="T11198" t="s">
        <v>115270</v>
      </c>
      <c r="U11198" t="s">
        <v>94</v>
      </c>
      <c r="V11198">
        <v>0</v>
      </c>
      <c r="W11198">
        <v>0</v>
      </c>
      <c r="X11198" t="s">
        <v>90</v>
      </c>
      <c r="Y11198" t="s">
        <v>91</v>
      </c>
      <c r="Z11198" t="s">
        <v>91</v>
      </c>
      <c r="AA11198" t="s">
        <v>147</v>
      </c>
      <c r="AB11198" t="s">
        <v>488</v>
      </c>
      <c r="AC11198" t="s">
        <v>94</v>
      </c>
      <c r="AD11198" t="s">
        <v>9649</v>
      </c>
      <c r="AE11198" t="s">
        <v>115271</v>
      </c>
      <c r="AF11198" t="s">
        <v>323</v>
      </c>
      <c r="AG11198" t="s">
        <v>98</v>
      </c>
      <c r="AH11198">
        <v>3</v>
      </c>
      <c r="AI11198" t="s">
        <v>94</v>
      </c>
      <c r="AJ11198" t="s">
        <v>99</v>
      </c>
      <c r="AK11198">
        <v>1</v>
      </c>
      <c r="AL11198">
        <v>1</v>
      </c>
      <c r="AM11198" t="s">
        <v>115272</v>
      </c>
      <c r="AN11198" t="s">
        <v>2279</v>
      </c>
      <c r="AO11198">
        <v>2</v>
      </c>
      <c r="AP11198">
        <v>14</v>
      </c>
      <c r="AQ11198">
        <v>2</v>
      </c>
      <c r="AR11198">
        <v>3</v>
      </c>
      <c r="AS11198">
        <v>14</v>
      </c>
      <c r="AT11198">
        <v>14</v>
      </c>
      <c r="AU11198" t="s">
        <v>305</v>
      </c>
      <c r="AV11198" t="s">
        <v>184</v>
      </c>
      <c r="AW11198" t="s">
        <v>94</v>
      </c>
      <c r="AX11198" t="s">
        <v>91</v>
      </c>
      <c r="AY11198">
        <v>2</v>
      </c>
      <c r="AZ11198">
        <v>7</v>
      </c>
      <c r="BA11198">
        <v>13</v>
      </c>
      <c r="BB11198">
        <v>259</v>
      </c>
      <c r="BC11198" s="1">
        <v>44736</v>
      </c>
      <c r="BD11198">
        <v>1</v>
      </c>
      <c r="BE11198">
        <v>1</v>
      </c>
      <c r="BF11198">
        <v>1</v>
      </c>
      <c r="BG11198" s="1">
        <v>44731</v>
      </c>
      <c r="BH11198" s="1">
        <v>44731</v>
      </c>
      <c r="BI11198" t="s">
        <v>183</v>
      </c>
      <c r="BJ11198" t="s">
        <v>183</v>
      </c>
      <c r="BK11198" t="s">
        <v>183</v>
      </c>
      <c r="BL11198" t="s">
        <v>183</v>
      </c>
      <c r="BM11198" t="s">
        <v>183</v>
      </c>
      <c r="BN11198" t="s">
        <v>131</v>
      </c>
      <c r="BO11198" t="s">
        <v>131</v>
      </c>
      <c r="BP11198" t="s">
        <v>94</v>
      </c>
      <c r="BQ11198" t="s">
        <v>86</v>
      </c>
      <c r="BR11198">
        <v>1</v>
      </c>
      <c r="BS11198">
        <v>1</v>
      </c>
      <c r="BT11198">
        <v>0</v>
      </c>
      <c r="BU11198">
        <v>0</v>
      </c>
      <c r="BV11198" t="s">
        <v>7837</v>
      </c>
    </row>
    <row r="11199" spans="1:74" x14ac:dyDescent="0.2">
      <c r="A11199">
        <v>6.3550211511180941E+17</v>
      </c>
      <c r="B11199" t="s">
        <v>115273</v>
      </c>
      <c r="C11199">
        <v>20220624204326</v>
      </c>
      <c r="D11199" s="1">
        <v>44737</v>
      </c>
      <c r="E11199" t="s">
        <v>115274</v>
      </c>
      <c r="F11199" t="s">
        <v>115275</v>
      </c>
      <c r="G11199" t="s">
        <v>115276</v>
      </c>
      <c r="H11199" t="s">
        <v>115277</v>
      </c>
      <c r="I11199">
        <v>179775173</v>
      </c>
      <c r="J11199" t="s">
        <v>115278</v>
      </c>
      <c r="K11199" t="s">
        <v>20712</v>
      </c>
      <c r="L11199" s="1">
        <v>43180</v>
      </c>
      <c r="M11199" t="s">
        <v>147</v>
      </c>
      <c r="N11199" t="s">
        <v>94</v>
      </c>
      <c r="O11199" t="s">
        <v>119</v>
      </c>
      <c r="P11199" t="s">
        <v>120</v>
      </c>
      <c r="Q11199" t="s">
        <v>120</v>
      </c>
      <c r="R11199" t="s">
        <v>86</v>
      </c>
      <c r="S11199" t="s">
        <v>115279</v>
      </c>
      <c r="T11199" t="s">
        <v>115280</v>
      </c>
      <c r="U11199" t="s">
        <v>94</v>
      </c>
      <c r="V11199">
        <v>0</v>
      </c>
      <c r="W11199">
        <v>0</v>
      </c>
      <c r="X11199" t="s">
        <v>90</v>
      </c>
      <c r="Y11199" t="s">
        <v>91</v>
      </c>
      <c r="Z11199" t="s">
        <v>86</v>
      </c>
      <c r="AA11199" t="s">
        <v>147</v>
      </c>
      <c r="AB11199" t="s">
        <v>178</v>
      </c>
      <c r="AC11199" t="s">
        <v>94</v>
      </c>
      <c r="AD11199" t="s">
        <v>39981</v>
      </c>
      <c r="AE11199" t="s">
        <v>41026</v>
      </c>
      <c r="AF11199" t="s">
        <v>323</v>
      </c>
      <c r="AG11199" t="s">
        <v>98</v>
      </c>
      <c r="AH11199">
        <v>3</v>
      </c>
      <c r="AI11199" t="s">
        <v>94</v>
      </c>
      <c r="AJ11199" t="s">
        <v>99</v>
      </c>
      <c r="AK11199">
        <v>1</v>
      </c>
      <c r="AL11199">
        <v>1</v>
      </c>
      <c r="AM11199" t="s">
        <v>115281</v>
      </c>
      <c r="AN11199" t="s">
        <v>6551</v>
      </c>
      <c r="AO11199">
        <v>1</v>
      </c>
      <c r="AP11199">
        <v>17</v>
      </c>
      <c r="AQ11199">
        <v>1</v>
      </c>
      <c r="AR11199">
        <v>1</v>
      </c>
      <c r="AS11199">
        <v>1125</v>
      </c>
      <c r="AT11199">
        <v>1125</v>
      </c>
      <c r="AU11199" t="s">
        <v>616</v>
      </c>
      <c r="AV11199" t="s">
        <v>132</v>
      </c>
      <c r="AW11199" t="s">
        <v>94</v>
      </c>
      <c r="AX11199" t="s">
        <v>91</v>
      </c>
      <c r="AY11199">
        <v>0</v>
      </c>
      <c r="AZ11199">
        <v>0</v>
      </c>
      <c r="BA11199">
        <v>4</v>
      </c>
      <c r="BB11199">
        <v>8</v>
      </c>
      <c r="BC11199" s="1">
        <v>44737</v>
      </c>
      <c r="BD11199">
        <v>0</v>
      </c>
      <c r="BE11199">
        <v>0</v>
      </c>
      <c r="BF11199">
        <v>0</v>
      </c>
      <c r="BG11199" s="1"/>
      <c r="BH11199" s="1"/>
      <c r="BI11199" t="s">
        <v>94</v>
      </c>
      <c r="BJ11199" t="s">
        <v>94</v>
      </c>
      <c r="BK11199" t="s">
        <v>94</v>
      </c>
      <c r="BL11199" t="s">
        <v>94</v>
      </c>
      <c r="BM11199" t="s">
        <v>94</v>
      </c>
      <c r="BN11199" t="s">
        <v>94</v>
      </c>
      <c r="BO11199" t="s">
        <v>94</v>
      </c>
      <c r="BP11199" t="s">
        <v>94</v>
      </c>
      <c r="BQ11199" t="s">
        <v>91</v>
      </c>
      <c r="BR11199">
        <v>1</v>
      </c>
      <c r="BS11199">
        <v>1</v>
      </c>
      <c r="BT11199">
        <v>0</v>
      </c>
      <c r="BU11199">
        <v>0</v>
      </c>
      <c r="BV11199" t="s">
        <v>94</v>
      </c>
    </row>
    <row r="11200" spans="1:74" x14ac:dyDescent="0.2">
      <c r="A11200">
        <v>6.3550227385909632E+17</v>
      </c>
      <c r="B11200" t="s">
        <v>115282</v>
      </c>
      <c r="C11200">
        <v>20220624204326</v>
      </c>
      <c r="D11200" s="1">
        <v>44737</v>
      </c>
      <c r="E11200" t="s">
        <v>115283</v>
      </c>
      <c r="F11200" t="s">
        <v>115284</v>
      </c>
      <c r="G11200" t="s">
        <v>94</v>
      </c>
      <c r="H11200" t="s">
        <v>115285</v>
      </c>
      <c r="I11200">
        <v>50350281</v>
      </c>
      <c r="J11200" t="s">
        <v>115286</v>
      </c>
      <c r="K11200" t="s">
        <v>115287</v>
      </c>
      <c r="L11200" s="1">
        <v>42340</v>
      </c>
      <c r="M11200" t="s">
        <v>147</v>
      </c>
      <c r="N11200" t="s">
        <v>94</v>
      </c>
      <c r="O11200" t="s">
        <v>119</v>
      </c>
      <c r="P11200" t="s">
        <v>120</v>
      </c>
      <c r="Q11200" t="s">
        <v>120</v>
      </c>
      <c r="R11200" t="s">
        <v>86</v>
      </c>
      <c r="S11200" t="s">
        <v>115288</v>
      </c>
      <c r="T11200" t="s">
        <v>115289</v>
      </c>
      <c r="U11200" t="s">
        <v>94</v>
      </c>
      <c r="V11200">
        <v>1</v>
      </c>
      <c r="W11200">
        <v>1</v>
      </c>
      <c r="X11200" t="s">
        <v>90</v>
      </c>
      <c r="Y11200" t="s">
        <v>91</v>
      </c>
      <c r="Z11200" t="s">
        <v>91</v>
      </c>
      <c r="AA11200" t="s">
        <v>94</v>
      </c>
      <c r="AB11200" t="s">
        <v>454</v>
      </c>
      <c r="AC11200" t="s">
        <v>94</v>
      </c>
      <c r="AD11200" t="s">
        <v>115290</v>
      </c>
      <c r="AE11200" t="s">
        <v>115291</v>
      </c>
      <c r="AF11200" t="s">
        <v>323</v>
      </c>
      <c r="AG11200" t="s">
        <v>98</v>
      </c>
      <c r="AH11200">
        <v>2</v>
      </c>
      <c r="AI11200" t="s">
        <v>94</v>
      </c>
      <c r="AJ11200" t="s">
        <v>99</v>
      </c>
      <c r="AK11200">
        <v>1</v>
      </c>
      <c r="AL11200">
        <v>1</v>
      </c>
      <c r="AM11200" t="s">
        <v>115292</v>
      </c>
      <c r="AN11200" t="s">
        <v>495</v>
      </c>
      <c r="AO11200">
        <v>2</v>
      </c>
      <c r="AP11200">
        <v>9</v>
      </c>
      <c r="AQ11200">
        <v>2</v>
      </c>
      <c r="AR11200">
        <v>3</v>
      </c>
      <c r="AS11200">
        <v>9</v>
      </c>
      <c r="AT11200">
        <v>9</v>
      </c>
      <c r="AU11200" t="s">
        <v>305</v>
      </c>
      <c r="AV11200" t="s">
        <v>1674</v>
      </c>
      <c r="AW11200" t="s">
        <v>94</v>
      </c>
      <c r="AX11200" t="s">
        <v>91</v>
      </c>
      <c r="AY11200">
        <v>5</v>
      </c>
      <c r="AZ11200">
        <v>5</v>
      </c>
      <c r="BA11200">
        <v>5</v>
      </c>
      <c r="BB11200">
        <v>5</v>
      </c>
      <c r="BC11200" s="1">
        <v>44737</v>
      </c>
      <c r="BD11200">
        <v>0</v>
      </c>
      <c r="BE11200">
        <v>0</v>
      </c>
      <c r="BF11200">
        <v>0</v>
      </c>
      <c r="BG11200" s="1"/>
      <c r="BH11200" s="1"/>
      <c r="BI11200" t="s">
        <v>94</v>
      </c>
      <c r="BJ11200" t="s">
        <v>94</v>
      </c>
      <c r="BK11200" t="s">
        <v>94</v>
      </c>
      <c r="BL11200" t="s">
        <v>94</v>
      </c>
      <c r="BM11200" t="s">
        <v>94</v>
      </c>
      <c r="BN11200" t="s">
        <v>94</v>
      </c>
      <c r="BO11200" t="s">
        <v>94</v>
      </c>
      <c r="BP11200" t="s">
        <v>94</v>
      </c>
      <c r="BQ11200" t="s">
        <v>91</v>
      </c>
      <c r="BR11200">
        <v>1</v>
      </c>
      <c r="BS11200">
        <v>1</v>
      </c>
      <c r="BT11200">
        <v>0</v>
      </c>
      <c r="BU11200">
        <v>0</v>
      </c>
      <c r="BV11200" t="s">
        <v>94</v>
      </c>
    </row>
    <row r="11201" spans="1:74" x14ac:dyDescent="0.2">
      <c r="A11201">
        <v>6.3552043091734042E+17</v>
      </c>
      <c r="B11201" t="s">
        <v>115293</v>
      </c>
      <c r="C11201">
        <v>20220624204326</v>
      </c>
      <c r="D11201" s="1">
        <v>44737</v>
      </c>
      <c r="E11201" t="s">
        <v>115294</v>
      </c>
      <c r="F11201" t="s">
        <v>115295</v>
      </c>
      <c r="G11201" t="s">
        <v>94</v>
      </c>
      <c r="H11201" t="s">
        <v>115296</v>
      </c>
      <c r="I11201">
        <v>81286604</v>
      </c>
      <c r="J11201" t="s">
        <v>115297</v>
      </c>
      <c r="K11201" t="s">
        <v>38841</v>
      </c>
      <c r="L11201" s="1">
        <v>42553</v>
      </c>
      <c r="M11201" t="s">
        <v>37417</v>
      </c>
      <c r="N11201" t="s">
        <v>94</v>
      </c>
      <c r="O11201" t="s">
        <v>83</v>
      </c>
      <c r="P11201" t="s">
        <v>929</v>
      </c>
      <c r="Q11201" t="s">
        <v>318</v>
      </c>
      <c r="R11201" t="s">
        <v>86</v>
      </c>
      <c r="S11201" t="s">
        <v>115298</v>
      </c>
      <c r="T11201" t="s">
        <v>115299</v>
      </c>
      <c r="U11201" t="s">
        <v>94</v>
      </c>
      <c r="V11201">
        <v>0</v>
      </c>
      <c r="W11201">
        <v>0</v>
      </c>
      <c r="X11201" t="s">
        <v>90</v>
      </c>
      <c r="Y11201" t="s">
        <v>91</v>
      </c>
      <c r="Z11201" t="s">
        <v>91</v>
      </c>
      <c r="AA11201" t="s">
        <v>94</v>
      </c>
      <c r="AB11201" t="s">
        <v>510</v>
      </c>
      <c r="AC11201" t="s">
        <v>94</v>
      </c>
      <c r="AD11201" t="s">
        <v>115300</v>
      </c>
      <c r="AE11201" t="s">
        <v>115301</v>
      </c>
      <c r="AF11201" t="s">
        <v>97</v>
      </c>
      <c r="AG11201" t="s">
        <v>98</v>
      </c>
      <c r="AH11201">
        <v>2</v>
      </c>
      <c r="AI11201" t="s">
        <v>94</v>
      </c>
      <c r="AJ11201" t="s">
        <v>99</v>
      </c>
      <c r="AK11201">
        <v>2</v>
      </c>
      <c r="AL11201">
        <v>1</v>
      </c>
      <c r="AM11201" t="s">
        <v>115302</v>
      </c>
      <c r="AN11201" t="s">
        <v>2843</v>
      </c>
      <c r="AO11201">
        <v>3</v>
      </c>
      <c r="AP11201">
        <v>365</v>
      </c>
      <c r="AQ11201">
        <v>3</v>
      </c>
      <c r="AR11201">
        <v>3</v>
      </c>
      <c r="AS11201">
        <v>365</v>
      </c>
      <c r="AT11201">
        <v>365</v>
      </c>
      <c r="AU11201" t="s">
        <v>102</v>
      </c>
      <c r="AV11201" t="s">
        <v>224</v>
      </c>
      <c r="AW11201" t="s">
        <v>94</v>
      </c>
      <c r="AX11201" t="s">
        <v>91</v>
      </c>
      <c r="AY11201">
        <v>15</v>
      </c>
      <c r="AZ11201">
        <v>15</v>
      </c>
      <c r="BA11201">
        <v>15</v>
      </c>
      <c r="BB11201">
        <v>251</v>
      </c>
      <c r="BC11201" s="1">
        <v>44737</v>
      </c>
      <c r="BD11201">
        <v>0</v>
      </c>
      <c r="BE11201">
        <v>0</v>
      </c>
      <c r="BF11201">
        <v>0</v>
      </c>
      <c r="BG11201" s="1"/>
      <c r="BH11201" s="1"/>
      <c r="BI11201" t="s">
        <v>94</v>
      </c>
      <c r="BJ11201" t="s">
        <v>94</v>
      </c>
      <c r="BK11201" t="s">
        <v>94</v>
      </c>
      <c r="BL11201" t="s">
        <v>94</v>
      </c>
      <c r="BM11201" t="s">
        <v>94</v>
      </c>
      <c r="BN11201" t="s">
        <v>94</v>
      </c>
      <c r="BO11201" t="s">
        <v>94</v>
      </c>
      <c r="BP11201" t="s">
        <v>94</v>
      </c>
      <c r="BQ11201" t="s">
        <v>86</v>
      </c>
      <c r="BR11201">
        <v>1</v>
      </c>
      <c r="BS11201">
        <v>1</v>
      </c>
      <c r="BT11201">
        <v>0</v>
      </c>
      <c r="BU11201">
        <v>0</v>
      </c>
      <c r="BV11201" t="s">
        <v>94</v>
      </c>
    </row>
    <row r="11202" spans="1:74" x14ac:dyDescent="0.2">
      <c r="A11202">
        <v>6.3552076427463514E+17</v>
      </c>
      <c r="B11202" t="s">
        <v>115303</v>
      </c>
      <c r="C11202">
        <v>20220624204326</v>
      </c>
      <c r="D11202" s="1">
        <v>44737</v>
      </c>
      <c r="E11202" t="s">
        <v>115304</v>
      </c>
      <c r="F11202" t="s">
        <v>115305</v>
      </c>
      <c r="G11202" t="s">
        <v>94</v>
      </c>
      <c r="H11202" t="s">
        <v>115306</v>
      </c>
      <c r="I11202">
        <v>36433755</v>
      </c>
      <c r="J11202" t="s">
        <v>115307</v>
      </c>
      <c r="K11202" t="s">
        <v>115308</v>
      </c>
      <c r="L11202" s="1">
        <v>42177</v>
      </c>
      <c r="M11202" t="s">
        <v>147</v>
      </c>
      <c r="N11202" t="s">
        <v>115309</v>
      </c>
      <c r="O11202" t="s">
        <v>295</v>
      </c>
      <c r="P11202" t="s">
        <v>3222</v>
      </c>
      <c r="Q11202" t="s">
        <v>351</v>
      </c>
      <c r="R11202" t="s">
        <v>86</v>
      </c>
      <c r="S11202" t="s">
        <v>115310</v>
      </c>
      <c r="T11202" t="s">
        <v>115311</v>
      </c>
      <c r="U11202" t="s">
        <v>94</v>
      </c>
      <c r="V11202">
        <v>1</v>
      </c>
      <c r="W11202">
        <v>1</v>
      </c>
      <c r="X11202" t="s">
        <v>611</v>
      </c>
      <c r="Y11202" t="s">
        <v>91</v>
      </c>
      <c r="Z11202" t="s">
        <v>86</v>
      </c>
      <c r="AA11202" t="s">
        <v>94</v>
      </c>
      <c r="AB11202" t="s">
        <v>178</v>
      </c>
      <c r="AC11202" t="s">
        <v>94</v>
      </c>
      <c r="AD11202" t="s">
        <v>71665</v>
      </c>
      <c r="AE11202" t="s">
        <v>24445</v>
      </c>
      <c r="AF11202" t="s">
        <v>323</v>
      </c>
      <c r="AG11202" t="s">
        <v>98</v>
      </c>
      <c r="AH11202">
        <v>2</v>
      </c>
      <c r="AI11202" t="s">
        <v>94</v>
      </c>
      <c r="AJ11202" t="s">
        <v>99</v>
      </c>
      <c r="AK11202">
        <v>1</v>
      </c>
      <c r="AL11202">
        <v>1</v>
      </c>
      <c r="AM11202" t="s">
        <v>115312</v>
      </c>
      <c r="AN11202" t="s">
        <v>11870</v>
      </c>
      <c r="AO11202">
        <v>1</v>
      </c>
      <c r="AP11202">
        <v>365</v>
      </c>
      <c r="AQ11202">
        <v>1</v>
      </c>
      <c r="AR11202">
        <v>1</v>
      </c>
      <c r="AS11202">
        <v>365</v>
      </c>
      <c r="AT11202">
        <v>365</v>
      </c>
      <c r="AU11202" t="s">
        <v>616</v>
      </c>
      <c r="AV11202" t="s">
        <v>224</v>
      </c>
      <c r="AW11202" t="s">
        <v>94</v>
      </c>
      <c r="AX11202" t="s">
        <v>91</v>
      </c>
      <c r="AY11202">
        <v>24</v>
      </c>
      <c r="AZ11202">
        <v>50</v>
      </c>
      <c r="BA11202">
        <v>79</v>
      </c>
      <c r="BB11202">
        <v>79</v>
      </c>
      <c r="BC11202" s="1">
        <v>44737</v>
      </c>
      <c r="BD11202">
        <v>1</v>
      </c>
      <c r="BE11202">
        <v>1</v>
      </c>
      <c r="BF11202">
        <v>1</v>
      </c>
      <c r="BG11202" s="1">
        <v>44734</v>
      </c>
      <c r="BH11202" s="1">
        <v>44734</v>
      </c>
      <c r="BI11202" t="s">
        <v>183</v>
      </c>
      <c r="BJ11202" t="s">
        <v>183</v>
      </c>
      <c r="BK11202" t="s">
        <v>183</v>
      </c>
      <c r="BL11202" t="s">
        <v>183</v>
      </c>
      <c r="BM11202" t="s">
        <v>183</v>
      </c>
      <c r="BN11202" t="s">
        <v>183</v>
      </c>
      <c r="BO11202" t="s">
        <v>183</v>
      </c>
      <c r="BP11202" t="s">
        <v>94</v>
      </c>
      <c r="BQ11202" t="s">
        <v>86</v>
      </c>
      <c r="BR11202">
        <v>1</v>
      </c>
      <c r="BS11202">
        <v>1</v>
      </c>
      <c r="BT11202">
        <v>0</v>
      </c>
      <c r="BU11202">
        <v>0</v>
      </c>
      <c r="BV11202" t="s">
        <v>7837</v>
      </c>
    </row>
    <row r="11203" spans="1:74" x14ac:dyDescent="0.2">
      <c r="A11203">
        <v>6.3581534523409984E+17</v>
      </c>
      <c r="B11203" t="s">
        <v>115313</v>
      </c>
      <c r="C11203">
        <v>20220624204326</v>
      </c>
      <c r="D11203" s="1">
        <v>44737</v>
      </c>
      <c r="E11203" t="s">
        <v>115314</v>
      </c>
      <c r="F11203" t="s">
        <v>115315</v>
      </c>
      <c r="G11203" t="s">
        <v>94</v>
      </c>
      <c r="H11203" t="s">
        <v>115316</v>
      </c>
      <c r="I11203">
        <v>60878765</v>
      </c>
      <c r="J11203" t="s">
        <v>115317</v>
      </c>
      <c r="K11203" t="s">
        <v>2040</v>
      </c>
      <c r="L11203" s="1">
        <v>42429</v>
      </c>
      <c r="M11203" t="s">
        <v>193</v>
      </c>
      <c r="N11203" t="s">
        <v>94</v>
      </c>
      <c r="O11203" t="s">
        <v>216</v>
      </c>
      <c r="P11203" t="s">
        <v>120</v>
      </c>
      <c r="Q11203" t="s">
        <v>756</v>
      </c>
      <c r="R11203" t="s">
        <v>86</v>
      </c>
      <c r="S11203" t="s">
        <v>115318</v>
      </c>
      <c r="T11203" t="s">
        <v>115319</v>
      </c>
      <c r="U11203" t="s">
        <v>94</v>
      </c>
      <c r="V11203">
        <v>1</v>
      </c>
      <c r="W11203">
        <v>1</v>
      </c>
      <c r="X11203" t="s">
        <v>90</v>
      </c>
      <c r="Y11203" t="s">
        <v>91</v>
      </c>
      <c r="Z11203" t="s">
        <v>91</v>
      </c>
      <c r="AA11203" t="s">
        <v>94</v>
      </c>
      <c r="AB11203" t="s">
        <v>93</v>
      </c>
      <c r="AC11203" t="s">
        <v>94</v>
      </c>
      <c r="AD11203" t="s">
        <v>115320</v>
      </c>
      <c r="AE11203" t="s">
        <v>115321</v>
      </c>
      <c r="AF11203" t="s">
        <v>323</v>
      </c>
      <c r="AG11203" t="s">
        <v>98</v>
      </c>
      <c r="AH11203">
        <v>2</v>
      </c>
      <c r="AI11203" t="s">
        <v>94</v>
      </c>
      <c r="AJ11203" t="s">
        <v>99</v>
      </c>
      <c r="AK11203">
        <v>1</v>
      </c>
      <c r="AL11203">
        <v>1</v>
      </c>
      <c r="AM11203" t="s">
        <v>101789</v>
      </c>
      <c r="AN11203" t="s">
        <v>379</v>
      </c>
      <c r="AO11203">
        <v>2</v>
      </c>
      <c r="AP11203">
        <v>1125</v>
      </c>
      <c r="AQ11203">
        <v>2</v>
      </c>
      <c r="AR11203">
        <v>2</v>
      </c>
      <c r="AS11203">
        <v>1125</v>
      </c>
      <c r="AT11203">
        <v>1125</v>
      </c>
      <c r="AU11203" t="s">
        <v>305</v>
      </c>
      <c r="AV11203" t="s">
        <v>132</v>
      </c>
      <c r="AW11203" t="s">
        <v>94</v>
      </c>
      <c r="AX11203" t="s">
        <v>91</v>
      </c>
      <c r="AY11203">
        <v>6</v>
      </c>
      <c r="AZ11203">
        <v>9</v>
      </c>
      <c r="BA11203">
        <v>9</v>
      </c>
      <c r="BB11203">
        <v>9</v>
      </c>
      <c r="BC11203" s="1">
        <v>44737</v>
      </c>
      <c r="BD11203">
        <v>0</v>
      </c>
      <c r="BE11203">
        <v>0</v>
      </c>
      <c r="BF11203">
        <v>0</v>
      </c>
      <c r="BG11203" s="1"/>
      <c r="BH11203" s="1"/>
      <c r="BI11203" t="s">
        <v>94</v>
      </c>
      <c r="BJ11203" t="s">
        <v>94</v>
      </c>
      <c r="BK11203" t="s">
        <v>94</v>
      </c>
      <c r="BL11203" t="s">
        <v>94</v>
      </c>
      <c r="BM11203" t="s">
        <v>94</v>
      </c>
      <c r="BN11203" t="s">
        <v>94</v>
      </c>
      <c r="BO11203" t="s">
        <v>94</v>
      </c>
      <c r="BP11203" t="s">
        <v>94</v>
      </c>
      <c r="BQ11203" t="s">
        <v>86</v>
      </c>
      <c r="BR11203">
        <v>1</v>
      </c>
      <c r="BS11203">
        <v>1</v>
      </c>
      <c r="BT11203">
        <v>0</v>
      </c>
      <c r="BU11203">
        <v>0</v>
      </c>
      <c r="BV11203" t="s">
        <v>94</v>
      </c>
    </row>
    <row r="11204" spans="1:74" x14ac:dyDescent="0.2">
      <c r="A11204">
        <v>6.3584041251813517E+17</v>
      </c>
      <c r="B11204" t="s">
        <v>115322</v>
      </c>
      <c r="C11204">
        <v>20220624204326</v>
      </c>
      <c r="D11204" s="1">
        <v>44737</v>
      </c>
      <c r="E11204" t="s">
        <v>115323</v>
      </c>
      <c r="F11204" t="s">
        <v>94</v>
      </c>
      <c r="G11204" t="s">
        <v>115324</v>
      </c>
      <c r="H11204" t="s">
        <v>115325</v>
      </c>
      <c r="I11204">
        <v>425136582</v>
      </c>
      <c r="J11204" t="s">
        <v>115326</v>
      </c>
      <c r="K11204" t="s">
        <v>2851</v>
      </c>
      <c r="L11204" s="1">
        <v>44468</v>
      </c>
      <c r="M11204" t="s">
        <v>2724</v>
      </c>
      <c r="N11204" t="s">
        <v>94</v>
      </c>
      <c r="O11204" t="s">
        <v>119</v>
      </c>
      <c r="P11204" t="s">
        <v>120</v>
      </c>
      <c r="Q11204" t="s">
        <v>120</v>
      </c>
      <c r="R11204" t="s">
        <v>86</v>
      </c>
      <c r="S11204" t="s">
        <v>115327</v>
      </c>
      <c r="T11204" t="s">
        <v>115328</v>
      </c>
      <c r="U11204" t="s">
        <v>94</v>
      </c>
      <c r="V11204">
        <v>0</v>
      </c>
      <c r="W11204">
        <v>0</v>
      </c>
      <c r="X11204" t="s">
        <v>90</v>
      </c>
      <c r="Y11204" t="s">
        <v>91</v>
      </c>
      <c r="Z11204" t="s">
        <v>91</v>
      </c>
      <c r="AA11204" t="s">
        <v>147</v>
      </c>
      <c r="AB11204" t="s">
        <v>93</v>
      </c>
      <c r="AC11204" t="s">
        <v>94</v>
      </c>
      <c r="AD11204" t="s">
        <v>115329</v>
      </c>
      <c r="AE11204" t="s">
        <v>115330</v>
      </c>
      <c r="AF11204" t="s">
        <v>323</v>
      </c>
      <c r="AG11204" t="s">
        <v>98</v>
      </c>
      <c r="AH11204">
        <v>2</v>
      </c>
      <c r="AI11204" t="s">
        <v>94</v>
      </c>
      <c r="AJ11204" t="s">
        <v>128</v>
      </c>
      <c r="AK11204">
        <v>1</v>
      </c>
      <c r="AL11204">
        <v>1</v>
      </c>
      <c r="AM11204" t="s">
        <v>115331</v>
      </c>
      <c r="AN11204" t="s">
        <v>104385</v>
      </c>
      <c r="AO11204">
        <v>1</v>
      </c>
      <c r="AP11204">
        <v>14</v>
      </c>
      <c r="AQ11204">
        <v>1</v>
      </c>
      <c r="AR11204">
        <v>1</v>
      </c>
      <c r="AS11204">
        <v>14</v>
      </c>
      <c r="AT11204">
        <v>14</v>
      </c>
      <c r="AU11204" t="s">
        <v>616</v>
      </c>
      <c r="AV11204" t="s">
        <v>184</v>
      </c>
      <c r="AW11204" t="s">
        <v>94</v>
      </c>
      <c r="AX11204" t="s">
        <v>91</v>
      </c>
      <c r="AY11204">
        <v>9</v>
      </c>
      <c r="AZ11204">
        <v>9</v>
      </c>
      <c r="BA11204">
        <v>9</v>
      </c>
      <c r="BB11204">
        <v>153</v>
      </c>
      <c r="BC11204" s="1">
        <v>44737</v>
      </c>
      <c r="BD11204">
        <v>0</v>
      </c>
      <c r="BE11204">
        <v>0</v>
      </c>
      <c r="BF11204">
        <v>0</v>
      </c>
      <c r="BG11204" s="1"/>
      <c r="BH11204" s="1"/>
      <c r="BI11204" t="s">
        <v>94</v>
      </c>
      <c r="BJ11204" t="s">
        <v>94</v>
      </c>
      <c r="BK11204" t="s">
        <v>94</v>
      </c>
      <c r="BL11204" t="s">
        <v>94</v>
      </c>
      <c r="BM11204" t="s">
        <v>94</v>
      </c>
      <c r="BN11204" t="s">
        <v>94</v>
      </c>
      <c r="BO11204" t="s">
        <v>94</v>
      </c>
      <c r="BP11204" t="s">
        <v>94</v>
      </c>
      <c r="BQ11204" t="s">
        <v>86</v>
      </c>
      <c r="BR11204">
        <v>1</v>
      </c>
      <c r="BS11204">
        <v>1</v>
      </c>
      <c r="BT11204">
        <v>0</v>
      </c>
      <c r="BU11204">
        <v>0</v>
      </c>
      <c r="BV11204" t="s">
        <v>94</v>
      </c>
    </row>
    <row r="11205" spans="1:74" x14ac:dyDescent="0.2">
      <c r="A11205">
        <v>6.3888782756893824E+17</v>
      </c>
      <c r="B11205" t="s">
        <v>115332</v>
      </c>
      <c r="C11205">
        <v>20220624204326</v>
      </c>
      <c r="D11205" s="1">
        <v>44736</v>
      </c>
      <c r="E11205" t="s">
        <v>115333</v>
      </c>
      <c r="F11205" t="s">
        <v>115334</v>
      </c>
      <c r="G11205" t="s">
        <v>115335</v>
      </c>
      <c r="H11205" t="s">
        <v>115336</v>
      </c>
      <c r="I11205">
        <v>400575489</v>
      </c>
      <c r="J11205" t="s">
        <v>115337</v>
      </c>
      <c r="K11205" t="s">
        <v>35303</v>
      </c>
      <c r="L11205" s="1">
        <v>44324</v>
      </c>
      <c r="M11205" t="s">
        <v>147</v>
      </c>
      <c r="N11205" t="s">
        <v>94</v>
      </c>
      <c r="O11205" t="s">
        <v>83</v>
      </c>
      <c r="P11205" t="s">
        <v>120</v>
      </c>
      <c r="Q11205" t="s">
        <v>121</v>
      </c>
      <c r="R11205" t="s">
        <v>86</v>
      </c>
      <c r="S11205" t="s">
        <v>115338</v>
      </c>
      <c r="T11205" t="s">
        <v>115339</v>
      </c>
      <c r="U11205" t="s">
        <v>94</v>
      </c>
      <c r="V11205">
        <v>0</v>
      </c>
      <c r="W11205">
        <v>0</v>
      </c>
      <c r="X11205" t="s">
        <v>90</v>
      </c>
      <c r="Y11205" t="s">
        <v>91</v>
      </c>
      <c r="Z11205" t="s">
        <v>86</v>
      </c>
      <c r="AA11205" t="s">
        <v>147</v>
      </c>
      <c r="AB11205" t="s">
        <v>178</v>
      </c>
      <c r="AC11205" t="s">
        <v>94</v>
      </c>
      <c r="AD11205" t="s">
        <v>115340</v>
      </c>
      <c r="AE11205" t="s">
        <v>93713</v>
      </c>
      <c r="AF11205" t="s">
        <v>323</v>
      </c>
      <c r="AG11205" t="s">
        <v>98</v>
      </c>
      <c r="AH11205">
        <v>2</v>
      </c>
      <c r="AI11205" t="s">
        <v>94</v>
      </c>
      <c r="AJ11205" t="s">
        <v>99</v>
      </c>
      <c r="AL11205">
        <v>1</v>
      </c>
      <c r="AM11205" t="s">
        <v>115341</v>
      </c>
      <c r="AN11205" t="s">
        <v>495</v>
      </c>
      <c r="AO11205">
        <v>2</v>
      </c>
      <c r="AP11205">
        <v>7</v>
      </c>
      <c r="AQ11205">
        <v>2</v>
      </c>
      <c r="AR11205">
        <v>3</v>
      </c>
      <c r="AS11205">
        <v>7</v>
      </c>
      <c r="AT11205">
        <v>7</v>
      </c>
      <c r="AU11205" t="s">
        <v>305</v>
      </c>
      <c r="AV11205" t="s">
        <v>597</v>
      </c>
      <c r="AW11205" t="s">
        <v>94</v>
      </c>
      <c r="AX11205" t="s">
        <v>91</v>
      </c>
      <c r="AY11205">
        <v>2</v>
      </c>
      <c r="AZ11205">
        <v>7</v>
      </c>
      <c r="BA11205">
        <v>21</v>
      </c>
      <c r="BB11205">
        <v>21</v>
      </c>
      <c r="BC11205" s="1">
        <v>44736</v>
      </c>
      <c r="BD11205">
        <v>0</v>
      </c>
      <c r="BE11205">
        <v>0</v>
      </c>
      <c r="BF11205">
        <v>0</v>
      </c>
      <c r="BG11205" s="1"/>
      <c r="BH11205" s="1"/>
      <c r="BI11205" t="s">
        <v>94</v>
      </c>
      <c r="BJ11205" t="s">
        <v>94</v>
      </c>
      <c r="BK11205" t="s">
        <v>94</v>
      </c>
      <c r="BL11205" t="s">
        <v>94</v>
      </c>
      <c r="BM11205" t="s">
        <v>94</v>
      </c>
      <c r="BN11205" t="s">
        <v>94</v>
      </c>
      <c r="BO11205" t="s">
        <v>94</v>
      </c>
      <c r="BP11205" t="s">
        <v>94</v>
      </c>
      <c r="BQ11205" t="s">
        <v>86</v>
      </c>
      <c r="BR11205">
        <v>1</v>
      </c>
      <c r="BS11205">
        <v>1</v>
      </c>
      <c r="BT11205">
        <v>0</v>
      </c>
      <c r="BU11205">
        <v>0</v>
      </c>
      <c r="BV11205" t="s">
        <v>94</v>
      </c>
    </row>
    <row r="11206" spans="1:74" x14ac:dyDescent="0.2">
      <c r="A11206">
        <v>6.3890923403340365E+17</v>
      </c>
      <c r="B11206" t="s">
        <v>115342</v>
      </c>
      <c r="C11206">
        <v>20220624204326</v>
      </c>
      <c r="D11206" s="1">
        <v>44737</v>
      </c>
      <c r="E11206" t="s">
        <v>115343</v>
      </c>
      <c r="F11206" t="s">
        <v>115344</v>
      </c>
      <c r="G11206" t="s">
        <v>115345</v>
      </c>
      <c r="H11206" t="s">
        <v>115346</v>
      </c>
      <c r="I11206">
        <v>75135683</v>
      </c>
      <c r="J11206" t="s">
        <v>115347</v>
      </c>
      <c r="K11206" t="s">
        <v>115348</v>
      </c>
      <c r="L11206" s="1">
        <v>42522</v>
      </c>
      <c r="M11206" t="s">
        <v>147</v>
      </c>
      <c r="N11206" t="s">
        <v>94</v>
      </c>
      <c r="O11206" t="s">
        <v>83</v>
      </c>
      <c r="P11206" t="s">
        <v>537</v>
      </c>
      <c r="Q11206" t="s">
        <v>275</v>
      </c>
      <c r="R11206" t="s">
        <v>86</v>
      </c>
      <c r="S11206" t="s">
        <v>115349</v>
      </c>
      <c r="T11206" t="s">
        <v>115350</v>
      </c>
      <c r="U11206" t="s">
        <v>94</v>
      </c>
      <c r="V11206">
        <v>0</v>
      </c>
      <c r="W11206">
        <v>0</v>
      </c>
      <c r="X11206" t="s">
        <v>90</v>
      </c>
      <c r="Y11206" t="s">
        <v>91</v>
      </c>
      <c r="Z11206" t="s">
        <v>86</v>
      </c>
      <c r="AA11206" t="s">
        <v>147</v>
      </c>
      <c r="AB11206" t="s">
        <v>124</v>
      </c>
      <c r="AC11206" t="s">
        <v>94</v>
      </c>
      <c r="AD11206" t="s">
        <v>115351</v>
      </c>
      <c r="AE11206" t="s">
        <v>115352</v>
      </c>
      <c r="AF11206" t="s">
        <v>97</v>
      </c>
      <c r="AG11206" t="s">
        <v>98</v>
      </c>
      <c r="AH11206">
        <v>2</v>
      </c>
      <c r="AI11206" t="s">
        <v>94</v>
      </c>
      <c r="AJ11206" t="s">
        <v>99</v>
      </c>
      <c r="AK11206">
        <v>1</v>
      </c>
      <c r="AL11206">
        <v>1</v>
      </c>
      <c r="AM11206" t="s">
        <v>115353</v>
      </c>
      <c r="AN11206" t="s">
        <v>2812</v>
      </c>
      <c r="AO11206">
        <v>15</v>
      </c>
      <c r="AP11206">
        <v>30</v>
      </c>
      <c r="AQ11206">
        <v>15</v>
      </c>
      <c r="AR11206">
        <v>15</v>
      </c>
      <c r="AS11206">
        <v>1125</v>
      </c>
      <c r="AT11206">
        <v>1125</v>
      </c>
      <c r="AU11206" t="s">
        <v>103</v>
      </c>
      <c r="AV11206" t="s">
        <v>132</v>
      </c>
      <c r="AW11206" t="s">
        <v>94</v>
      </c>
      <c r="AX11206" t="s">
        <v>91</v>
      </c>
      <c r="AY11206">
        <v>21</v>
      </c>
      <c r="AZ11206">
        <v>31</v>
      </c>
      <c r="BA11206">
        <v>41</v>
      </c>
      <c r="BB11206">
        <v>190</v>
      </c>
      <c r="BC11206" s="1">
        <v>44737</v>
      </c>
      <c r="BD11206">
        <v>0</v>
      </c>
      <c r="BE11206">
        <v>0</v>
      </c>
      <c r="BF11206">
        <v>0</v>
      </c>
      <c r="BG11206" s="1"/>
      <c r="BH11206" s="1"/>
      <c r="BI11206" t="s">
        <v>94</v>
      </c>
      <c r="BJ11206" t="s">
        <v>94</v>
      </c>
      <c r="BK11206" t="s">
        <v>94</v>
      </c>
      <c r="BL11206" t="s">
        <v>94</v>
      </c>
      <c r="BM11206" t="s">
        <v>94</v>
      </c>
      <c r="BN11206" t="s">
        <v>94</v>
      </c>
      <c r="BO11206" t="s">
        <v>94</v>
      </c>
      <c r="BP11206" t="s">
        <v>94</v>
      </c>
      <c r="BQ11206" t="s">
        <v>91</v>
      </c>
      <c r="BR11206">
        <v>1</v>
      </c>
      <c r="BS11206">
        <v>1</v>
      </c>
      <c r="BT11206">
        <v>0</v>
      </c>
      <c r="BU11206">
        <v>0</v>
      </c>
      <c r="BV11206" t="s">
        <v>94</v>
      </c>
    </row>
    <row r="11207" spans="1:74" x14ac:dyDescent="0.2">
      <c r="A11207">
        <v>6.3891452339386547E+17</v>
      </c>
      <c r="B11207" t="s">
        <v>115354</v>
      </c>
      <c r="C11207">
        <v>20220624204326</v>
      </c>
      <c r="D11207" s="1">
        <v>44737</v>
      </c>
      <c r="E11207" t="s">
        <v>115355</v>
      </c>
      <c r="F11207" t="s">
        <v>115356</v>
      </c>
      <c r="G11207" t="s">
        <v>94</v>
      </c>
      <c r="H11207" t="s">
        <v>115357</v>
      </c>
      <c r="I11207">
        <v>2473872</v>
      </c>
      <c r="J11207" t="s">
        <v>115358</v>
      </c>
      <c r="K11207" t="s">
        <v>7919</v>
      </c>
      <c r="L11207" s="1">
        <v>41056</v>
      </c>
      <c r="M11207" t="s">
        <v>193</v>
      </c>
      <c r="N11207" t="s">
        <v>115359</v>
      </c>
      <c r="O11207" t="s">
        <v>216</v>
      </c>
      <c r="P11207" t="s">
        <v>120</v>
      </c>
      <c r="Q11207" t="s">
        <v>120</v>
      </c>
      <c r="R11207" t="s">
        <v>86</v>
      </c>
      <c r="S11207" t="s">
        <v>115360</v>
      </c>
      <c r="T11207" t="s">
        <v>115361</v>
      </c>
      <c r="U11207" t="s">
        <v>94</v>
      </c>
      <c r="V11207">
        <v>1</v>
      </c>
      <c r="W11207">
        <v>1</v>
      </c>
      <c r="X11207" t="s">
        <v>90</v>
      </c>
      <c r="Y11207" t="s">
        <v>91</v>
      </c>
      <c r="Z11207" t="s">
        <v>91</v>
      </c>
      <c r="AA11207" t="s">
        <v>94</v>
      </c>
      <c r="AB11207" t="s">
        <v>93</v>
      </c>
      <c r="AC11207" t="s">
        <v>94</v>
      </c>
      <c r="AD11207" t="s">
        <v>115362</v>
      </c>
      <c r="AE11207" t="s">
        <v>115363</v>
      </c>
      <c r="AF11207" t="s">
        <v>323</v>
      </c>
      <c r="AG11207" t="s">
        <v>98</v>
      </c>
      <c r="AH11207">
        <v>2</v>
      </c>
      <c r="AI11207" t="s">
        <v>94</v>
      </c>
      <c r="AJ11207" t="s">
        <v>99</v>
      </c>
      <c r="AK11207">
        <v>1</v>
      </c>
      <c r="AL11207">
        <v>1</v>
      </c>
      <c r="AM11207" t="s">
        <v>115364</v>
      </c>
      <c r="AN11207" t="s">
        <v>5632</v>
      </c>
      <c r="AO11207">
        <v>6</v>
      </c>
      <c r="AP11207">
        <v>10</v>
      </c>
      <c r="AQ11207">
        <v>6</v>
      </c>
      <c r="AR11207">
        <v>6</v>
      </c>
      <c r="AS11207">
        <v>1125</v>
      </c>
      <c r="AT11207">
        <v>1125</v>
      </c>
      <c r="AU11207" t="s">
        <v>282</v>
      </c>
      <c r="AV11207" t="s">
        <v>132</v>
      </c>
      <c r="AW11207" t="s">
        <v>94</v>
      </c>
      <c r="AX11207" t="s">
        <v>91</v>
      </c>
      <c r="AY11207">
        <v>2</v>
      </c>
      <c r="AZ11207">
        <v>2</v>
      </c>
      <c r="BA11207">
        <v>2</v>
      </c>
      <c r="BB11207">
        <v>53</v>
      </c>
      <c r="BC11207" s="1">
        <v>44737</v>
      </c>
      <c r="BD11207">
        <v>0</v>
      </c>
      <c r="BE11207">
        <v>0</v>
      </c>
      <c r="BF11207">
        <v>0</v>
      </c>
      <c r="BG11207" s="1"/>
      <c r="BH11207" s="1"/>
      <c r="BI11207" t="s">
        <v>94</v>
      </c>
      <c r="BJ11207" t="s">
        <v>94</v>
      </c>
      <c r="BK11207" t="s">
        <v>94</v>
      </c>
      <c r="BL11207" t="s">
        <v>94</v>
      </c>
      <c r="BM11207" t="s">
        <v>94</v>
      </c>
      <c r="BN11207" t="s">
        <v>94</v>
      </c>
      <c r="BO11207" t="s">
        <v>94</v>
      </c>
      <c r="BP11207" t="s">
        <v>94</v>
      </c>
      <c r="BQ11207" t="s">
        <v>86</v>
      </c>
      <c r="BR11207">
        <v>1</v>
      </c>
      <c r="BS11207">
        <v>1</v>
      </c>
      <c r="BT11207">
        <v>0</v>
      </c>
      <c r="BU11207">
        <v>0</v>
      </c>
      <c r="BV11207" t="s">
        <v>94</v>
      </c>
    </row>
    <row r="11208" spans="1:74" x14ac:dyDescent="0.2">
      <c r="A11208">
        <v>6.3897478389815706E+17</v>
      </c>
      <c r="B11208" t="s">
        <v>115365</v>
      </c>
      <c r="C11208">
        <v>20220624204326</v>
      </c>
      <c r="D11208" s="1">
        <v>44737</v>
      </c>
      <c r="E11208" t="s">
        <v>115366</v>
      </c>
      <c r="F11208" t="s">
        <v>115367</v>
      </c>
      <c r="G11208" t="s">
        <v>94</v>
      </c>
      <c r="H11208" t="s">
        <v>115368</v>
      </c>
      <c r="I11208">
        <v>133752026</v>
      </c>
      <c r="J11208" t="s">
        <v>115369</v>
      </c>
      <c r="K11208" t="s">
        <v>5715</v>
      </c>
      <c r="L11208" s="1">
        <v>42892</v>
      </c>
      <c r="M11208" t="s">
        <v>2724</v>
      </c>
      <c r="N11208" t="s">
        <v>94</v>
      </c>
      <c r="O11208" t="s">
        <v>216</v>
      </c>
      <c r="P11208" t="s">
        <v>120</v>
      </c>
      <c r="Q11208" t="s">
        <v>626</v>
      </c>
      <c r="R11208" t="s">
        <v>86</v>
      </c>
      <c r="S11208" t="s">
        <v>115370</v>
      </c>
      <c r="T11208" t="s">
        <v>115371</v>
      </c>
      <c r="U11208" t="s">
        <v>94</v>
      </c>
      <c r="V11208">
        <v>0</v>
      </c>
      <c r="W11208">
        <v>0</v>
      </c>
      <c r="X11208" t="s">
        <v>90</v>
      </c>
      <c r="Y11208" t="s">
        <v>91</v>
      </c>
      <c r="Z11208" t="s">
        <v>91</v>
      </c>
      <c r="AA11208" t="s">
        <v>94</v>
      </c>
      <c r="AB11208" t="s">
        <v>124</v>
      </c>
      <c r="AC11208" t="s">
        <v>94</v>
      </c>
      <c r="AD11208" t="s">
        <v>25339</v>
      </c>
      <c r="AE11208" t="s">
        <v>54479</v>
      </c>
      <c r="AF11208" t="s">
        <v>97</v>
      </c>
      <c r="AG11208" t="s">
        <v>98</v>
      </c>
      <c r="AH11208">
        <v>2</v>
      </c>
      <c r="AI11208" t="s">
        <v>94</v>
      </c>
      <c r="AJ11208" t="s">
        <v>99</v>
      </c>
      <c r="AK11208">
        <v>1</v>
      </c>
      <c r="AL11208">
        <v>1</v>
      </c>
      <c r="AM11208" t="s">
        <v>98795</v>
      </c>
      <c r="AN11208" t="s">
        <v>115139</v>
      </c>
      <c r="AO11208">
        <v>1</v>
      </c>
      <c r="AP11208">
        <v>14</v>
      </c>
      <c r="AQ11208">
        <v>1</v>
      </c>
      <c r="AR11208">
        <v>1</v>
      </c>
      <c r="AS11208">
        <v>14</v>
      </c>
      <c r="AT11208">
        <v>14</v>
      </c>
      <c r="AU11208" t="s">
        <v>616</v>
      </c>
      <c r="AV11208" t="s">
        <v>184</v>
      </c>
      <c r="AW11208" t="s">
        <v>94</v>
      </c>
      <c r="AX11208" t="s">
        <v>91</v>
      </c>
      <c r="AY11208">
        <v>7</v>
      </c>
      <c r="AZ11208">
        <v>26</v>
      </c>
      <c r="BA11208">
        <v>56</v>
      </c>
      <c r="BB11208">
        <v>331</v>
      </c>
      <c r="BC11208" s="1">
        <v>44737</v>
      </c>
      <c r="BD11208">
        <v>0</v>
      </c>
      <c r="BE11208">
        <v>0</v>
      </c>
      <c r="BF11208">
        <v>0</v>
      </c>
      <c r="BG11208" s="1"/>
      <c r="BH11208" s="1"/>
      <c r="BI11208" t="s">
        <v>94</v>
      </c>
      <c r="BJ11208" t="s">
        <v>94</v>
      </c>
      <c r="BK11208" t="s">
        <v>94</v>
      </c>
      <c r="BL11208" t="s">
        <v>94</v>
      </c>
      <c r="BM11208" t="s">
        <v>94</v>
      </c>
      <c r="BN11208" t="s">
        <v>94</v>
      </c>
      <c r="BO11208" t="s">
        <v>94</v>
      </c>
      <c r="BP11208" t="s">
        <v>94</v>
      </c>
      <c r="BQ11208" t="s">
        <v>86</v>
      </c>
      <c r="BR11208">
        <v>1</v>
      </c>
      <c r="BS11208">
        <v>1</v>
      </c>
      <c r="BT11208">
        <v>0</v>
      </c>
      <c r="BU11208">
        <v>0</v>
      </c>
      <c r="BV11208" t="s">
        <v>94</v>
      </c>
    </row>
    <row r="11209" spans="1:74" x14ac:dyDescent="0.2">
      <c r="A11209">
        <v>6.3898070622462938E+17</v>
      </c>
      <c r="B11209" t="s">
        <v>115372</v>
      </c>
      <c r="C11209">
        <v>20220624204326</v>
      </c>
      <c r="D11209" s="1">
        <v>44737</v>
      </c>
      <c r="E11209" t="s">
        <v>33201</v>
      </c>
      <c r="F11209" t="s">
        <v>115373</v>
      </c>
      <c r="G11209" t="s">
        <v>94</v>
      </c>
      <c r="H11209" t="s">
        <v>115374</v>
      </c>
      <c r="I11209">
        <v>15729886</v>
      </c>
      <c r="J11209" t="s">
        <v>115375</v>
      </c>
      <c r="K11209" t="s">
        <v>41731</v>
      </c>
      <c r="L11209" s="1">
        <v>41778</v>
      </c>
      <c r="M11209" t="s">
        <v>147</v>
      </c>
      <c r="N11209" t="s">
        <v>115376</v>
      </c>
      <c r="O11209" t="s">
        <v>83</v>
      </c>
      <c r="P11209" t="s">
        <v>120</v>
      </c>
      <c r="Q11209" t="s">
        <v>275</v>
      </c>
      <c r="R11209" t="s">
        <v>86</v>
      </c>
      <c r="S11209" t="s">
        <v>115377</v>
      </c>
      <c r="T11209" t="s">
        <v>115378</v>
      </c>
      <c r="U11209" t="s">
        <v>94</v>
      </c>
      <c r="V11209">
        <v>0</v>
      </c>
      <c r="W11209">
        <v>0</v>
      </c>
      <c r="X11209" t="s">
        <v>152</v>
      </c>
      <c r="Y11209" t="s">
        <v>91</v>
      </c>
      <c r="Z11209" t="s">
        <v>91</v>
      </c>
      <c r="AA11209" t="s">
        <v>94</v>
      </c>
      <c r="AB11209" t="s">
        <v>259</v>
      </c>
      <c r="AC11209" t="s">
        <v>94</v>
      </c>
      <c r="AD11209" t="s">
        <v>61085</v>
      </c>
      <c r="AE11209" t="s">
        <v>49207</v>
      </c>
      <c r="AF11209" t="s">
        <v>97</v>
      </c>
      <c r="AG11209" t="s">
        <v>98</v>
      </c>
      <c r="AH11209">
        <v>2</v>
      </c>
      <c r="AI11209" t="s">
        <v>94</v>
      </c>
      <c r="AJ11209" t="s">
        <v>99</v>
      </c>
      <c r="AK11209">
        <v>1</v>
      </c>
      <c r="AL11209">
        <v>1</v>
      </c>
      <c r="AM11209" t="s">
        <v>115379</v>
      </c>
      <c r="AN11209" t="s">
        <v>379</v>
      </c>
      <c r="AO11209">
        <v>1</v>
      </c>
      <c r="AP11209">
        <v>365</v>
      </c>
      <c r="AQ11209">
        <v>1</v>
      </c>
      <c r="AR11209">
        <v>5</v>
      </c>
      <c r="AS11209">
        <v>365</v>
      </c>
      <c r="AT11209">
        <v>365</v>
      </c>
      <c r="AU11209" t="s">
        <v>990</v>
      </c>
      <c r="AV11209" t="s">
        <v>224</v>
      </c>
      <c r="AW11209" t="s">
        <v>94</v>
      </c>
      <c r="AX11209" t="s">
        <v>91</v>
      </c>
      <c r="AY11209">
        <v>16</v>
      </c>
      <c r="AZ11209">
        <v>30</v>
      </c>
      <c r="BA11209">
        <v>48</v>
      </c>
      <c r="BB11209">
        <v>323</v>
      </c>
      <c r="BC11209" s="1">
        <v>44737</v>
      </c>
      <c r="BD11209">
        <v>0</v>
      </c>
      <c r="BE11209">
        <v>0</v>
      </c>
      <c r="BF11209">
        <v>0</v>
      </c>
      <c r="BG11209" s="1"/>
      <c r="BH11209" s="1"/>
      <c r="BI11209" t="s">
        <v>94</v>
      </c>
      <c r="BJ11209" t="s">
        <v>94</v>
      </c>
      <c r="BK11209" t="s">
        <v>94</v>
      </c>
      <c r="BL11209" t="s">
        <v>94</v>
      </c>
      <c r="BM11209" t="s">
        <v>94</v>
      </c>
      <c r="BN11209" t="s">
        <v>94</v>
      </c>
      <c r="BO11209" t="s">
        <v>94</v>
      </c>
      <c r="BP11209" t="s">
        <v>94</v>
      </c>
      <c r="BQ11209" t="s">
        <v>86</v>
      </c>
      <c r="BR11209">
        <v>1</v>
      </c>
      <c r="BS11209">
        <v>1</v>
      </c>
      <c r="BT11209">
        <v>0</v>
      </c>
      <c r="BU11209">
        <v>0</v>
      </c>
      <c r="BV11209" t="s">
        <v>94</v>
      </c>
    </row>
    <row r="11210" spans="1:74" x14ac:dyDescent="0.2">
      <c r="A11210">
        <v>6.3899952109592282E+17</v>
      </c>
      <c r="B11210" t="s">
        <v>115380</v>
      </c>
      <c r="C11210">
        <v>20220624204326</v>
      </c>
      <c r="D11210" s="1">
        <v>44736</v>
      </c>
      <c r="E11210" t="s">
        <v>115381</v>
      </c>
      <c r="F11210" t="s">
        <v>115382</v>
      </c>
      <c r="G11210" t="s">
        <v>94</v>
      </c>
      <c r="H11210" t="s">
        <v>115383</v>
      </c>
      <c r="I11210">
        <v>141841620</v>
      </c>
      <c r="J11210" t="s">
        <v>115384</v>
      </c>
      <c r="K11210" t="s">
        <v>115385</v>
      </c>
      <c r="L11210" s="1">
        <v>42938</v>
      </c>
      <c r="M11210" t="s">
        <v>147</v>
      </c>
      <c r="N11210" t="s">
        <v>115386</v>
      </c>
      <c r="O11210" t="s">
        <v>119</v>
      </c>
      <c r="P11210" t="s">
        <v>1595</v>
      </c>
      <c r="Q11210" t="s">
        <v>1739</v>
      </c>
      <c r="R11210" t="s">
        <v>86</v>
      </c>
      <c r="S11210" t="s">
        <v>115387</v>
      </c>
      <c r="T11210" t="s">
        <v>115388</v>
      </c>
      <c r="U11210" t="s">
        <v>94</v>
      </c>
      <c r="V11210">
        <v>0</v>
      </c>
      <c r="W11210">
        <v>0</v>
      </c>
      <c r="X11210" t="s">
        <v>90</v>
      </c>
      <c r="Y11210" t="s">
        <v>91</v>
      </c>
      <c r="Z11210" t="s">
        <v>91</v>
      </c>
      <c r="AA11210" t="s">
        <v>94</v>
      </c>
      <c r="AB11210" t="s">
        <v>454</v>
      </c>
      <c r="AC11210" t="s">
        <v>94</v>
      </c>
      <c r="AD11210" t="s">
        <v>105301</v>
      </c>
      <c r="AE11210" t="s">
        <v>115389</v>
      </c>
      <c r="AF11210" t="s">
        <v>323</v>
      </c>
      <c r="AG11210" t="s">
        <v>98</v>
      </c>
      <c r="AH11210">
        <v>2</v>
      </c>
      <c r="AI11210" t="s">
        <v>94</v>
      </c>
      <c r="AJ11210" t="s">
        <v>99</v>
      </c>
      <c r="AK11210">
        <v>1</v>
      </c>
      <c r="AL11210">
        <v>1</v>
      </c>
      <c r="AM11210" t="s">
        <v>115390</v>
      </c>
      <c r="AN11210" t="s">
        <v>83743</v>
      </c>
      <c r="AO11210">
        <v>10</v>
      </c>
      <c r="AP11210">
        <v>25</v>
      </c>
      <c r="AQ11210">
        <v>10</v>
      </c>
      <c r="AR11210">
        <v>10</v>
      </c>
      <c r="AS11210">
        <v>25</v>
      </c>
      <c r="AT11210">
        <v>25</v>
      </c>
      <c r="AU11210" t="s">
        <v>425</v>
      </c>
      <c r="AV11210" t="s">
        <v>2048</v>
      </c>
      <c r="AW11210" t="s">
        <v>94</v>
      </c>
      <c r="AX11210" t="s">
        <v>91</v>
      </c>
      <c r="AY11210">
        <v>16</v>
      </c>
      <c r="AZ11210">
        <v>23</v>
      </c>
      <c r="BA11210">
        <v>23</v>
      </c>
      <c r="BB11210">
        <v>138</v>
      </c>
      <c r="BC11210" s="1">
        <v>44736</v>
      </c>
      <c r="BD11210">
        <v>1</v>
      </c>
      <c r="BE11210">
        <v>1</v>
      </c>
      <c r="BF11210">
        <v>1</v>
      </c>
      <c r="BG11210" s="1">
        <v>44724</v>
      </c>
      <c r="BH11210" s="1">
        <v>44724</v>
      </c>
      <c r="BI11210" t="s">
        <v>183</v>
      </c>
      <c r="BJ11210" t="s">
        <v>183</v>
      </c>
      <c r="BK11210" t="s">
        <v>183</v>
      </c>
      <c r="BL11210" t="s">
        <v>183</v>
      </c>
      <c r="BM11210" t="s">
        <v>183</v>
      </c>
      <c r="BN11210" t="s">
        <v>131</v>
      </c>
      <c r="BO11210" t="s">
        <v>183</v>
      </c>
      <c r="BP11210" t="s">
        <v>94</v>
      </c>
      <c r="BQ11210" t="s">
        <v>86</v>
      </c>
      <c r="BR11210">
        <v>1</v>
      </c>
      <c r="BS11210">
        <v>1</v>
      </c>
      <c r="BT11210">
        <v>0</v>
      </c>
      <c r="BU11210">
        <v>0</v>
      </c>
      <c r="BV11210" t="s">
        <v>7837</v>
      </c>
    </row>
    <row r="11211" spans="1:74" x14ac:dyDescent="0.2">
      <c r="A11211">
        <v>6.3904527195929408E+17</v>
      </c>
      <c r="B11211" t="s">
        <v>115391</v>
      </c>
      <c r="C11211">
        <v>20220624204326</v>
      </c>
      <c r="D11211" s="1">
        <v>44737</v>
      </c>
      <c r="E11211" t="s">
        <v>6124</v>
      </c>
      <c r="F11211" t="s">
        <v>115392</v>
      </c>
      <c r="G11211" t="s">
        <v>115393</v>
      </c>
      <c r="H11211" t="s">
        <v>115394</v>
      </c>
      <c r="I11211">
        <v>405118961</v>
      </c>
      <c r="J11211" t="s">
        <v>115395</v>
      </c>
      <c r="K11211" t="s">
        <v>115396</v>
      </c>
      <c r="L11211" s="1">
        <v>44350</v>
      </c>
      <c r="M11211" t="s">
        <v>1072</v>
      </c>
      <c r="N11211" t="s">
        <v>94</v>
      </c>
      <c r="O11211" t="s">
        <v>119</v>
      </c>
      <c r="P11211" t="s">
        <v>120</v>
      </c>
      <c r="Q11211" t="s">
        <v>929</v>
      </c>
      <c r="R11211" t="s">
        <v>86</v>
      </c>
      <c r="S11211" t="s">
        <v>115397</v>
      </c>
      <c r="T11211" t="s">
        <v>115398</v>
      </c>
      <c r="U11211" t="s">
        <v>94</v>
      </c>
      <c r="V11211">
        <v>0</v>
      </c>
      <c r="W11211">
        <v>0</v>
      </c>
      <c r="X11211" t="s">
        <v>90</v>
      </c>
      <c r="Y11211" t="s">
        <v>91</v>
      </c>
      <c r="Z11211" t="s">
        <v>91</v>
      </c>
      <c r="AA11211" t="s">
        <v>147</v>
      </c>
      <c r="AB11211" t="s">
        <v>454</v>
      </c>
      <c r="AC11211" t="s">
        <v>94</v>
      </c>
      <c r="AD11211" t="s">
        <v>75947</v>
      </c>
      <c r="AE11211" t="s">
        <v>115399</v>
      </c>
      <c r="AF11211" t="s">
        <v>97</v>
      </c>
      <c r="AG11211" t="s">
        <v>98</v>
      </c>
      <c r="AH11211">
        <v>4</v>
      </c>
      <c r="AI11211" t="s">
        <v>94</v>
      </c>
      <c r="AJ11211" t="s">
        <v>99</v>
      </c>
      <c r="AK11211">
        <v>2</v>
      </c>
      <c r="AL11211">
        <v>2</v>
      </c>
      <c r="AM11211" t="s">
        <v>115400</v>
      </c>
      <c r="AN11211" t="s">
        <v>3880</v>
      </c>
      <c r="AO11211">
        <v>4</v>
      </c>
      <c r="AP11211">
        <v>28</v>
      </c>
      <c r="AQ11211">
        <v>4</v>
      </c>
      <c r="AR11211">
        <v>4</v>
      </c>
      <c r="AS11211">
        <v>28</v>
      </c>
      <c r="AT11211">
        <v>28</v>
      </c>
      <c r="AU11211" t="s">
        <v>131</v>
      </c>
      <c r="AV11211" t="s">
        <v>1200</v>
      </c>
      <c r="AW11211" t="s">
        <v>94</v>
      </c>
      <c r="AX11211" t="s">
        <v>91</v>
      </c>
      <c r="AY11211">
        <v>1</v>
      </c>
      <c r="AZ11211">
        <v>2</v>
      </c>
      <c r="BA11211">
        <v>2</v>
      </c>
      <c r="BB11211">
        <v>118</v>
      </c>
      <c r="BC11211" s="1">
        <v>44737</v>
      </c>
      <c r="BD11211">
        <v>0</v>
      </c>
      <c r="BE11211">
        <v>0</v>
      </c>
      <c r="BF11211">
        <v>0</v>
      </c>
      <c r="BG11211" s="1"/>
      <c r="BH11211" s="1"/>
      <c r="BI11211" t="s">
        <v>94</v>
      </c>
      <c r="BJ11211" t="s">
        <v>94</v>
      </c>
      <c r="BK11211" t="s">
        <v>94</v>
      </c>
      <c r="BL11211" t="s">
        <v>94</v>
      </c>
      <c r="BM11211" t="s">
        <v>94</v>
      </c>
      <c r="BN11211" t="s">
        <v>94</v>
      </c>
      <c r="BO11211" t="s">
        <v>94</v>
      </c>
      <c r="BP11211" t="s">
        <v>94</v>
      </c>
      <c r="BQ11211" t="s">
        <v>86</v>
      </c>
      <c r="BR11211">
        <v>1</v>
      </c>
      <c r="BS11211">
        <v>1</v>
      </c>
      <c r="BT11211">
        <v>0</v>
      </c>
      <c r="BU11211">
        <v>0</v>
      </c>
      <c r="BV11211" t="s">
        <v>94</v>
      </c>
    </row>
    <row r="11212" spans="1:74" x14ac:dyDescent="0.2">
      <c r="A11212">
        <v>6.3735287036768422E+17</v>
      </c>
      <c r="B11212" t="s">
        <v>115401</v>
      </c>
      <c r="C11212">
        <v>20220624204326</v>
      </c>
      <c r="D11212" s="1">
        <v>44737</v>
      </c>
      <c r="E11212" t="s">
        <v>115402</v>
      </c>
      <c r="F11212" t="s">
        <v>115403</v>
      </c>
      <c r="G11212" t="s">
        <v>94</v>
      </c>
      <c r="H11212" t="s">
        <v>115404</v>
      </c>
      <c r="I11212">
        <v>19716530</v>
      </c>
      <c r="J11212" t="s">
        <v>115405</v>
      </c>
      <c r="K11212" t="s">
        <v>19447</v>
      </c>
      <c r="L11212" s="1">
        <v>41860</v>
      </c>
      <c r="M11212" t="s">
        <v>81</v>
      </c>
      <c r="N11212" t="s">
        <v>115406</v>
      </c>
      <c r="O11212" t="s">
        <v>83</v>
      </c>
      <c r="P11212" t="s">
        <v>120</v>
      </c>
      <c r="Q11212" t="s">
        <v>120</v>
      </c>
      <c r="R11212" t="s">
        <v>86</v>
      </c>
      <c r="S11212" t="s">
        <v>115407</v>
      </c>
      <c r="T11212" t="s">
        <v>115408</v>
      </c>
      <c r="U11212" t="s">
        <v>94</v>
      </c>
      <c r="V11212">
        <v>1</v>
      </c>
      <c r="W11212">
        <v>1</v>
      </c>
      <c r="X11212" t="s">
        <v>90</v>
      </c>
      <c r="Y11212" t="s">
        <v>91</v>
      </c>
      <c r="Z11212" t="s">
        <v>91</v>
      </c>
      <c r="AA11212" t="s">
        <v>94</v>
      </c>
      <c r="AB11212" t="s">
        <v>178</v>
      </c>
      <c r="AC11212" t="s">
        <v>94</v>
      </c>
      <c r="AD11212" t="s">
        <v>115409</v>
      </c>
      <c r="AE11212" t="s">
        <v>115410</v>
      </c>
      <c r="AF11212" t="s">
        <v>323</v>
      </c>
      <c r="AG11212" t="s">
        <v>98</v>
      </c>
      <c r="AH11212">
        <v>2</v>
      </c>
      <c r="AI11212" t="s">
        <v>94</v>
      </c>
      <c r="AJ11212" t="s">
        <v>99</v>
      </c>
      <c r="AK11212">
        <v>1</v>
      </c>
      <c r="AL11212">
        <v>2</v>
      </c>
      <c r="AM11212" t="s">
        <v>115411</v>
      </c>
      <c r="AN11212" t="s">
        <v>793</v>
      </c>
      <c r="AO11212">
        <v>4</v>
      </c>
      <c r="AP11212">
        <v>365</v>
      </c>
      <c r="AQ11212">
        <v>4</v>
      </c>
      <c r="AR11212">
        <v>4</v>
      </c>
      <c r="AS11212">
        <v>365</v>
      </c>
      <c r="AT11212">
        <v>365</v>
      </c>
      <c r="AU11212" t="s">
        <v>131</v>
      </c>
      <c r="AV11212" t="s">
        <v>224</v>
      </c>
      <c r="AW11212" t="s">
        <v>94</v>
      </c>
      <c r="AX11212" t="s">
        <v>91</v>
      </c>
      <c r="AY11212">
        <v>2</v>
      </c>
      <c r="AZ11212">
        <v>8</v>
      </c>
      <c r="BA11212">
        <v>10</v>
      </c>
      <c r="BB11212">
        <v>246</v>
      </c>
      <c r="BC11212" s="1">
        <v>44737</v>
      </c>
      <c r="BD11212">
        <v>0</v>
      </c>
      <c r="BE11212">
        <v>0</v>
      </c>
      <c r="BF11212">
        <v>0</v>
      </c>
      <c r="BG11212" s="1"/>
      <c r="BH11212" s="1"/>
      <c r="BI11212" t="s">
        <v>94</v>
      </c>
      <c r="BJ11212" t="s">
        <v>94</v>
      </c>
      <c r="BK11212" t="s">
        <v>94</v>
      </c>
      <c r="BL11212" t="s">
        <v>94</v>
      </c>
      <c r="BM11212" t="s">
        <v>94</v>
      </c>
      <c r="BN11212" t="s">
        <v>94</v>
      </c>
      <c r="BO11212" t="s">
        <v>94</v>
      </c>
      <c r="BP11212" t="s">
        <v>94</v>
      </c>
      <c r="BQ11212" t="s">
        <v>86</v>
      </c>
      <c r="BR11212">
        <v>1</v>
      </c>
      <c r="BS11212">
        <v>1</v>
      </c>
      <c r="BT11212">
        <v>0</v>
      </c>
      <c r="BU11212">
        <v>0</v>
      </c>
      <c r="BV11212" t="s">
        <v>94</v>
      </c>
    </row>
    <row r="11213" spans="1:74" x14ac:dyDescent="0.2">
      <c r="A11213">
        <v>6.3904940432294362E+17</v>
      </c>
      <c r="B11213" t="s">
        <v>115412</v>
      </c>
      <c r="C11213">
        <v>20220624204326</v>
      </c>
      <c r="D11213" s="1">
        <v>44737</v>
      </c>
      <c r="E11213" t="s">
        <v>115413</v>
      </c>
      <c r="F11213" t="s">
        <v>115414</v>
      </c>
      <c r="G11213" t="s">
        <v>94</v>
      </c>
      <c r="H11213" t="s">
        <v>115415</v>
      </c>
      <c r="I11213">
        <v>69572796</v>
      </c>
      <c r="J11213" t="s">
        <v>115416</v>
      </c>
      <c r="K11213" t="s">
        <v>1371</v>
      </c>
      <c r="L11213" s="1">
        <v>42489</v>
      </c>
      <c r="M11213" t="s">
        <v>147</v>
      </c>
      <c r="N11213" t="s">
        <v>94</v>
      </c>
      <c r="O11213" t="s">
        <v>119</v>
      </c>
      <c r="P11213" t="s">
        <v>120</v>
      </c>
      <c r="Q11213" t="s">
        <v>120</v>
      </c>
      <c r="R11213" t="s">
        <v>86</v>
      </c>
      <c r="S11213" t="s">
        <v>115417</v>
      </c>
      <c r="T11213" t="s">
        <v>115418</v>
      </c>
      <c r="U11213" t="s">
        <v>94</v>
      </c>
      <c r="V11213">
        <v>0</v>
      </c>
      <c r="W11213">
        <v>0</v>
      </c>
      <c r="X11213" t="s">
        <v>611</v>
      </c>
      <c r="Y11213" t="s">
        <v>91</v>
      </c>
      <c r="Z11213" t="s">
        <v>91</v>
      </c>
      <c r="AA11213" t="s">
        <v>94</v>
      </c>
      <c r="AB11213" t="s">
        <v>124</v>
      </c>
      <c r="AC11213" t="s">
        <v>94</v>
      </c>
      <c r="AD11213" t="s">
        <v>10893</v>
      </c>
      <c r="AE11213" t="s">
        <v>84636</v>
      </c>
      <c r="AF11213" t="s">
        <v>323</v>
      </c>
      <c r="AG11213" t="s">
        <v>98</v>
      </c>
      <c r="AH11213">
        <v>2</v>
      </c>
      <c r="AI11213" t="s">
        <v>94</v>
      </c>
      <c r="AJ11213" t="s">
        <v>99</v>
      </c>
      <c r="AK11213">
        <v>1</v>
      </c>
      <c r="AL11213">
        <v>1</v>
      </c>
      <c r="AM11213" t="s">
        <v>115419</v>
      </c>
      <c r="AN11213" t="s">
        <v>10731</v>
      </c>
      <c r="AO11213">
        <v>3</v>
      </c>
      <c r="AP11213">
        <v>30</v>
      </c>
      <c r="AQ11213">
        <v>3</v>
      </c>
      <c r="AR11213">
        <v>4</v>
      </c>
      <c r="AS11213">
        <v>1125</v>
      </c>
      <c r="AT11213">
        <v>1125</v>
      </c>
      <c r="AU11213" t="s">
        <v>102</v>
      </c>
      <c r="AV11213" t="s">
        <v>132</v>
      </c>
      <c r="AW11213" t="s">
        <v>94</v>
      </c>
      <c r="AX11213" t="s">
        <v>91</v>
      </c>
      <c r="AY11213">
        <v>12</v>
      </c>
      <c r="AZ11213">
        <v>25</v>
      </c>
      <c r="BA11213">
        <v>29</v>
      </c>
      <c r="BB11213">
        <v>29</v>
      </c>
      <c r="BC11213" s="1">
        <v>44737</v>
      </c>
      <c r="BD11213">
        <v>1</v>
      </c>
      <c r="BE11213">
        <v>1</v>
      </c>
      <c r="BF11213">
        <v>1</v>
      </c>
      <c r="BG11213" s="1">
        <v>44732</v>
      </c>
      <c r="BH11213" s="1">
        <v>44732</v>
      </c>
      <c r="BI11213" t="s">
        <v>183</v>
      </c>
      <c r="BJ11213" t="s">
        <v>183</v>
      </c>
      <c r="BK11213" t="s">
        <v>183</v>
      </c>
      <c r="BL11213" t="s">
        <v>183</v>
      </c>
      <c r="BM11213" t="s">
        <v>183</v>
      </c>
      <c r="BN11213" t="s">
        <v>183</v>
      </c>
      <c r="BO11213" t="s">
        <v>131</v>
      </c>
      <c r="BP11213" t="s">
        <v>94</v>
      </c>
      <c r="BQ11213" t="s">
        <v>86</v>
      </c>
      <c r="BR11213">
        <v>1</v>
      </c>
      <c r="BS11213">
        <v>1</v>
      </c>
      <c r="BT11213">
        <v>0</v>
      </c>
      <c r="BU11213">
        <v>0</v>
      </c>
      <c r="BV11213" t="s">
        <v>7837</v>
      </c>
    </row>
    <row r="11214" spans="1:74" x14ac:dyDescent="0.2">
      <c r="A11214">
        <v>6.3735814405812134E+17</v>
      </c>
      <c r="B11214" t="s">
        <v>115420</v>
      </c>
      <c r="C11214">
        <v>20220624204326</v>
      </c>
      <c r="D11214" s="1">
        <v>44737</v>
      </c>
      <c r="E11214" t="s">
        <v>115421</v>
      </c>
      <c r="F11214" t="s">
        <v>115422</v>
      </c>
      <c r="G11214" t="s">
        <v>94</v>
      </c>
      <c r="H11214" t="s">
        <v>115423</v>
      </c>
      <c r="I11214">
        <v>76170807</v>
      </c>
      <c r="J11214" t="s">
        <v>115424</v>
      </c>
      <c r="K11214" t="s">
        <v>3911</v>
      </c>
      <c r="L11214" s="1">
        <v>42527</v>
      </c>
      <c r="M11214" t="s">
        <v>193</v>
      </c>
      <c r="N11214" t="s">
        <v>94</v>
      </c>
      <c r="O11214" t="s">
        <v>195</v>
      </c>
      <c r="P11214" t="s">
        <v>195</v>
      </c>
      <c r="Q11214" t="s">
        <v>195</v>
      </c>
      <c r="R11214" t="s">
        <v>86</v>
      </c>
      <c r="S11214" t="s">
        <v>115425</v>
      </c>
      <c r="T11214" t="s">
        <v>115426</v>
      </c>
      <c r="U11214" t="s">
        <v>94</v>
      </c>
      <c r="V11214">
        <v>0</v>
      </c>
      <c r="W11214">
        <v>0</v>
      </c>
      <c r="X11214" t="s">
        <v>611</v>
      </c>
      <c r="Y11214" t="s">
        <v>91</v>
      </c>
      <c r="Z11214" t="s">
        <v>91</v>
      </c>
      <c r="AA11214" t="s">
        <v>94</v>
      </c>
      <c r="AB11214" t="s">
        <v>239</v>
      </c>
      <c r="AC11214" t="s">
        <v>94</v>
      </c>
      <c r="AD11214" t="s">
        <v>115427</v>
      </c>
      <c r="AE11214" t="s">
        <v>115428</v>
      </c>
      <c r="AF11214" t="s">
        <v>323</v>
      </c>
      <c r="AG11214" t="s">
        <v>98</v>
      </c>
      <c r="AH11214">
        <v>2</v>
      </c>
      <c r="AI11214" t="s">
        <v>94</v>
      </c>
      <c r="AJ11214" t="s">
        <v>99</v>
      </c>
      <c r="AK11214">
        <v>1</v>
      </c>
      <c r="AL11214">
        <v>1</v>
      </c>
      <c r="AM11214" t="s">
        <v>115429</v>
      </c>
      <c r="AN11214" t="s">
        <v>10534</v>
      </c>
      <c r="AO11214">
        <v>2</v>
      </c>
      <c r="AP11214">
        <v>7</v>
      </c>
      <c r="AQ11214">
        <v>2</v>
      </c>
      <c r="AR11214">
        <v>2</v>
      </c>
      <c r="AS11214">
        <v>7</v>
      </c>
      <c r="AT11214">
        <v>7</v>
      </c>
      <c r="AU11214" t="s">
        <v>305</v>
      </c>
      <c r="AV11214" t="s">
        <v>597</v>
      </c>
      <c r="AW11214" t="s">
        <v>94</v>
      </c>
      <c r="AX11214" t="s">
        <v>91</v>
      </c>
      <c r="AY11214">
        <v>30</v>
      </c>
      <c r="AZ11214">
        <v>60</v>
      </c>
      <c r="BA11214">
        <v>84</v>
      </c>
      <c r="BB11214">
        <v>359</v>
      </c>
      <c r="BC11214" s="1">
        <v>44737</v>
      </c>
      <c r="BD11214">
        <v>0</v>
      </c>
      <c r="BE11214">
        <v>0</v>
      </c>
      <c r="BF11214">
        <v>0</v>
      </c>
      <c r="BG11214" s="1"/>
      <c r="BH11214" s="1"/>
      <c r="BI11214" t="s">
        <v>94</v>
      </c>
      <c r="BJ11214" t="s">
        <v>94</v>
      </c>
      <c r="BK11214" t="s">
        <v>94</v>
      </c>
      <c r="BL11214" t="s">
        <v>94</v>
      </c>
      <c r="BM11214" t="s">
        <v>94</v>
      </c>
      <c r="BN11214" t="s">
        <v>94</v>
      </c>
      <c r="BO11214" t="s">
        <v>94</v>
      </c>
      <c r="BP11214" t="s">
        <v>94</v>
      </c>
      <c r="BQ11214" t="s">
        <v>91</v>
      </c>
      <c r="BR11214">
        <v>1</v>
      </c>
      <c r="BS11214">
        <v>1</v>
      </c>
      <c r="BT11214">
        <v>0</v>
      </c>
      <c r="BU11214">
        <v>0</v>
      </c>
      <c r="BV11214" t="s">
        <v>94</v>
      </c>
    </row>
    <row r="11215" spans="1:74" x14ac:dyDescent="0.2">
      <c r="A11215">
        <v>6.3588856452737037E+17</v>
      </c>
      <c r="B11215" t="s">
        <v>115430</v>
      </c>
      <c r="C11215">
        <v>20220624204326</v>
      </c>
      <c r="D11215" s="1">
        <v>44737</v>
      </c>
      <c r="E11215" t="s">
        <v>115431</v>
      </c>
      <c r="F11215" t="s">
        <v>115432</v>
      </c>
      <c r="G11215" t="s">
        <v>115433</v>
      </c>
      <c r="H11215" t="s">
        <v>115434</v>
      </c>
      <c r="I11215">
        <v>329632040</v>
      </c>
      <c r="J11215" t="s">
        <v>115435</v>
      </c>
      <c r="K11215" t="s">
        <v>801</v>
      </c>
      <c r="L11215" s="1">
        <v>43851</v>
      </c>
      <c r="M11215" t="s">
        <v>2724</v>
      </c>
      <c r="N11215" t="s">
        <v>94</v>
      </c>
      <c r="O11215" t="s">
        <v>119</v>
      </c>
      <c r="P11215" t="s">
        <v>120</v>
      </c>
      <c r="Q11215" t="s">
        <v>120</v>
      </c>
      <c r="R11215" t="s">
        <v>86</v>
      </c>
      <c r="S11215" t="s">
        <v>10989</v>
      </c>
      <c r="T11215" t="s">
        <v>10990</v>
      </c>
      <c r="U11215" t="s">
        <v>94</v>
      </c>
      <c r="V11215">
        <v>0</v>
      </c>
      <c r="W11215">
        <v>0</v>
      </c>
      <c r="X11215" t="s">
        <v>611</v>
      </c>
      <c r="Y11215" t="s">
        <v>86</v>
      </c>
      <c r="Z11215" t="s">
        <v>86</v>
      </c>
      <c r="AA11215" t="s">
        <v>147</v>
      </c>
      <c r="AB11215" t="s">
        <v>124</v>
      </c>
      <c r="AC11215" t="s">
        <v>94</v>
      </c>
      <c r="AD11215" t="s">
        <v>4230</v>
      </c>
      <c r="AE11215" t="s">
        <v>115436</v>
      </c>
      <c r="AF11215" t="s">
        <v>323</v>
      </c>
      <c r="AG11215" t="s">
        <v>98</v>
      </c>
      <c r="AH11215">
        <v>4</v>
      </c>
      <c r="AI11215" t="s">
        <v>94</v>
      </c>
      <c r="AJ11215" t="s">
        <v>99</v>
      </c>
      <c r="AK11215">
        <v>3</v>
      </c>
      <c r="AL11215">
        <v>3</v>
      </c>
      <c r="AM11215" t="s">
        <v>115437</v>
      </c>
      <c r="AN11215" t="s">
        <v>12955</v>
      </c>
      <c r="AO11215">
        <v>5</v>
      </c>
      <c r="AP11215">
        <v>14</v>
      </c>
      <c r="AQ11215">
        <v>5</v>
      </c>
      <c r="AR11215">
        <v>5</v>
      </c>
      <c r="AS11215">
        <v>14</v>
      </c>
      <c r="AT11215">
        <v>14</v>
      </c>
      <c r="AU11215" t="s">
        <v>183</v>
      </c>
      <c r="AV11215" t="s">
        <v>184</v>
      </c>
      <c r="AW11215" t="s">
        <v>94</v>
      </c>
      <c r="AX11215" t="s">
        <v>91</v>
      </c>
      <c r="AY11215">
        <v>0</v>
      </c>
      <c r="AZ11215">
        <v>3</v>
      </c>
      <c r="BA11215">
        <v>3</v>
      </c>
      <c r="BB11215">
        <v>96</v>
      </c>
      <c r="BC11215" s="1">
        <v>44737</v>
      </c>
      <c r="BD11215">
        <v>0</v>
      </c>
      <c r="BE11215">
        <v>0</v>
      </c>
      <c r="BF11215">
        <v>0</v>
      </c>
      <c r="BG11215" s="1"/>
      <c r="BH11215" s="1"/>
      <c r="BI11215" t="s">
        <v>94</v>
      </c>
      <c r="BJ11215" t="s">
        <v>94</v>
      </c>
      <c r="BK11215" t="s">
        <v>94</v>
      </c>
      <c r="BL11215" t="s">
        <v>94</v>
      </c>
      <c r="BM11215" t="s">
        <v>94</v>
      </c>
      <c r="BN11215" t="s">
        <v>94</v>
      </c>
      <c r="BO11215" t="s">
        <v>94</v>
      </c>
      <c r="BP11215" t="s">
        <v>94</v>
      </c>
      <c r="BQ11215" t="s">
        <v>91</v>
      </c>
      <c r="BR11215">
        <v>1</v>
      </c>
      <c r="BS11215">
        <v>1</v>
      </c>
      <c r="BT11215">
        <v>0</v>
      </c>
      <c r="BU11215">
        <v>0</v>
      </c>
      <c r="BV11215" t="s">
        <v>94</v>
      </c>
    </row>
    <row r="11216" spans="1:74" x14ac:dyDescent="0.2">
      <c r="A11216">
        <v>6.3738597979795866E+17</v>
      </c>
      <c r="B11216" t="s">
        <v>115438</v>
      </c>
      <c r="C11216">
        <v>20220624204326</v>
      </c>
      <c r="D11216" s="1">
        <v>44737</v>
      </c>
      <c r="E11216" t="s">
        <v>115439</v>
      </c>
      <c r="F11216" t="s">
        <v>115440</v>
      </c>
      <c r="G11216" t="s">
        <v>94</v>
      </c>
      <c r="H11216" t="s">
        <v>115441</v>
      </c>
      <c r="I11216">
        <v>461472686</v>
      </c>
      <c r="J11216" t="s">
        <v>115442</v>
      </c>
      <c r="K11216" t="s">
        <v>115443</v>
      </c>
      <c r="L11216" s="1">
        <v>44710</v>
      </c>
      <c r="M11216" t="s">
        <v>147</v>
      </c>
      <c r="N11216" t="s">
        <v>115444</v>
      </c>
      <c r="O11216" t="s">
        <v>119</v>
      </c>
      <c r="P11216" t="s">
        <v>120</v>
      </c>
      <c r="Q11216" t="s">
        <v>120</v>
      </c>
      <c r="R11216" t="s">
        <v>86</v>
      </c>
      <c r="S11216" t="s">
        <v>115445</v>
      </c>
      <c r="T11216" t="s">
        <v>115446</v>
      </c>
      <c r="U11216" t="s">
        <v>94</v>
      </c>
      <c r="V11216">
        <v>1</v>
      </c>
      <c r="W11216">
        <v>1</v>
      </c>
      <c r="X11216" t="s">
        <v>90</v>
      </c>
      <c r="Y11216" t="s">
        <v>91</v>
      </c>
      <c r="Z11216" t="s">
        <v>91</v>
      </c>
      <c r="AA11216" t="s">
        <v>94</v>
      </c>
      <c r="AB11216" t="s">
        <v>93</v>
      </c>
      <c r="AC11216" t="s">
        <v>94</v>
      </c>
      <c r="AD11216" t="s">
        <v>53311</v>
      </c>
      <c r="AE11216" t="s">
        <v>115447</v>
      </c>
      <c r="AF11216" t="s">
        <v>323</v>
      </c>
      <c r="AG11216" t="s">
        <v>98</v>
      </c>
      <c r="AH11216">
        <v>2</v>
      </c>
      <c r="AI11216" t="s">
        <v>94</v>
      </c>
      <c r="AJ11216" t="s">
        <v>99</v>
      </c>
      <c r="AK11216">
        <v>1</v>
      </c>
      <c r="AL11216">
        <v>1</v>
      </c>
      <c r="AM11216" t="s">
        <v>112793</v>
      </c>
      <c r="AN11216" t="s">
        <v>1558</v>
      </c>
      <c r="AO11216">
        <v>3</v>
      </c>
      <c r="AP11216">
        <v>365</v>
      </c>
      <c r="AQ11216">
        <v>3</v>
      </c>
      <c r="AR11216">
        <v>3</v>
      </c>
      <c r="AS11216">
        <v>1125</v>
      </c>
      <c r="AT11216">
        <v>1125</v>
      </c>
      <c r="AU11216" t="s">
        <v>102</v>
      </c>
      <c r="AV11216" t="s">
        <v>132</v>
      </c>
      <c r="AW11216" t="s">
        <v>94</v>
      </c>
      <c r="AX11216" t="s">
        <v>91</v>
      </c>
      <c r="AY11216">
        <v>30</v>
      </c>
      <c r="AZ11216">
        <v>60</v>
      </c>
      <c r="BA11216">
        <v>90</v>
      </c>
      <c r="BB11216">
        <v>365</v>
      </c>
      <c r="BC11216" s="1">
        <v>44737</v>
      </c>
      <c r="BD11216">
        <v>0</v>
      </c>
      <c r="BE11216">
        <v>0</v>
      </c>
      <c r="BF11216">
        <v>0</v>
      </c>
      <c r="BG11216" s="1"/>
      <c r="BH11216" s="1"/>
      <c r="BI11216" t="s">
        <v>94</v>
      </c>
      <c r="BJ11216" t="s">
        <v>94</v>
      </c>
      <c r="BK11216" t="s">
        <v>94</v>
      </c>
      <c r="BL11216" t="s">
        <v>94</v>
      </c>
      <c r="BM11216" t="s">
        <v>94</v>
      </c>
      <c r="BN11216" t="s">
        <v>94</v>
      </c>
      <c r="BO11216" t="s">
        <v>94</v>
      </c>
      <c r="BP11216" t="s">
        <v>94</v>
      </c>
      <c r="BQ11216" t="s">
        <v>86</v>
      </c>
      <c r="BR11216">
        <v>1</v>
      </c>
      <c r="BS11216">
        <v>1</v>
      </c>
      <c r="BT11216">
        <v>0</v>
      </c>
      <c r="BU11216">
        <v>0</v>
      </c>
      <c r="BV11216" t="s">
        <v>94</v>
      </c>
    </row>
    <row r="11217" spans="1:74" x14ac:dyDescent="0.2">
      <c r="A11217">
        <v>6.3739083298807322E+17</v>
      </c>
      <c r="B11217" t="s">
        <v>115448</v>
      </c>
      <c r="C11217">
        <v>20220624204326</v>
      </c>
      <c r="D11217" s="1">
        <v>44736</v>
      </c>
      <c r="E11217" t="s">
        <v>115449</v>
      </c>
      <c r="F11217" t="s">
        <v>115450</v>
      </c>
      <c r="G11217" t="s">
        <v>94</v>
      </c>
      <c r="H11217" t="s">
        <v>115451</v>
      </c>
      <c r="I11217">
        <v>5511397</v>
      </c>
      <c r="J11217" t="s">
        <v>115452</v>
      </c>
      <c r="K11217" t="s">
        <v>3077</v>
      </c>
      <c r="L11217" s="1">
        <v>41351</v>
      </c>
      <c r="M11217" t="s">
        <v>147</v>
      </c>
      <c r="N11217" t="s">
        <v>115453</v>
      </c>
      <c r="O11217" t="s">
        <v>216</v>
      </c>
      <c r="P11217" t="s">
        <v>120</v>
      </c>
      <c r="Q11217" t="s">
        <v>435</v>
      </c>
      <c r="R11217" t="s">
        <v>86</v>
      </c>
      <c r="S11217" t="s">
        <v>115454</v>
      </c>
      <c r="T11217" t="s">
        <v>115455</v>
      </c>
      <c r="U11217" t="s">
        <v>94</v>
      </c>
      <c r="V11217">
        <v>0</v>
      </c>
      <c r="W11217">
        <v>0</v>
      </c>
      <c r="X11217" t="s">
        <v>90</v>
      </c>
      <c r="Y11217" t="s">
        <v>91</v>
      </c>
      <c r="Z11217" t="s">
        <v>91</v>
      </c>
      <c r="AA11217" t="s">
        <v>94</v>
      </c>
      <c r="AB11217" t="s">
        <v>2469</v>
      </c>
      <c r="AC11217" t="s">
        <v>94</v>
      </c>
      <c r="AD11217" t="s">
        <v>58076</v>
      </c>
      <c r="AE11217" t="s">
        <v>115456</v>
      </c>
      <c r="AF11217" t="s">
        <v>1121</v>
      </c>
      <c r="AG11217" t="s">
        <v>98</v>
      </c>
      <c r="AH11217">
        <v>7</v>
      </c>
      <c r="AI11217" t="s">
        <v>94</v>
      </c>
      <c r="AJ11217" t="s">
        <v>156</v>
      </c>
      <c r="AK11217">
        <v>3</v>
      </c>
      <c r="AL11217">
        <v>3</v>
      </c>
      <c r="AM11217" t="s">
        <v>115457</v>
      </c>
      <c r="AN11217" t="s">
        <v>6211</v>
      </c>
      <c r="AO11217">
        <v>3</v>
      </c>
      <c r="AP11217">
        <v>14</v>
      </c>
      <c r="AQ11217">
        <v>3</v>
      </c>
      <c r="AR11217">
        <v>3</v>
      </c>
      <c r="AS11217">
        <v>14</v>
      </c>
      <c r="AT11217">
        <v>14</v>
      </c>
      <c r="AU11217" t="s">
        <v>102</v>
      </c>
      <c r="AV11217" t="s">
        <v>184</v>
      </c>
      <c r="AW11217" t="s">
        <v>94</v>
      </c>
      <c r="AX11217" t="s">
        <v>91</v>
      </c>
      <c r="AY11217">
        <v>4</v>
      </c>
      <c r="AZ11217">
        <v>5</v>
      </c>
      <c r="BA11217">
        <v>9</v>
      </c>
      <c r="BB11217">
        <v>189</v>
      </c>
      <c r="BC11217" s="1">
        <v>44736</v>
      </c>
      <c r="BD11217">
        <v>0</v>
      </c>
      <c r="BE11217">
        <v>0</v>
      </c>
      <c r="BF11217">
        <v>0</v>
      </c>
      <c r="BG11217" s="1"/>
      <c r="BH11217" s="1"/>
      <c r="BI11217" t="s">
        <v>94</v>
      </c>
      <c r="BJ11217" t="s">
        <v>94</v>
      </c>
      <c r="BK11217" t="s">
        <v>94</v>
      </c>
      <c r="BL11217" t="s">
        <v>94</v>
      </c>
      <c r="BM11217" t="s">
        <v>94</v>
      </c>
      <c r="BN11217" t="s">
        <v>94</v>
      </c>
      <c r="BO11217" t="s">
        <v>94</v>
      </c>
      <c r="BP11217" t="s">
        <v>94</v>
      </c>
      <c r="BQ11217" t="s">
        <v>86</v>
      </c>
      <c r="BR11217">
        <v>1</v>
      </c>
      <c r="BS11217">
        <v>1</v>
      </c>
      <c r="BT11217">
        <v>0</v>
      </c>
      <c r="BU11217">
        <v>0</v>
      </c>
      <c r="BV11217" t="s">
        <v>94</v>
      </c>
    </row>
    <row r="11218" spans="1:74" x14ac:dyDescent="0.2">
      <c r="A11218">
        <v>6.3589675407993395E+17</v>
      </c>
      <c r="B11218" t="s">
        <v>115458</v>
      </c>
      <c r="C11218">
        <v>20220624204326</v>
      </c>
      <c r="D11218" s="1">
        <v>44737</v>
      </c>
      <c r="E11218" t="s">
        <v>115459</v>
      </c>
      <c r="F11218" t="s">
        <v>115460</v>
      </c>
      <c r="G11218" t="s">
        <v>115461</v>
      </c>
      <c r="H11218" t="s">
        <v>115462</v>
      </c>
      <c r="I11218">
        <v>16753695</v>
      </c>
      <c r="J11218" t="s">
        <v>115463</v>
      </c>
      <c r="K11218" t="s">
        <v>115464</v>
      </c>
      <c r="L11218" s="1">
        <v>41803</v>
      </c>
      <c r="M11218" t="s">
        <v>504</v>
      </c>
      <c r="N11218" t="s">
        <v>94</v>
      </c>
      <c r="O11218" t="s">
        <v>119</v>
      </c>
      <c r="P11218" t="s">
        <v>120</v>
      </c>
      <c r="Q11218" t="s">
        <v>84</v>
      </c>
      <c r="R11218" t="s">
        <v>86</v>
      </c>
      <c r="S11218" t="s">
        <v>115465</v>
      </c>
      <c r="T11218" t="s">
        <v>115466</v>
      </c>
      <c r="U11218" t="s">
        <v>94</v>
      </c>
      <c r="V11218">
        <v>0</v>
      </c>
      <c r="W11218">
        <v>0</v>
      </c>
      <c r="X11218" t="s">
        <v>611</v>
      </c>
      <c r="Y11218" t="s">
        <v>91</v>
      </c>
      <c r="Z11218" t="s">
        <v>86</v>
      </c>
      <c r="AA11218" t="s">
        <v>147</v>
      </c>
      <c r="AB11218" t="s">
        <v>375</v>
      </c>
      <c r="AC11218" t="s">
        <v>94</v>
      </c>
      <c r="AD11218" t="s">
        <v>27218</v>
      </c>
      <c r="AE11218" t="s">
        <v>115467</v>
      </c>
      <c r="AF11218" t="s">
        <v>97</v>
      </c>
      <c r="AG11218" t="s">
        <v>98</v>
      </c>
      <c r="AH11218">
        <v>3</v>
      </c>
      <c r="AI11218" t="s">
        <v>94</v>
      </c>
      <c r="AJ11218" t="s">
        <v>99</v>
      </c>
      <c r="AK11218">
        <v>1</v>
      </c>
      <c r="AL11218">
        <v>2</v>
      </c>
      <c r="AM11218" t="s">
        <v>115468</v>
      </c>
      <c r="AN11218" t="s">
        <v>5288</v>
      </c>
      <c r="AO11218">
        <v>2</v>
      </c>
      <c r="AP11218">
        <v>14</v>
      </c>
      <c r="AQ11218">
        <v>2</v>
      </c>
      <c r="AR11218">
        <v>2</v>
      </c>
      <c r="AS11218">
        <v>14</v>
      </c>
      <c r="AT11218">
        <v>14</v>
      </c>
      <c r="AU11218" t="s">
        <v>305</v>
      </c>
      <c r="AV11218" t="s">
        <v>184</v>
      </c>
      <c r="AW11218" t="s">
        <v>94</v>
      </c>
      <c r="AX11218" t="s">
        <v>91</v>
      </c>
      <c r="AY11218">
        <v>5</v>
      </c>
      <c r="AZ11218">
        <v>7</v>
      </c>
      <c r="BA11218">
        <v>7</v>
      </c>
      <c r="BB11218">
        <v>7</v>
      </c>
      <c r="BC11218" s="1">
        <v>44737</v>
      </c>
      <c r="BD11218">
        <v>1</v>
      </c>
      <c r="BE11218">
        <v>1</v>
      </c>
      <c r="BF11218">
        <v>1</v>
      </c>
      <c r="BG11218" s="1">
        <v>44723</v>
      </c>
      <c r="BH11218" s="1">
        <v>44723</v>
      </c>
      <c r="BI11218" t="s">
        <v>183</v>
      </c>
      <c r="BJ11218" t="s">
        <v>183</v>
      </c>
      <c r="BK11218" t="s">
        <v>183</v>
      </c>
      <c r="BL11218" t="s">
        <v>183</v>
      </c>
      <c r="BM11218" t="s">
        <v>183</v>
      </c>
      <c r="BN11218" t="s">
        <v>131</v>
      </c>
      <c r="BO11218" t="s">
        <v>183</v>
      </c>
      <c r="BP11218" t="s">
        <v>94</v>
      </c>
      <c r="BQ11218" t="s">
        <v>86</v>
      </c>
      <c r="BR11218">
        <v>1</v>
      </c>
      <c r="BS11218">
        <v>1</v>
      </c>
      <c r="BT11218">
        <v>0</v>
      </c>
      <c r="BU11218">
        <v>0</v>
      </c>
      <c r="BV11218" t="s">
        <v>7837</v>
      </c>
    </row>
    <row r="11219" spans="1:74" x14ac:dyDescent="0.2">
      <c r="A11219">
        <v>6.3591843503424883E+17</v>
      </c>
      <c r="B11219" t="s">
        <v>115469</v>
      </c>
      <c r="C11219">
        <v>20220624204326</v>
      </c>
      <c r="D11219" s="1">
        <v>44737</v>
      </c>
      <c r="E11219" t="s">
        <v>115470</v>
      </c>
      <c r="F11219" t="s">
        <v>115471</v>
      </c>
      <c r="G11219" t="s">
        <v>94</v>
      </c>
      <c r="H11219" t="s">
        <v>115472</v>
      </c>
      <c r="I11219">
        <v>294214712</v>
      </c>
      <c r="J11219" t="s">
        <v>115473</v>
      </c>
      <c r="K11219" t="s">
        <v>83982</v>
      </c>
      <c r="L11219" s="1">
        <v>43720</v>
      </c>
      <c r="M11219" t="s">
        <v>2724</v>
      </c>
      <c r="N11219" t="s">
        <v>94</v>
      </c>
      <c r="O11219" t="s">
        <v>119</v>
      </c>
      <c r="P11219" t="s">
        <v>435</v>
      </c>
      <c r="Q11219" t="s">
        <v>120</v>
      </c>
      <c r="R11219" t="s">
        <v>86</v>
      </c>
      <c r="S11219" t="s">
        <v>115474</v>
      </c>
      <c r="T11219" t="s">
        <v>115475</v>
      </c>
      <c r="U11219" t="s">
        <v>94</v>
      </c>
      <c r="V11219">
        <v>0</v>
      </c>
      <c r="W11219">
        <v>0</v>
      </c>
      <c r="X11219" t="s">
        <v>90</v>
      </c>
      <c r="Y11219" t="s">
        <v>91</v>
      </c>
      <c r="Z11219" t="s">
        <v>91</v>
      </c>
      <c r="AA11219" t="s">
        <v>94</v>
      </c>
      <c r="AB11219" t="s">
        <v>124</v>
      </c>
      <c r="AC11219" t="s">
        <v>94</v>
      </c>
      <c r="AD11219" t="s">
        <v>103864</v>
      </c>
      <c r="AE11219" t="s">
        <v>115476</v>
      </c>
      <c r="AF11219" t="s">
        <v>97</v>
      </c>
      <c r="AG11219" t="s">
        <v>98</v>
      </c>
      <c r="AH11219">
        <v>4</v>
      </c>
      <c r="AI11219" t="s">
        <v>94</v>
      </c>
      <c r="AJ11219" t="s">
        <v>99</v>
      </c>
      <c r="AK11219">
        <v>2</v>
      </c>
      <c r="AL11219">
        <v>2</v>
      </c>
      <c r="AM11219" t="s">
        <v>86794</v>
      </c>
      <c r="AN11219" t="s">
        <v>107518</v>
      </c>
      <c r="AO11219">
        <v>3</v>
      </c>
      <c r="AP11219">
        <v>28</v>
      </c>
      <c r="AQ11219">
        <v>3</v>
      </c>
      <c r="AR11219">
        <v>3</v>
      </c>
      <c r="AS11219">
        <v>28</v>
      </c>
      <c r="AT11219">
        <v>28</v>
      </c>
      <c r="AU11219" t="s">
        <v>102</v>
      </c>
      <c r="AV11219" t="s">
        <v>1200</v>
      </c>
      <c r="AW11219" t="s">
        <v>94</v>
      </c>
      <c r="AX11219" t="s">
        <v>91</v>
      </c>
      <c r="AY11219">
        <v>13</v>
      </c>
      <c r="AZ11219">
        <v>22</v>
      </c>
      <c r="BA11219">
        <v>46</v>
      </c>
      <c r="BB11219">
        <v>321</v>
      </c>
      <c r="BC11219" s="1">
        <v>44737</v>
      </c>
      <c r="BD11219">
        <v>0</v>
      </c>
      <c r="BE11219">
        <v>0</v>
      </c>
      <c r="BF11219">
        <v>0</v>
      </c>
      <c r="BG11219" s="1"/>
      <c r="BH11219" s="1"/>
      <c r="BI11219" t="s">
        <v>94</v>
      </c>
      <c r="BJ11219" t="s">
        <v>94</v>
      </c>
      <c r="BK11219" t="s">
        <v>94</v>
      </c>
      <c r="BL11219" t="s">
        <v>94</v>
      </c>
      <c r="BM11219" t="s">
        <v>94</v>
      </c>
      <c r="BN11219" t="s">
        <v>94</v>
      </c>
      <c r="BO11219" t="s">
        <v>94</v>
      </c>
      <c r="BP11219" t="s">
        <v>94</v>
      </c>
      <c r="BQ11219" t="s">
        <v>91</v>
      </c>
      <c r="BR11219">
        <v>1</v>
      </c>
      <c r="BS11219">
        <v>1</v>
      </c>
      <c r="BT11219">
        <v>0</v>
      </c>
      <c r="BU11219">
        <v>0</v>
      </c>
      <c r="BV11219" t="s">
        <v>94</v>
      </c>
    </row>
    <row r="11220" spans="1:74" x14ac:dyDescent="0.2">
      <c r="A11220">
        <v>6.390638821617271E+17</v>
      </c>
      <c r="B11220" t="s">
        <v>115477</v>
      </c>
      <c r="C11220">
        <v>20220624204326</v>
      </c>
      <c r="D11220" s="1">
        <v>44736</v>
      </c>
      <c r="E11220" t="s">
        <v>115478</v>
      </c>
      <c r="F11220" t="s">
        <v>115479</v>
      </c>
      <c r="G11220" t="s">
        <v>115480</v>
      </c>
      <c r="H11220" t="s">
        <v>115481</v>
      </c>
      <c r="I11220">
        <v>461877418</v>
      </c>
      <c r="J11220" t="s">
        <v>115482</v>
      </c>
      <c r="K11220" t="s">
        <v>984</v>
      </c>
      <c r="L11220" s="1">
        <v>44712</v>
      </c>
      <c r="M11220" t="s">
        <v>2724</v>
      </c>
      <c r="N11220" t="s">
        <v>94</v>
      </c>
      <c r="O11220" t="s">
        <v>83</v>
      </c>
      <c r="P11220" t="s">
        <v>120</v>
      </c>
      <c r="Q11220" t="s">
        <v>120</v>
      </c>
      <c r="R11220" t="s">
        <v>86</v>
      </c>
      <c r="S11220" t="s">
        <v>115483</v>
      </c>
      <c r="T11220" t="s">
        <v>115484</v>
      </c>
      <c r="U11220" t="s">
        <v>94</v>
      </c>
      <c r="V11220">
        <v>1</v>
      </c>
      <c r="W11220">
        <v>1</v>
      </c>
      <c r="X11220" t="s">
        <v>90</v>
      </c>
      <c r="Y11220" t="s">
        <v>91</v>
      </c>
      <c r="Z11220" t="s">
        <v>91</v>
      </c>
      <c r="AA11220" t="s">
        <v>147</v>
      </c>
      <c r="AB11220" t="s">
        <v>239</v>
      </c>
      <c r="AC11220" t="s">
        <v>94</v>
      </c>
      <c r="AD11220" t="s">
        <v>115485</v>
      </c>
      <c r="AE11220" t="s">
        <v>115486</v>
      </c>
      <c r="AF11220" t="s">
        <v>323</v>
      </c>
      <c r="AG11220" t="s">
        <v>98</v>
      </c>
      <c r="AH11220">
        <v>4</v>
      </c>
      <c r="AI11220" t="s">
        <v>94</v>
      </c>
      <c r="AJ11220" t="s">
        <v>99</v>
      </c>
      <c r="AK11220">
        <v>2</v>
      </c>
      <c r="AL11220">
        <v>1</v>
      </c>
      <c r="AM11220" t="s">
        <v>115487</v>
      </c>
      <c r="AN11220" t="s">
        <v>3021</v>
      </c>
      <c r="AO11220">
        <v>4</v>
      </c>
      <c r="AP11220">
        <v>30</v>
      </c>
      <c r="AQ11220">
        <v>4</v>
      </c>
      <c r="AR11220">
        <v>4</v>
      </c>
      <c r="AS11220">
        <v>30</v>
      </c>
      <c r="AT11220">
        <v>30</v>
      </c>
      <c r="AU11220" t="s">
        <v>131</v>
      </c>
      <c r="AV11220" t="s">
        <v>264</v>
      </c>
      <c r="AW11220" t="s">
        <v>94</v>
      </c>
      <c r="AX11220" t="s">
        <v>91</v>
      </c>
      <c r="AY11220">
        <v>22</v>
      </c>
      <c r="AZ11220">
        <v>24</v>
      </c>
      <c r="BA11220">
        <v>24</v>
      </c>
      <c r="BB11220">
        <v>86</v>
      </c>
      <c r="BC11220" s="1">
        <v>44736</v>
      </c>
      <c r="BD11220">
        <v>1</v>
      </c>
      <c r="BE11220">
        <v>1</v>
      </c>
      <c r="BF11220">
        <v>1</v>
      </c>
      <c r="BG11220" s="1">
        <v>44728</v>
      </c>
      <c r="BH11220" s="1">
        <v>44728</v>
      </c>
      <c r="BI11220" t="s">
        <v>183</v>
      </c>
      <c r="BJ11220" t="s">
        <v>183</v>
      </c>
      <c r="BK11220" t="s">
        <v>183</v>
      </c>
      <c r="BL11220" t="s">
        <v>183</v>
      </c>
      <c r="BM11220" t="s">
        <v>183</v>
      </c>
      <c r="BN11220" t="s">
        <v>183</v>
      </c>
      <c r="BO11220" t="s">
        <v>183</v>
      </c>
      <c r="BP11220" t="s">
        <v>94</v>
      </c>
      <c r="BQ11220" t="s">
        <v>86</v>
      </c>
      <c r="BR11220">
        <v>2</v>
      </c>
      <c r="BS11220">
        <v>1</v>
      </c>
      <c r="BT11220">
        <v>1</v>
      </c>
      <c r="BU11220">
        <v>0</v>
      </c>
      <c r="BV11220" t="s">
        <v>7837</v>
      </c>
    </row>
    <row r="11221" spans="1:74" x14ac:dyDescent="0.2">
      <c r="A11221">
        <v>6.3906942531033165E+17</v>
      </c>
      <c r="B11221" t="s">
        <v>115488</v>
      </c>
      <c r="C11221">
        <v>20220624204326</v>
      </c>
      <c r="D11221" s="1">
        <v>44736</v>
      </c>
      <c r="E11221" t="s">
        <v>115489</v>
      </c>
      <c r="F11221" t="s">
        <v>115490</v>
      </c>
      <c r="G11221" t="s">
        <v>94</v>
      </c>
      <c r="H11221" t="s">
        <v>115491</v>
      </c>
      <c r="I11221">
        <v>14326072</v>
      </c>
      <c r="J11221" t="s">
        <v>115492</v>
      </c>
      <c r="K11221" t="s">
        <v>735</v>
      </c>
      <c r="L11221" s="1">
        <v>41744</v>
      </c>
      <c r="M11221" t="s">
        <v>254</v>
      </c>
      <c r="N11221" t="s">
        <v>115493</v>
      </c>
      <c r="O11221" t="s">
        <v>119</v>
      </c>
      <c r="P11221" t="s">
        <v>1165</v>
      </c>
      <c r="Q11221" t="s">
        <v>120</v>
      </c>
      <c r="R11221" t="s">
        <v>86</v>
      </c>
      <c r="S11221" t="s">
        <v>115494</v>
      </c>
      <c r="T11221" t="s">
        <v>115495</v>
      </c>
      <c r="U11221" t="s">
        <v>94</v>
      </c>
      <c r="V11221">
        <v>0</v>
      </c>
      <c r="W11221">
        <v>0</v>
      </c>
      <c r="X11221" t="s">
        <v>90</v>
      </c>
      <c r="Y11221" t="s">
        <v>91</v>
      </c>
      <c r="Z11221" t="s">
        <v>91</v>
      </c>
      <c r="AA11221" t="s">
        <v>94</v>
      </c>
      <c r="AB11221" t="s">
        <v>124</v>
      </c>
      <c r="AC11221" t="s">
        <v>94</v>
      </c>
      <c r="AD11221" t="s">
        <v>115496</v>
      </c>
      <c r="AE11221" t="s">
        <v>115497</v>
      </c>
      <c r="AF11221" t="s">
        <v>97</v>
      </c>
      <c r="AG11221" t="s">
        <v>98</v>
      </c>
      <c r="AH11221">
        <v>2</v>
      </c>
      <c r="AI11221" t="s">
        <v>94</v>
      </c>
      <c r="AJ11221" t="s">
        <v>99</v>
      </c>
      <c r="AK11221">
        <v>1</v>
      </c>
      <c r="AL11221">
        <v>1</v>
      </c>
      <c r="AM11221" t="s">
        <v>115498</v>
      </c>
      <c r="AN11221" t="s">
        <v>379</v>
      </c>
      <c r="AO11221">
        <v>7</v>
      </c>
      <c r="AP11221">
        <v>365</v>
      </c>
      <c r="AQ11221">
        <v>7</v>
      </c>
      <c r="AR11221">
        <v>7</v>
      </c>
      <c r="AS11221">
        <v>365</v>
      </c>
      <c r="AT11221">
        <v>365</v>
      </c>
      <c r="AU11221" t="s">
        <v>597</v>
      </c>
      <c r="AV11221" t="s">
        <v>224</v>
      </c>
      <c r="AW11221" t="s">
        <v>94</v>
      </c>
      <c r="AX11221" t="s">
        <v>91</v>
      </c>
      <c r="AY11221">
        <v>4</v>
      </c>
      <c r="AZ11221">
        <v>4</v>
      </c>
      <c r="BA11221">
        <v>4</v>
      </c>
      <c r="BB11221">
        <v>270</v>
      </c>
      <c r="BC11221" s="1">
        <v>44736</v>
      </c>
      <c r="BD11221">
        <v>0</v>
      </c>
      <c r="BE11221">
        <v>0</v>
      </c>
      <c r="BF11221">
        <v>0</v>
      </c>
      <c r="BG11221" s="1"/>
      <c r="BH11221" s="1"/>
      <c r="BI11221" t="s">
        <v>94</v>
      </c>
      <c r="BJ11221" t="s">
        <v>94</v>
      </c>
      <c r="BK11221" t="s">
        <v>94</v>
      </c>
      <c r="BL11221" t="s">
        <v>94</v>
      </c>
      <c r="BM11221" t="s">
        <v>94</v>
      </c>
      <c r="BN11221" t="s">
        <v>94</v>
      </c>
      <c r="BO11221" t="s">
        <v>94</v>
      </c>
      <c r="BP11221" t="s">
        <v>94</v>
      </c>
      <c r="BQ11221" t="s">
        <v>86</v>
      </c>
      <c r="BR11221">
        <v>1</v>
      </c>
      <c r="BS11221">
        <v>1</v>
      </c>
      <c r="BT11221">
        <v>0</v>
      </c>
      <c r="BU11221">
        <v>0</v>
      </c>
      <c r="BV11221" t="s">
        <v>94</v>
      </c>
    </row>
    <row r="11222" spans="1:74" x14ac:dyDescent="0.2">
      <c r="A11222">
        <v>6.3907068213745997E+17</v>
      </c>
      <c r="B11222" t="s">
        <v>115499</v>
      </c>
      <c r="C11222">
        <v>20220624204326</v>
      </c>
      <c r="D11222" s="1">
        <v>44737</v>
      </c>
      <c r="E11222" t="s">
        <v>115500</v>
      </c>
      <c r="F11222" t="s">
        <v>115501</v>
      </c>
      <c r="G11222" t="s">
        <v>94</v>
      </c>
      <c r="H11222" t="s">
        <v>115502</v>
      </c>
      <c r="I11222">
        <v>461887287</v>
      </c>
      <c r="J11222" t="s">
        <v>115503</v>
      </c>
      <c r="K11222" t="s">
        <v>17366</v>
      </c>
      <c r="L11222" s="1">
        <v>44712</v>
      </c>
      <c r="M11222" t="s">
        <v>2724</v>
      </c>
      <c r="N11222" t="s">
        <v>94</v>
      </c>
      <c r="O11222" t="s">
        <v>216</v>
      </c>
      <c r="P11222" t="s">
        <v>149</v>
      </c>
      <c r="Q11222" t="s">
        <v>1165</v>
      </c>
      <c r="R11222" t="s">
        <v>86</v>
      </c>
      <c r="S11222" t="s">
        <v>10989</v>
      </c>
      <c r="T11222" t="s">
        <v>10990</v>
      </c>
      <c r="U11222" t="s">
        <v>94</v>
      </c>
      <c r="V11222">
        <v>0</v>
      </c>
      <c r="W11222">
        <v>0</v>
      </c>
      <c r="X11222" t="s">
        <v>90</v>
      </c>
      <c r="Y11222" t="s">
        <v>86</v>
      </c>
      <c r="Z11222" t="s">
        <v>91</v>
      </c>
      <c r="AA11222" t="s">
        <v>94</v>
      </c>
      <c r="AB11222" t="s">
        <v>375</v>
      </c>
      <c r="AC11222" t="s">
        <v>94</v>
      </c>
      <c r="AD11222" t="s">
        <v>115504</v>
      </c>
      <c r="AE11222" t="s">
        <v>115505</v>
      </c>
      <c r="AF11222" t="s">
        <v>323</v>
      </c>
      <c r="AG11222" t="s">
        <v>98</v>
      </c>
      <c r="AH11222">
        <v>2</v>
      </c>
      <c r="AI11222" t="s">
        <v>94</v>
      </c>
      <c r="AJ11222" t="s">
        <v>99</v>
      </c>
      <c r="AK11222">
        <v>1</v>
      </c>
      <c r="AL11222">
        <v>1</v>
      </c>
      <c r="AM11222" t="s">
        <v>115506</v>
      </c>
      <c r="AN11222" t="s">
        <v>29502</v>
      </c>
      <c r="AO11222">
        <v>2</v>
      </c>
      <c r="AP11222">
        <v>1125</v>
      </c>
      <c r="AQ11222">
        <v>2</v>
      </c>
      <c r="AR11222">
        <v>2</v>
      </c>
      <c r="AS11222">
        <v>1125</v>
      </c>
      <c r="AT11222">
        <v>1125</v>
      </c>
      <c r="AU11222" t="s">
        <v>305</v>
      </c>
      <c r="AV11222" t="s">
        <v>132</v>
      </c>
      <c r="AW11222" t="s">
        <v>94</v>
      </c>
      <c r="AX11222" t="s">
        <v>91</v>
      </c>
      <c r="AY11222">
        <v>18</v>
      </c>
      <c r="AZ11222">
        <v>32</v>
      </c>
      <c r="BA11222">
        <v>32</v>
      </c>
      <c r="BB11222">
        <v>56</v>
      </c>
      <c r="BC11222" s="1">
        <v>44737</v>
      </c>
      <c r="BD11222">
        <v>0</v>
      </c>
      <c r="BE11222">
        <v>0</v>
      </c>
      <c r="BF11222">
        <v>0</v>
      </c>
      <c r="BG11222" s="1"/>
      <c r="BH11222" s="1"/>
      <c r="BI11222" t="s">
        <v>94</v>
      </c>
      <c r="BJ11222" t="s">
        <v>94</v>
      </c>
      <c r="BK11222" t="s">
        <v>94</v>
      </c>
      <c r="BL11222" t="s">
        <v>94</v>
      </c>
      <c r="BM11222" t="s">
        <v>94</v>
      </c>
      <c r="BN11222" t="s">
        <v>94</v>
      </c>
      <c r="BO11222" t="s">
        <v>94</v>
      </c>
      <c r="BP11222" t="s">
        <v>94</v>
      </c>
      <c r="BQ11222" t="s">
        <v>91</v>
      </c>
      <c r="BR11222">
        <v>1</v>
      </c>
      <c r="BS11222">
        <v>1</v>
      </c>
      <c r="BT11222">
        <v>0</v>
      </c>
      <c r="BU11222">
        <v>0</v>
      </c>
      <c r="BV11222" t="s">
        <v>94</v>
      </c>
    </row>
    <row r="11223" spans="1:74" x14ac:dyDescent="0.2">
      <c r="A11223">
        <v>6.3745275895567821E+17</v>
      </c>
      <c r="B11223" t="s">
        <v>115507</v>
      </c>
      <c r="C11223">
        <v>20220624204326</v>
      </c>
      <c r="D11223" s="1">
        <v>44737</v>
      </c>
      <c r="E11223" t="s">
        <v>115508</v>
      </c>
      <c r="F11223" t="s">
        <v>115509</v>
      </c>
      <c r="G11223" t="s">
        <v>94</v>
      </c>
      <c r="H11223" t="s">
        <v>115510</v>
      </c>
      <c r="I11223">
        <v>16031613</v>
      </c>
      <c r="J11223" t="s">
        <v>115511</v>
      </c>
      <c r="K11223" t="s">
        <v>115512</v>
      </c>
      <c r="L11223" s="1">
        <v>41786</v>
      </c>
      <c r="M11223" t="s">
        <v>147</v>
      </c>
      <c r="N11223" t="s">
        <v>115513</v>
      </c>
      <c r="O11223" t="s">
        <v>119</v>
      </c>
      <c r="P11223" t="s">
        <v>120</v>
      </c>
      <c r="Q11223" t="s">
        <v>590</v>
      </c>
      <c r="R11223" t="s">
        <v>86</v>
      </c>
      <c r="S11223" t="s">
        <v>115514</v>
      </c>
      <c r="T11223" t="s">
        <v>115515</v>
      </c>
      <c r="U11223" t="s">
        <v>94</v>
      </c>
      <c r="V11223">
        <v>0</v>
      </c>
      <c r="W11223">
        <v>0</v>
      </c>
      <c r="X11223" t="s">
        <v>90</v>
      </c>
      <c r="Y11223" t="s">
        <v>91</v>
      </c>
      <c r="Z11223" t="s">
        <v>91</v>
      </c>
      <c r="AA11223" t="s">
        <v>94</v>
      </c>
      <c r="AB11223" t="s">
        <v>93</v>
      </c>
      <c r="AC11223" t="s">
        <v>94</v>
      </c>
      <c r="AD11223" t="s">
        <v>115516</v>
      </c>
      <c r="AE11223" t="s">
        <v>115517</v>
      </c>
      <c r="AF11223" t="s">
        <v>323</v>
      </c>
      <c r="AG11223" t="s">
        <v>98</v>
      </c>
      <c r="AH11223">
        <v>6</v>
      </c>
      <c r="AI11223" t="s">
        <v>94</v>
      </c>
      <c r="AJ11223" t="s">
        <v>99</v>
      </c>
      <c r="AK11223">
        <v>3</v>
      </c>
      <c r="AL11223">
        <v>4</v>
      </c>
      <c r="AM11223" t="s">
        <v>115518</v>
      </c>
      <c r="AN11223" t="s">
        <v>24685</v>
      </c>
      <c r="AO11223">
        <v>2</v>
      </c>
      <c r="AP11223">
        <v>7</v>
      </c>
      <c r="AQ11223">
        <v>2</v>
      </c>
      <c r="AR11223">
        <v>2</v>
      </c>
      <c r="AS11223">
        <v>7</v>
      </c>
      <c r="AT11223">
        <v>7</v>
      </c>
      <c r="AU11223" t="s">
        <v>305</v>
      </c>
      <c r="AV11223" t="s">
        <v>597</v>
      </c>
      <c r="AW11223" t="s">
        <v>94</v>
      </c>
      <c r="AX11223" t="s">
        <v>91</v>
      </c>
      <c r="AY11223">
        <v>1</v>
      </c>
      <c r="AZ11223">
        <v>3</v>
      </c>
      <c r="BA11223">
        <v>3</v>
      </c>
      <c r="BB11223">
        <v>25</v>
      </c>
      <c r="BC11223" s="1">
        <v>44737</v>
      </c>
      <c r="BD11223">
        <v>2</v>
      </c>
      <c r="BE11223">
        <v>2</v>
      </c>
      <c r="BF11223">
        <v>2</v>
      </c>
      <c r="BG11223" s="1">
        <v>44721</v>
      </c>
      <c r="BH11223" s="1">
        <v>44724</v>
      </c>
      <c r="BI11223" t="s">
        <v>183</v>
      </c>
      <c r="BJ11223" t="s">
        <v>183</v>
      </c>
      <c r="BK11223" t="s">
        <v>183</v>
      </c>
      <c r="BL11223" t="s">
        <v>183</v>
      </c>
      <c r="BM11223" t="s">
        <v>183</v>
      </c>
      <c r="BN11223" t="s">
        <v>183</v>
      </c>
      <c r="BO11223" t="s">
        <v>183</v>
      </c>
      <c r="BP11223" t="s">
        <v>94</v>
      </c>
      <c r="BQ11223" t="s">
        <v>86</v>
      </c>
      <c r="BR11223">
        <v>1</v>
      </c>
      <c r="BS11223">
        <v>1</v>
      </c>
      <c r="BT11223">
        <v>0</v>
      </c>
      <c r="BU11223">
        <v>0</v>
      </c>
      <c r="BV11223" t="s">
        <v>6401</v>
      </c>
    </row>
    <row r="11224" spans="1:74" x14ac:dyDescent="0.2">
      <c r="A11224">
        <v>6.3745760318465152E+17</v>
      </c>
      <c r="B11224" t="s">
        <v>115519</v>
      </c>
      <c r="C11224">
        <v>20220624204326</v>
      </c>
      <c r="D11224" s="1">
        <v>44737</v>
      </c>
      <c r="E11224" t="s">
        <v>115520</v>
      </c>
      <c r="F11224" t="s">
        <v>115521</v>
      </c>
      <c r="G11224" t="s">
        <v>115522</v>
      </c>
      <c r="H11224" t="s">
        <v>115523</v>
      </c>
      <c r="I11224">
        <v>247949475</v>
      </c>
      <c r="J11224" t="s">
        <v>115524</v>
      </c>
      <c r="K11224" t="s">
        <v>15030</v>
      </c>
      <c r="L11224" s="1">
        <v>43534</v>
      </c>
      <c r="M11224" t="s">
        <v>5328</v>
      </c>
      <c r="N11224" t="s">
        <v>94</v>
      </c>
      <c r="O11224" t="s">
        <v>119</v>
      </c>
      <c r="P11224" t="s">
        <v>120</v>
      </c>
      <c r="Q11224" t="s">
        <v>195</v>
      </c>
      <c r="R11224" t="s">
        <v>86</v>
      </c>
      <c r="S11224" t="s">
        <v>10989</v>
      </c>
      <c r="T11224" t="s">
        <v>10990</v>
      </c>
      <c r="U11224" t="s">
        <v>94</v>
      </c>
      <c r="V11224">
        <v>0</v>
      </c>
      <c r="W11224">
        <v>0</v>
      </c>
      <c r="X11224" t="s">
        <v>90</v>
      </c>
      <c r="Y11224" t="s">
        <v>86</v>
      </c>
      <c r="Z11224" t="s">
        <v>86</v>
      </c>
      <c r="AA11224" t="s">
        <v>147</v>
      </c>
      <c r="AB11224" t="s">
        <v>239</v>
      </c>
      <c r="AC11224" t="s">
        <v>94</v>
      </c>
      <c r="AD11224" t="s">
        <v>35422</v>
      </c>
      <c r="AE11224" t="s">
        <v>103274</v>
      </c>
      <c r="AF11224" t="s">
        <v>323</v>
      </c>
      <c r="AG11224" t="s">
        <v>98</v>
      </c>
      <c r="AH11224">
        <v>4</v>
      </c>
      <c r="AI11224" t="s">
        <v>94</v>
      </c>
      <c r="AJ11224" t="s">
        <v>99</v>
      </c>
      <c r="AK11224">
        <v>1</v>
      </c>
      <c r="AL11224">
        <v>2</v>
      </c>
      <c r="AM11224" t="s">
        <v>115525</v>
      </c>
      <c r="AN11224" t="s">
        <v>14179</v>
      </c>
      <c r="AO11224">
        <v>2</v>
      </c>
      <c r="AP11224">
        <v>14</v>
      </c>
      <c r="AQ11224">
        <v>2</v>
      </c>
      <c r="AR11224">
        <v>2</v>
      </c>
      <c r="AS11224">
        <v>14</v>
      </c>
      <c r="AT11224">
        <v>14</v>
      </c>
      <c r="AU11224" t="s">
        <v>305</v>
      </c>
      <c r="AV11224" t="s">
        <v>184</v>
      </c>
      <c r="AW11224" t="s">
        <v>94</v>
      </c>
      <c r="AX11224" t="s">
        <v>91</v>
      </c>
      <c r="AY11224">
        <v>29</v>
      </c>
      <c r="AZ11224">
        <v>56</v>
      </c>
      <c r="BA11224">
        <v>86</v>
      </c>
      <c r="BB11224">
        <v>361</v>
      </c>
      <c r="BC11224" s="1">
        <v>44737</v>
      </c>
      <c r="BD11224">
        <v>0</v>
      </c>
      <c r="BE11224">
        <v>0</v>
      </c>
      <c r="BF11224">
        <v>0</v>
      </c>
      <c r="BG11224" s="1"/>
      <c r="BH11224" s="1"/>
      <c r="BI11224" t="s">
        <v>94</v>
      </c>
      <c r="BJ11224" t="s">
        <v>94</v>
      </c>
      <c r="BK11224" t="s">
        <v>94</v>
      </c>
      <c r="BL11224" t="s">
        <v>94</v>
      </c>
      <c r="BM11224" t="s">
        <v>94</v>
      </c>
      <c r="BN11224" t="s">
        <v>94</v>
      </c>
      <c r="BO11224" t="s">
        <v>94</v>
      </c>
      <c r="BP11224" t="s">
        <v>94</v>
      </c>
      <c r="BQ11224" t="s">
        <v>86</v>
      </c>
      <c r="BR11224">
        <v>1</v>
      </c>
      <c r="BS11224">
        <v>1</v>
      </c>
      <c r="BT11224">
        <v>0</v>
      </c>
      <c r="BU11224">
        <v>0</v>
      </c>
      <c r="BV11224" t="s">
        <v>94</v>
      </c>
    </row>
    <row r="11225" spans="1:74" x14ac:dyDescent="0.2">
      <c r="A11225">
        <v>6.3594979451612147E+17</v>
      </c>
      <c r="B11225" t="s">
        <v>115526</v>
      </c>
      <c r="C11225">
        <v>20220624204326</v>
      </c>
      <c r="D11225" s="1">
        <v>44736</v>
      </c>
      <c r="E11225" t="s">
        <v>115527</v>
      </c>
      <c r="F11225" t="s">
        <v>115528</v>
      </c>
      <c r="G11225" t="s">
        <v>94</v>
      </c>
      <c r="H11225" t="s">
        <v>115529</v>
      </c>
      <c r="I11225">
        <v>501185</v>
      </c>
      <c r="J11225" t="s">
        <v>115530</v>
      </c>
      <c r="K11225" t="s">
        <v>115531</v>
      </c>
      <c r="L11225" s="1">
        <v>40644</v>
      </c>
      <c r="M11225" t="s">
        <v>504</v>
      </c>
      <c r="N11225" t="s">
        <v>115532</v>
      </c>
      <c r="O11225" t="s">
        <v>83</v>
      </c>
      <c r="P11225" t="s">
        <v>755</v>
      </c>
      <c r="Q11225" t="s">
        <v>256</v>
      </c>
      <c r="R11225" t="s">
        <v>86</v>
      </c>
      <c r="S11225" t="s">
        <v>115533</v>
      </c>
      <c r="T11225" t="s">
        <v>115534</v>
      </c>
      <c r="U11225" t="s">
        <v>94</v>
      </c>
      <c r="V11225">
        <v>0</v>
      </c>
      <c r="W11225">
        <v>0</v>
      </c>
      <c r="X11225" t="s">
        <v>90</v>
      </c>
      <c r="Y11225" t="s">
        <v>91</v>
      </c>
      <c r="Z11225" t="s">
        <v>91</v>
      </c>
      <c r="AA11225" t="s">
        <v>94</v>
      </c>
      <c r="AB11225" t="s">
        <v>375</v>
      </c>
      <c r="AC11225" t="s">
        <v>94</v>
      </c>
      <c r="AD11225" t="s">
        <v>36281</v>
      </c>
      <c r="AE11225" t="s">
        <v>115535</v>
      </c>
      <c r="AF11225" t="s">
        <v>323</v>
      </c>
      <c r="AG11225" t="s">
        <v>98</v>
      </c>
      <c r="AH11225">
        <v>3</v>
      </c>
      <c r="AI11225" t="s">
        <v>94</v>
      </c>
      <c r="AJ11225" t="s">
        <v>128</v>
      </c>
      <c r="AK11225">
        <v>1</v>
      </c>
      <c r="AL11225">
        <v>1</v>
      </c>
      <c r="AM11225" t="s">
        <v>115536</v>
      </c>
      <c r="AN11225" t="s">
        <v>2923</v>
      </c>
      <c r="AO11225">
        <v>2</v>
      </c>
      <c r="AP11225">
        <v>365</v>
      </c>
      <c r="AQ11225">
        <v>2</v>
      </c>
      <c r="AR11225">
        <v>4</v>
      </c>
      <c r="AS11225">
        <v>365</v>
      </c>
      <c r="AT11225">
        <v>365</v>
      </c>
      <c r="AU11225" t="s">
        <v>1958</v>
      </c>
      <c r="AV11225" t="s">
        <v>224</v>
      </c>
      <c r="AW11225" t="s">
        <v>94</v>
      </c>
      <c r="AX11225" t="s">
        <v>91</v>
      </c>
      <c r="AY11225">
        <v>18</v>
      </c>
      <c r="AZ11225">
        <v>18</v>
      </c>
      <c r="BA11225">
        <v>18</v>
      </c>
      <c r="BB11225">
        <v>46</v>
      </c>
      <c r="BC11225" s="1">
        <v>44736</v>
      </c>
      <c r="BD11225">
        <v>2</v>
      </c>
      <c r="BE11225">
        <v>2</v>
      </c>
      <c r="BF11225">
        <v>2</v>
      </c>
      <c r="BG11225" s="1">
        <v>44718</v>
      </c>
      <c r="BH11225" s="1">
        <v>44725</v>
      </c>
      <c r="BI11225" t="s">
        <v>183</v>
      </c>
      <c r="BJ11225" t="s">
        <v>183</v>
      </c>
      <c r="BK11225" t="s">
        <v>183</v>
      </c>
      <c r="BL11225" t="s">
        <v>183</v>
      </c>
      <c r="BM11225" t="s">
        <v>183</v>
      </c>
      <c r="BN11225" t="s">
        <v>204</v>
      </c>
      <c r="BO11225" t="s">
        <v>183</v>
      </c>
      <c r="BP11225" t="s">
        <v>94</v>
      </c>
      <c r="BQ11225" t="s">
        <v>86</v>
      </c>
      <c r="BR11225">
        <v>1</v>
      </c>
      <c r="BS11225">
        <v>1</v>
      </c>
      <c r="BT11225">
        <v>0</v>
      </c>
      <c r="BU11225">
        <v>0</v>
      </c>
      <c r="BV11225" t="s">
        <v>6401</v>
      </c>
    </row>
    <row r="11226" spans="1:74" x14ac:dyDescent="0.2">
      <c r="A11226">
        <v>6.3746621864763507E+17</v>
      </c>
      <c r="B11226" t="s">
        <v>115537</v>
      </c>
      <c r="C11226">
        <v>20220624204326</v>
      </c>
      <c r="D11226" s="1">
        <v>44737</v>
      </c>
      <c r="E11226" t="s">
        <v>115538</v>
      </c>
      <c r="F11226" t="s">
        <v>115539</v>
      </c>
      <c r="G11226" t="s">
        <v>94</v>
      </c>
      <c r="H11226" t="s">
        <v>115540</v>
      </c>
      <c r="I11226">
        <v>31983267</v>
      </c>
      <c r="J11226" t="s">
        <v>115541</v>
      </c>
      <c r="K11226" t="s">
        <v>4521</v>
      </c>
      <c r="L11226" s="1">
        <v>42120</v>
      </c>
      <c r="M11226" t="s">
        <v>115542</v>
      </c>
      <c r="N11226" t="s">
        <v>94</v>
      </c>
      <c r="O11226" t="s">
        <v>195</v>
      </c>
      <c r="P11226" t="s">
        <v>195</v>
      </c>
      <c r="Q11226" t="s">
        <v>195</v>
      </c>
      <c r="R11226" t="s">
        <v>86</v>
      </c>
      <c r="S11226" t="s">
        <v>115543</v>
      </c>
      <c r="T11226" t="s">
        <v>115544</v>
      </c>
      <c r="U11226" t="s">
        <v>94</v>
      </c>
      <c r="V11226">
        <v>0</v>
      </c>
      <c r="W11226">
        <v>0</v>
      </c>
      <c r="X11226" t="s">
        <v>611</v>
      </c>
      <c r="Y11226" t="s">
        <v>91</v>
      </c>
      <c r="Z11226" t="s">
        <v>91</v>
      </c>
      <c r="AA11226" t="s">
        <v>94</v>
      </c>
      <c r="AB11226" t="s">
        <v>178</v>
      </c>
      <c r="AC11226" t="s">
        <v>94</v>
      </c>
      <c r="AD11226" t="s">
        <v>115545</v>
      </c>
      <c r="AE11226" t="s">
        <v>115546</v>
      </c>
      <c r="AF11226" t="s">
        <v>97</v>
      </c>
      <c r="AG11226" t="s">
        <v>98</v>
      </c>
      <c r="AH11226">
        <v>6</v>
      </c>
      <c r="AI11226" t="s">
        <v>94</v>
      </c>
      <c r="AJ11226" t="s">
        <v>99</v>
      </c>
      <c r="AK11226">
        <v>3</v>
      </c>
      <c r="AL11226">
        <v>5</v>
      </c>
      <c r="AM11226" t="s">
        <v>115547</v>
      </c>
      <c r="AN11226" t="s">
        <v>809</v>
      </c>
      <c r="AO11226">
        <v>13</v>
      </c>
      <c r="AP11226">
        <v>40</v>
      </c>
      <c r="AQ11226">
        <v>13</v>
      </c>
      <c r="AR11226">
        <v>14</v>
      </c>
      <c r="AS11226">
        <v>1125</v>
      </c>
      <c r="AT11226">
        <v>1125</v>
      </c>
      <c r="AU11226" t="s">
        <v>115548</v>
      </c>
      <c r="AV11226" t="s">
        <v>132</v>
      </c>
      <c r="AW11226" t="s">
        <v>94</v>
      </c>
      <c r="AX11226" t="s">
        <v>91</v>
      </c>
      <c r="AY11226">
        <v>19</v>
      </c>
      <c r="AZ11226">
        <v>38</v>
      </c>
      <c r="BA11226">
        <v>38</v>
      </c>
      <c r="BB11226">
        <v>38</v>
      </c>
      <c r="BC11226" s="1">
        <v>44737</v>
      </c>
      <c r="BD11226">
        <v>0</v>
      </c>
      <c r="BE11226">
        <v>0</v>
      </c>
      <c r="BF11226">
        <v>0</v>
      </c>
      <c r="BG11226" s="1"/>
      <c r="BH11226" s="1"/>
      <c r="BI11226" t="s">
        <v>94</v>
      </c>
      <c r="BJ11226" t="s">
        <v>94</v>
      </c>
      <c r="BK11226" t="s">
        <v>94</v>
      </c>
      <c r="BL11226" t="s">
        <v>94</v>
      </c>
      <c r="BM11226" t="s">
        <v>94</v>
      </c>
      <c r="BN11226" t="s">
        <v>94</v>
      </c>
      <c r="BO11226" t="s">
        <v>94</v>
      </c>
      <c r="BP11226" t="s">
        <v>94</v>
      </c>
      <c r="BQ11226" t="s">
        <v>86</v>
      </c>
      <c r="BR11226">
        <v>1</v>
      </c>
      <c r="BS11226">
        <v>1</v>
      </c>
      <c r="BT11226">
        <v>0</v>
      </c>
      <c r="BU11226">
        <v>0</v>
      </c>
      <c r="BV11226" t="s">
        <v>94</v>
      </c>
    </row>
    <row r="11227" spans="1:74" x14ac:dyDescent="0.2">
      <c r="A11227">
        <v>6.3600334615467021E+17</v>
      </c>
      <c r="B11227" t="s">
        <v>115549</v>
      </c>
      <c r="C11227">
        <v>20220624204326</v>
      </c>
      <c r="D11227" s="1">
        <v>44737</v>
      </c>
      <c r="E11227" t="s">
        <v>115550</v>
      </c>
      <c r="F11227" t="s">
        <v>115551</v>
      </c>
      <c r="G11227" t="s">
        <v>94</v>
      </c>
      <c r="H11227" t="s">
        <v>115552</v>
      </c>
      <c r="I11227">
        <v>461192682</v>
      </c>
      <c r="J11227" t="s">
        <v>115553</v>
      </c>
      <c r="K11227" t="s">
        <v>8644</v>
      </c>
      <c r="L11227" s="1">
        <v>44708</v>
      </c>
      <c r="M11227" t="s">
        <v>2724</v>
      </c>
      <c r="N11227" t="s">
        <v>94</v>
      </c>
      <c r="O11227" t="s">
        <v>216</v>
      </c>
      <c r="P11227" t="s">
        <v>120</v>
      </c>
      <c r="Q11227" t="s">
        <v>318</v>
      </c>
      <c r="R11227" t="s">
        <v>86</v>
      </c>
      <c r="S11227" t="s">
        <v>115554</v>
      </c>
      <c r="T11227" t="s">
        <v>115555</v>
      </c>
      <c r="U11227" t="s">
        <v>94</v>
      </c>
      <c r="V11227">
        <v>1</v>
      </c>
      <c r="W11227">
        <v>1</v>
      </c>
      <c r="X11227" t="s">
        <v>90</v>
      </c>
      <c r="Y11227" t="s">
        <v>91</v>
      </c>
      <c r="Z11227" t="s">
        <v>91</v>
      </c>
      <c r="AA11227" t="s">
        <v>94</v>
      </c>
      <c r="AB11227" t="s">
        <v>93</v>
      </c>
      <c r="AC11227" t="s">
        <v>94</v>
      </c>
      <c r="AD11227" t="s">
        <v>115556</v>
      </c>
      <c r="AE11227" t="s">
        <v>115557</v>
      </c>
      <c r="AF11227" t="s">
        <v>323</v>
      </c>
      <c r="AG11227" t="s">
        <v>98</v>
      </c>
      <c r="AH11227">
        <v>4</v>
      </c>
      <c r="AI11227" t="s">
        <v>94</v>
      </c>
      <c r="AJ11227" t="s">
        <v>128</v>
      </c>
      <c r="AK11227">
        <v>2</v>
      </c>
      <c r="AL11227">
        <v>2</v>
      </c>
      <c r="AM11227" t="s">
        <v>115558</v>
      </c>
      <c r="AN11227" t="s">
        <v>1184</v>
      </c>
      <c r="AO11227">
        <v>2</v>
      </c>
      <c r="AP11227">
        <v>365</v>
      </c>
      <c r="AQ11227">
        <v>2</v>
      </c>
      <c r="AR11227">
        <v>2</v>
      </c>
      <c r="AS11227">
        <v>365</v>
      </c>
      <c r="AT11227">
        <v>365</v>
      </c>
      <c r="AU11227" t="s">
        <v>305</v>
      </c>
      <c r="AV11227" t="s">
        <v>224</v>
      </c>
      <c r="AW11227" t="s">
        <v>94</v>
      </c>
      <c r="AX11227" t="s">
        <v>91</v>
      </c>
      <c r="AY11227">
        <v>12</v>
      </c>
      <c r="AZ11227">
        <v>15</v>
      </c>
      <c r="BA11227">
        <v>24</v>
      </c>
      <c r="BB11227">
        <v>119</v>
      </c>
      <c r="BC11227" s="1">
        <v>44737</v>
      </c>
      <c r="BD11227">
        <v>1</v>
      </c>
      <c r="BE11227">
        <v>1</v>
      </c>
      <c r="BF11227">
        <v>1</v>
      </c>
      <c r="BG11227" s="1">
        <v>44718</v>
      </c>
      <c r="BH11227" s="1">
        <v>44718</v>
      </c>
      <c r="BI11227" t="s">
        <v>183</v>
      </c>
      <c r="BJ11227" t="s">
        <v>183</v>
      </c>
      <c r="BK11227" t="s">
        <v>183</v>
      </c>
      <c r="BL11227" t="s">
        <v>183</v>
      </c>
      <c r="BM11227" t="s">
        <v>183</v>
      </c>
      <c r="BN11227" t="s">
        <v>183</v>
      </c>
      <c r="BO11227" t="s">
        <v>183</v>
      </c>
      <c r="BP11227" t="s">
        <v>94</v>
      </c>
      <c r="BQ11227" t="s">
        <v>86</v>
      </c>
      <c r="BR11227">
        <v>1</v>
      </c>
      <c r="BS11227">
        <v>1</v>
      </c>
      <c r="BT11227">
        <v>0</v>
      </c>
      <c r="BU11227">
        <v>0</v>
      </c>
      <c r="BV11227" t="s">
        <v>7837</v>
      </c>
    </row>
    <row r="11228" spans="1:74" x14ac:dyDescent="0.2">
      <c r="A11228">
        <v>6.3910624780877235E+17</v>
      </c>
      <c r="B11228" t="s">
        <v>115559</v>
      </c>
      <c r="C11228">
        <v>20220624204326</v>
      </c>
      <c r="D11228" s="1">
        <v>44736</v>
      </c>
      <c r="E11228" t="s">
        <v>115560</v>
      </c>
      <c r="F11228" t="s">
        <v>115561</v>
      </c>
      <c r="G11228" t="s">
        <v>115562</v>
      </c>
      <c r="H11228" t="s">
        <v>115563</v>
      </c>
      <c r="I11228">
        <v>109523875</v>
      </c>
      <c r="J11228" t="s">
        <v>115564</v>
      </c>
      <c r="K11228" t="s">
        <v>115565</v>
      </c>
      <c r="L11228" s="1">
        <v>42737</v>
      </c>
      <c r="M11228" t="s">
        <v>81</v>
      </c>
      <c r="N11228" t="s">
        <v>94</v>
      </c>
      <c r="O11228" t="s">
        <v>119</v>
      </c>
      <c r="P11228" t="s">
        <v>120</v>
      </c>
      <c r="Q11228" t="s">
        <v>120</v>
      </c>
      <c r="R11228" t="s">
        <v>86</v>
      </c>
      <c r="S11228" t="s">
        <v>115566</v>
      </c>
      <c r="T11228" t="s">
        <v>115567</v>
      </c>
      <c r="U11228" t="s">
        <v>94</v>
      </c>
      <c r="V11228">
        <v>1</v>
      </c>
      <c r="W11228">
        <v>1</v>
      </c>
      <c r="X11228" t="s">
        <v>611</v>
      </c>
      <c r="Y11228" t="s">
        <v>91</v>
      </c>
      <c r="Z11228" t="s">
        <v>86</v>
      </c>
      <c r="AA11228" t="s">
        <v>147</v>
      </c>
      <c r="AB11228" t="s">
        <v>375</v>
      </c>
      <c r="AC11228" t="s">
        <v>94</v>
      </c>
      <c r="AD11228" t="s">
        <v>115568</v>
      </c>
      <c r="AE11228" t="s">
        <v>115569</v>
      </c>
      <c r="AF11228" t="s">
        <v>323</v>
      </c>
      <c r="AG11228" t="s">
        <v>98</v>
      </c>
      <c r="AH11228">
        <v>3</v>
      </c>
      <c r="AI11228" t="s">
        <v>94</v>
      </c>
      <c r="AJ11228" t="s">
        <v>99</v>
      </c>
      <c r="AK11228">
        <v>1</v>
      </c>
      <c r="AL11228">
        <v>1</v>
      </c>
      <c r="AM11228" t="s">
        <v>115570</v>
      </c>
      <c r="AN11228" t="s">
        <v>5632</v>
      </c>
      <c r="AO11228">
        <v>2</v>
      </c>
      <c r="AP11228">
        <v>14</v>
      </c>
      <c r="AQ11228">
        <v>2</v>
      </c>
      <c r="AR11228">
        <v>2</v>
      </c>
      <c r="AS11228">
        <v>1125</v>
      </c>
      <c r="AT11228">
        <v>1125</v>
      </c>
      <c r="AU11228" t="s">
        <v>305</v>
      </c>
      <c r="AV11228" t="s">
        <v>132</v>
      </c>
      <c r="AW11228" t="s">
        <v>94</v>
      </c>
      <c r="AX11228" t="s">
        <v>91</v>
      </c>
      <c r="AY11228">
        <v>0</v>
      </c>
      <c r="AZ11228">
        <v>0</v>
      </c>
      <c r="BA11228">
        <v>0</v>
      </c>
      <c r="BB11228">
        <v>12</v>
      </c>
      <c r="BC11228" s="1">
        <v>44736</v>
      </c>
      <c r="BD11228">
        <v>0</v>
      </c>
      <c r="BE11228">
        <v>0</v>
      </c>
      <c r="BF11228">
        <v>0</v>
      </c>
      <c r="BG11228" s="1"/>
      <c r="BH11228" s="1"/>
      <c r="BI11228" t="s">
        <v>94</v>
      </c>
      <c r="BJ11228" t="s">
        <v>94</v>
      </c>
      <c r="BK11228" t="s">
        <v>94</v>
      </c>
      <c r="BL11228" t="s">
        <v>94</v>
      </c>
      <c r="BM11228" t="s">
        <v>94</v>
      </c>
      <c r="BN11228" t="s">
        <v>94</v>
      </c>
      <c r="BO11228" t="s">
        <v>94</v>
      </c>
      <c r="BP11228" t="s">
        <v>94</v>
      </c>
      <c r="BQ11228" t="s">
        <v>91</v>
      </c>
      <c r="BR11228">
        <v>1</v>
      </c>
      <c r="BS11228">
        <v>1</v>
      </c>
      <c r="BT11228">
        <v>0</v>
      </c>
      <c r="BU11228">
        <v>0</v>
      </c>
      <c r="BV11228" t="s">
        <v>94</v>
      </c>
    </row>
    <row r="11229" spans="1:74" x14ac:dyDescent="0.2">
      <c r="A11229">
        <v>6.3912694844730509E+17</v>
      </c>
      <c r="B11229" t="s">
        <v>115571</v>
      </c>
      <c r="C11229">
        <v>20220624204326</v>
      </c>
      <c r="D11229" s="1">
        <v>44736</v>
      </c>
      <c r="E11229" t="s">
        <v>115572</v>
      </c>
      <c r="F11229" t="s">
        <v>115573</v>
      </c>
      <c r="G11229" t="s">
        <v>94</v>
      </c>
      <c r="H11229" t="s">
        <v>115574</v>
      </c>
      <c r="I11229">
        <v>5995330</v>
      </c>
      <c r="J11229" t="s">
        <v>115575</v>
      </c>
      <c r="K11229" t="s">
        <v>115576</v>
      </c>
      <c r="L11229" s="1">
        <v>41383</v>
      </c>
      <c r="M11229" t="s">
        <v>2724</v>
      </c>
      <c r="N11229" t="s">
        <v>94</v>
      </c>
      <c r="O11229" t="s">
        <v>119</v>
      </c>
      <c r="P11229" t="s">
        <v>120</v>
      </c>
      <c r="Q11229" t="s">
        <v>120</v>
      </c>
      <c r="R11229" t="s">
        <v>86</v>
      </c>
      <c r="S11229" t="s">
        <v>115577</v>
      </c>
      <c r="T11229" t="s">
        <v>115578</v>
      </c>
      <c r="U11229" t="s">
        <v>94</v>
      </c>
      <c r="V11229">
        <v>1</v>
      </c>
      <c r="W11229">
        <v>1</v>
      </c>
      <c r="X11229" t="s">
        <v>90</v>
      </c>
      <c r="Y11229" t="s">
        <v>91</v>
      </c>
      <c r="Z11229" t="s">
        <v>91</v>
      </c>
      <c r="AA11229" t="s">
        <v>94</v>
      </c>
      <c r="AB11229" t="s">
        <v>124</v>
      </c>
      <c r="AC11229" t="s">
        <v>94</v>
      </c>
      <c r="AD11229" t="s">
        <v>5780</v>
      </c>
      <c r="AE11229" t="s">
        <v>115579</v>
      </c>
      <c r="AF11229" t="s">
        <v>323</v>
      </c>
      <c r="AG11229" t="s">
        <v>98</v>
      </c>
      <c r="AH11229">
        <v>5</v>
      </c>
      <c r="AI11229" t="s">
        <v>94</v>
      </c>
      <c r="AJ11229" t="s">
        <v>128</v>
      </c>
      <c r="AK11229">
        <v>2</v>
      </c>
      <c r="AL11229">
        <v>3</v>
      </c>
      <c r="AM11229" t="s">
        <v>115580</v>
      </c>
      <c r="AN11229" t="s">
        <v>25580</v>
      </c>
      <c r="AO11229">
        <v>3</v>
      </c>
      <c r="AP11229">
        <v>14</v>
      </c>
      <c r="AQ11229">
        <v>3</v>
      </c>
      <c r="AR11229">
        <v>3</v>
      </c>
      <c r="AS11229">
        <v>14</v>
      </c>
      <c r="AT11229">
        <v>14</v>
      </c>
      <c r="AU11229" t="s">
        <v>102</v>
      </c>
      <c r="AV11229" t="s">
        <v>184</v>
      </c>
      <c r="AW11229" t="s">
        <v>94</v>
      </c>
      <c r="AX11229" t="s">
        <v>91</v>
      </c>
      <c r="AY11229">
        <v>19</v>
      </c>
      <c r="AZ11229">
        <v>29</v>
      </c>
      <c r="BA11229">
        <v>52</v>
      </c>
      <c r="BB11229">
        <v>184</v>
      </c>
      <c r="BC11229" s="1">
        <v>44736</v>
      </c>
      <c r="BD11229">
        <v>0</v>
      </c>
      <c r="BE11229">
        <v>0</v>
      </c>
      <c r="BF11229">
        <v>0</v>
      </c>
      <c r="BG11229" s="1"/>
      <c r="BH11229" s="1"/>
      <c r="BI11229" t="s">
        <v>94</v>
      </c>
      <c r="BJ11229" t="s">
        <v>94</v>
      </c>
      <c r="BK11229" t="s">
        <v>94</v>
      </c>
      <c r="BL11229" t="s">
        <v>94</v>
      </c>
      <c r="BM11229" t="s">
        <v>94</v>
      </c>
      <c r="BN11229" t="s">
        <v>94</v>
      </c>
      <c r="BO11229" t="s">
        <v>94</v>
      </c>
      <c r="BP11229" t="s">
        <v>94</v>
      </c>
      <c r="BQ11229" t="s">
        <v>86</v>
      </c>
      <c r="BR11229">
        <v>1</v>
      </c>
      <c r="BS11229">
        <v>1</v>
      </c>
      <c r="BT11229">
        <v>0</v>
      </c>
      <c r="BU11229">
        <v>0</v>
      </c>
      <c r="BV11229" t="s">
        <v>94</v>
      </c>
    </row>
    <row r="11230" spans="1:74" x14ac:dyDescent="0.2">
      <c r="A11230">
        <v>6.3601545130732326E+17</v>
      </c>
      <c r="B11230" t="s">
        <v>115581</v>
      </c>
      <c r="C11230">
        <v>20220624204326</v>
      </c>
      <c r="D11230" s="1">
        <v>44737</v>
      </c>
      <c r="E11230" t="s">
        <v>115582</v>
      </c>
      <c r="F11230" t="s">
        <v>115583</v>
      </c>
      <c r="G11230" t="s">
        <v>94</v>
      </c>
      <c r="H11230" t="s">
        <v>115584</v>
      </c>
      <c r="I11230">
        <v>85089863</v>
      </c>
      <c r="J11230" t="s">
        <v>115585</v>
      </c>
      <c r="K11230" t="s">
        <v>718</v>
      </c>
      <c r="L11230" s="1">
        <v>42572</v>
      </c>
      <c r="M11230" t="s">
        <v>81</v>
      </c>
      <c r="N11230" t="s">
        <v>94</v>
      </c>
      <c r="O11230" t="s">
        <v>119</v>
      </c>
      <c r="P11230" t="s">
        <v>120</v>
      </c>
      <c r="Q11230" t="s">
        <v>120</v>
      </c>
      <c r="R11230" t="s">
        <v>86</v>
      </c>
      <c r="S11230" t="s">
        <v>115586</v>
      </c>
      <c r="T11230" t="s">
        <v>115587</v>
      </c>
      <c r="U11230" t="s">
        <v>94</v>
      </c>
      <c r="V11230">
        <v>1</v>
      </c>
      <c r="W11230">
        <v>1</v>
      </c>
      <c r="X11230" t="s">
        <v>90</v>
      </c>
      <c r="Y11230" t="s">
        <v>91</v>
      </c>
      <c r="Z11230" t="s">
        <v>86</v>
      </c>
      <c r="AA11230" t="s">
        <v>94</v>
      </c>
      <c r="AB11230" t="s">
        <v>239</v>
      </c>
      <c r="AC11230" t="s">
        <v>94</v>
      </c>
      <c r="AD11230" t="s">
        <v>63202</v>
      </c>
      <c r="AE11230" t="s">
        <v>115588</v>
      </c>
      <c r="AF11230" t="s">
        <v>323</v>
      </c>
      <c r="AG11230" t="s">
        <v>98</v>
      </c>
      <c r="AH11230">
        <v>2</v>
      </c>
      <c r="AI11230" t="s">
        <v>94</v>
      </c>
      <c r="AJ11230" t="s">
        <v>99</v>
      </c>
      <c r="AK11230">
        <v>1</v>
      </c>
      <c r="AL11230">
        <v>1</v>
      </c>
      <c r="AM11230" t="s">
        <v>115589</v>
      </c>
      <c r="AN11230" t="s">
        <v>8937</v>
      </c>
      <c r="AO11230">
        <v>5</v>
      </c>
      <c r="AP11230">
        <v>365</v>
      </c>
      <c r="AQ11230">
        <v>5</v>
      </c>
      <c r="AR11230">
        <v>5</v>
      </c>
      <c r="AS11230">
        <v>365</v>
      </c>
      <c r="AT11230">
        <v>365</v>
      </c>
      <c r="AU11230" t="s">
        <v>183</v>
      </c>
      <c r="AV11230" t="s">
        <v>224</v>
      </c>
      <c r="AW11230" t="s">
        <v>94</v>
      </c>
      <c r="AX11230" t="s">
        <v>91</v>
      </c>
      <c r="AY11230">
        <v>14</v>
      </c>
      <c r="AZ11230">
        <v>34</v>
      </c>
      <c r="BA11230">
        <v>64</v>
      </c>
      <c r="BB11230">
        <v>154</v>
      </c>
      <c r="BC11230" s="1">
        <v>44737</v>
      </c>
      <c r="BD11230">
        <v>0</v>
      </c>
      <c r="BE11230">
        <v>0</v>
      </c>
      <c r="BF11230">
        <v>0</v>
      </c>
      <c r="BG11230" s="1"/>
      <c r="BH11230" s="1"/>
      <c r="BI11230" t="s">
        <v>94</v>
      </c>
      <c r="BJ11230" t="s">
        <v>94</v>
      </c>
      <c r="BK11230" t="s">
        <v>94</v>
      </c>
      <c r="BL11230" t="s">
        <v>94</v>
      </c>
      <c r="BM11230" t="s">
        <v>94</v>
      </c>
      <c r="BN11230" t="s">
        <v>94</v>
      </c>
      <c r="BO11230" t="s">
        <v>94</v>
      </c>
      <c r="BP11230" t="s">
        <v>94</v>
      </c>
      <c r="BQ11230" t="s">
        <v>86</v>
      </c>
      <c r="BR11230">
        <v>1</v>
      </c>
      <c r="BS11230">
        <v>1</v>
      </c>
      <c r="BT11230">
        <v>0</v>
      </c>
      <c r="BU11230">
        <v>0</v>
      </c>
      <c r="BV11230" t="s">
        <v>94</v>
      </c>
    </row>
    <row r="11231" spans="1:74" x14ac:dyDescent="0.2">
      <c r="A11231">
        <v>6.3747370646701555E+17</v>
      </c>
      <c r="B11231" t="s">
        <v>115590</v>
      </c>
      <c r="C11231">
        <v>20220624204326</v>
      </c>
      <c r="D11231" s="1">
        <v>44737</v>
      </c>
      <c r="E11231" t="s">
        <v>93733</v>
      </c>
      <c r="F11231" t="s">
        <v>115591</v>
      </c>
      <c r="G11231" t="s">
        <v>94</v>
      </c>
      <c r="H11231" t="s">
        <v>115592</v>
      </c>
      <c r="I11231">
        <v>101371406</v>
      </c>
      <c r="J11231" t="s">
        <v>115593</v>
      </c>
      <c r="K11231" t="s">
        <v>88372</v>
      </c>
      <c r="L11231" s="1">
        <v>42669</v>
      </c>
      <c r="M11231" t="s">
        <v>81</v>
      </c>
      <c r="N11231" t="s">
        <v>94</v>
      </c>
      <c r="O11231" t="s">
        <v>216</v>
      </c>
      <c r="P11231" t="s">
        <v>120</v>
      </c>
      <c r="Q11231" t="s">
        <v>120</v>
      </c>
      <c r="R11231" t="s">
        <v>86</v>
      </c>
      <c r="S11231" t="s">
        <v>115594</v>
      </c>
      <c r="T11231" t="s">
        <v>115595</v>
      </c>
      <c r="U11231" t="s">
        <v>94</v>
      </c>
      <c r="V11231">
        <v>0</v>
      </c>
      <c r="W11231">
        <v>0</v>
      </c>
      <c r="X11231" t="s">
        <v>90</v>
      </c>
      <c r="Y11231" t="s">
        <v>91</v>
      </c>
      <c r="Z11231" t="s">
        <v>91</v>
      </c>
      <c r="AA11231" t="s">
        <v>94</v>
      </c>
      <c r="AB11231" t="s">
        <v>93</v>
      </c>
      <c r="AC11231" t="s">
        <v>94</v>
      </c>
      <c r="AD11231" t="s">
        <v>73921</v>
      </c>
      <c r="AE11231" t="s">
        <v>29078</v>
      </c>
      <c r="AF11231" t="s">
        <v>323</v>
      </c>
      <c r="AG11231" t="s">
        <v>98</v>
      </c>
      <c r="AH11231">
        <v>3</v>
      </c>
      <c r="AI11231" t="s">
        <v>94</v>
      </c>
      <c r="AJ11231" t="s">
        <v>99</v>
      </c>
      <c r="AK11231">
        <v>1</v>
      </c>
      <c r="AL11231">
        <v>1</v>
      </c>
      <c r="AM11231" t="s">
        <v>115596</v>
      </c>
      <c r="AN11231" t="s">
        <v>458</v>
      </c>
      <c r="AO11231">
        <v>5</v>
      </c>
      <c r="AP11231">
        <v>14</v>
      </c>
      <c r="AQ11231">
        <v>5</v>
      </c>
      <c r="AR11231">
        <v>5</v>
      </c>
      <c r="AS11231">
        <v>14</v>
      </c>
      <c r="AT11231">
        <v>14</v>
      </c>
      <c r="AU11231" t="s">
        <v>183</v>
      </c>
      <c r="AV11231" t="s">
        <v>184</v>
      </c>
      <c r="AW11231" t="s">
        <v>94</v>
      </c>
      <c r="AX11231" t="s">
        <v>91</v>
      </c>
      <c r="AY11231">
        <v>4</v>
      </c>
      <c r="AZ11231">
        <v>7</v>
      </c>
      <c r="BA11231">
        <v>7</v>
      </c>
      <c r="BB11231">
        <v>32</v>
      </c>
      <c r="BC11231" s="1">
        <v>44737</v>
      </c>
      <c r="BD11231">
        <v>0</v>
      </c>
      <c r="BE11231">
        <v>0</v>
      </c>
      <c r="BF11231">
        <v>0</v>
      </c>
      <c r="BG11231" s="1"/>
      <c r="BH11231" s="1"/>
      <c r="BI11231" t="s">
        <v>94</v>
      </c>
      <c r="BJ11231" t="s">
        <v>94</v>
      </c>
      <c r="BK11231" t="s">
        <v>94</v>
      </c>
      <c r="BL11231" t="s">
        <v>94</v>
      </c>
      <c r="BM11231" t="s">
        <v>94</v>
      </c>
      <c r="BN11231" t="s">
        <v>94</v>
      </c>
      <c r="BO11231" t="s">
        <v>94</v>
      </c>
      <c r="BP11231" t="s">
        <v>94</v>
      </c>
      <c r="BQ11231" t="s">
        <v>86</v>
      </c>
      <c r="BR11231">
        <v>1</v>
      </c>
      <c r="BS11231">
        <v>1</v>
      </c>
      <c r="BT11231">
        <v>0</v>
      </c>
      <c r="BU11231">
        <v>0</v>
      </c>
      <c r="BV11231" t="s">
        <v>94</v>
      </c>
    </row>
    <row r="11232" spans="1:74" x14ac:dyDescent="0.2">
      <c r="A11232">
        <v>6.3912866712037824E+17</v>
      </c>
      <c r="B11232" t="s">
        <v>115597</v>
      </c>
      <c r="C11232">
        <v>20220624204326</v>
      </c>
      <c r="D11232" s="1">
        <v>44737</v>
      </c>
      <c r="E11232" t="s">
        <v>115598</v>
      </c>
      <c r="F11232" t="s">
        <v>115599</v>
      </c>
      <c r="G11232" t="s">
        <v>115600</v>
      </c>
      <c r="H11232" t="s">
        <v>115601</v>
      </c>
      <c r="I11232">
        <v>457125723</v>
      </c>
      <c r="J11232" t="s">
        <v>115602</v>
      </c>
      <c r="K11232" t="s">
        <v>875</v>
      </c>
      <c r="L11232" s="1">
        <v>44683</v>
      </c>
      <c r="M11232" t="s">
        <v>2724</v>
      </c>
      <c r="N11232" t="s">
        <v>94</v>
      </c>
      <c r="O11232" t="s">
        <v>119</v>
      </c>
      <c r="P11232" t="s">
        <v>120</v>
      </c>
      <c r="Q11232" t="s">
        <v>120</v>
      </c>
      <c r="R11232" t="s">
        <v>86</v>
      </c>
      <c r="S11232" t="s">
        <v>115603</v>
      </c>
      <c r="T11232" t="s">
        <v>115604</v>
      </c>
      <c r="U11232" t="s">
        <v>94</v>
      </c>
      <c r="V11232">
        <v>0</v>
      </c>
      <c r="W11232">
        <v>0</v>
      </c>
      <c r="X11232" t="s">
        <v>90</v>
      </c>
      <c r="Y11232" t="s">
        <v>91</v>
      </c>
      <c r="Z11232" t="s">
        <v>91</v>
      </c>
      <c r="AA11232" t="s">
        <v>147</v>
      </c>
      <c r="AB11232" t="s">
        <v>239</v>
      </c>
      <c r="AC11232" t="s">
        <v>94</v>
      </c>
      <c r="AD11232" t="s">
        <v>42286</v>
      </c>
      <c r="AE11232" t="s">
        <v>115605</v>
      </c>
      <c r="AF11232" t="s">
        <v>323</v>
      </c>
      <c r="AG11232" t="s">
        <v>98</v>
      </c>
      <c r="AH11232">
        <v>6</v>
      </c>
      <c r="AI11232" t="s">
        <v>94</v>
      </c>
      <c r="AJ11232" t="s">
        <v>99</v>
      </c>
      <c r="AK11232">
        <v>5</v>
      </c>
      <c r="AL11232">
        <v>5</v>
      </c>
      <c r="AM11232" t="s">
        <v>115606</v>
      </c>
      <c r="AN11232" t="s">
        <v>72530</v>
      </c>
      <c r="AO11232">
        <v>4</v>
      </c>
      <c r="AP11232">
        <v>365</v>
      </c>
      <c r="AQ11232">
        <v>4</v>
      </c>
      <c r="AR11232">
        <v>4</v>
      </c>
      <c r="AS11232">
        <v>1125</v>
      </c>
      <c r="AT11232">
        <v>1125</v>
      </c>
      <c r="AU11232" t="s">
        <v>131</v>
      </c>
      <c r="AV11232" t="s">
        <v>132</v>
      </c>
      <c r="AW11232" t="s">
        <v>94</v>
      </c>
      <c r="AX11232" t="s">
        <v>91</v>
      </c>
      <c r="AY11232">
        <v>16</v>
      </c>
      <c r="AZ11232">
        <v>21</v>
      </c>
      <c r="BA11232">
        <v>21</v>
      </c>
      <c r="BB11232">
        <v>21</v>
      </c>
      <c r="BC11232" s="1">
        <v>44737</v>
      </c>
      <c r="BD11232">
        <v>0</v>
      </c>
      <c r="BE11232">
        <v>0</v>
      </c>
      <c r="BF11232">
        <v>0</v>
      </c>
      <c r="BG11232" s="1"/>
      <c r="BH11232" s="1"/>
      <c r="BI11232" t="s">
        <v>94</v>
      </c>
      <c r="BJ11232" t="s">
        <v>94</v>
      </c>
      <c r="BK11232" t="s">
        <v>94</v>
      </c>
      <c r="BL11232" t="s">
        <v>94</v>
      </c>
      <c r="BM11232" t="s">
        <v>94</v>
      </c>
      <c r="BN11232" t="s">
        <v>94</v>
      </c>
      <c r="BO11232" t="s">
        <v>94</v>
      </c>
      <c r="BP11232" t="s">
        <v>94</v>
      </c>
      <c r="BQ11232" t="s">
        <v>86</v>
      </c>
      <c r="BR11232">
        <v>1</v>
      </c>
      <c r="BS11232">
        <v>1</v>
      </c>
      <c r="BT11232">
        <v>0</v>
      </c>
      <c r="BU11232">
        <v>0</v>
      </c>
      <c r="BV11232" t="s">
        <v>94</v>
      </c>
    </row>
    <row r="11233" spans="1:74" x14ac:dyDescent="0.2">
      <c r="A11233">
        <v>6.3748122543495834E+17</v>
      </c>
      <c r="B11233" t="s">
        <v>115607</v>
      </c>
      <c r="C11233">
        <v>20220624204326</v>
      </c>
      <c r="D11233" s="1">
        <v>44737</v>
      </c>
      <c r="E11233" t="s">
        <v>115608</v>
      </c>
      <c r="F11233" t="s">
        <v>115609</v>
      </c>
      <c r="G11233" t="s">
        <v>94</v>
      </c>
      <c r="H11233" t="s">
        <v>115610</v>
      </c>
      <c r="I11233">
        <v>98908744</v>
      </c>
      <c r="J11233" t="s">
        <v>115611</v>
      </c>
      <c r="K11233" t="s">
        <v>9288</v>
      </c>
      <c r="L11233" s="1">
        <v>42652</v>
      </c>
      <c r="M11233" t="s">
        <v>81</v>
      </c>
      <c r="N11233" t="s">
        <v>94</v>
      </c>
      <c r="O11233" t="s">
        <v>216</v>
      </c>
      <c r="P11233" t="s">
        <v>120</v>
      </c>
      <c r="Q11233" t="s">
        <v>275</v>
      </c>
      <c r="R11233" t="s">
        <v>86</v>
      </c>
      <c r="S11233" t="s">
        <v>115612</v>
      </c>
      <c r="T11233" t="s">
        <v>115613</v>
      </c>
      <c r="U11233" t="s">
        <v>94</v>
      </c>
      <c r="V11233">
        <v>2</v>
      </c>
      <c r="W11233">
        <v>2</v>
      </c>
      <c r="X11233" t="s">
        <v>90</v>
      </c>
      <c r="Y11233" t="s">
        <v>91</v>
      </c>
      <c r="Z11233" t="s">
        <v>91</v>
      </c>
      <c r="AA11233" t="s">
        <v>94</v>
      </c>
      <c r="AB11233" t="s">
        <v>239</v>
      </c>
      <c r="AC11233" t="s">
        <v>94</v>
      </c>
      <c r="AD11233" t="s">
        <v>39992</v>
      </c>
      <c r="AE11233" t="s">
        <v>15569</v>
      </c>
      <c r="AF11233" t="s">
        <v>323</v>
      </c>
      <c r="AG11233" t="s">
        <v>98</v>
      </c>
      <c r="AH11233">
        <v>2</v>
      </c>
      <c r="AI11233" t="s">
        <v>94</v>
      </c>
      <c r="AJ11233" t="s">
        <v>99</v>
      </c>
      <c r="AK11233">
        <v>1</v>
      </c>
      <c r="AL11233">
        <v>1</v>
      </c>
      <c r="AM11233" t="s">
        <v>115614</v>
      </c>
      <c r="AN11233" t="s">
        <v>51024</v>
      </c>
      <c r="AO11233">
        <v>1</v>
      </c>
      <c r="AP11233">
        <v>365</v>
      </c>
      <c r="AQ11233">
        <v>1</v>
      </c>
      <c r="AR11233">
        <v>1</v>
      </c>
      <c r="AS11233">
        <v>365</v>
      </c>
      <c r="AT11233">
        <v>365</v>
      </c>
      <c r="AU11233" t="s">
        <v>616</v>
      </c>
      <c r="AV11233" t="s">
        <v>224</v>
      </c>
      <c r="AW11233" t="s">
        <v>94</v>
      </c>
      <c r="AX11233" t="s">
        <v>91</v>
      </c>
      <c r="AY11233">
        <v>0</v>
      </c>
      <c r="AZ11233">
        <v>0</v>
      </c>
      <c r="BA11233">
        <v>0</v>
      </c>
      <c r="BB11233">
        <v>93</v>
      </c>
      <c r="BC11233" s="1">
        <v>44737</v>
      </c>
      <c r="BD11233">
        <v>0</v>
      </c>
      <c r="BE11233">
        <v>0</v>
      </c>
      <c r="BF11233">
        <v>0</v>
      </c>
      <c r="BG11233" s="1"/>
      <c r="BH11233" s="1"/>
      <c r="BI11233" t="s">
        <v>94</v>
      </c>
      <c r="BJ11233" t="s">
        <v>94</v>
      </c>
      <c r="BK11233" t="s">
        <v>94</v>
      </c>
      <c r="BL11233" t="s">
        <v>94</v>
      </c>
      <c r="BM11233" t="s">
        <v>94</v>
      </c>
      <c r="BN11233" t="s">
        <v>94</v>
      </c>
      <c r="BO11233" t="s">
        <v>94</v>
      </c>
      <c r="BP11233" t="s">
        <v>94</v>
      </c>
      <c r="BQ11233" t="s">
        <v>86</v>
      </c>
      <c r="BR11233">
        <v>1</v>
      </c>
      <c r="BS11233">
        <v>1</v>
      </c>
      <c r="BT11233">
        <v>0</v>
      </c>
      <c r="BU11233">
        <v>0</v>
      </c>
      <c r="BV11233" t="s">
        <v>94</v>
      </c>
    </row>
    <row r="11234" spans="1:74" x14ac:dyDescent="0.2">
      <c r="A11234">
        <v>6.3748234754960371E+17</v>
      </c>
      <c r="B11234" t="s">
        <v>115615</v>
      </c>
      <c r="C11234">
        <v>20220624204326</v>
      </c>
      <c r="D11234" s="1">
        <v>44737</v>
      </c>
      <c r="E11234" t="s">
        <v>115616</v>
      </c>
      <c r="F11234" t="s">
        <v>115617</v>
      </c>
      <c r="G11234" t="s">
        <v>94</v>
      </c>
      <c r="H11234" t="s">
        <v>115618</v>
      </c>
      <c r="I11234">
        <v>176139524</v>
      </c>
      <c r="J11234" t="s">
        <v>115619</v>
      </c>
      <c r="K11234" t="s">
        <v>4759</v>
      </c>
      <c r="L11234" s="1">
        <v>43161</v>
      </c>
      <c r="M11234" t="s">
        <v>81</v>
      </c>
      <c r="N11234" t="s">
        <v>94</v>
      </c>
      <c r="O11234" t="s">
        <v>216</v>
      </c>
      <c r="P11234" t="s">
        <v>120</v>
      </c>
      <c r="Q11234" t="s">
        <v>787</v>
      </c>
      <c r="R11234" t="s">
        <v>86</v>
      </c>
      <c r="S11234" t="s">
        <v>115620</v>
      </c>
      <c r="T11234" t="s">
        <v>115621</v>
      </c>
      <c r="U11234" t="s">
        <v>94</v>
      </c>
      <c r="V11234">
        <v>2</v>
      </c>
      <c r="W11234">
        <v>2</v>
      </c>
      <c r="X11234" t="s">
        <v>90</v>
      </c>
      <c r="Y11234" t="s">
        <v>91</v>
      </c>
      <c r="Z11234" t="s">
        <v>91</v>
      </c>
      <c r="AA11234" t="s">
        <v>94</v>
      </c>
      <c r="AB11234" t="s">
        <v>239</v>
      </c>
      <c r="AC11234" t="s">
        <v>94</v>
      </c>
      <c r="AD11234" t="s">
        <v>115622</v>
      </c>
      <c r="AE11234" t="s">
        <v>115623</v>
      </c>
      <c r="AF11234" t="s">
        <v>574</v>
      </c>
      <c r="AG11234" t="s">
        <v>492</v>
      </c>
      <c r="AH11234">
        <v>2</v>
      </c>
      <c r="AI11234" t="s">
        <v>94</v>
      </c>
      <c r="AJ11234" t="s">
        <v>575</v>
      </c>
      <c r="AK11234">
        <v>1</v>
      </c>
      <c r="AL11234">
        <v>1</v>
      </c>
      <c r="AM11234" t="s">
        <v>115624</v>
      </c>
      <c r="AN11234" t="s">
        <v>526</v>
      </c>
      <c r="AO11234">
        <v>1</v>
      </c>
      <c r="AP11234">
        <v>30</v>
      </c>
      <c r="AQ11234">
        <v>1</v>
      </c>
      <c r="AR11234">
        <v>1</v>
      </c>
      <c r="AS11234">
        <v>30</v>
      </c>
      <c r="AT11234">
        <v>30</v>
      </c>
      <c r="AU11234" t="s">
        <v>616</v>
      </c>
      <c r="AV11234" t="s">
        <v>264</v>
      </c>
      <c r="AW11234" t="s">
        <v>94</v>
      </c>
      <c r="AX11234" t="s">
        <v>91</v>
      </c>
      <c r="AY11234">
        <v>0</v>
      </c>
      <c r="AZ11234">
        <v>17</v>
      </c>
      <c r="BA11234">
        <v>47</v>
      </c>
      <c r="BB11234">
        <v>321</v>
      </c>
      <c r="BC11234" s="1">
        <v>44737</v>
      </c>
      <c r="BD11234">
        <v>2</v>
      </c>
      <c r="BE11234">
        <v>2</v>
      </c>
      <c r="BF11234">
        <v>2</v>
      </c>
      <c r="BG11234" s="1">
        <v>44714</v>
      </c>
      <c r="BH11234" s="1">
        <v>44724</v>
      </c>
      <c r="BI11234" t="s">
        <v>183</v>
      </c>
      <c r="BJ11234" t="s">
        <v>183</v>
      </c>
      <c r="BK11234" t="s">
        <v>183</v>
      </c>
      <c r="BL11234" t="s">
        <v>183</v>
      </c>
      <c r="BM11234" t="s">
        <v>204</v>
      </c>
      <c r="BN11234" t="s">
        <v>204</v>
      </c>
      <c r="BO11234" t="s">
        <v>204</v>
      </c>
      <c r="BP11234" t="s">
        <v>94</v>
      </c>
      <c r="BQ11234" t="s">
        <v>86</v>
      </c>
      <c r="BR11234">
        <v>1</v>
      </c>
      <c r="BS11234">
        <v>0</v>
      </c>
      <c r="BT11234">
        <v>1</v>
      </c>
      <c r="BU11234">
        <v>0</v>
      </c>
      <c r="BV11234" t="s">
        <v>6401</v>
      </c>
    </row>
    <row r="11235" spans="1:74" x14ac:dyDescent="0.2">
      <c r="A11235">
        <v>6.3912871945246221E+17</v>
      </c>
      <c r="B11235" t="s">
        <v>115625</v>
      </c>
      <c r="C11235">
        <v>20220624204326</v>
      </c>
      <c r="D11235" s="1">
        <v>44737</v>
      </c>
      <c r="E11235" t="s">
        <v>115626</v>
      </c>
      <c r="F11235" t="s">
        <v>115627</v>
      </c>
      <c r="G11235" t="s">
        <v>115628</v>
      </c>
      <c r="H11235" t="s">
        <v>115629</v>
      </c>
      <c r="I11235">
        <v>236497194</v>
      </c>
      <c r="J11235" t="s">
        <v>115630</v>
      </c>
      <c r="K11235" t="s">
        <v>115631</v>
      </c>
      <c r="L11235" s="1">
        <v>43479</v>
      </c>
      <c r="M11235" t="s">
        <v>147</v>
      </c>
      <c r="N11235" t="s">
        <v>115632</v>
      </c>
      <c r="O11235" t="s">
        <v>119</v>
      </c>
      <c r="P11235" t="s">
        <v>120</v>
      </c>
      <c r="Q11235" t="s">
        <v>120</v>
      </c>
      <c r="R11235" t="s">
        <v>86</v>
      </c>
      <c r="S11235" t="s">
        <v>115633</v>
      </c>
      <c r="T11235" t="s">
        <v>115634</v>
      </c>
      <c r="U11235" t="s">
        <v>94</v>
      </c>
      <c r="V11235">
        <v>1</v>
      </c>
      <c r="W11235">
        <v>1</v>
      </c>
      <c r="X11235" t="s">
        <v>90</v>
      </c>
      <c r="Y11235" t="s">
        <v>91</v>
      </c>
      <c r="Z11235" t="s">
        <v>91</v>
      </c>
      <c r="AA11235" t="s">
        <v>147</v>
      </c>
      <c r="AB11235" t="s">
        <v>93</v>
      </c>
      <c r="AC11235" t="s">
        <v>94</v>
      </c>
      <c r="AD11235" t="s">
        <v>31708</v>
      </c>
      <c r="AE11235" t="s">
        <v>27807</v>
      </c>
      <c r="AF11235" t="s">
        <v>97</v>
      </c>
      <c r="AG11235" t="s">
        <v>98</v>
      </c>
      <c r="AH11235">
        <v>3</v>
      </c>
      <c r="AI11235" t="s">
        <v>94</v>
      </c>
      <c r="AJ11235" t="s">
        <v>99</v>
      </c>
      <c r="AK11235">
        <v>1</v>
      </c>
      <c r="AL11235">
        <v>1</v>
      </c>
      <c r="AM11235" t="s">
        <v>115635</v>
      </c>
      <c r="AN11235" t="s">
        <v>4665</v>
      </c>
      <c r="AO11235">
        <v>1</v>
      </c>
      <c r="AP11235">
        <v>3</v>
      </c>
      <c r="AQ11235">
        <v>1</v>
      </c>
      <c r="AR11235">
        <v>1</v>
      </c>
      <c r="AS11235">
        <v>1125</v>
      </c>
      <c r="AT11235">
        <v>1125</v>
      </c>
      <c r="AU11235" t="s">
        <v>616</v>
      </c>
      <c r="AV11235" t="s">
        <v>132</v>
      </c>
      <c r="AW11235" t="s">
        <v>94</v>
      </c>
      <c r="AX11235" t="s">
        <v>91</v>
      </c>
      <c r="AY11235">
        <v>1</v>
      </c>
      <c r="AZ11235">
        <v>3</v>
      </c>
      <c r="BA11235">
        <v>3</v>
      </c>
      <c r="BB11235">
        <v>3</v>
      </c>
      <c r="BC11235" s="1">
        <v>44737</v>
      </c>
      <c r="BD11235">
        <v>0</v>
      </c>
      <c r="BE11235">
        <v>0</v>
      </c>
      <c r="BF11235">
        <v>0</v>
      </c>
      <c r="BG11235" s="1"/>
      <c r="BH11235" s="1"/>
      <c r="BI11235" t="s">
        <v>94</v>
      </c>
      <c r="BJ11235" t="s">
        <v>94</v>
      </c>
      <c r="BK11235" t="s">
        <v>94</v>
      </c>
      <c r="BL11235" t="s">
        <v>94</v>
      </c>
      <c r="BM11235" t="s">
        <v>94</v>
      </c>
      <c r="BN11235" t="s">
        <v>94</v>
      </c>
      <c r="BO11235" t="s">
        <v>94</v>
      </c>
      <c r="BP11235" t="s">
        <v>94</v>
      </c>
      <c r="BQ11235" t="s">
        <v>86</v>
      </c>
      <c r="BR11235">
        <v>1</v>
      </c>
      <c r="BS11235">
        <v>1</v>
      </c>
      <c r="BT11235">
        <v>0</v>
      </c>
      <c r="BU11235">
        <v>0</v>
      </c>
      <c r="BV11235" t="s">
        <v>94</v>
      </c>
    </row>
    <row r="11236" spans="1:74" x14ac:dyDescent="0.2">
      <c r="A11236">
        <v>6.3913185237940416E+17</v>
      </c>
      <c r="B11236" t="s">
        <v>115636</v>
      </c>
      <c r="C11236">
        <v>20220624204326</v>
      </c>
      <c r="D11236" s="1">
        <v>44737</v>
      </c>
      <c r="E11236" t="s">
        <v>115637</v>
      </c>
      <c r="F11236" t="s">
        <v>115638</v>
      </c>
      <c r="G11236" t="s">
        <v>115639</v>
      </c>
      <c r="H11236" t="s">
        <v>115640</v>
      </c>
      <c r="I11236">
        <v>35194419</v>
      </c>
      <c r="J11236" t="s">
        <v>115641</v>
      </c>
      <c r="K11236" t="s">
        <v>115642</v>
      </c>
      <c r="L11236" s="1">
        <v>42162</v>
      </c>
      <c r="M11236" t="s">
        <v>193</v>
      </c>
      <c r="N11236" t="s">
        <v>94</v>
      </c>
      <c r="O11236" t="s">
        <v>195</v>
      </c>
      <c r="P11236" t="s">
        <v>195</v>
      </c>
      <c r="Q11236" t="s">
        <v>195</v>
      </c>
      <c r="R11236" t="s">
        <v>86</v>
      </c>
      <c r="S11236" t="s">
        <v>115643</v>
      </c>
      <c r="T11236" t="s">
        <v>115644</v>
      </c>
      <c r="U11236" t="s">
        <v>94</v>
      </c>
      <c r="V11236">
        <v>1</v>
      </c>
      <c r="W11236">
        <v>1</v>
      </c>
      <c r="X11236" t="s">
        <v>152</v>
      </c>
      <c r="Y11236" t="s">
        <v>91</v>
      </c>
      <c r="Z11236" t="s">
        <v>91</v>
      </c>
      <c r="AA11236" t="s">
        <v>147</v>
      </c>
      <c r="AB11236" t="s">
        <v>239</v>
      </c>
      <c r="AC11236" t="s">
        <v>94</v>
      </c>
      <c r="AD11236" t="s">
        <v>115645</v>
      </c>
      <c r="AE11236" t="s">
        <v>115646</v>
      </c>
      <c r="AF11236" t="s">
        <v>323</v>
      </c>
      <c r="AG11236" t="s">
        <v>98</v>
      </c>
      <c r="AH11236">
        <v>4</v>
      </c>
      <c r="AI11236" t="s">
        <v>94</v>
      </c>
      <c r="AJ11236" t="s">
        <v>99</v>
      </c>
      <c r="AK11236">
        <v>2</v>
      </c>
      <c r="AL11236">
        <v>3</v>
      </c>
      <c r="AM11236" t="s">
        <v>115647</v>
      </c>
      <c r="AN11236" t="s">
        <v>38093</v>
      </c>
      <c r="AO11236">
        <v>3</v>
      </c>
      <c r="AP11236">
        <v>21</v>
      </c>
      <c r="AQ11236">
        <v>2</v>
      </c>
      <c r="AR11236">
        <v>3</v>
      </c>
      <c r="AS11236">
        <v>1125</v>
      </c>
      <c r="AT11236">
        <v>1125</v>
      </c>
      <c r="AU11236" t="s">
        <v>102</v>
      </c>
      <c r="AV11236" t="s">
        <v>132</v>
      </c>
      <c r="AW11236" t="s">
        <v>94</v>
      </c>
      <c r="AX11236" t="s">
        <v>91</v>
      </c>
      <c r="AY11236">
        <v>25</v>
      </c>
      <c r="AZ11236">
        <v>26</v>
      </c>
      <c r="BA11236">
        <v>26</v>
      </c>
      <c r="BB11236">
        <v>34</v>
      </c>
      <c r="BC11236" s="1">
        <v>44737</v>
      </c>
      <c r="BD11236">
        <v>0</v>
      </c>
      <c r="BE11236">
        <v>0</v>
      </c>
      <c r="BF11236">
        <v>0</v>
      </c>
      <c r="BG11236" s="1"/>
      <c r="BH11236" s="1"/>
      <c r="BI11236" t="s">
        <v>94</v>
      </c>
      <c r="BJ11236" t="s">
        <v>94</v>
      </c>
      <c r="BK11236" t="s">
        <v>94</v>
      </c>
      <c r="BL11236" t="s">
        <v>94</v>
      </c>
      <c r="BM11236" t="s">
        <v>94</v>
      </c>
      <c r="BN11236" t="s">
        <v>94</v>
      </c>
      <c r="BO11236" t="s">
        <v>94</v>
      </c>
      <c r="BP11236" t="s">
        <v>94</v>
      </c>
      <c r="BQ11236" t="s">
        <v>91</v>
      </c>
      <c r="BR11236">
        <v>1</v>
      </c>
      <c r="BS11236">
        <v>1</v>
      </c>
      <c r="BT11236">
        <v>0</v>
      </c>
      <c r="BU11236">
        <v>0</v>
      </c>
      <c r="BV11236" t="s">
        <v>94</v>
      </c>
    </row>
    <row r="11237" spans="1:74" x14ac:dyDescent="0.2">
      <c r="A11237">
        <v>6.391358210406377E+17</v>
      </c>
      <c r="B11237" t="s">
        <v>115648</v>
      </c>
      <c r="C11237">
        <v>20220624204326</v>
      </c>
      <c r="D11237" s="1">
        <v>44737</v>
      </c>
      <c r="E11237" t="s">
        <v>115649</v>
      </c>
      <c r="F11237" t="s">
        <v>115650</v>
      </c>
      <c r="G11237" t="s">
        <v>94</v>
      </c>
      <c r="H11237" t="s">
        <v>115651</v>
      </c>
      <c r="I11237">
        <v>93094604</v>
      </c>
      <c r="J11237" t="s">
        <v>115652</v>
      </c>
      <c r="K11237" t="s">
        <v>503</v>
      </c>
      <c r="L11237" s="1">
        <v>42615</v>
      </c>
      <c r="M11237" t="s">
        <v>94</v>
      </c>
      <c r="N11237" t="s">
        <v>94</v>
      </c>
      <c r="O11237" t="s">
        <v>83</v>
      </c>
      <c r="P11237" t="s">
        <v>1029</v>
      </c>
      <c r="Q11237" t="s">
        <v>1966</v>
      </c>
      <c r="R11237" t="s">
        <v>86</v>
      </c>
      <c r="S11237" t="s">
        <v>10989</v>
      </c>
      <c r="T11237" t="s">
        <v>10990</v>
      </c>
      <c r="U11237" t="s">
        <v>94</v>
      </c>
      <c r="V11237">
        <v>1</v>
      </c>
      <c r="W11237">
        <v>1</v>
      </c>
      <c r="X11237" t="s">
        <v>90</v>
      </c>
      <c r="Y11237" t="s">
        <v>86</v>
      </c>
      <c r="Z11237" t="s">
        <v>91</v>
      </c>
      <c r="AA11237" t="s">
        <v>94</v>
      </c>
      <c r="AB11237" t="s">
        <v>124</v>
      </c>
      <c r="AC11237" t="s">
        <v>94</v>
      </c>
      <c r="AD11237" t="s">
        <v>115653</v>
      </c>
      <c r="AE11237" t="s">
        <v>115654</v>
      </c>
      <c r="AF11237" t="s">
        <v>323</v>
      </c>
      <c r="AG11237" t="s">
        <v>98</v>
      </c>
      <c r="AH11237">
        <v>4</v>
      </c>
      <c r="AI11237" t="s">
        <v>94</v>
      </c>
      <c r="AJ11237" t="s">
        <v>99</v>
      </c>
      <c r="AK11237">
        <v>3</v>
      </c>
      <c r="AL11237">
        <v>3</v>
      </c>
      <c r="AM11237" t="s">
        <v>115655</v>
      </c>
      <c r="AN11237" t="s">
        <v>201</v>
      </c>
      <c r="AO11237">
        <v>6</v>
      </c>
      <c r="AP11237">
        <v>14</v>
      </c>
      <c r="AQ11237">
        <v>6</v>
      </c>
      <c r="AR11237">
        <v>6</v>
      </c>
      <c r="AS11237">
        <v>14</v>
      </c>
      <c r="AT11237">
        <v>14</v>
      </c>
      <c r="AU11237" t="s">
        <v>282</v>
      </c>
      <c r="AV11237" t="s">
        <v>184</v>
      </c>
      <c r="AW11237" t="s">
        <v>94</v>
      </c>
      <c r="AX11237" t="s">
        <v>91</v>
      </c>
      <c r="AY11237">
        <v>9</v>
      </c>
      <c r="AZ11237">
        <v>10</v>
      </c>
      <c r="BA11237">
        <v>31</v>
      </c>
      <c r="BB11237">
        <v>293</v>
      </c>
      <c r="BC11237" s="1">
        <v>44737</v>
      </c>
      <c r="BD11237">
        <v>0</v>
      </c>
      <c r="BE11237">
        <v>0</v>
      </c>
      <c r="BF11237">
        <v>0</v>
      </c>
      <c r="BG11237" s="1"/>
      <c r="BH11237" s="1"/>
      <c r="BI11237" t="s">
        <v>94</v>
      </c>
      <c r="BJ11237" t="s">
        <v>94</v>
      </c>
      <c r="BK11237" t="s">
        <v>94</v>
      </c>
      <c r="BL11237" t="s">
        <v>94</v>
      </c>
      <c r="BM11237" t="s">
        <v>94</v>
      </c>
      <c r="BN11237" t="s">
        <v>94</v>
      </c>
      <c r="BO11237" t="s">
        <v>94</v>
      </c>
      <c r="BP11237" t="s">
        <v>94</v>
      </c>
      <c r="BQ11237" t="s">
        <v>86</v>
      </c>
      <c r="BR11237">
        <v>1</v>
      </c>
      <c r="BS11237">
        <v>1</v>
      </c>
      <c r="BT11237">
        <v>0</v>
      </c>
      <c r="BU11237">
        <v>0</v>
      </c>
      <c r="BV11237" t="s">
        <v>94</v>
      </c>
    </row>
    <row r="11238" spans="1:74" x14ac:dyDescent="0.2">
      <c r="A11238">
        <v>6.3916775868974106E+17</v>
      </c>
      <c r="B11238" t="s">
        <v>115656</v>
      </c>
      <c r="C11238">
        <v>20220624204326</v>
      </c>
      <c r="D11238" s="1">
        <v>44737</v>
      </c>
      <c r="E11238" t="s">
        <v>115657</v>
      </c>
      <c r="F11238" t="s">
        <v>115658</v>
      </c>
      <c r="G11238" t="s">
        <v>94</v>
      </c>
      <c r="H11238" t="s">
        <v>115659</v>
      </c>
      <c r="I11238">
        <v>74576244</v>
      </c>
      <c r="J11238" t="s">
        <v>115660</v>
      </c>
      <c r="K11238" t="s">
        <v>1637</v>
      </c>
      <c r="L11238" s="1">
        <v>42519</v>
      </c>
      <c r="M11238" t="s">
        <v>2381</v>
      </c>
      <c r="N11238" t="s">
        <v>115661</v>
      </c>
      <c r="O11238" t="s">
        <v>216</v>
      </c>
      <c r="P11238" t="s">
        <v>120</v>
      </c>
      <c r="Q11238" t="s">
        <v>351</v>
      </c>
      <c r="R11238" t="s">
        <v>86</v>
      </c>
      <c r="S11238" t="s">
        <v>115662</v>
      </c>
      <c r="T11238" t="s">
        <v>115663</v>
      </c>
      <c r="U11238" t="s">
        <v>94</v>
      </c>
      <c r="V11238">
        <v>0</v>
      </c>
      <c r="W11238">
        <v>0</v>
      </c>
      <c r="X11238" t="s">
        <v>90</v>
      </c>
      <c r="Y11238" t="s">
        <v>91</v>
      </c>
      <c r="Z11238" t="s">
        <v>91</v>
      </c>
      <c r="AA11238" t="s">
        <v>94</v>
      </c>
      <c r="AB11238" t="s">
        <v>259</v>
      </c>
      <c r="AC11238" t="s">
        <v>94</v>
      </c>
      <c r="AD11238" t="s">
        <v>115664</v>
      </c>
      <c r="AE11238" t="s">
        <v>55640</v>
      </c>
      <c r="AF11238" t="s">
        <v>323</v>
      </c>
      <c r="AG11238" t="s">
        <v>98</v>
      </c>
      <c r="AH11238">
        <v>6</v>
      </c>
      <c r="AI11238" t="s">
        <v>94</v>
      </c>
      <c r="AJ11238" t="s">
        <v>99</v>
      </c>
      <c r="AK11238">
        <v>3</v>
      </c>
      <c r="AL11238">
        <v>3</v>
      </c>
      <c r="AM11238" t="s">
        <v>115665</v>
      </c>
      <c r="AN11238" t="s">
        <v>1172</v>
      </c>
      <c r="AO11238">
        <v>4</v>
      </c>
      <c r="AP11238">
        <v>365</v>
      </c>
      <c r="AQ11238">
        <v>4</v>
      </c>
      <c r="AR11238">
        <v>4</v>
      </c>
      <c r="AS11238">
        <v>365</v>
      </c>
      <c r="AT11238">
        <v>365</v>
      </c>
      <c r="AU11238" t="s">
        <v>131</v>
      </c>
      <c r="AV11238" t="s">
        <v>224</v>
      </c>
      <c r="AW11238" t="s">
        <v>94</v>
      </c>
      <c r="AX11238" t="s">
        <v>91</v>
      </c>
      <c r="AY11238">
        <v>1</v>
      </c>
      <c r="AZ11238">
        <v>1</v>
      </c>
      <c r="BA11238">
        <v>1</v>
      </c>
      <c r="BB11238">
        <v>26</v>
      </c>
      <c r="BC11238" s="1">
        <v>44737</v>
      </c>
      <c r="BD11238">
        <v>0</v>
      </c>
      <c r="BE11238">
        <v>0</v>
      </c>
      <c r="BF11238">
        <v>0</v>
      </c>
      <c r="BG11238" s="1"/>
      <c r="BH11238" s="1"/>
      <c r="BI11238" t="s">
        <v>94</v>
      </c>
      <c r="BJ11238" t="s">
        <v>94</v>
      </c>
      <c r="BK11238" t="s">
        <v>94</v>
      </c>
      <c r="BL11238" t="s">
        <v>94</v>
      </c>
      <c r="BM11238" t="s">
        <v>94</v>
      </c>
      <c r="BN11238" t="s">
        <v>94</v>
      </c>
      <c r="BO11238" t="s">
        <v>94</v>
      </c>
      <c r="BP11238" t="s">
        <v>94</v>
      </c>
      <c r="BQ11238" t="s">
        <v>86</v>
      </c>
      <c r="BR11238">
        <v>1</v>
      </c>
      <c r="BS11238">
        <v>1</v>
      </c>
      <c r="BT11238">
        <v>0</v>
      </c>
      <c r="BU11238">
        <v>0</v>
      </c>
      <c r="BV11238" t="s">
        <v>94</v>
      </c>
    </row>
    <row r="11239" spans="1:74" x14ac:dyDescent="0.2">
      <c r="A11239">
        <v>6.3601731912530483E+17</v>
      </c>
      <c r="B11239" t="s">
        <v>115666</v>
      </c>
      <c r="C11239">
        <v>20220624204326</v>
      </c>
      <c r="D11239" s="1">
        <v>44736</v>
      </c>
      <c r="E11239" t="s">
        <v>115667</v>
      </c>
      <c r="F11239" t="s">
        <v>115668</v>
      </c>
      <c r="G11239" t="s">
        <v>94</v>
      </c>
      <c r="H11239" t="s">
        <v>115669</v>
      </c>
      <c r="I11239">
        <v>168746818</v>
      </c>
      <c r="J11239" t="s">
        <v>115670</v>
      </c>
      <c r="K11239" t="s">
        <v>1767</v>
      </c>
      <c r="L11239" s="1">
        <v>43119</v>
      </c>
      <c r="M11239" t="s">
        <v>81</v>
      </c>
      <c r="N11239" t="s">
        <v>115671</v>
      </c>
      <c r="O11239" t="s">
        <v>216</v>
      </c>
      <c r="P11239" t="s">
        <v>120</v>
      </c>
      <c r="Q11239" t="s">
        <v>1725</v>
      </c>
      <c r="R11239" t="s">
        <v>86</v>
      </c>
      <c r="S11239" t="s">
        <v>115672</v>
      </c>
      <c r="T11239" t="s">
        <v>115673</v>
      </c>
      <c r="U11239" t="s">
        <v>94</v>
      </c>
      <c r="V11239">
        <v>0</v>
      </c>
      <c r="W11239">
        <v>0</v>
      </c>
      <c r="X11239" t="s">
        <v>90</v>
      </c>
      <c r="Y11239" t="s">
        <v>91</v>
      </c>
      <c r="Z11239" t="s">
        <v>91</v>
      </c>
      <c r="AA11239" t="s">
        <v>94</v>
      </c>
      <c r="AB11239" t="s">
        <v>93</v>
      </c>
      <c r="AC11239" t="s">
        <v>94</v>
      </c>
      <c r="AD11239" t="s">
        <v>115674</v>
      </c>
      <c r="AE11239" t="s">
        <v>115675</v>
      </c>
      <c r="AF11239" t="s">
        <v>323</v>
      </c>
      <c r="AG11239" t="s">
        <v>98</v>
      </c>
      <c r="AH11239">
        <v>3</v>
      </c>
      <c r="AI11239" t="s">
        <v>94</v>
      </c>
      <c r="AJ11239" t="s">
        <v>99</v>
      </c>
      <c r="AK11239">
        <v>1</v>
      </c>
      <c r="AL11239">
        <v>1</v>
      </c>
      <c r="AM11239" t="s">
        <v>115676</v>
      </c>
      <c r="AN11239" t="s">
        <v>4615</v>
      </c>
      <c r="AO11239">
        <v>3</v>
      </c>
      <c r="AP11239">
        <v>7</v>
      </c>
      <c r="AQ11239">
        <v>2</v>
      </c>
      <c r="AR11239">
        <v>5</v>
      </c>
      <c r="AS11239">
        <v>2</v>
      </c>
      <c r="AT11239">
        <v>9</v>
      </c>
      <c r="AU11239" t="s">
        <v>1080</v>
      </c>
      <c r="AV11239" t="s">
        <v>597</v>
      </c>
      <c r="AW11239" t="s">
        <v>94</v>
      </c>
      <c r="AX11239" t="s">
        <v>91</v>
      </c>
      <c r="AY11239">
        <v>6</v>
      </c>
      <c r="AZ11239">
        <v>11</v>
      </c>
      <c r="BA11239">
        <v>11</v>
      </c>
      <c r="BB11239">
        <v>216</v>
      </c>
      <c r="BC11239" s="1">
        <v>44736</v>
      </c>
      <c r="BD11239">
        <v>2</v>
      </c>
      <c r="BE11239">
        <v>2</v>
      </c>
      <c r="BF11239">
        <v>2</v>
      </c>
      <c r="BG11239" s="1">
        <v>44717</v>
      </c>
      <c r="BH11239" s="1">
        <v>44732</v>
      </c>
      <c r="BI11239" t="s">
        <v>183</v>
      </c>
      <c r="BJ11239" t="s">
        <v>183</v>
      </c>
      <c r="BK11239" t="s">
        <v>183</v>
      </c>
      <c r="BL11239" t="s">
        <v>183</v>
      </c>
      <c r="BM11239" t="s">
        <v>183</v>
      </c>
      <c r="BN11239" t="s">
        <v>183</v>
      </c>
      <c r="BO11239" t="s">
        <v>183</v>
      </c>
      <c r="BP11239" t="s">
        <v>94</v>
      </c>
      <c r="BQ11239" t="s">
        <v>86</v>
      </c>
      <c r="BR11239">
        <v>1</v>
      </c>
      <c r="BS11239">
        <v>1</v>
      </c>
      <c r="BT11239">
        <v>0</v>
      </c>
      <c r="BU11239">
        <v>0</v>
      </c>
      <c r="BV11239" t="s">
        <v>6401</v>
      </c>
    </row>
    <row r="11240" spans="1:74" x14ac:dyDescent="0.2">
      <c r="A11240">
        <v>6.360310067981897E+17</v>
      </c>
      <c r="B11240" t="s">
        <v>115677</v>
      </c>
      <c r="C11240">
        <v>20220624204326</v>
      </c>
      <c r="D11240" s="1">
        <v>44737</v>
      </c>
      <c r="E11240" t="s">
        <v>115678</v>
      </c>
      <c r="F11240" t="s">
        <v>115679</v>
      </c>
      <c r="G11240" t="s">
        <v>94</v>
      </c>
      <c r="H11240" t="s">
        <v>115680</v>
      </c>
      <c r="I11240">
        <v>32040488</v>
      </c>
      <c r="J11240" t="s">
        <v>100918</v>
      </c>
      <c r="K11240" t="s">
        <v>6766</v>
      </c>
      <c r="L11240" s="1">
        <v>42121</v>
      </c>
      <c r="M11240" t="s">
        <v>193</v>
      </c>
      <c r="N11240" t="s">
        <v>94</v>
      </c>
      <c r="O11240" t="s">
        <v>119</v>
      </c>
      <c r="P11240" t="s">
        <v>120</v>
      </c>
      <c r="Q11240" t="s">
        <v>120</v>
      </c>
      <c r="R11240" t="s">
        <v>86</v>
      </c>
      <c r="S11240" t="s">
        <v>100919</v>
      </c>
      <c r="T11240" t="s">
        <v>100920</v>
      </c>
      <c r="U11240" t="s">
        <v>94</v>
      </c>
      <c r="V11240">
        <v>2</v>
      </c>
      <c r="W11240">
        <v>2</v>
      </c>
      <c r="X11240" t="s">
        <v>90</v>
      </c>
      <c r="Y11240" t="s">
        <v>91</v>
      </c>
      <c r="Z11240" t="s">
        <v>91</v>
      </c>
      <c r="AA11240" t="s">
        <v>94</v>
      </c>
      <c r="AB11240" t="s">
        <v>124</v>
      </c>
      <c r="AC11240" t="s">
        <v>94</v>
      </c>
      <c r="AD11240" t="s">
        <v>76871</v>
      </c>
      <c r="AE11240" t="s">
        <v>115681</v>
      </c>
      <c r="AF11240" t="s">
        <v>97</v>
      </c>
      <c r="AG11240" t="s">
        <v>98</v>
      </c>
      <c r="AH11240">
        <v>4</v>
      </c>
      <c r="AI11240" t="s">
        <v>94</v>
      </c>
      <c r="AJ11240" t="s">
        <v>99</v>
      </c>
      <c r="AK11240">
        <v>1</v>
      </c>
      <c r="AL11240">
        <v>1</v>
      </c>
      <c r="AM11240" t="s">
        <v>96633</v>
      </c>
      <c r="AN11240" t="s">
        <v>4800</v>
      </c>
      <c r="AO11240">
        <v>1</v>
      </c>
      <c r="AP11240">
        <v>365</v>
      </c>
      <c r="AQ11240">
        <v>1</v>
      </c>
      <c r="AR11240">
        <v>1</v>
      </c>
      <c r="AS11240">
        <v>365</v>
      </c>
      <c r="AT11240">
        <v>365</v>
      </c>
      <c r="AU11240" t="s">
        <v>616</v>
      </c>
      <c r="AV11240" t="s">
        <v>224</v>
      </c>
      <c r="AW11240" t="s">
        <v>94</v>
      </c>
      <c r="AX11240" t="s">
        <v>91</v>
      </c>
      <c r="AY11240">
        <v>0</v>
      </c>
      <c r="AZ11240">
        <v>1</v>
      </c>
      <c r="BA11240">
        <v>1</v>
      </c>
      <c r="BB11240">
        <v>29</v>
      </c>
      <c r="BC11240" s="1">
        <v>44737</v>
      </c>
      <c r="BD11240">
        <v>0</v>
      </c>
      <c r="BE11240">
        <v>0</v>
      </c>
      <c r="BF11240">
        <v>0</v>
      </c>
      <c r="BG11240" s="1"/>
      <c r="BH11240" s="1"/>
      <c r="BI11240" t="s">
        <v>94</v>
      </c>
      <c r="BJ11240" t="s">
        <v>94</v>
      </c>
      <c r="BK11240" t="s">
        <v>94</v>
      </c>
      <c r="BL11240" t="s">
        <v>94</v>
      </c>
      <c r="BM11240" t="s">
        <v>94</v>
      </c>
      <c r="BN11240" t="s">
        <v>94</v>
      </c>
      <c r="BO11240" t="s">
        <v>94</v>
      </c>
      <c r="BP11240" t="s">
        <v>94</v>
      </c>
      <c r="BQ11240" t="s">
        <v>86</v>
      </c>
      <c r="BR11240">
        <v>2</v>
      </c>
      <c r="BS11240">
        <v>2</v>
      </c>
      <c r="BT11240">
        <v>0</v>
      </c>
      <c r="BU11240">
        <v>0</v>
      </c>
      <c r="BV11240" t="s">
        <v>94</v>
      </c>
    </row>
    <row r="11241" spans="1:74" x14ac:dyDescent="0.2">
      <c r="A11241">
        <v>6.3605401611092838E+17</v>
      </c>
      <c r="B11241" t="s">
        <v>115682</v>
      </c>
      <c r="C11241">
        <v>20220624204326</v>
      </c>
      <c r="D11241" s="1">
        <v>44737</v>
      </c>
      <c r="E11241" t="s">
        <v>115683</v>
      </c>
      <c r="F11241" t="s">
        <v>115684</v>
      </c>
      <c r="G11241" t="s">
        <v>94</v>
      </c>
      <c r="H11241" t="s">
        <v>115685</v>
      </c>
      <c r="I11241">
        <v>461203679</v>
      </c>
      <c r="J11241" t="s">
        <v>115686</v>
      </c>
      <c r="K11241" t="s">
        <v>2851</v>
      </c>
      <c r="L11241" s="1">
        <v>44708</v>
      </c>
      <c r="M11241" t="s">
        <v>2724</v>
      </c>
      <c r="N11241" t="s">
        <v>94</v>
      </c>
      <c r="O11241" t="s">
        <v>83</v>
      </c>
      <c r="P11241" t="s">
        <v>120</v>
      </c>
      <c r="Q11241" t="s">
        <v>120</v>
      </c>
      <c r="R11241" t="s">
        <v>86</v>
      </c>
      <c r="S11241" t="s">
        <v>115687</v>
      </c>
      <c r="T11241" t="s">
        <v>115688</v>
      </c>
      <c r="U11241" t="s">
        <v>94</v>
      </c>
      <c r="V11241">
        <v>0</v>
      </c>
      <c r="W11241">
        <v>0</v>
      </c>
      <c r="X11241" t="s">
        <v>611</v>
      </c>
      <c r="Y11241" t="s">
        <v>91</v>
      </c>
      <c r="Z11241" t="s">
        <v>91</v>
      </c>
      <c r="AA11241" t="s">
        <v>94</v>
      </c>
      <c r="AB11241" t="s">
        <v>259</v>
      </c>
      <c r="AC11241" t="s">
        <v>94</v>
      </c>
      <c r="AD11241" t="s">
        <v>63305</v>
      </c>
      <c r="AE11241" t="s">
        <v>115689</v>
      </c>
      <c r="AF11241" t="s">
        <v>323</v>
      </c>
      <c r="AG11241" t="s">
        <v>98</v>
      </c>
      <c r="AH11241">
        <v>2</v>
      </c>
      <c r="AI11241" t="s">
        <v>94</v>
      </c>
      <c r="AJ11241" t="s">
        <v>99</v>
      </c>
      <c r="AK11241">
        <v>1</v>
      </c>
      <c r="AL11241">
        <v>1</v>
      </c>
      <c r="AM11241" t="s">
        <v>115690</v>
      </c>
      <c r="AN11241" t="s">
        <v>2621</v>
      </c>
      <c r="AO11241">
        <v>2</v>
      </c>
      <c r="AP11241">
        <v>365</v>
      </c>
      <c r="AQ11241">
        <v>2</v>
      </c>
      <c r="AR11241">
        <v>2</v>
      </c>
      <c r="AS11241">
        <v>365</v>
      </c>
      <c r="AT11241">
        <v>365</v>
      </c>
      <c r="AU11241" t="s">
        <v>305</v>
      </c>
      <c r="AV11241" t="s">
        <v>224</v>
      </c>
      <c r="AW11241" t="s">
        <v>94</v>
      </c>
      <c r="AX11241" t="s">
        <v>91</v>
      </c>
      <c r="AY11241">
        <v>9</v>
      </c>
      <c r="AZ11241">
        <v>15</v>
      </c>
      <c r="BA11241">
        <v>15</v>
      </c>
      <c r="BB11241">
        <v>190</v>
      </c>
      <c r="BC11241" s="1">
        <v>44737</v>
      </c>
      <c r="BD11241">
        <v>0</v>
      </c>
      <c r="BE11241">
        <v>0</v>
      </c>
      <c r="BF11241">
        <v>0</v>
      </c>
      <c r="BG11241" s="1"/>
      <c r="BH11241" s="1"/>
      <c r="BI11241" t="s">
        <v>94</v>
      </c>
      <c r="BJ11241" t="s">
        <v>94</v>
      </c>
      <c r="BK11241" t="s">
        <v>94</v>
      </c>
      <c r="BL11241" t="s">
        <v>94</v>
      </c>
      <c r="BM11241" t="s">
        <v>94</v>
      </c>
      <c r="BN11241" t="s">
        <v>94</v>
      </c>
      <c r="BO11241" t="s">
        <v>94</v>
      </c>
      <c r="BP11241" t="s">
        <v>94</v>
      </c>
      <c r="BQ11241" t="s">
        <v>86</v>
      </c>
      <c r="BR11241">
        <v>1</v>
      </c>
      <c r="BS11241">
        <v>1</v>
      </c>
      <c r="BT11241">
        <v>0</v>
      </c>
      <c r="BU11241">
        <v>0</v>
      </c>
      <c r="BV11241" t="s">
        <v>94</v>
      </c>
    </row>
    <row r="11242" spans="1:74" x14ac:dyDescent="0.2">
      <c r="A11242">
        <v>6.3607718583939264E+17</v>
      </c>
      <c r="B11242" t="s">
        <v>115691</v>
      </c>
      <c r="C11242">
        <v>20220624204326</v>
      </c>
      <c r="D11242" s="1">
        <v>44737</v>
      </c>
      <c r="E11242" t="s">
        <v>115692</v>
      </c>
      <c r="F11242" t="s">
        <v>115693</v>
      </c>
      <c r="G11242" t="s">
        <v>94</v>
      </c>
      <c r="H11242" t="s">
        <v>115694</v>
      </c>
      <c r="I11242">
        <v>17145396</v>
      </c>
      <c r="J11242" t="s">
        <v>115695</v>
      </c>
      <c r="K11242" t="s">
        <v>433</v>
      </c>
      <c r="L11242" s="1">
        <v>41813</v>
      </c>
      <c r="M11242" t="s">
        <v>147</v>
      </c>
      <c r="N11242" t="s">
        <v>94</v>
      </c>
      <c r="O11242" t="s">
        <v>216</v>
      </c>
      <c r="P11242" t="s">
        <v>120</v>
      </c>
      <c r="Q11242" t="s">
        <v>120</v>
      </c>
      <c r="R11242" t="s">
        <v>86</v>
      </c>
      <c r="S11242" t="s">
        <v>115696</v>
      </c>
      <c r="T11242" t="s">
        <v>115697</v>
      </c>
      <c r="U11242" t="s">
        <v>94</v>
      </c>
      <c r="V11242">
        <v>1</v>
      </c>
      <c r="W11242">
        <v>1</v>
      </c>
      <c r="X11242" t="s">
        <v>90</v>
      </c>
      <c r="Y11242" t="s">
        <v>91</v>
      </c>
      <c r="Z11242" t="s">
        <v>91</v>
      </c>
      <c r="AA11242" t="s">
        <v>94</v>
      </c>
      <c r="AB11242" t="s">
        <v>454</v>
      </c>
      <c r="AC11242" t="s">
        <v>94</v>
      </c>
      <c r="AD11242" t="s">
        <v>115698</v>
      </c>
      <c r="AE11242" t="s">
        <v>115699</v>
      </c>
      <c r="AF11242" t="s">
        <v>323</v>
      </c>
      <c r="AG11242" t="s">
        <v>98</v>
      </c>
      <c r="AH11242">
        <v>4</v>
      </c>
      <c r="AI11242" t="s">
        <v>94</v>
      </c>
      <c r="AJ11242" t="s">
        <v>99</v>
      </c>
      <c r="AK11242">
        <v>1</v>
      </c>
      <c r="AL11242">
        <v>1</v>
      </c>
      <c r="AM11242" t="s">
        <v>115700</v>
      </c>
      <c r="AN11242" t="s">
        <v>4615</v>
      </c>
      <c r="AO11242">
        <v>3</v>
      </c>
      <c r="AP11242">
        <v>365</v>
      </c>
      <c r="AQ11242">
        <v>3</v>
      </c>
      <c r="AR11242">
        <v>3</v>
      </c>
      <c r="AS11242">
        <v>365</v>
      </c>
      <c r="AT11242">
        <v>365</v>
      </c>
      <c r="AU11242" t="s">
        <v>102</v>
      </c>
      <c r="AV11242" t="s">
        <v>224</v>
      </c>
      <c r="AW11242" t="s">
        <v>94</v>
      </c>
      <c r="AX11242" t="s">
        <v>91</v>
      </c>
      <c r="AY11242">
        <v>8</v>
      </c>
      <c r="AZ11242">
        <v>11</v>
      </c>
      <c r="BA11242">
        <v>12</v>
      </c>
      <c r="BB11242">
        <v>19</v>
      </c>
      <c r="BC11242" s="1">
        <v>44737</v>
      </c>
      <c r="BD11242">
        <v>0</v>
      </c>
      <c r="BE11242">
        <v>0</v>
      </c>
      <c r="BF11242">
        <v>0</v>
      </c>
      <c r="BG11242" s="1"/>
      <c r="BH11242" s="1"/>
      <c r="BI11242" t="s">
        <v>94</v>
      </c>
      <c r="BJ11242" t="s">
        <v>94</v>
      </c>
      <c r="BK11242" t="s">
        <v>94</v>
      </c>
      <c r="BL11242" t="s">
        <v>94</v>
      </c>
      <c r="BM11242" t="s">
        <v>94</v>
      </c>
      <c r="BN11242" t="s">
        <v>94</v>
      </c>
      <c r="BO11242" t="s">
        <v>94</v>
      </c>
      <c r="BP11242" t="s">
        <v>94</v>
      </c>
      <c r="BQ11242" t="s">
        <v>86</v>
      </c>
      <c r="BR11242">
        <v>1</v>
      </c>
      <c r="BS11242">
        <v>1</v>
      </c>
      <c r="BT11242">
        <v>0</v>
      </c>
      <c r="BU11242">
        <v>0</v>
      </c>
      <c r="BV11242" t="s">
        <v>94</v>
      </c>
    </row>
    <row r="11243" spans="1:74" x14ac:dyDescent="0.2">
      <c r="A11243">
        <v>6.3609216710938112E+17</v>
      </c>
      <c r="B11243" t="s">
        <v>115701</v>
      </c>
      <c r="C11243">
        <v>20220624204326</v>
      </c>
      <c r="D11243" s="1">
        <v>44737</v>
      </c>
      <c r="E11243" t="s">
        <v>115702</v>
      </c>
      <c r="F11243" t="s">
        <v>115703</v>
      </c>
      <c r="G11243" t="s">
        <v>94</v>
      </c>
      <c r="H11243" t="s">
        <v>115704</v>
      </c>
      <c r="I11243">
        <v>60982935</v>
      </c>
      <c r="J11243" t="s">
        <v>115705</v>
      </c>
      <c r="K11243" t="s">
        <v>6930</v>
      </c>
      <c r="L11243" s="1">
        <v>42429</v>
      </c>
      <c r="M11243" t="s">
        <v>193</v>
      </c>
      <c r="N11243" t="s">
        <v>94</v>
      </c>
      <c r="O11243" t="s">
        <v>119</v>
      </c>
      <c r="P11243" t="s">
        <v>120</v>
      </c>
      <c r="Q11243" t="s">
        <v>256</v>
      </c>
      <c r="R11243" t="s">
        <v>86</v>
      </c>
      <c r="S11243" t="s">
        <v>115706</v>
      </c>
      <c r="T11243" t="s">
        <v>115707</v>
      </c>
      <c r="U11243" t="s">
        <v>94</v>
      </c>
      <c r="V11243">
        <v>0</v>
      </c>
      <c r="W11243">
        <v>0</v>
      </c>
      <c r="X11243" t="s">
        <v>611</v>
      </c>
      <c r="Y11243" t="s">
        <v>91</v>
      </c>
      <c r="Z11243" t="s">
        <v>91</v>
      </c>
      <c r="AA11243" t="s">
        <v>94</v>
      </c>
      <c r="AB11243" t="s">
        <v>259</v>
      </c>
      <c r="AC11243" t="s">
        <v>94</v>
      </c>
      <c r="AD11243" t="s">
        <v>72786</v>
      </c>
      <c r="AE11243" t="s">
        <v>79305</v>
      </c>
      <c r="AF11243" t="s">
        <v>323</v>
      </c>
      <c r="AG11243" t="s">
        <v>98</v>
      </c>
      <c r="AH11243">
        <v>2</v>
      </c>
      <c r="AI11243" t="s">
        <v>94</v>
      </c>
      <c r="AJ11243" t="s">
        <v>156</v>
      </c>
      <c r="AK11243">
        <v>1</v>
      </c>
      <c r="AL11243">
        <v>1</v>
      </c>
      <c r="AM11243" t="s">
        <v>115708</v>
      </c>
      <c r="AN11243" t="s">
        <v>32523</v>
      </c>
      <c r="AO11243">
        <v>2</v>
      </c>
      <c r="AP11243">
        <v>30</v>
      </c>
      <c r="AQ11243">
        <v>2</v>
      </c>
      <c r="AR11243">
        <v>2</v>
      </c>
      <c r="AS11243">
        <v>30</v>
      </c>
      <c r="AT11243">
        <v>30</v>
      </c>
      <c r="AU11243" t="s">
        <v>305</v>
      </c>
      <c r="AV11243" t="s">
        <v>264</v>
      </c>
      <c r="AW11243" t="s">
        <v>94</v>
      </c>
      <c r="AX11243" t="s">
        <v>91</v>
      </c>
      <c r="AY11243">
        <v>16</v>
      </c>
      <c r="AZ11243">
        <v>30</v>
      </c>
      <c r="BA11243">
        <v>47</v>
      </c>
      <c r="BB11243">
        <v>264</v>
      </c>
      <c r="BC11243" s="1">
        <v>44737</v>
      </c>
      <c r="BD11243">
        <v>1</v>
      </c>
      <c r="BE11243">
        <v>1</v>
      </c>
      <c r="BF11243">
        <v>1</v>
      </c>
      <c r="BG11243" s="1">
        <v>44732</v>
      </c>
      <c r="BH11243" s="1">
        <v>44732</v>
      </c>
      <c r="BI11243" t="s">
        <v>183</v>
      </c>
      <c r="BJ11243" t="s">
        <v>183</v>
      </c>
      <c r="BK11243" t="s">
        <v>131</v>
      </c>
      <c r="BL11243" t="s">
        <v>131</v>
      </c>
      <c r="BM11243" t="s">
        <v>183</v>
      </c>
      <c r="BN11243" t="s">
        <v>183</v>
      </c>
      <c r="BO11243" t="s">
        <v>131</v>
      </c>
      <c r="BP11243" t="s">
        <v>94</v>
      </c>
      <c r="BQ11243" t="s">
        <v>86</v>
      </c>
      <c r="BR11243">
        <v>1</v>
      </c>
      <c r="BS11243">
        <v>1</v>
      </c>
      <c r="BT11243">
        <v>0</v>
      </c>
      <c r="BU11243">
        <v>0</v>
      </c>
      <c r="BV11243" t="s">
        <v>7837</v>
      </c>
    </row>
    <row r="11244" spans="1:74" x14ac:dyDescent="0.2">
      <c r="A11244">
        <v>6.3613970333923712E+17</v>
      </c>
      <c r="B11244" t="s">
        <v>115709</v>
      </c>
      <c r="C11244">
        <v>20220624204326</v>
      </c>
      <c r="D11244" s="1">
        <v>44737</v>
      </c>
      <c r="E11244" t="s">
        <v>115710</v>
      </c>
      <c r="F11244" t="s">
        <v>115711</v>
      </c>
      <c r="G11244" t="s">
        <v>94</v>
      </c>
      <c r="H11244" t="s">
        <v>115712</v>
      </c>
      <c r="I11244">
        <v>424970363</v>
      </c>
      <c r="J11244" t="s">
        <v>115713</v>
      </c>
      <c r="K11244" t="s">
        <v>29794</v>
      </c>
      <c r="L11244" s="1">
        <v>44467</v>
      </c>
      <c r="M11244" t="s">
        <v>2724</v>
      </c>
      <c r="N11244" t="s">
        <v>94</v>
      </c>
      <c r="O11244" t="s">
        <v>216</v>
      </c>
      <c r="P11244" t="s">
        <v>120</v>
      </c>
      <c r="Q11244" t="s">
        <v>120</v>
      </c>
      <c r="R11244" t="s">
        <v>86</v>
      </c>
      <c r="S11244" t="s">
        <v>115714</v>
      </c>
      <c r="T11244" t="s">
        <v>115715</v>
      </c>
      <c r="U11244" t="s">
        <v>94</v>
      </c>
      <c r="V11244">
        <v>0</v>
      </c>
      <c r="W11244">
        <v>0</v>
      </c>
      <c r="X11244" t="s">
        <v>611</v>
      </c>
      <c r="Y11244" t="s">
        <v>91</v>
      </c>
      <c r="Z11244" t="s">
        <v>91</v>
      </c>
      <c r="AA11244" t="s">
        <v>94</v>
      </c>
      <c r="AB11244" t="s">
        <v>510</v>
      </c>
      <c r="AC11244" t="s">
        <v>94</v>
      </c>
      <c r="AD11244" t="s">
        <v>31004</v>
      </c>
      <c r="AE11244" t="s">
        <v>80333</v>
      </c>
      <c r="AF11244" t="s">
        <v>323</v>
      </c>
      <c r="AG11244" t="s">
        <v>98</v>
      </c>
      <c r="AH11244">
        <v>2</v>
      </c>
      <c r="AI11244" t="s">
        <v>94</v>
      </c>
      <c r="AJ11244" t="s">
        <v>99</v>
      </c>
      <c r="AK11244">
        <v>1</v>
      </c>
      <c r="AL11244">
        <v>1</v>
      </c>
      <c r="AM11244" t="s">
        <v>115716</v>
      </c>
      <c r="AN11244" t="s">
        <v>58153</v>
      </c>
      <c r="AO11244">
        <v>6</v>
      </c>
      <c r="AP11244">
        <v>22</v>
      </c>
      <c r="AQ11244">
        <v>6</v>
      </c>
      <c r="AR11244">
        <v>6</v>
      </c>
      <c r="AS11244">
        <v>22</v>
      </c>
      <c r="AT11244">
        <v>22</v>
      </c>
      <c r="AU11244" t="s">
        <v>282</v>
      </c>
      <c r="AV11244" t="s">
        <v>3159</v>
      </c>
      <c r="AW11244" t="s">
        <v>94</v>
      </c>
      <c r="AX11244" t="s">
        <v>91</v>
      </c>
      <c r="AY11244">
        <v>18</v>
      </c>
      <c r="AZ11244">
        <v>18</v>
      </c>
      <c r="BA11244">
        <v>18</v>
      </c>
      <c r="BB11244">
        <v>193</v>
      </c>
      <c r="BC11244" s="1">
        <v>44737</v>
      </c>
      <c r="BD11244">
        <v>0</v>
      </c>
      <c r="BE11244">
        <v>0</v>
      </c>
      <c r="BF11244">
        <v>0</v>
      </c>
      <c r="BG11244" s="1"/>
      <c r="BH11244" s="1"/>
      <c r="BI11244" t="s">
        <v>94</v>
      </c>
      <c r="BJ11244" t="s">
        <v>94</v>
      </c>
      <c r="BK11244" t="s">
        <v>94</v>
      </c>
      <c r="BL11244" t="s">
        <v>94</v>
      </c>
      <c r="BM11244" t="s">
        <v>94</v>
      </c>
      <c r="BN11244" t="s">
        <v>94</v>
      </c>
      <c r="BO11244" t="s">
        <v>94</v>
      </c>
      <c r="BP11244" t="s">
        <v>94</v>
      </c>
      <c r="BQ11244" t="s">
        <v>86</v>
      </c>
      <c r="BR11244">
        <v>1</v>
      </c>
      <c r="BS11244">
        <v>1</v>
      </c>
      <c r="BT11244">
        <v>0</v>
      </c>
      <c r="BU11244">
        <v>0</v>
      </c>
      <c r="BV11244" t="s">
        <v>94</v>
      </c>
    </row>
    <row r="11245" spans="1:74" x14ac:dyDescent="0.2">
      <c r="A11245">
        <v>6.3616033937917939E+17</v>
      </c>
      <c r="B11245" t="s">
        <v>115717</v>
      </c>
      <c r="C11245">
        <v>20220624204326</v>
      </c>
      <c r="D11245" s="1">
        <v>44737</v>
      </c>
      <c r="E11245" t="s">
        <v>115718</v>
      </c>
      <c r="F11245" t="s">
        <v>115719</v>
      </c>
      <c r="G11245" t="s">
        <v>94</v>
      </c>
      <c r="H11245" t="s">
        <v>115720</v>
      </c>
      <c r="I11245">
        <v>72250415</v>
      </c>
      <c r="J11245" t="s">
        <v>115721</v>
      </c>
      <c r="K11245" t="s">
        <v>1905</v>
      </c>
      <c r="L11245" s="1">
        <v>42506</v>
      </c>
      <c r="M11245" t="s">
        <v>81</v>
      </c>
      <c r="N11245" t="s">
        <v>94</v>
      </c>
      <c r="O11245" t="s">
        <v>119</v>
      </c>
      <c r="P11245" t="s">
        <v>120</v>
      </c>
      <c r="Q11245" t="s">
        <v>120</v>
      </c>
      <c r="R11245" t="s">
        <v>86</v>
      </c>
      <c r="S11245" t="s">
        <v>115722</v>
      </c>
      <c r="T11245" t="s">
        <v>115723</v>
      </c>
      <c r="U11245" t="s">
        <v>94</v>
      </c>
      <c r="V11245">
        <v>0</v>
      </c>
      <c r="W11245">
        <v>0</v>
      </c>
      <c r="X11245" t="s">
        <v>90</v>
      </c>
      <c r="Y11245" t="s">
        <v>91</v>
      </c>
      <c r="Z11245" t="s">
        <v>91</v>
      </c>
      <c r="AA11245" t="s">
        <v>94</v>
      </c>
      <c r="AB11245" t="s">
        <v>93</v>
      </c>
      <c r="AC11245" t="s">
        <v>94</v>
      </c>
      <c r="AD11245" t="s">
        <v>97142</v>
      </c>
      <c r="AE11245" t="s">
        <v>115724</v>
      </c>
      <c r="AF11245" t="s">
        <v>323</v>
      </c>
      <c r="AG11245" t="s">
        <v>98</v>
      </c>
      <c r="AH11245">
        <v>6</v>
      </c>
      <c r="AI11245" t="s">
        <v>94</v>
      </c>
      <c r="AJ11245" t="s">
        <v>128</v>
      </c>
      <c r="AK11245">
        <v>4</v>
      </c>
      <c r="AL11245">
        <v>5</v>
      </c>
      <c r="AM11245" t="s">
        <v>115725</v>
      </c>
      <c r="AN11245" t="s">
        <v>10896</v>
      </c>
      <c r="AO11245">
        <v>6</v>
      </c>
      <c r="AP11245">
        <v>20</v>
      </c>
      <c r="AQ11245">
        <v>6</v>
      </c>
      <c r="AR11245">
        <v>6</v>
      </c>
      <c r="AS11245">
        <v>20</v>
      </c>
      <c r="AT11245">
        <v>20</v>
      </c>
      <c r="AU11245" t="s">
        <v>282</v>
      </c>
      <c r="AV11245" t="s">
        <v>2114</v>
      </c>
      <c r="AW11245" t="s">
        <v>94</v>
      </c>
      <c r="AX11245" t="s">
        <v>91</v>
      </c>
      <c r="AY11245">
        <v>9</v>
      </c>
      <c r="AZ11245">
        <v>13</v>
      </c>
      <c r="BA11245">
        <v>13</v>
      </c>
      <c r="BB11245">
        <v>249</v>
      </c>
      <c r="BC11245" s="1">
        <v>44737</v>
      </c>
      <c r="BD11245">
        <v>0</v>
      </c>
      <c r="BE11245">
        <v>0</v>
      </c>
      <c r="BF11245">
        <v>0</v>
      </c>
      <c r="BG11245" s="1"/>
      <c r="BH11245" s="1"/>
      <c r="BI11245" t="s">
        <v>94</v>
      </c>
      <c r="BJ11245" t="s">
        <v>94</v>
      </c>
      <c r="BK11245" t="s">
        <v>94</v>
      </c>
      <c r="BL11245" t="s">
        <v>94</v>
      </c>
      <c r="BM11245" t="s">
        <v>94</v>
      </c>
      <c r="BN11245" t="s">
        <v>94</v>
      </c>
      <c r="BO11245" t="s">
        <v>94</v>
      </c>
      <c r="BP11245" t="s">
        <v>94</v>
      </c>
      <c r="BQ11245" t="s">
        <v>91</v>
      </c>
      <c r="BR11245">
        <v>1</v>
      </c>
      <c r="BS11245">
        <v>1</v>
      </c>
      <c r="BT11245">
        <v>0</v>
      </c>
      <c r="BU11245">
        <v>0</v>
      </c>
      <c r="BV11245" t="s">
        <v>94</v>
      </c>
    </row>
    <row r="11246" spans="1:74" x14ac:dyDescent="0.2">
      <c r="A11246">
        <v>6.3616445196238298E+17</v>
      </c>
      <c r="B11246" t="s">
        <v>115726</v>
      </c>
      <c r="C11246">
        <v>20220624204326</v>
      </c>
      <c r="D11246" s="1">
        <v>44737</v>
      </c>
      <c r="E11246" t="s">
        <v>115727</v>
      </c>
      <c r="F11246" t="s">
        <v>115728</v>
      </c>
      <c r="G11246" t="s">
        <v>115729</v>
      </c>
      <c r="H11246" t="s">
        <v>115730</v>
      </c>
      <c r="I11246">
        <v>256865982</v>
      </c>
      <c r="J11246" t="s">
        <v>115731</v>
      </c>
      <c r="K11246" t="s">
        <v>4460</v>
      </c>
      <c r="L11246" s="1">
        <v>43574</v>
      </c>
      <c r="M11246" t="s">
        <v>147</v>
      </c>
      <c r="N11246" t="s">
        <v>94</v>
      </c>
      <c r="O11246" t="s">
        <v>119</v>
      </c>
      <c r="P11246" t="s">
        <v>720</v>
      </c>
      <c r="Q11246" t="s">
        <v>4067</v>
      </c>
      <c r="R11246" t="s">
        <v>86</v>
      </c>
      <c r="S11246" t="s">
        <v>115732</v>
      </c>
      <c r="T11246" t="s">
        <v>115733</v>
      </c>
      <c r="U11246" t="s">
        <v>94</v>
      </c>
      <c r="V11246">
        <v>1</v>
      </c>
      <c r="W11246">
        <v>1</v>
      </c>
      <c r="X11246" t="s">
        <v>90</v>
      </c>
      <c r="Y11246" t="s">
        <v>91</v>
      </c>
      <c r="Z11246" t="s">
        <v>86</v>
      </c>
      <c r="AA11246" t="s">
        <v>147</v>
      </c>
      <c r="AB11246" t="s">
        <v>510</v>
      </c>
      <c r="AC11246" t="s">
        <v>94</v>
      </c>
      <c r="AD11246" t="s">
        <v>115734</v>
      </c>
      <c r="AE11246" t="s">
        <v>115735</v>
      </c>
      <c r="AF11246" t="s">
        <v>323</v>
      </c>
      <c r="AG11246" t="s">
        <v>98</v>
      </c>
      <c r="AH11246">
        <v>4</v>
      </c>
      <c r="AI11246" t="s">
        <v>94</v>
      </c>
      <c r="AJ11246" t="s">
        <v>99</v>
      </c>
      <c r="AK11246">
        <v>1</v>
      </c>
      <c r="AL11246">
        <v>2</v>
      </c>
      <c r="AM11246" t="s">
        <v>115736</v>
      </c>
      <c r="AN11246" t="s">
        <v>896</v>
      </c>
      <c r="AO11246">
        <v>2</v>
      </c>
      <c r="AP11246">
        <v>14</v>
      </c>
      <c r="AQ11246">
        <v>2</v>
      </c>
      <c r="AR11246">
        <v>2</v>
      </c>
      <c r="AS11246">
        <v>1125</v>
      </c>
      <c r="AT11246">
        <v>1125</v>
      </c>
      <c r="AU11246" t="s">
        <v>305</v>
      </c>
      <c r="AV11246" t="s">
        <v>132</v>
      </c>
      <c r="AW11246" t="s">
        <v>94</v>
      </c>
      <c r="AX11246" t="s">
        <v>91</v>
      </c>
      <c r="AY11246">
        <v>4</v>
      </c>
      <c r="AZ11246">
        <v>12</v>
      </c>
      <c r="BA11246">
        <v>35</v>
      </c>
      <c r="BB11246">
        <v>35</v>
      </c>
      <c r="BC11246" s="1">
        <v>44737</v>
      </c>
      <c r="BD11246">
        <v>0</v>
      </c>
      <c r="BE11246">
        <v>0</v>
      </c>
      <c r="BF11246">
        <v>0</v>
      </c>
      <c r="BG11246" s="1"/>
      <c r="BH11246" s="1"/>
      <c r="BI11246" t="s">
        <v>94</v>
      </c>
      <c r="BJ11246" t="s">
        <v>94</v>
      </c>
      <c r="BK11246" t="s">
        <v>94</v>
      </c>
      <c r="BL11246" t="s">
        <v>94</v>
      </c>
      <c r="BM11246" t="s">
        <v>94</v>
      </c>
      <c r="BN11246" t="s">
        <v>94</v>
      </c>
      <c r="BO11246" t="s">
        <v>94</v>
      </c>
      <c r="BP11246" t="s">
        <v>94</v>
      </c>
      <c r="BQ11246" t="s">
        <v>91</v>
      </c>
      <c r="BR11246">
        <v>1</v>
      </c>
      <c r="BS11246">
        <v>1</v>
      </c>
      <c r="BT11246">
        <v>0</v>
      </c>
      <c r="BU11246">
        <v>0</v>
      </c>
      <c r="BV11246" t="s">
        <v>94</v>
      </c>
    </row>
    <row r="11247" spans="1:74" x14ac:dyDescent="0.2">
      <c r="A11247">
        <v>6.361824218092521E+17</v>
      </c>
      <c r="B11247" t="s">
        <v>115737</v>
      </c>
      <c r="C11247">
        <v>20220624204326</v>
      </c>
      <c r="D11247" s="1">
        <v>44737</v>
      </c>
      <c r="E11247" t="s">
        <v>54100</v>
      </c>
      <c r="F11247" t="s">
        <v>115738</v>
      </c>
      <c r="G11247" t="s">
        <v>94</v>
      </c>
      <c r="H11247" t="s">
        <v>115739</v>
      </c>
      <c r="I11247">
        <v>309940903</v>
      </c>
      <c r="J11247" t="s">
        <v>115740</v>
      </c>
      <c r="K11247" t="s">
        <v>46515</v>
      </c>
      <c r="L11247" s="1">
        <v>43785</v>
      </c>
      <c r="M11247" t="s">
        <v>147</v>
      </c>
      <c r="N11247" t="s">
        <v>94</v>
      </c>
      <c r="O11247" t="s">
        <v>119</v>
      </c>
      <c r="P11247" t="s">
        <v>120</v>
      </c>
      <c r="Q11247" t="s">
        <v>318</v>
      </c>
      <c r="R11247" t="s">
        <v>86</v>
      </c>
      <c r="S11247" t="s">
        <v>115741</v>
      </c>
      <c r="T11247" t="s">
        <v>115742</v>
      </c>
      <c r="U11247" t="s">
        <v>94</v>
      </c>
      <c r="V11247">
        <v>0</v>
      </c>
      <c r="W11247">
        <v>0</v>
      </c>
      <c r="X11247" t="s">
        <v>90</v>
      </c>
      <c r="Y11247" t="s">
        <v>91</v>
      </c>
      <c r="Z11247" t="s">
        <v>86</v>
      </c>
      <c r="AA11247" t="s">
        <v>94</v>
      </c>
      <c r="AB11247" t="s">
        <v>124</v>
      </c>
      <c r="AC11247" t="s">
        <v>94</v>
      </c>
      <c r="AD11247" t="s">
        <v>14328</v>
      </c>
      <c r="AE11247" t="s">
        <v>101272</v>
      </c>
      <c r="AF11247" t="s">
        <v>97</v>
      </c>
      <c r="AG11247" t="s">
        <v>98</v>
      </c>
      <c r="AH11247">
        <v>3</v>
      </c>
      <c r="AI11247" t="s">
        <v>94</v>
      </c>
      <c r="AJ11247" t="s">
        <v>99</v>
      </c>
      <c r="AK11247">
        <v>1</v>
      </c>
      <c r="AL11247">
        <v>1</v>
      </c>
      <c r="AM11247" t="s">
        <v>115743</v>
      </c>
      <c r="AN11247" t="s">
        <v>2047</v>
      </c>
      <c r="AO11247">
        <v>1</v>
      </c>
      <c r="AP11247">
        <v>365</v>
      </c>
      <c r="AQ11247">
        <v>1</v>
      </c>
      <c r="AR11247">
        <v>1</v>
      </c>
      <c r="AS11247">
        <v>365</v>
      </c>
      <c r="AT11247">
        <v>365</v>
      </c>
      <c r="AU11247" t="s">
        <v>616</v>
      </c>
      <c r="AV11247" t="s">
        <v>224</v>
      </c>
      <c r="AW11247" t="s">
        <v>94</v>
      </c>
      <c r="AX11247" t="s">
        <v>91</v>
      </c>
      <c r="AY11247">
        <v>27</v>
      </c>
      <c r="AZ11247">
        <v>27</v>
      </c>
      <c r="BA11247">
        <v>27</v>
      </c>
      <c r="BB11247">
        <v>294</v>
      </c>
      <c r="BC11247" s="1">
        <v>44737</v>
      </c>
      <c r="BD11247">
        <v>0</v>
      </c>
      <c r="BE11247">
        <v>0</v>
      </c>
      <c r="BF11247">
        <v>0</v>
      </c>
      <c r="BG11247" s="1"/>
      <c r="BH11247" s="1"/>
      <c r="BI11247" t="s">
        <v>94</v>
      </c>
      <c r="BJ11247" t="s">
        <v>94</v>
      </c>
      <c r="BK11247" t="s">
        <v>94</v>
      </c>
      <c r="BL11247" t="s">
        <v>94</v>
      </c>
      <c r="BM11247" t="s">
        <v>94</v>
      </c>
      <c r="BN11247" t="s">
        <v>94</v>
      </c>
      <c r="BO11247" t="s">
        <v>94</v>
      </c>
      <c r="BP11247" t="s">
        <v>94</v>
      </c>
      <c r="BQ11247" t="s">
        <v>86</v>
      </c>
      <c r="BR11247">
        <v>1</v>
      </c>
      <c r="BS11247">
        <v>1</v>
      </c>
      <c r="BT11247">
        <v>0</v>
      </c>
      <c r="BU11247">
        <v>0</v>
      </c>
      <c r="BV11247" t="s">
        <v>94</v>
      </c>
    </row>
    <row r="11248" spans="1:74" x14ac:dyDescent="0.2">
      <c r="A11248">
        <v>6.3618704390343706E+17</v>
      </c>
      <c r="B11248" t="s">
        <v>115744</v>
      </c>
      <c r="C11248">
        <v>20220624204326</v>
      </c>
      <c r="D11248" s="1">
        <v>44736</v>
      </c>
      <c r="E11248" t="s">
        <v>115745</v>
      </c>
      <c r="F11248" t="s">
        <v>115746</v>
      </c>
      <c r="G11248" t="s">
        <v>115747</v>
      </c>
      <c r="H11248" t="s">
        <v>115748</v>
      </c>
      <c r="I11248">
        <v>408944647</v>
      </c>
      <c r="J11248" t="s">
        <v>115749</v>
      </c>
      <c r="K11248" t="s">
        <v>10040</v>
      </c>
      <c r="L11248" s="1">
        <v>44371</v>
      </c>
      <c r="M11248" t="s">
        <v>147</v>
      </c>
      <c r="N11248" t="s">
        <v>94</v>
      </c>
      <c r="O11248" t="s">
        <v>216</v>
      </c>
      <c r="P11248" t="s">
        <v>120</v>
      </c>
      <c r="Q11248" t="s">
        <v>275</v>
      </c>
      <c r="R11248" t="s">
        <v>86</v>
      </c>
      <c r="S11248" t="s">
        <v>115750</v>
      </c>
      <c r="T11248" t="s">
        <v>115751</v>
      </c>
      <c r="U11248" t="s">
        <v>94</v>
      </c>
      <c r="V11248">
        <v>0</v>
      </c>
      <c r="W11248">
        <v>0</v>
      </c>
      <c r="X11248" t="s">
        <v>90</v>
      </c>
      <c r="Y11248" t="s">
        <v>91</v>
      </c>
      <c r="Z11248" t="s">
        <v>91</v>
      </c>
      <c r="AA11248" t="s">
        <v>147</v>
      </c>
      <c r="AB11248" t="s">
        <v>178</v>
      </c>
      <c r="AC11248" t="s">
        <v>94</v>
      </c>
      <c r="AD11248" t="s">
        <v>115752</v>
      </c>
      <c r="AE11248" t="s">
        <v>115753</v>
      </c>
      <c r="AF11248" t="s">
        <v>97</v>
      </c>
      <c r="AG11248" t="s">
        <v>98</v>
      </c>
      <c r="AH11248">
        <v>4</v>
      </c>
      <c r="AI11248" t="s">
        <v>94</v>
      </c>
      <c r="AJ11248" t="s">
        <v>99</v>
      </c>
      <c r="AK11248">
        <v>2</v>
      </c>
      <c r="AL11248">
        <v>2</v>
      </c>
      <c r="AM11248" t="s">
        <v>115754</v>
      </c>
      <c r="AN11248" t="s">
        <v>1172</v>
      </c>
      <c r="AO11248">
        <v>5</v>
      </c>
      <c r="AP11248">
        <v>14</v>
      </c>
      <c r="AQ11248">
        <v>5</v>
      </c>
      <c r="AR11248">
        <v>5</v>
      </c>
      <c r="AS11248">
        <v>14</v>
      </c>
      <c r="AT11248">
        <v>14</v>
      </c>
      <c r="AU11248" t="s">
        <v>183</v>
      </c>
      <c r="AV11248" t="s">
        <v>184</v>
      </c>
      <c r="AW11248" t="s">
        <v>94</v>
      </c>
      <c r="AX11248" t="s">
        <v>91</v>
      </c>
      <c r="AY11248">
        <v>16</v>
      </c>
      <c r="AZ11248">
        <v>20</v>
      </c>
      <c r="BA11248">
        <v>20</v>
      </c>
      <c r="BB11248">
        <v>20</v>
      </c>
      <c r="BC11248" s="1">
        <v>44736</v>
      </c>
      <c r="BD11248">
        <v>0</v>
      </c>
      <c r="BE11248">
        <v>0</v>
      </c>
      <c r="BF11248">
        <v>0</v>
      </c>
      <c r="BG11248" s="1"/>
      <c r="BH11248" s="1"/>
      <c r="BI11248" t="s">
        <v>94</v>
      </c>
      <c r="BJ11248" t="s">
        <v>94</v>
      </c>
      <c r="BK11248" t="s">
        <v>94</v>
      </c>
      <c r="BL11248" t="s">
        <v>94</v>
      </c>
      <c r="BM11248" t="s">
        <v>94</v>
      </c>
      <c r="BN11248" t="s">
        <v>94</v>
      </c>
      <c r="BO11248" t="s">
        <v>94</v>
      </c>
      <c r="BP11248" t="s">
        <v>94</v>
      </c>
      <c r="BQ11248" t="s">
        <v>86</v>
      </c>
      <c r="BR11248">
        <v>1</v>
      </c>
      <c r="BS11248">
        <v>1</v>
      </c>
      <c r="BT11248">
        <v>0</v>
      </c>
      <c r="BU11248">
        <v>0</v>
      </c>
      <c r="BV11248" t="s">
        <v>94</v>
      </c>
    </row>
    <row r="11249" spans="1:74" x14ac:dyDescent="0.2">
      <c r="A11249">
        <v>6.3918655526235238E+17</v>
      </c>
      <c r="B11249" t="s">
        <v>115755</v>
      </c>
      <c r="C11249">
        <v>20220624204326</v>
      </c>
      <c r="D11249" s="1">
        <v>44737</v>
      </c>
      <c r="E11249" t="s">
        <v>115756</v>
      </c>
      <c r="F11249" t="s">
        <v>115757</v>
      </c>
      <c r="G11249" t="s">
        <v>94</v>
      </c>
      <c r="H11249" t="s">
        <v>115758</v>
      </c>
      <c r="I11249">
        <v>98003032</v>
      </c>
      <c r="J11249" t="s">
        <v>115759</v>
      </c>
      <c r="K11249" t="s">
        <v>7829</v>
      </c>
      <c r="L11249" s="1">
        <v>42647</v>
      </c>
      <c r="M11249" t="s">
        <v>193</v>
      </c>
      <c r="N11249" t="s">
        <v>94</v>
      </c>
      <c r="O11249" t="s">
        <v>119</v>
      </c>
      <c r="P11249" t="s">
        <v>120</v>
      </c>
      <c r="Q11249" t="s">
        <v>120</v>
      </c>
      <c r="R11249" t="s">
        <v>86</v>
      </c>
      <c r="S11249" t="s">
        <v>115760</v>
      </c>
      <c r="T11249" t="s">
        <v>115761</v>
      </c>
      <c r="U11249" t="s">
        <v>94</v>
      </c>
      <c r="V11249">
        <v>0</v>
      </c>
      <c r="W11249">
        <v>0</v>
      </c>
      <c r="X11249" t="s">
        <v>90</v>
      </c>
      <c r="Y11249" t="s">
        <v>91</v>
      </c>
      <c r="Z11249" t="s">
        <v>91</v>
      </c>
      <c r="AA11249" t="s">
        <v>94</v>
      </c>
      <c r="AB11249" t="s">
        <v>178</v>
      </c>
      <c r="AC11249" t="s">
        <v>94</v>
      </c>
      <c r="AD11249" t="s">
        <v>95931</v>
      </c>
      <c r="AE11249" t="s">
        <v>89788</v>
      </c>
      <c r="AF11249" t="s">
        <v>649</v>
      </c>
      <c r="AG11249" t="s">
        <v>492</v>
      </c>
      <c r="AH11249">
        <v>2</v>
      </c>
      <c r="AI11249" t="s">
        <v>94</v>
      </c>
      <c r="AJ11249" t="s">
        <v>575</v>
      </c>
      <c r="AK11249">
        <v>1</v>
      </c>
      <c r="AL11249">
        <v>1</v>
      </c>
      <c r="AM11249" t="s">
        <v>115762</v>
      </c>
      <c r="AN11249" t="s">
        <v>5437</v>
      </c>
      <c r="AO11249">
        <v>1</v>
      </c>
      <c r="AP11249">
        <v>365</v>
      </c>
      <c r="AQ11249">
        <v>1</v>
      </c>
      <c r="AR11249">
        <v>1</v>
      </c>
      <c r="AS11249">
        <v>365</v>
      </c>
      <c r="AT11249">
        <v>365</v>
      </c>
      <c r="AU11249" t="s">
        <v>616</v>
      </c>
      <c r="AV11249" t="s">
        <v>224</v>
      </c>
      <c r="AW11249" t="s">
        <v>94</v>
      </c>
      <c r="AX11249" t="s">
        <v>91</v>
      </c>
      <c r="AY11249">
        <v>0</v>
      </c>
      <c r="AZ11249">
        <v>0</v>
      </c>
      <c r="BA11249">
        <v>0</v>
      </c>
      <c r="BB11249">
        <v>267</v>
      </c>
      <c r="BC11249" s="1">
        <v>44737</v>
      </c>
      <c r="BD11249">
        <v>3</v>
      </c>
      <c r="BE11249">
        <v>3</v>
      </c>
      <c r="BF11249">
        <v>3</v>
      </c>
      <c r="BG11249" s="1">
        <v>44717</v>
      </c>
      <c r="BH11249" s="1">
        <v>44724</v>
      </c>
      <c r="BI11249" t="s">
        <v>183</v>
      </c>
      <c r="BJ11249" t="s">
        <v>183</v>
      </c>
      <c r="BK11249" t="s">
        <v>285</v>
      </c>
      <c r="BL11249" t="s">
        <v>183</v>
      </c>
      <c r="BM11249" t="s">
        <v>183</v>
      </c>
      <c r="BN11249" t="s">
        <v>183</v>
      </c>
      <c r="BO11249" t="s">
        <v>183</v>
      </c>
      <c r="BP11249" t="s">
        <v>94</v>
      </c>
      <c r="BQ11249" t="s">
        <v>91</v>
      </c>
      <c r="BR11249">
        <v>2</v>
      </c>
      <c r="BS11249">
        <v>0</v>
      </c>
      <c r="BT11249">
        <v>2</v>
      </c>
      <c r="BU11249">
        <v>0</v>
      </c>
      <c r="BV11249" t="s">
        <v>18635</v>
      </c>
    </row>
    <row r="11250" spans="1:74" x14ac:dyDescent="0.2">
      <c r="A11250">
        <v>6.3943634597482125E+17</v>
      </c>
      <c r="B11250" t="s">
        <v>115763</v>
      </c>
      <c r="C11250">
        <v>20220624204326</v>
      </c>
      <c r="D11250" s="1">
        <v>44737</v>
      </c>
      <c r="E11250" t="s">
        <v>115764</v>
      </c>
      <c r="F11250" t="s">
        <v>115765</v>
      </c>
      <c r="G11250" t="s">
        <v>94</v>
      </c>
      <c r="H11250" t="s">
        <v>115766</v>
      </c>
      <c r="I11250">
        <v>263509272</v>
      </c>
      <c r="J11250" t="s">
        <v>115767</v>
      </c>
      <c r="K11250" t="s">
        <v>2930</v>
      </c>
      <c r="L11250" s="1">
        <v>43607</v>
      </c>
      <c r="M11250" t="s">
        <v>2724</v>
      </c>
      <c r="N11250" t="s">
        <v>94</v>
      </c>
      <c r="O11250" t="s">
        <v>195</v>
      </c>
      <c r="P11250" t="s">
        <v>195</v>
      </c>
      <c r="Q11250" t="s">
        <v>195</v>
      </c>
      <c r="R11250" t="s">
        <v>86</v>
      </c>
      <c r="S11250" t="s">
        <v>115768</v>
      </c>
      <c r="T11250" t="s">
        <v>115769</v>
      </c>
      <c r="U11250" t="s">
        <v>94</v>
      </c>
      <c r="V11250">
        <v>0</v>
      </c>
      <c r="W11250">
        <v>0</v>
      </c>
      <c r="X11250" t="s">
        <v>90</v>
      </c>
      <c r="Y11250" t="s">
        <v>91</v>
      </c>
      <c r="Z11250" t="s">
        <v>91</v>
      </c>
      <c r="AA11250" t="s">
        <v>94</v>
      </c>
      <c r="AB11250" t="s">
        <v>178</v>
      </c>
      <c r="AC11250" t="s">
        <v>94</v>
      </c>
      <c r="AD11250" t="s">
        <v>56301</v>
      </c>
      <c r="AE11250" t="s">
        <v>115770</v>
      </c>
      <c r="AF11250" t="s">
        <v>323</v>
      </c>
      <c r="AG11250" t="s">
        <v>98</v>
      </c>
      <c r="AH11250">
        <v>5</v>
      </c>
      <c r="AI11250" t="s">
        <v>94</v>
      </c>
      <c r="AJ11250" t="s">
        <v>1122</v>
      </c>
      <c r="AK11250">
        <v>3</v>
      </c>
      <c r="AL11250">
        <v>4</v>
      </c>
      <c r="AM11250" t="s">
        <v>91627</v>
      </c>
      <c r="AN11250" t="s">
        <v>1378</v>
      </c>
      <c r="AO11250">
        <v>6</v>
      </c>
      <c r="AP11250">
        <v>21</v>
      </c>
      <c r="AQ11250">
        <v>6</v>
      </c>
      <c r="AR11250">
        <v>6</v>
      </c>
      <c r="AS11250">
        <v>21</v>
      </c>
      <c r="AT11250">
        <v>21</v>
      </c>
      <c r="AU11250" t="s">
        <v>282</v>
      </c>
      <c r="AV11250" t="s">
        <v>395</v>
      </c>
      <c r="AW11250" t="s">
        <v>94</v>
      </c>
      <c r="AX11250" t="s">
        <v>91</v>
      </c>
      <c r="AY11250">
        <v>17</v>
      </c>
      <c r="AZ11250">
        <v>22</v>
      </c>
      <c r="BA11250">
        <v>22</v>
      </c>
      <c r="BB11250">
        <v>54</v>
      </c>
      <c r="BC11250" s="1">
        <v>44737</v>
      </c>
      <c r="BD11250">
        <v>0</v>
      </c>
      <c r="BE11250">
        <v>0</v>
      </c>
      <c r="BF11250">
        <v>0</v>
      </c>
      <c r="BG11250" s="1"/>
      <c r="BH11250" s="1"/>
      <c r="BI11250" t="s">
        <v>94</v>
      </c>
      <c r="BJ11250" t="s">
        <v>94</v>
      </c>
      <c r="BK11250" t="s">
        <v>94</v>
      </c>
      <c r="BL11250" t="s">
        <v>94</v>
      </c>
      <c r="BM11250" t="s">
        <v>94</v>
      </c>
      <c r="BN11250" t="s">
        <v>94</v>
      </c>
      <c r="BO11250" t="s">
        <v>94</v>
      </c>
      <c r="BP11250" t="s">
        <v>94</v>
      </c>
      <c r="BQ11250" t="s">
        <v>86</v>
      </c>
      <c r="BR11250">
        <v>1</v>
      </c>
      <c r="BS11250">
        <v>1</v>
      </c>
      <c r="BT11250">
        <v>0</v>
      </c>
      <c r="BU11250">
        <v>0</v>
      </c>
      <c r="BV11250" t="s">
        <v>94</v>
      </c>
    </row>
    <row r="11251" spans="1:74" x14ac:dyDescent="0.2">
      <c r="A11251">
        <v>6.3945262968074432E+17</v>
      </c>
      <c r="B11251" t="s">
        <v>115771</v>
      </c>
      <c r="C11251">
        <v>20220624204326</v>
      </c>
      <c r="D11251" s="1">
        <v>44737</v>
      </c>
      <c r="E11251" t="s">
        <v>115772</v>
      </c>
      <c r="F11251" t="s">
        <v>115773</v>
      </c>
      <c r="G11251" t="s">
        <v>94</v>
      </c>
      <c r="H11251" t="s">
        <v>115774</v>
      </c>
      <c r="I11251">
        <v>13404176</v>
      </c>
      <c r="J11251" t="s">
        <v>115775</v>
      </c>
      <c r="K11251" t="s">
        <v>3737</v>
      </c>
      <c r="L11251" s="1">
        <v>41720</v>
      </c>
      <c r="M11251" t="s">
        <v>2724</v>
      </c>
      <c r="N11251" t="s">
        <v>94</v>
      </c>
      <c r="O11251" t="s">
        <v>216</v>
      </c>
      <c r="P11251" t="s">
        <v>120</v>
      </c>
      <c r="Q11251" t="s">
        <v>435</v>
      </c>
      <c r="R11251" t="s">
        <v>86</v>
      </c>
      <c r="S11251" t="s">
        <v>115776</v>
      </c>
      <c r="T11251" t="s">
        <v>115777</v>
      </c>
      <c r="U11251" t="s">
        <v>94</v>
      </c>
      <c r="V11251">
        <v>1</v>
      </c>
      <c r="W11251">
        <v>1</v>
      </c>
      <c r="X11251" t="s">
        <v>90</v>
      </c>
      <c r="Y11251" t="s">
        <v>91</v>
      </c>
      <c r="Z11251" t="s">
        <v>91</v>
      </c>
      <c r="AA11251" t="s">
        <v>94</v>
      </c>
      <c r="AB11251" t="s">
        <v>178</v>
      </c>
      <c r="AC11251" t="s">
        <v>94</v>
      </c>
      <c r="AD11251" t="s">
        <v>16531</v>
      </c>
      <c r="AE11251" t="s">
        <v>83925</v>
      </c>
      <c r="AF11251" t="s">
        <v>97</v>
      </c>
      <c r="AG11251" t="s">
        <v>98</v>
      </c>
      <c r="AH11251">
        <v>2</v>
      </c>
      <c r="AI11251" t="s">
        <v>94</v>
      </c>
      <c r="AJ11251" t="s">
        <v>99</v>
      </c>
      <c r="AK11251">
        <v>1</v>
      </c>
      <c r="AL11251">
        <v>1</v>
      </c>
      <c r="AM11251" t="s">
        <v>115778</v>
      </c>
      <c r="AN11251" t="s">
        <v>50820</v>
      </c>
      <c r="AO11251">
        <v>2</v>
      </c>
      <c r="AP11251">
        <v>1125</v>
      </c>
      <c r="AQ11251">
        <v>2</v>
      </c>
      <c r="AR11251">
        <v>2</v>
      </c>
      <c r="AS11251">
        <v>1125</v>
      </c>
      <c r="AT11251">
        <v>1125</v>
      </c>
      <c r="AU11251" t="s">
        <v>305</v>
      </c>
      <c r="AV11251" t="s">
        <v>132</v>
      </c>
      <c r="AW11251" t="s">
        <v>94</v>
      </c>
      <c r="AX11251" t="s">
        <v>91</v>
      </c>
      <c r="AY11251">
        <v>12</v>
      </c>
      <c r="AZ11251">
        <v>19</v>
      </c>
      <c r="BA11251">
        <v>23</v>
      </c>
      <c r="BB11251">
        <v>208</v>
      </c>
      <c r="BC11251" s="1">
        <v>44737</v>
      </c>
      <c r="BD11251">
        <v>1</v>
      </c>
      <c r="BE11251">
        <v>1</v>
      </c>
      <c r="BF11251">
        <v>1</v>
      </c>
      <c r="BG11251" s="1">
        <v>44718</v>
      </c>
      <c r="BH11251" s="1">
        <v>44718</v>
      </c>
      <c r="BI11251" t="s">
        <v>183</v>
      </c>
      <c r="BJ11251" t="s">
        <v>183</v>
      </c>
      <c r="BK11251" t="s">
        <v>183</v>
      </c>
      <c r="BL11251" t="s">
        <v>183</v>
      </c>
      <c r="BM11251" t="s">
        <v>183</v>
      </c>
      <c r="BN11251" t="s">
        <v>183</v>
      </c>
      <c r="BO11251" t="s">
        <v>183</v>
      </c>
      <c r="BP11251" t="s">
        <v>94</v>
      </c>
      <c r="BQ11251" t="s">
        <v>86</v>
      </c>
      <c r="BR11251">
        <v>1</v>
      </c>
      <c r="BS11251">
        <v>1</v>
      </c>
      <c r="BT11251">
        <v>0</v>
      </c>
      <c r="BU11251">
        <v>0</v>
      </c>
      <c r="BV11251" t="s">
        <v>7837</v>
      </c>
    </row>
    <row r="11252" spans="1:74" x14ac:dyDescent="0.2">
      <c r="A11252">
        <v>6.3749893163638579E+17</v>
      </c>
      <c r="B11252" t="s">
        <v>115779</v>
      </c>
      <c r="C11252">
        <v>20220624204326</v>
      </c>
      <c r="D11252" s="1">
        <v>44737</v>
      </c>
      <c r="E11252" t="s">
        <v>115780</v>
      </c>
      <c r="F11252" t="s">
        <v>115781</v>
      </c>
      <c r="G11252" t="s">
        <v>115782</v>
      </c>
      <c r="H11252" t="s">
        <v>115783</v>
      </c>
      <c r="I11252">
        <v>461498085</v>
      </c>
      <c r="J11252" t="s">
        <v>115784</v>
      </c>
      <c r="K11252" t="s">
        <v>91022</v>
      </c>
      <c r="L11252" s="1">
        <v>44710</v>
      </c>
      <c r="M11252" t="s">
        <v>2724</v>
      </c>
      <c r="N11252" t="s">
        <v>94</v>
      </c>
      <c r="O11252" t="s">
        <v>83</v>
      </c>
      <c r="P11252" t="s">
        <v>120</v>
      </c>
      <c r="Q11252" t="s">
        <v>120</v>
      </c>
      <c r="R11252" t="s">
        <v>86</v>
      </c>
      <c r="S11252" t="s">
        <v>115785</v>
      </c>
      <c r="T11252" t="s">
        <v>115786</v>
      </c>
      <c r="U11252" t="s">
        <v>94</v>
      </c>
      <c r="V11252">
        <v>0</v>
      </c>
      <c r="W11252">
        <v>0</v>
      </c>
      <c r="X11252" t="s">
        <v>90</v>
      </c>
      <c r="Y11252" t="s">
        <v>91</v>
      </c>
      <c r="Z11252" t="s">
        <v>91</v>
      </c>
      <c r="AA11252" t="s">
        <v>147</v>
      </c>
      <c r="AB11252" t="s">
        <v>239</v>
      </c>
      <c r="AC11252" t="s">
        <v>94</v>
      </c>
      <c r="AD11252" t="s">
        <v>115787</v>
      </c>
      <c r="AE11252" t="s">
        <v>110965</v>
      </c>
      <c r="AF11252" t="s">
        <v>97</v>
      </c>
      <c r="AG11252" t="s">
        <v>98</v>
      </c>
      <c r="AH11252">
        <v>4</v>
      </c>
      <c r="AI11252" t="s">
        <v>94</v>
      </c>
      <c r="AJ11252" t="s">
        <v>99</v>
      </c>
      <c r="AK11252">
        <v>2</v>
      </c>
      <c r="AL11252">
        <v>2</v>
      </c>
      <c r="AM11252" t="s">
        <v>93073</v>
      </c>
      <c r="AN11252" t="s">
        <v>896</v>
      </c>
      <c r="AO11252">
        <v>5</v>
      </c>
      <c r="AP11252">
        <v>10</v>
      </c>
      <c r="AQ11252">
        <v>5</v>
      </c>
      <c r="AR11252">
        <v>5</v>
      </c>
      <c r="AS11252">
        <v>10</v>
      </c>
      <c r="AT11252">
        <v>10</v>
      </c>
      <c r="AU11252" t="s">
        <v>183</v>
      </c>
      <c r="AV11252" t="s">
        <v>425</v>
      </c>
      <c r="AW11252" t="s">
        <v>94</v>
      </c>
      <c r="AX11252" t="s">
        <v>91</v>
      </c>
      <c r="AY11252">
        <v>8</v>
      </c>
      <c r="AZ11252">
        <v>10</v>
      </c>
      <c r="BA11252">
        <v>10</v>
      </c>
      <c r="BB11252">
        <v>184</v>
      </c>
      <c r="BC11252" s="1">
        <v>44737</v>
      </c>
      <c r="BD11252">
        <v>0</v>
      </c>
      <c r="BE11252">
        <v>0</v>
      </c>
      <c r="BF11252">
        <v>0</v>
      </c>
      <c r="BG11252" s="1"/>
      <c r="BH11252" s="1"/>
      <c r="BI11252" t="s">
        <v>94</v>
      </c>
      <c r="BJ11252" t="s">
        <v>94</v>
      </c>
      <c r="BK11252" t="s">
        <v>94</v>
      </c>
      <c r="BL11252" t="s">
        <v>94</v>
      </c>
      <c r="BM11252" t="s">
        <v>94</v>
      </c>
      <c r="BN11252" t="s">
        <v>94</v>
      </c>
      <c r="BO11252" t="s">
        <v>94</v>
      </c>
      <c r="BP11252" t="s">
        <v>94</v>
      </c>
      <c r="BQ11252" t="s">
        <v>86</v>
      </c>
      <c r="BR11252">
        <v>1</v>
      </c>
      <c r="BS11252">
        <v>1</v>
      </c>
      <c r="BT11252">
        <v>0</v>
      </c>
      <c r="BU11252">
        <v>0</v>
      </c>
      <c r="BV11252" t="s">
        <v>94</v>
      </c>
    </row>
    <row r="11253" spans="1:74" x14ac:dyDescent="0.2">
      <c r="A11253">
        <v>6.3951285233394573E+17</v>
      </c>
      <c r="B11253" t="s">
        <v>115788</v>
      </c>
      <c r="C11253">
        <v>20220624204326</v>
      </c>
      <c r="D11253" s="1">
        <v>44736</v>
      </c>
      <c r="E11253" t="s">
        <v>115789</v>
      </c>
      <c r="F11253" t="s">
        <v>115790</v>
      </c>
      <c r="G11253" t="s">
        <v>94</v>
      </c>
      <c r="H11253" t="s">
        <v>115791</v>
      </c>
      <c r="I11253">
        <v>215681663</v>
      </c>
      <c r="J11253" t="s">
        <v>115792</v>
      </c>
      <c r="K11253" t="s">
        <v>25512</v>
      </c>
      <c r="L11253" s="1">
        <v>43359</v>
      </c>
      <c r="M11253" t="s">
        <v>504</v>
      </c>
      <c r="N11253" t="s">
        <v>94</v>
      </c>
      <c r="O11253" t="s">
        <v>216</v>
      </c>
      <c r="P11253" t="s">
        <v>1116</v>
      </c>
      <c r="Q11253" t="s">
        <v>318</v>
      </c>
      <c r="R11253" t="s">
        <v>86</v>
      </c>
      <c r="S11253" t="s">
        <v>115793</v>
      </c>
      <c r="T11253" t="s">
        <v>115794</v>
      </c>
      <c r="U11253" t="s">
        <v>94</v>
      </c>
      <c r="V11253">
        <v>1</v>
      </c>
      <c r="W11253">
        <v>1</v>
      </c>
      <c r="X11253" t="s">
        <v>90</v>
      </c>
      <c r="Y11253" t="s">
        <v>91</v>
      </c>
      <c r="Z11253" t="s">
        <v>86</v>
      </c>
      <c r="AA11253" t="s">
        <v>94</v>
      </c>
      <c r="AB11253" t="s">
        <v>510</v>
      </c>
      <c r="AC11253" t="s">
        <v>94</v>
      </c>
      <c r="AD11253" t="s">
        <v>115795</v>
      </c>
      <c r="AE11253" t="s">
        <v>115796</v>
      </c>
      <c r="AF11253" t="s">
        <v>1121</v>
      </c>
      <c r="AG11253" t="s">
        <v>98</v>
      </c>
      <c r="AH11253">
        <v>4</v>
      </c>
      <c r="AI11253" t="s">
        <v>94</v>
      </c>
      <c r="AJ11253" t="s">
        <v>99</v>
      </c>
      <c r="AK11253">
        <v>2</v>
      </c>
      <c r="AL11253">
        <v>2</v>
      </c>
      <c r="AM11253" t="s">
        <v>115797</v>
      </c>
      <c r="AN11253" t="s">
        <v>281</v>
      </c>
      <c r="AO11253">
        <v>1</v>
      </c>
      <c r="AP11253">
        <v>365</v>
      </c>
      <c r="AQ11253">
        <v>1</v>
      </c>
      <c r="AR11253">
        <v>3</v>
      </c>
      <c r="AS11253">
        <v>365</v>
      </c>
      <c r="AT11253">
        <v>365</v>
      </c>
      <c r="AU11253" t="s">
        <v>1352</v>
      </c>
      <c r="AV11253" t="s">
        <v>224</v>
      </c>
      <c r="AW11253" t="s">
        <v>94</v>
      </c>
      <c r="AX11253" t="s">
        <v>91</v>
      </c>
      <c r="AY11253">
        <v>23</v>
      </c>
      <c r="AZ11253">
        <v>26</v>
      </c>
      <c r="BA11253">
        <v>29</v>
      </c>
      <c r="BB11253">
        <v>38</v>
      </c>
      <c r="BC11253" s="1">
        <v>44736</v>
      </c>
      <c r="BD11253">
        <v>1</v>
      </c>
      <c r="BE11253">
        <v>1</v>
      </c>
      <c r="BF11253">
        <v>1</v>
      </c>
      <c r="BG11253" s="1">
        <v>44731</v>
      </c>
      <c r="BH11253" s="1">
        <v>44731</v>
      </c>
      <c r="BI11253" t="s">
        <v>183</v>
      </c>
      <c r="BJ11253" t="s">
        <v>183</v>
      </c>
      <c r="BK11253" t="s">
        <v>183</v>
      </c>
      <c r="BL11253" t="s">
        <v>183</v>
      </c>
      <c r="BM11253" t="s">
        <v>183</v>
      </c>
      <c r="BN11253" t="s">
        <v>183</v>
      </c>
      <c r="BO11253" t="s">
        <v>183</v>
      </c>
      <c r="BP11253" t="s">
        <v>94</v>
      </c>
      <c r="BQ11253" t="s">
        <v>86</v>
      </c>
      <c r="BR11253">
        <v>1</v>
      </c>
      <c r="BS11253">
        <v>1</v>
      </c>
      <c r="BT11253">
        <v>0</v>
      </c>
      <c r="BU11253">
        <v>0</v>
      </c>
      <c r="BV11253" t="s">
        <v>7837</v>
      </c>
    </row>
    <row r="11254" spans="1:74" x14ac:dyDescent="0.2">
      <c r="A11254">
        <v>6.362224453692823E+17</v>
      </c>
      <c r="B11254" t="s">
        <v>115798</v>
      </c>
      <c r="C11254">
        <v>20220624204326</v>
      </c>
      <c r="D11254" s="1">
        <v>44736</v>
      </c>
      <c r="E11254" t="s">
        <v>115799</v>
      </c>
      <c r="F11254" t="s">
        <v>115800</v>
      </c>
      <c r="G11254" t="s">
        <v>94</v>
      </c>
      <c r="H11254" t="s">
        <v>115801</v>
      </c>
      <c r="I11254">
        <v>461250952</v>
      </c>
      <c r="J11254" t="s">
        <v>115802</v>
      </c>
      <c r="K11254" t="s">
        <v>33696</v>
      </c>
      <c r="L11254" s="1">
        <v>44708</v>
      </c>
      <c r="M11254" t="s">
        <v>2724</v>
      </c>
      <c r="N11254" t="s">
        <v>94</v>
      </c>
      <c r="O11254" t="s">
        <v>119</v>
      </c>
      <c r="P11254" t="s">
        <v>120</v>
      </c>
      <c r="Q11254" t="s">
        <v>120</v>
      </c>
      <c r="R11254" t="s">
        <v>86</v>
      </c>
      <c r="S11254" t="s">
        <v>115803</v>
      </c>
      <c r="T11254" t="s">
        <v>115804</v>
      </c>
      <c r="U11254" t="s">
        <v>94</v>
      </c>
      <c r="V11254">
        <v>0</v>
      </c>
      <c r="W11254">
        <v>0</v>
      </c>
      <c r="X11254" t="s">
        <v>90</v>
      </c>
      <c r="Y11254" t="s">
        <v>91</v>
      </c>
      <c r="Z11254" t="s">
        <v>86</v>
      </c>
      <c r="AA11254" t="s">
        <v>94</v>
      </c>
      <c r="AB11254" t="s">
        <v>510</v>
      </c>
      <c r="AC11254" t="s">
        <v>94</v>
      </c>
      <c r="AD11254" t="s">
        <v>115805</v>
      </c>
      <c r="AE11254" t="s">
        <v>115806</v>
      </c>
      <c r="AF11254" t="s">
        <v>35588</v>
      </c>
      <c r="AG11254" t="s">
        <v>492</v>
      </c>
      <c r="AH11254">
        <v>2</v>
      </c>
      <c r="AI11254" t="s">
        <v>94</v>
      </c>
      <c r="AJ11254" t="s">
        <v>575</v>
      </c>
      <c r="AK11254">
        <v>1</v>
      </c>
      <c r="AL11254">
        <v>1</v>
      </c>
      <c r="AM11254" t="s">
        <v>115807</v>
      </c>
      <c r="AN11254" t="s">
        <v>13432</v>
      </c>
      <c r="AO11254">
        <v>2</v>
      </c>
      <c r="AP11254">
        <v>4</v>
      </c>
      <c r="AQ11254">
        <v>2</v>
      </c>
      <c r="AR11254">
        <v>2</v>
      </c>
      <c r="AS11254">
        <v>1125</v>
      </c>
      <c r="AT11254">
        <v>1125</v>
      </c>
      <c r="AU11254" t="s">
        <v>305</v>
      </c>
      <c r="AV11254" t="s">
        <v>132</v>
      </c>
      <c r="AW11254" t="s">
        <v>94</v>
      </c>
      <c r="AX11254" t="s">
        <v>91</v>
      </c>
      <c r="AY11254">
        <v>1</v>
      </c>
      <c r="AZ11254">
        <v>2</v>
      </c>
      <c r="BA11254">
        <v>12</v>
      </c>
      <c r="BB11254">
        <v>12</v>
      </c>
      <c r="BC11254" s="1">
        <v>44736</v>
      </c>
      <c r="BD11254">
        <v>0</v>
      </c>
      <c r="BE11254">
        <v>0</v>
      </c>
      <c r="BF11254">
        <v>0</v>
      </c>
      <c r="BG11254" s="1"/>
      <c r="BH11254" s="1"/>
      <c r="BI11254" t="s">
        <v>94</v>
      </c>
      <c r="BJ11254" t="s">
        <v>94</v>
      </c>
      <c r="BK11254" t="s">
        <v>94</v>
      </c>
      <c r="BL11254" t="s">
        <v>94</v>
      </c>
      <c r="BM11254" t="s">
        <v>94</v>
      </c>
      <c r="BN11254" t="s">
        <v>94</v>
      </c>
      <c r="BO11254" t="s">
        <v>94</v>
      </c>
      <c r="BP11254" t="s">
        <v>94</v>
      </c>
      <c r="BQ11254" t="s">
        <v>86</v>
      </c>
      <c r="BR11254">
        <v>1</v>
      </c>
      <c r="BS11254">
        <v>0</v>
      </c>
      <c r="BT11254">
        <v>1</v>
      </c>
      <c r="BU11254">
        <v>0</v>
      </c>
      <c r="BV11254" t="s">
        <v>94</v>
      </c>
    </row>
    <row r="11255" spans="1:74" x14ac:dyDescent="0.2">
      <c r="A11255">
        <v>6.3754986400268352E+17</v>
      </c>
      <c r="B11255" t="s">
        <v>115808</v>
      </c>
      <c r="C11255">
        <v>20220624204326</v>
      </c>
      <c r="D11255" s="1">
        <v>44737</v>
      </c>
      <c r="E11255" t="s">
        <v>37667</v>
      </c>
      <c r="F11255" t="s">
        <v>115809</v>
      </c>
      <c r="G11255" t="s">
        <v>94</v>
      </c>
      <c r="H11255" t="s">
        <v>115810</v>
      </c>
      <c r="I11255">
        <v>411652692</v>
      </c>
      <c r="J11255" t="s">
        <v>115811</v>
      </c>
      <c r="K11255" t="s">
        <v>1132</v>
      </c>
      <c r="L11255" s="1">
        <v>44385</v>
      </c>
      <c r="M11255" t="s">
        <v>147</v>
      </c>
      <c r="N11255" t="s">
        <v>94</v>
      </c>
      <c r="O11255" t="s">
        <v>119</v>
      </c>
      <c r="P11255" t="s">
        <v>120</v>
      </c>
      <c r="Q11255" t="s">
        <v>120</v>
      </c>
      <c r="R11255" t="s">
        <v>86</v>
      </c>
      <c r="S11255" t="s">
        <v>115812</v>
      </c>
      <c r="T11255" t="s">
        <v>115813</v>
      </c>
      <c r="U11255" t="s">
        <v>94</v>
      </c>
      <c r="V11255">
        <v>0</v>
      </c>
      <c r="W11255">
        <v>0</v>
      </c>
      <c r="X11255" t="s">
        <v>90</v>
      </c>
      <c r="Y11255" t="s">
        <v>91</v>
      </c>
      <c r="Z11255" t="s">
        <v>91</v>
      </c>
      <c r="AA11255" t="s">
        <v>94</v>
      </c>
      <c r="AB11255" t="s">
        <v>178</v>
      </c>
      <c r="AC11255" t="s">
        <v>94</v>
      </c>
      <c r="AD11255" t="s">
        <v>115814</v>
      </c>
      <c r="AE11255" t="s">
        <v>115815</v>
      </c>
      <c r="AF11255" t="s">
        <v>97</v>
      </c>
      <c r="AG11255" t="s">
        <v>98</v>
      </c>
      <c r="AH11255">
        <v>2</v>
      </c>
      <c r="AI11255" t="s">
        <v>94</v>
      </c>
      <c r="AJ11255" t="s">
        <v>99</v>
      </c>
      <c r="AK11255">
        <v>1</v>
      </c>
      <c r="AL11255">
        <v>1</v>
      </c>
      <c r="AM11255" t="s">
        <v>115816</v>
      </c>
      <c r="AN11255" t="s">
        <v>1558</v>
      </c>
      <c r="AO11255">
        <v>3</v>
      </c>
      <c r="AP11255">
        <v>15</v>
      </c>
      <c r="AQ11255">
        <v>3</v>
      </c>
      <c r="AR11255">
        <v>3</v>
      </c>
      <c r="AS11255">
        <v>1125</v>
      </c>
      <c r="AT11255">
        <v>1125</v>
      </c>
      <c r="AU11255" t="s">
        <v>102</v>
      </c>
      <c r="AV11255" t="s">
        <v>132</v>
      </c>
      <c r="AW11255" t="s">
        <v>94</v>
      </c>
      <c r="AX11255" t="s">
        <v>91</v>
      </c>
      <c r="AY11255">
        <v>8</v>
      </c>
      <c r="AZ11255">
        <v>8</v>
      </c>
      <c r="BA11255">
        <v>8</v>
      </c>
      <c r="BB11255">
        <v>29</v>
      </c>
      <c r="BC11255" s="1">
        <v>44737</v>
      </c>
      <c r="BD11255">
        <v>0</v>
      </c>
      <c r="BE11255">
        <v>0</v>
      </c>
      <c r="BF11255">
        <v>0</v>
      </c>
      <c r="BG11255" s="1"/>
      <c r="BH11255" s="1"/>
      <c r="BI11255" t="s">
        <v>94</v>
      </c>
      <c r="BJ11255" t="s">
        <v>94</v>
      </c>
      <c r="BK11255" t="s">
        <v>94</v>
      </c>
      <c r="BL11255" t="s">
        <v>94</v>
      </c>
      <c r="BM11255" t="s">
        <v>94</v>
      </c>
      <c r="BN11255" t="s">
        <v>94</v>
      </c>
      <c r="BO11255" t="s">
        <v>94</v>
      </c>
      <c r="BP11255" t="s">
        <v>94</v>
      </c>
      <c r="BQ11255" t="s">
        <v>91</v>
      </c>
      <c r="BR11255">
        <v>1</v>
      </c>
      <c r="BS11255">
        <v>1</v>
      </c>
      <c r="BT11255">
        <v>0</v>
      </c>
      <c r="BU11255">
        <v>0</v>
      </c>
      <c r="BV11255" t="s">
        <v>94</v>
      </c>
    </row>
    <row r="11256" spans="1:74" x14ac:dyDescent="0.2">
      <c r="A11256">
        <v>6.3623628741994061E+17</v>
      </c>
      <c r="B11256" t="s">
        <v>115817</v>
      </c>
      <c r="C11256">
        <v>20220624204326</v>
      </c>
      <c r="D11256" s="1">
        <v>44737</v>
      </c>
      <c r="E11256" t="s">
        <v>115818</v>
      </c>
      <c r="F11256" t="s">
        <v>95541</v>
      </c>
      <c r="G11256" t="s">
        <v>94</v>
      </c>
      <c r="H11256" t="s">
        <v>115819</v>
      </c>
      <c r="I11256">
        <v>20966380</v>
      </c>
      <c r="J11256" t="s">
        <v>115820</v>
      </c>
      <c r="K11256" t="s">
        <v>833</v>
      </c>
      <c r="L11256" s="1">
        <v>41887</v>
      </c>
      <c r="M11256" t="s">
        <v>336</v>
      </c>
      <c r="N11256" t="s">
        <v>94</v>
      </c>
      <c r="O11256" t="s">
        <v>119</v>
      </c>
      <c r="P11256" t="s">
        <v>120</v>
      </c>
      <c r="Q11256" t="s">
        <v>120</v>
      </c>
      <c r="R11256" t="s">
        <v>86</v>
      </c>
      <c r="S11256" t="s">
        <v>115821</v>
      </c>
      <c r="T11256" t="s">
        <v>115822</v>
      </c>
      <c r="U11256" t="s">
        <v>94</v>
      </c>
      <c r="V11256">
        <v>0</v>
      </c>
      <c r="W11256">
        <v>0</v>
      </c>
      <c r="X11256" t="s">
        <v>90</v>
      </c>
      <c r="Y11256" t="s">
        <v>91</v>
      </c>
      <c r="Z11256" t="s">
        <v>91</v>
      </c>
      <c r="AA11256" t="s">
        <v>94</v>
      </c>
      <c r="AB11256" t="s">
        <v>178</v>
      </c>
      <c r="AC11256" t="s">
        <v>94</v>
      </c>
      <c r="AD11256" t="s">
        <v>84453</v>
      </c>
      <c r="AE11256" t="s">
        <v>104007</v>
      </c>
      <c r="AF11256" t="s">
        <v>323</v>
      </c>
      <c r="AG11256" t="s">
        <v>98</v>
      </c>
      <c r="AH11256">
        <v>4</v>
      </c>
      <c r="AI11256" t="s">
        <v>94</v>
      </c>
      <c r="AJ11256" t="s">
        <v>99</v>
      </c>
      <c r="AK11256">
        <v>1</v>
      </c>
      <c r="AL11256">
        <v>1</v>
      </c>
      <c r="AM11256" t="s">
        <v>115823</v>
      </c>
      <c r="AN11256" t="s">
        <v>410</v>
      </c>
      <c r="AO11256">
        <v>2</v>
      </c>
      <c r="AP11256">
        <v>7</v>
      </c>
      <c r="AQ11256">
        <v>2</v>
      </c>
      <c r="AR11256">
        <v>2</v>
      </c>
      <c r="AS11256">
        <v>7</v>
      </c>
      <c r="AT11256">
        <v>7</v>
      </c>
      <c r="AU11256" t="s">
        <v>305</v>
      </c>
      <c r="AV11256" t="s">
        <v>597</v>
      </c>
      <c r="AW11256" t="s">
        <v>94</v>
      </c>
      <c r="AX11256" t="s">
        <v>91</v>
      </c>
      <c r="AY11256">
        <v>6</v>
      </c>
      <c r="AZ11256">
        <v>6</v>
      </c>
      <c r="BA11256">
        <v>6</v>
      </c>
      <c r="BB11256">
        <v>274</v>
      </c>
      <c r="BC11256" s="1">
        <v>44737</v>
      </c>
      <c r="BD11256">
        <v>0</v>
      </c>
      <c r="BE11256">
        <v>0</v>
      </c>
      <c r="BF11256">
        <v>0</v>
      </c>
      <c r="BG11256" s="1"/>
      <c r="BH11256" s="1"/>
      <c r="BI11256" t="s">
        <v>94</v>
      </c>
      <c r="BJ11256" t="s">
        <v>94</v>
      </c>
      <c r="BK11256" t="s">
        <v>94</v>
      </c>
      <c r="BL11256" t="s">
        <v>94</v>
      </c>
      <c r="BM11256" t="s">
        <v>94</v>
      </c>
      <c r="BN11256" t="s">
        <v>94</v>
      </c>
      <c r="BO11256" t="s">
        <v>94</v>
      </c>
      <c r="BP11256" t="s">
        <v>94</v>
      </c>
      <c r="BQ11256" t="s">
        <v>86</v>
      </c>
      <c r="BR11256">
        <v>1</v>
      </c>
      <c r="BS11256">
        <v>1</v>
      </c>
      <c r="BT11256">
        <v>0</v>
      </c>
      <c r="BU11256">
        <v>0</v>
      </c>
      <c r="BV11256" t="s">
        <v>94</v>
      </c>
    </row>
    <row r="11257" spans="1:74" x14ac:dyDescent="0.2">
      <c r="A11257">
        <v>6.3624380689071898E+17</v>
      </c>
      <c r="B11257" t="s">
        <v>115824</v>
      </c>
      <c r="C11257">
        <v>20220624204326</v>
      </c>
      <c r="D11257" s="1">
        <v>44736</v>
      </c>
      <c r="E11257" t="s">
        <v>115825</v>
      </c>
      <c r="F11257" t="s">
        <v>115826</v>
      </c>
      <c r="G11257" t="s">
        <v>94</v>
      </c>
      <c r="H11257" t="s">
        <v>115827</v>
      </c>
      <c r="I11257">
        <v>86091660</v>
      </c>
      <c r="J11257" t="s">
        <v>115828</v>
      </c>
      <c r="K11257" t="s">
        <v>940</v>
      </c>
      <c r="L11257" s="1">
        <v>42577</v>
      </c>
      <c r="M11257" t="s">
        <v>254</v>
      </c>
      <c r="N11257" t="s">
        <v>94</v>
      </c>
      <c r="O11257" t="s">
        <v>83</v>
      </c>
      <c r="P11257" t="s">
        <v>120</v>
      </c>
      <c r="Q11257" t="s">
        <v>318</v>
      </c>
      <c r="R11257" t="s">
        <v>86</v>
      </c>
      <c r="S11257" t="s">
        <v>115829</v>
      </c>
      <c r="T11257" t="s">
        <v>115830</v>
      </c>
      <c r="U11257" t="s">
        <v>94</v>
      </c>
      <c r="V11257">
        <v>0</v>
      </c>
      <c r="W11257">
        <v>0</v>
      </c>
      <c r="X11257" t="s">
        <v>611</v>
      </c>
      <c r="Y11257" t="s">
        <v>91</v>
      </c>
      <c r="Z11257" t="s">
        <v>91</v>
      </c>
      <c r="AA11257" t="s">
        <v>94</v>
      </c>
      <c r="AB11257" t="s">
        <v>259</v>
      </c>
      <c r="AC11257" t="s">
        <v>94</v>
      </c>
      <c r="AD11257" t="s">
        <v>115831</v>
      </c>
      <c r="AE11257" t="s">
        <v>115832</v>
      </c>
      <c r="AF11257" t="s">
        <v>323</v>
      </c>
      <c r="AG11257" t="s">
        <v>98</v>
      </c>
      <c r="AH11257">
        <v>3</v>
      </c>
      <c r="AI11257" t="s">
        <v>94</v>
      </c>
      <c r="AJ11257" t="s">
        <v>99</v>
      </c>
      <c r="AK11257">
        <v>1</v>
      </c>
      <c r="AL11257">
        <v>1</v>
      </c>
      <c r="AM11257" t="s">
        <v>15508</v>
      </c>
      <c r="AN11257" t="s">
        <v>1184</v>
      </c>
      <c r="AO11257">
        <v>3</v>
      </c>
      <c r="AP11257">
        <v>20</v>
      </c>
      <c r="AQ11257">
        <v>3</v>
      </c>
      <c r="AR11257">
        <v>3</v>
      </c>
      <c r="AS11257">
        <v>20</v>
      </c>
      <c r="AT11257">
        <v>20</v>
      </c>
      <c r="AU11257" t="s">
        <v>102</v>
      </c>
      <c r="AV11257" t="s">
        <v>2114</v>
      </c>
      <c r="AW11257" t="s">
        <v>94</v>
      </c>
      <c r="AX11257" t="s">
        <v>91</v>
      </c>
      <c r="AY11257">
        <v>23</v>
      </c>
      <c r="AZ11257">
        <v>47</v>
      </c>
      <c r="BA11257">
        <v>77</v>
      </c>
      <c r="BB11257">
        <v>352</v>
      </c>
      <c r="BC11257" s="1">
        <v>44736</v>
      </c>
      <c r="BD11257">
        <v>0</v>
      </c>
      <c r="BE11257">
        <v>0</v>
      </c>
      <c r="BF11257">
        <v>0</v>
      </c>
      <c r="BG11257" s="1"/>
      <c r="BH11257" s="1"/>
      <c r="BI11257" t="s">
        <v>94</v>
      </c>
      <c r="BJ11257" t="s">
        <v>94</v>
      </c>
      <c r="BK11257" t="s">
        <v>94</v>
      </c>
      <c r="BL11257" t="s">
        <v>94</v>
      </c>
      <c r="BM11257" t="s">
        <v>94</v>
      </c>
      <c r="BN11257" t="s">
        <v>94</v>
      </c>
      <c r="BO11257" t="s">
        <v>94</v>
      </c>
      <c r="BP11257" t="s">
        <v>94</v>
      </c>
      <c r="BQ11257" t="s">
        <v>86</v>
      </c>
      <c r="BR11257">
        <v>1</v>
      </c>
      <c r="BS11257">
        <v>1</v>
      </c>
      <c r="BT11257">
        <v>0</v>
      </c>
      <c r="BU11257">
        <v>0</v>
      </c>
      <c r="BV11257" t="s">
        <v>94</v>
      </c>
    </row>
    <row r="11258" spans="1:74" x14ac:dyDescent="0.2">
      <c r="A11258">
        <v>6.3956835275133018E+17</v>
      </c>
      <c r="B11258" t="s">
        <v>115833</v>
      </c>
      <c r="C11258">
        <v>20220624204326</v>
      </c>
      <c r="D11258" s="1">
        <v>44737</v>
      </c>
      <c r="E11258" t="s">
        <v>115834</v>
      </c>
      <c r="F11258" t="s">
        <v>115835</v>
      </c>
      <c r="G11258" t="s">
        <v>115836</v>
      </c>
      <c r="H11258" t="s">
        <v>115837</v>
      </c>
      <c r="I11258">
        <v>5071411</v>
      </c>
      <c r="J11258" t="s">
        <v>115838</v>
      </c>
      <c r="K11258" t="s">
        <v>1312</v>
      </c>
      <c r="L11258" s="1">
        <v>41318</v>
      </c>
      <c r="M11258" t="s">
        <v>147</v>
      </c>
      <c r="N11258" t="s">
        <v>94</v>
      </c>
      <c r="O11258" t="s">
        <v>119</v>
      </c>
      <c r="P11258" t="s">
        <v>120</v>
      </c>
      <c r="Q11258" t="s">
        <v>120</v>
      </c>
      <c r="R11258" t="s">
        <v>86</v>
      </c>
      <c r="S11258" t="s">
        <v>115839</v>
      </c>
      <c r="T11258" t="s">
        <v>115840</v>
      </c>
      <c r="U11258" t="s">
        <v>94</v>
      </c>
      <c r="V11258">
        <v>1</v>
      </c>
      <c r="W11258">
        <v>1</v>
      </c>
      <c r="X11258" t="s">
        <v>90</v>
      </c>
      <c r="Y11258" t="s">
        <v>91</v>
      </c>
      <c r="Z11258" t="s">
        <v>91</v>
      </c>
      <c r="AA11258" t="s">
        <v>147</v>
      </c>
      <c r="AB11258" t="s">
        <v>93</v>
      </c>
      <c r="AC11258" t="s">
        <v>94</v>
      </c>
      <c r="AD11258" t="s">
        <v>115841</v>
      </c>
      <c r="AE11258" t="s">
        <v>2410</v>
      </c>
      <c r="AF11258" t="s">
        <v>323</v>
      </c>
      <c r="AG11258" t="s">
        <v>98</v>
      </c>
      <c r="AH11258">
        <v>3</v>
      </c>
      <c r="AI11258" t="s">
        <v>94</v>
      </c>
      <c r="AJ11258" t="s">
        <v>99</v>
      </c>
      <c r="AK11258">
        <v>1</v>
      </c>
      <c r="AL11258">
        <v>1</v>
      </c>
      <c r="AM11258" t="s">
        <v>115842</v>
      </c>
      <c r="AN11258" t="s">
        <v>281</v>
      </c>
      <c r="AO11258">
        <v>3</v>
      </c>
      <c r="AP11258">
        <v>14</v>
      </c>
      <c r="AQ11258">
        <v>3</v>
      </c>
      <c r="AR11258">
        <v>3</v>
      </c>
      <c r="AS11258">
        <v>1125</v>
      </c>
      <c r="AT11258">
        <v>1125</v>
      </c>
      <c r="AU11258" t="s">
        <v>102</v>
      </c>
      <c r="AV11258" t="s">
        <v>132</v>
      </c>
      <c r="AW11258" t="s">
        <v>94</v>
      </c>
      <c r="AX11258" t="s">
        <v>91</v>
      </c>
      <c r="AY11258">
        <v>7</v>
      </c>
      <c r="AZ11258">
        <v>7</v>
      </c>
      <c r="BA11258">
        <v>7</v>
      </c>
      <c r="BB11258">
        <v>7</v>
      </c>
      <c r="BC11258" s="1">
        <v>44737</v>
      </c>
      <c r="BD11258">
        <v>0</v>
      </c>
      <c r="BE11258">
        <v>0</v>
      </c>
      <c r="BF11258">
        <v>0</v>
      </c>
      <c r="BG11258" s="1"/>
      <c r="BH11258" s="1"/>
      <c r="BI11258" t="s">
        <v>94</v>
      </c>
      <c r="BJ11258" t="s">
        <v>94</v>
      </c>
      <c r="BK11258" t="s">
        <v>94</v>
      </c>
      <c r="BL11258" t="s">
        <v>94</v>
      </c>
      <c r="BM11258" t="s">
        <v>94</v>
      </c>
      <c r="BN11258" t="s">
        <v>94</v>
      </c>
      <c r="BO11258" t="s">
        <v>94</v>
      </c>
      <c r="BP11258" t="s">
        <v>94</v>
      </c>
      <c r="BQ11258" t="s">
        <v>86</v>
      </c>
      <c r="BR11258">
        <v>1</v>
      </c>
      <c r="BS11258">
        <v>1</v>
      </c>
      <c r="BT11258">
        <v>0</v>
      </c>
      <c r="BU11258">
        <v>0</v>
      </c>
      <c r="BV11258" t="s">
        <v>94</v>
      </c>
    </row>
    <row r="11259" spans="1:74" x14ac:dyDescent="0.2">
      <c r="A11259">
        <v>6.3755227803202893E+17</v>
      </c>
      <c r="B11259" t="s">
        <v>115843</v>
      </c>
      <c r="C11259">
        <v>20220624204326</v>
      </c>
      <c r="D11259" s="1">
        <v>44737</v>
      </c>
      <c r="E11259" t="s">
        <v>115844</v>
      </c>
      <c r="F11259" t="s">
        <v>115845</v>
      </c>
      <c r="G11259" t="s">
        <v>94</v>
      </c>
      <c r="H11259" t="s">
        <v>115846</v>
      </c>
      <c r="I11259">
        <v>20675171</v>
      </c>
      <c r="J11259" t="s">
        <v>115847</v>
      </c>
      <c r="K11259" t="s">
        <v>115848</v>
      </c>
      <c r="L11259" s="1">
        <v>41880</v>
      </c>
      <c r="M11259" t="s">
        <v>336</v>
      </c>
      <c r="N11259" t="s">
        <v>94</v>
      </c>
      <c r="O11259" t="s">
        <v>119</v>
      </c>
      <c r="P11259" t="s">
        <v>435</v>
      </c>
      <c r="Q11259" t="s">
        <v>318</v>
      </c>
      <c r="R11259" t="s">
        <v>86</v>
      </c>
      <c r="S11259" t="s">
        <v>115849</v>
      </c>
      <c r="T11259" t="s">
        <v>115850</v>
      </c>
      <c r="U11259" t="s">
        <v>94</v>
      </c>
      <c r="V11259">
        <v>0</v>
      </c>
      <c r="W11259">
        <v>0</v>
      </c>
      <c r="X11259" t="s">
        <v>90</v>
      </c>
      <c r="Y11259" t="s">
        <v>91</v>
      </c>
      <c r="Z11259" t="s">
        <v>86</v>
      </c>
      <c r="AA11259" t="s">
        <v>94</v>
      </c>
      <c r="AB11259" t="s">
        <v>259</v>
      </c>
      <c r="AC11259" t="s">
        <v>94</v>
      </c>
      <c r="AD11259" t="s">
        <v>15211</v>
      </c>
      <c r="AE11259" t="s">
        <v>61969</v>
      </c>
      <c r="AF11259" t="s">
        <v>323</v>
      </c>
      <c r="AG11259" t="s">
        <v>98</v>
      </c>
      <c r="AH11259">
        <v>3</v>
      </c>
      <c r="AI11259" t="s">
        <v>94</v>
      </c>
      <c r="AJ11259" t="s">
        <v>99</v>
      </c>
      <c r="AK11259">
        <v>1</v>
      </c>
      <c r="AL11259">
        <v>1</v>
      </c>
      <c r="AM11259" t="s">
        <v>115851</v>
      </c>
      <c r="AN11259" t="s">
        <v>263</v>
      </c>
      <c r="AO11259">
        <v>2</v>
      </c>
      <c r="AP11259">
        <v>6</v>
      </c>
      <c r="AQ11259">
        <v>2</v>
      </c>
      <c r="AR11259">
        <v>2</v>
      </c>
      <c r="AS11259">
        <v>6</v>
      </c>
      <c r="AT11259">
        <v>6</v>
      </c>
      <c r="AU11259" t="s">
        <v>305</v>
      </c>
      <c r="AV11259" t="s">
        <v>282</v>
      </c>
      <c r="AW11259" t="s">
        <v>94</v>
      </c>
      <c r="AX11259" t="s">
        <v>91</v>
      </c>
      <c r="AY11259">
        <v>28</v>
      </c>
      <c r="AZ11259">
        <v>58</v>
      </c>
      <c r="BA11259">
        <v>88</v>
      </c>
      <c r="BB11259">
        <v>363</v>
      </c>
      <c r="BC11259" s="1">
        <v>44737</v>
      </c>
      <c r="BD11259">
        <v>0</v>
      </c>
      <c r="BE11259">
        <v>0</v>
      </c>
      <c r="BF11259">
        <v>0</v>
      </c>
      <c r="BG11259" s="1"/>
      <c r="BH11259" s="1"/>
      <c r="BI11259" t="s">
        <v>94</v>
      </c>
      <c r="BJ11259" t="s">
        <v>94</v>
      </c>
      <c r="BK11259" t="s">
        <v>94</v>
      </c>
      <c r="BL11259" t="s">
        <v>94</v>
      </c>
      <c r="BM11259" t="s">
        <v>94</v>
      </c>
      <c r="BN11259" t="s">
        <v>94</v>
      </c>
      <c r="BO11259" t="s">
        <v>94</v>
      </c>
      <c r="BP11259" t="s">
        <v>94</v>
      </c>
      <c r="BQ11259" t="s">
        <v>86</v>
      </c>
      <c r="BR11259">
        <v>1</v>
      </c>
      <c r="BS11259">
        <v>1</v>
      </c>
      <c r="BT11259">
        <v>0</v>
      </c>
      <c r="BU11259">
        <v>0</v>
      </c>
      <c r="BV11259" t="s">
        <v>94</v>
      </c>
    </row>
    <row r="11260" spans="1:74" x14ac:dyDescent="0.2">
      <c r="A11260">
        <v>6.3755882564668646E+17</v>
      </c>
      <c r="B11260" t="s">
        <v>115852</v>
      </c>
      <c r="C11260">
        <v>20220624204326</v>
      </c>
      <c r="D11260" s="1">
        <v>44737</v>
      </c>
      <c r="E11260" t="s">
        <v>115853</v>
      </c>
      <c r="F11260" t="s">
        <v>115854</v>
      </c>
      <c r="G11260" t="s">
        <v>94</v>
      </c>
      <c r="H11260" t="s">
        <v>115855</v>
      </c>
      <c r="I11260">
        <v>207082262</v>
      </c>
      <c r="J11260" t="s">
        <v>115856</v>
      </c>
      <c r="K11260" t="s">
        <v>1014</v>
      </c>
      <c r="L11260" s="1">
        <v>43315</v>
      </c>
      <c r="M11260" t="s">
        <v>147</v>
      </c>
      <c r="N11260" t="s">
        <v>94</v>
      </c>
      <c r="O11260" t="s">
        <v>195</v>
      </c>
      <c r="P11260" t="s">
        <v>195</v>
      </c>
      <c r="Q11260" t="s">
        <v>195</v>
      </c>
      <c r="R11260" t="s">
        <v>86</v>
      </c>
      <c r="S11260" t="s">
        <v>115857</v>
      </c>
      <c r="T11260" t="s">
        <v>115858</v>
      </c>
      <c r="U11260" t="s">
        <v>94</v>
      </c>
      <c r="V11260">
        <v>1</v>
      </c>
      <c r="W11260">
        <v>1</v>
      </c>
      <c r="X11260" t="s">
        <v>152</v>
      </c>
      <c r="Y11260" t="s">
        <v>91</v>
      </c>
      <c r="Z11260" t="s">
        <v>91</v>
      </c>
      <c r="AA11260" t="s">
        <v>94</v>
      </c>
      <c r="AB11260" t="s">
        <v>178</v>
      </c>
      <c r="AC11260" t="s">
        <v>94</v>
      </c>
      <c r="AD11260" t="s">
        <v>115859</v>
      </c>
      <c r="AE11260" t="s">
        <v>115860</v>
      </c>
      <c r="AF11260" t="s">
        <v>323</v>
      </c>
      <c r="AG11260" t="s">
        <v>98</v>
      </c>
      <c r="AH11260">
        <v>2</v>
      </c>
      <c r="AI11260" t="s">
        <v>94</v>
      </c>
      <c r="AJ11260" t="s">
        <v>99</v>
      </c>
      <c r="AK11260">
        <v>1</v>
      </c>
      <c r="AL11260">
        <v>1</v>
      </c>
      <c r="AM11260" t="s">
        <v>115861</v>
      </c>
      <c r="AN11260" t="s">
        <v>1558</v>
      </c>
      <c r="AO11260">
        <v>4</v>
      </c>
      <c r="AP11260">
        <v>365</v>
      </c>
      <c r="AQ11260">
        <v>4</v>
      </c>
      <c r="AR11260">
        <v>4</v>
      </c>
      <c r="AS11260">
        <v>365</v>
      </c>
      <c r="AT11260">
        <v>365</v>
      </c>
      <c r="AU11260" t="s">
        <v>131</v>
      </c>
      <c r="AV11260" t="s">
        <v>224</v>
      </c>
      <c r="AW11260" t="s">
        <v>94</v>
      </c>
      <c r="AX11260" t="s">
        <v>91</v>
      </c>
      <c r="AY11260">
        <v>9</v>
      </c>
      <c r="AZ11260">
        <v>19</v>
      </c>
      <c r="BA11260">
        <v>19</v>
      </c>
      <c r="BB11260">
        <v>19</v>
      </c>
      <c r="BC11260" s="1">
        <v>44737</v>
      </c>
      <c r="BD11260">
        <v>0</v>
      </c>
      <c r="BE11260">
        <v>0</v>
      </c>
      <c r="BF11260">
        <v>0</v>
      </c>
      <c r="BG11260" s="1"/>
      <c r="BH11260" s="1"/>
      <c r="BI11260" t="s">
        <v>94</v>
      </c>
      <c r="BJ11260" t="s">
        <v>94</v>
      </c>
      <c r="BK11260" t="s">
        <v>94</v>
      </c>
      <c r="BL11260" t="s">
        <v>94</v>
      </c>
      <c r="BM11260" t="s">
        <v>94</v>
      </c>
      <c r="BN11260" t="s">
        <v>94</v>
      </c>
      <c r="BO11260" t="s">
        <v>94</v>
      </c>
      <c r="BP11260" t="s">
        <v>94</v>
      </c>
      <c r="BQ11260" t="s">
        <v>86</v>
      </c>
      <c r="BR11260">
        <v>1</v>
      </c>
      <c r="BS11260">
        <v>1</v>
      </c>
      <c r="BT11260">
        <v>0</v>
      </c>
      <c r="BU11260">
        <v>0</v>
      </c>
      <c r="BV11260" t="s">
        <v>94</v>
      </c>
    </row>
    <row r="11261" spans="1:74" x14ac:dyDescent="0.2">
      <c r="A11261">
        <v>6.3958472932383667E+17</v>
      </c>
      <c r="B11261" t="s">
        <v>115862</v>
      </c>
      <c r="C11261">
        <v>20220624204326</v>
      </c>
      <c r="D11261" s="1">
        <v>44737</v>
      </c>
      <c r="E11261" t="s">
        <v>115863</v>
      </c>
      <c r="F11261" t="s">
        <v>115864</v>
      </c>
      <c r="G11261" t="s">
        <v>94</v>
      </c>
      <c r="H11261" t="s">
        <v>115865</v>
      </c>
      <c r="I11261">
        <v>12265807</v>
      </c>
      <c r="J11261" t="s">
        <v>115866</v>
      </c>
      <c r="K11261" t="s">
        <v>115867</v>
      </c>
      <c r="L11261" s="1">
        <v>41685</v>
      </c>
      <c r="M11261" t="s">
        <v>81</v>
      </c>
      <c r="N11261" t="s">
        <v>94</v>
      </c>
      <c r="O11261" t="s">
        <v>83</v>
      </c>
      <c r="P11261" t="s">
        <v>120</v>
      </c>
      <c r="Q11261" t="s">
        <v>318</v>
      </c>
      <c r="R11261" t="s">
        <v>86</v>
      </c>
      <c r="S11261" t="s">
        <v>115868</v>
      </c>
      <c r="T11261" t="s">
        <v>115869</v>
      </c>
      <c r="U11261" t="s">
        <v>94</v>
      </c>
      <c r="V11261">
        <v>0</v>
      </c>
      <c r="W11261">
        <v>0</v>
      </c>
      <c r="X11261" t="s">
        <v>611</v>
      </c>
      <c r="Y11261" t="s">
        <v>91</v>
      </c>
      <c r="Z11261" t="s">
        <v>86</v>
      </c>
      <c r="AA11261" t="s">
        <v>94</v>
      </c>
      <c r="AB11261" t="s">
        <v>239</v>
      </c>
      <c r="AC11261" t="s">
        <v>94</v>
      </c>
      <c r="AD11261" t="s">
        <v>115870</v>
      </c>
      <c r="AE11261" t="s">
        <v>115871</v>
      </c>
      <c r="AF11261" t="s">
        <v>574</v>
      </c>
      <c r="AG11261" t="s">
        <v>492</v>
      </c>
      <c r="AH11261">
        <v>2</v>
      </c>
      <c r="AI11261" t="s">
        <v>94</v>
      </c>
      <c r="AJ11261" t="s">
        <v>575</v>
      </c>
      <c r="AK11261">
        <v>1</v>
      </c>
      <c r="AL11261">
        <v>1</v>
      </c>
      <c r="AM11261" t="s">
        <v>115872</v>
      </c>
      <c r="AN11261" t="s">
        <v>2843</v>
      </c>
      <c r="AO11261">
        <v>4</v>
      </c>
      <c r="AP11261">
        <v>1125</v>
      </c>
      <c r="AQ11261">
        <v>4</v>
      </c>
      <c r="AR11261">
        <v>4</v>
      </c>
      <c r="AS11261">
        <v>1125</v>
      </c>
      <c r="AT11261">
        <v>1125</v>
      </c>
      <c r="AU11261" t="s">
        <v>131</v>
      </c>
      <c r="AV11261" t="s">
        <v>132</v>
      </c>
      <c r="AW11261" t="s">
        <v>94</v>
      </c>
      <c r="AX11261" t="s">
        <v>91</v>
      </c>
      <c r="AY11261">
        <v>16</v>
      </c>
      <c r="AZ11261">
        <v>30</v>
      </c>
      <c r="BA11261">
        <v>30</v>
      </c>
      <c r="BB11261">
        <v>30</v>
      </c>
      <c r="BC11261" s="1">
        <v>44737</v>
      </c>
      <c r="BD11261">
        <v>0</v>
      </c>
      <c r="BE11261">
        <v>0</v>
      </c>
      <c r="BF11261">
        <v>0</v>
      </c>
      <c r="BG11261" s="1"/>
      <c r="BH11261" s="1"/>
      <c r="BI11261" t="s">
        <v>94</v>
      </c>
      <c r="BJ11261" t="s">
        <v>94</v>
      </c>
      <c r="BK11261" t="s">
        <v>94</v>
      </c>
      <c r="BL11261" t="s">
        <v>94</v>
      </c>
      <c r="BM11261" t="s">
        <v>94</v>
      </c>
      <c r="BN11261" t="s">
        <v>94</v>
      </c>
      <c r="BO11261" t="s">
        <v>94</v>
      </c>
      <c r="BP11261" t="s">
        <v>94</v>
      </c>
      <c r="BQ11261" t="s">
        <v>86</v>
      </c>
      <c r="BR11261">
        <v>1</v>
      </c>
      <c r="BS11261">
        <v>0</v>
      </c>
      <c r="BT11261">
        <v>1</v>
      </c>
      <c r="BU11261">
        <v>0</v>
      </c>
      <c r="BV11261" t="s">
        <v>94</v>
      </c>
    </row>
    <row r="11262" spans="1:74" x14ac:dyDescent="0.2">
      <c r="A11262">
        <v>6.3756152048073075E+17</v>
      </c>
      <c r="B11262" t="s">
        <v>115873</v>
      </c>
      <c r="C11262">
        <v>20220624204326</v>
      </c>
      <c r="D11262" s="1">
        <v>44737</v>
      </c>
      <c r="E11262" t="s">
        <v>115874</v>
      </c>
      <c r="F11262" t="s">
        <v>115875</v>
      </c>
      <c r="G11262" t="s">
        <v>115876</v>
      </c>
      <c r="H11262" t="s">
        <v>115877</v>
      </c>
      <c r="I11262">
        <v>18785261</v>
      </c>
      <c r="J11262" t="s">
        <v>115878</v>
      </c>
      <c r="K11262" t="s">
        <v>2249</v>
      </c>
      <c r="L11262" s="1">
        <v>41844</v>
      </c>
      <c r="M11262" t="s">
        <v>193</v>
      </c>
      <c r="N11262" t="s">
        <v>94</v>
      </c>
      <c r="O11262" t="s">
        <v>83</v>
      </c>
      <c r="P11262" t="s">
        <v>120</v>
      </c>
      <c r="Q11262" t="s">
        <v>195</v>
      </c>
      <c r="R11262" t="s">
        <v>86</v>
      </c>
      <c r="S11262" t="s">
        <v>115879</v>
      </c>
      <c r="T11262" t="s">
        <v>115880</v>
      </c>
      <c r="U11262" t="s">
        <v>94</v>
      </c>
      <c r="V11262">
        <v>1</v>
      </c>
      <c r="W11262">
        <v>1</v>
      </c>
      <c r="X11262" t="s">
        <v>90</v>
      </c>
      <c r="Y11262" t="s">
        <v>91</v>
      </c>
      <c r="Z11262" t="s">
        <v>91</v>
      </c>
      <c r="AA11262" t="s">
        <v>147</v>
      </c>
      <c r="AB11262" t="s">
        <v>239</v>
      </c>
      <c r="AC11262" t="s">
        <v>94</v>
      </c>
      <c r="AD11262" t="s">
        <v>99567</v>
      </c>
      <c r="AE11262" t="s">
        <v>52066</v>
      </c>
      <c r="AF11262" t="s">
        <v>323</v>
      </c>
      <c r="AG11262" t="s">
        <v>98</v>
      </c>
      <c r="AH11262">
        <v>2</v>
      </c>
      <c r="AI11262" t="s">
        <v>94</v>
      </c>
      <c r="AJ11262" t="s">
        <v>128</v>
      </c>
      <c r="AK11262">
        <v>2</v>
      </c>
      <c r="AL11262">
        <v>1</v>
      </c>
      <c r="AM11262" t="s">
        <v>115881</v>
      </c>
      <c r="AN11262" t="s">
        <v>263</v>
      </c>
      <c r="AO11262">
        <v>4</v>
      </c>
      <c r="AP11262">
        <v>21</v>
      </c>
      <c r="AQ11262">
        <v>4</v>
      </c>
      <c r="AR11262">
        <v>4</v>
      </c>
      <c r="AS11262">
        <v>21</v>
      </c>
      <c r="AT11262">
        <v>21</v>
      </c>
      <c r="AU11262" t="s">
        <v>131</v>
      </c>
      <c r="AV11262" t="s">
        <v>395</v>
      </c>
      <c r="AW11262" t="s">
        <v>94</v>
      </c>
      <c r="AX11262" t="s">
        <v>91</v>
      </c>
      <c r="AY11262">
        <v>14</v>
      </c>
      <c r="AZ11262">
        <v>19</v>
      </c>
      <c r="BA11262">
        <v>19</v>
      </c>
      <c r="BB11262">
        <v>194</v>
      </c>
      <c r="BC11262" s="1">
        <v>44737</v>
      </c>
      <c r="BD11262">
        <v>0</v>
      </c>
      <c r="BE11262">
        <v>0</v>
      </c>
      <c r="BF11262">
        <v>0</v>
      </c>
      <c r="BG11262" s="1"/>
      <c r="BH11262" s="1"/>
      <c r="BI11262" t="s">
        <v>94</v>
      </c>
      <c r="BJ11262" t="s">
        <v>94</v>
      </c>
      <c r="BK11262" t="s">
        <v>94</v>
      </c>
      <c r="BL11262" t="s">
        <v>94</v>
      </c>
      <c r="BM11262" t="s">
        <v>94</v>
      </c>
      <c r="BN11262" t="s">
        <v>94</v>
      </c>
      <c r="BO11262" t="s">
        <v>94</v>
      </c>
      <c r="BP11262" t="s">
        <v>94</v>
      </c>
      <c r="BQ11262" t="s">
        <v>86</v>
      </c>
      <c r="BR11262">
        <v>1</v>
      </c>
      <c r="BS11262">
        <v>1</v>
      </c>
      <c r="BT11262">
        <v>0</v>
      </c>
      <c r="BU11262">
        <v>0</v>
      </c>
      <c r="BV11262" t="s">
        <v>94</v>
      </c>
    </row>
    <row r="11263" spans="1:74" x14ac:dyDescent="0.2">
      <c r="A11263">
        <v>6.3959658816738624E+17</v>
      </c>
      <c r="B11263" t="s">
        <v>115882</v>
      </c>
      <c r="C11263">
        <v>20220624204326</v>
      </c>
      <c r="D11263" s="1">
        <v>44736</v>
      </c>
      <c r="E11263" t="s">
        <v>115883</v>
      </c>
      <c r="F11263" t="s">
        <v>115884</v>
      </c>
      <c r="G11263" t="s">
        <v>115885</v>
      </c>
      <c r="H11263" t="s">
        <v>115886</v>
      </c>
      <c r="I11263">
        <v>57483347</v>
      </c>
      <c r="J11263" t="s">
        <v>115887</v>
      </c>
      <c r="K11263" t="s">
        <v>115888</v>
      </c>
      <c r="L11263" s="1">
        <v>42405</v>
      </c>
      <c r="M11263" t="s">
        <v>147</v>
      </c>
      <c r="N11263" t="s">
        <v>94</v>
      </c>
      <c r="O11263" t="s">
        <v>119</v>
      </c>
      <c r="P11263" t="s">
        <v>120</v>
      </c>
      <c r="Q11263" t="s">
        <v>120</v>
      </c>
      <c r="R11263" t="s">
        <v>86</v>
      </c>
      <c r="S11263" t="s">
        <v>115889</v>
      </c>
      <c r="T11263" t="s">
        <v>115890</v>
      </c>
      <c r="U11263" t="s">
        <v>94</v>
      </c>
      <c r="V11263">
        <v>0</v>
      </c>
      <c r="W11263">
        <v>0</v>
      </c>
      <c r="X11263" t="s">
        <v>90</v>
      </c>
      <c r="Y11263" t="s">
        <v>91</v>
      </c>
      <c r="Z11263" t="s">
        <v>91</v>
      </c>
      <c r="AA11263" t="s">
        <v>147</v>
      </c>
      <c r="AB11263" t="s">
        <v>178</v>
      </c>
      <c r="AC11263" t="s">
        <v>94</v>
      </c>
      <c r="AD11263" t="s">
        <v>115891</v>
      </c>
      <c r="AE11263" t="s">
        <v>115892</v>
      </c>
      <c r="AF11263" t="s">
        <v>323</v>
      </c>
      <c r="AG11263" t="s">
        <v>98</v>
      </c>
      <c r="AH11263">
        <v>6</v>
      </c>
      <c r="AI11263" t="s">
        <v>94</v>
      </c>
      <c r="AJ11263" t="s">
        <v>99</v>
      </c>
      <c r="AK11263">
        <v>3</v>
      </c>
      <c r="AL11263">
        <v>5</v>
      </c>
      <c r="AM11263" t="s">
        <v>115893</v>
      </c>
      <c r="AN11263" t="s">
        <v>51473</v>
      </c>
      <c r="AO11263">
        <v>4</v>
      </c>
      <c r="AP11263">
        <v>365</v>
      </c>
      <c r="AQ11263">
        <v>4</v>
      </c>
      <c r="AR11263">
        <v>4</v>
      </c>
      <c r="AS11263">
        <v>1125</v>
      </c>
      <c r="AT11263">
        <v>1125</v>
      </c>
      <c r="AU11263" t="s">
        <v>131</v>
      </c>
      <c r="AV11263" t="s">
        <v>132</v>
      </c>
      <c r="AW11263" t="s">
        <v>94</v>
      </c>
      <c r="AX11263" t="s">
        <v>91</v>
      </c>
      <c r="AY11263">
        <v>7</v>
      </c>
      <c r="AZ11263">
        <v>14</v>
      </c>
      <c r="BA11263">
        <v>14</v>
      </c>
      <c r="BB11263">
        <v>14</v>
      </c>
      <c r="BC11263" s="1">
        <v>44736</v>
      </c>
      <c r="BD11263">
        <v>0</v>
      </c>
      <c r="BE11263">
        <v>0</v>
      </c>
      <c r="BF11263">
        <v>0</v>
      </c>
      <c r="BG11263" s="1"/>
      <c r="BH11263" s="1"/>
      <c r="BI11263" t="s">
        <v>94</v>
      </c>
      <c r="BJ11263" t="s">
        <v>94</v>
      </c>
      <c r="BK11263" t="s">
        <v>94</v>
      </c>
      <c r="BL11263" t="s">
        <v>94</v>
      </c>
      <c r="BM11263" t="s">
        <v>94</v>
      </c>
      <c r="BN11263" t="s">
        <v>94</v>
      </c>
      <c r="BO11263" t="s">
        <v>94</v>
      </c>
      <c r="BP11263" t="s">
        <v>94</v>
      </c>
      <c r="BQ11263" t="s">
        <v>86</v>
      </c>
      <c r="BR11263">
        <v>1</v>
      </c>
      <c r="BS11263">
        <v>1</v>
      </c>
      <c r="BT11263">
        <v>0</v>
      </c>
      <c r="BU11263">
        <v>0</v>
      </c>
      <c r="BV11263" t="s">
        <v>94</v>
      </c>
    </row>
    <row r="11264" spans="1:74" x14ac:dyDescent="0.2">
      <c r="A11264">
        <v>6.3631169347720986E+17</v>
      </c>
      <c r="B11264" t="s">
        <v>115894</v>
      </c>
      <c r="C11264">
        <v>20220624204326</v>
      </c>
      <c r="D11264" s="1">
        <v>44736</v>
      </c>
      <c r="E11264" t="s">
        <v>115895</v>
      </c>
      <c r="F11264" t="s">
        <v>115896</v>
      </c>
      <c r="G11264" t="s">
        <v>94</v>
      </c>
      <c r="H11264" t="s">
        <v>115897</v>
      </c>
      <c r="I11264">
        <v>40892590</v>
      </c>
      <c r="J11264" t="s">
        <v>115898</v>
      </c>
      <c r="K11264" t="s">
        <v>15030</v>
      </c>
      <c r="L11264" s="1">
        <v>42224</v>
      </c>
      <c r="M11264" t="s">
        <v>147</v>
      </c>
      <c r="N11264" t="s">
        <v>94</v>
      </c>
      <c r="O11264" t="s">
        <v>216</v>
      </c>
      <c r="P11264" t="s">
        <v>120</v>
      </c>
      <c r="Q11264" t="s">
        <v>1029</v>
      </c>
      <c r="R11264" t="s">
        <v>86</v>
      </c>
      <c r="S11264" t="s">
        <v>115899</v>
      </c>
      <c r="T11264" t="s">
        <v>115900</v>
      </c>
      <c r="U11264" t="s">
        <v>94</v>
      </c>
      <c r="V11264">
        <v>1</v>
      </c>
      <c r="W11264">
        <v>1</v>
      </c>
      <c r="X11264" t="s">
        <v>90</v>
      </c>
      <c r="Y11264" t="s">
        <v>91</v>
      </c>
      <c r="Z11264" t="s">
        <v>91</v>
      </c>
      <c r="AA11264" t="s">
        <v>94</v>
      </c>
      <c r="AB11264" t="s">
        <v>629</v>
      </c>
      <c r="AC11264" t="s">
        <v>94</v>
      </c>
      <c r="AD11264" t="s">
        <v>36975</v>
      </c>
      <c r="AE11264" t="s">
        <v>115901</v>
      </c>
      <c r="AF11264" t="s">
        <v>574</v>
      </c>
      <c r="AG11264" t="s">
        <v>492</v>
      </c>
      <c r="AH11264">
        <v>2</v>
      </c>
      <c r="AI11264" t="s">
        <v>94</v>
      </c>
      <c r="AJ11264" t="s">
        <v>1047</v>
      </c>
      <c r="AK11264">
        <v>1</v>
      </c>
      <c r="AL11264">
        <v>1</v>
      </c>
      <c r="AM11264" t="s">
        <v>115902</v>
      </c>
      <c r="AN11264" t="s">
        <v>6683</v>
      </c>
      <c r="AO11264">
        <v>1</v>
      </c>
      <c r="AP11264">
        <v>4</v>
      </c>
      <c r="AQ11264">
        <v>1</v>
      </c>
      <c r="AR11264">
        <v>1</v>
      </c>
      <c r="AS11264">
        <v>4</v>
      </c>
      <c r="AT11264">
        <v>4</v>
      </c>
      <c r="AU11264" t="s">
        <v>616</v>
      </c>
      <c r="AV11264" t="s">
        <v>131</v>
      </c>
      <c r="AW11264" t="s">
        <v>94</v>
      </c>
      <c r="AX11264" t="s">
        <v>91</v>
      </c>
      <c r="AY11264">
        <v>7</v>
      </c>
      <c r="AZ11264">
        <v>23</v>
      </c>
      <c r="BA11264">
        <v>53</v>
      </c>
      <c r="BB11264">
        <v>328</v>
      </c>
      <c r="BC11264" s="1">
        <v>44736</v>
      </c>
      <c r="BD11264">
        <v>3</v>
      </c>
      <c r="BE11264">
        <v>3</v>
      </c>
      <c r="BF11264">
        <v>3</v>
      </c>
      <c r="BG11264" s="1">
        <v>44728</v>
      </c>
      <c r="BH11264" s="1">
        <v>44731</v>
      </c>
      <c r="BI11264" t="s">
        <v>183</v>
      </c>
      <c r="BJ11264" t="s">
        <v>183</v>
      </c>
      <c r="BK11264" t="s">
        <v>183</v>
      </c>
      <c r="BL11264" t="s">
        <v>183</v>
      </c>
      <c r="BM11264" t="s">
        <v>183</v>
      </c>
      <c r="BN11264" t="s">
        <v>527</v>
      </c>
      <c r="BO11264" t="s">
        <v>285</v>
      </c>
      <c r="BP11264" t="s">
        <v>94</v>
      </c>
      <c r="BQ11264" t="s">
        <v>86</v>
      </c>
      <c r="BR11264">
        <v>2</v>
      </c>
      <c r="BS11264">
        <v>1</v>
      </c>
      <c r="BT11264">
        <v>1</v>
      </c>
      <c r="BU11264">
        <v>0</v>
      </c>
      <c r="BV11264" t="s">
        <v>18635</v>
      </c>
    </row>
    <row r="11265" spans="1:74" x14ac:dyDescent="0.2">
      <c r="A11265">
        <v>6.3655366086511104E+17</v>
      </c>
      <c r="B11265" t="s">
        <v>115903</v>
      </c>
      <c r="C11265">
        <v>20220624204326</v>
      </c>
      <c r="D11265" s="1">
        <v>44737</v>
      </c>
      <c r="E11265" t="s">
        <v>115904</v>
      </c>
      <c r="F11265" t="s">
        <v>115905</v>
      </c>
      <c r="G11265" t="s">
        <v>115906</v>
      </c>
      <c r="H11265" t="s">
        <v>115907</v>
      </c>
      <c r="I11265">
        <v>27732508</v>
      </c>
      <c r="J11265" t="s">
        <v>115908</v>
      </c>
      <c r="K11265" t="s">
        <v>115909</v>
      </c>
      <c r="L11265" s="1">
        <v>42049</v>
      </c>
      <c r="M11265" t="s">
        <v>193</v>
      </c>
      <c r="N11265" t="s">
        <v>94</v>
      </c>
      <c r="O11265" t="s">
        <v>119</v>
      </c>
      <c r="P11265" t="s">
        <v>120</v>
      </c>
      <c r="Q11265" t="s">
        <v>120</v>
      </c>
      <c r="R11265" t="s">
        <v>86</v>
      </c>
      <c r="S11265" t="s">
        <v>115910</v>
      </c>
      <c r="T11265" t="s">
        <v>115911</v>
      </c>
      <c r="U11265" t="s">
        <v>94</v>
      </c>
      <c r="V11265">
        <v>0</v>
      </c>
      <c r="W11265">
        <v>0</v>
      </c>
      <c r="X11265" t="s">
        <v>90</v>
      </c>
      <c r="Y11265" t="s">
        <v>91</v>
      </c>
      <c r="Z11265" t="s">
        <v>86</v>
      </c>
      <c r="AA11265" t="s">
        <v>147</v>
      </c>
      <c r="AB11265" t="s">
        <v>178</v>
      </c>
      <c r="AC11265" t="s">
        <v>94</v>
      </c>
      <c r="AD11265" t="s">
        <v>12756</v>
      </c>
      <c r="AE11265" t="s">
        <v>24222</v>
      </c>
      <c r="AF11265" t="s">
        <v>574</v>
      </c>
      <c r="AG11265" t="s">
        <v>492</v>
      </c>
      <c r="AH11265">
        <v>2</v>
      </c>
      <c r="AI11265" t="s">
        <v>94</v>
      </c>
      <c r="AJ11265" t="s">
        <v>1047</v>
      </c>
      <c r="AK11265">
        <v>1</v>
      </c>
      <c r="AL11265">
        <v>1</v>
      </c>
      <c r="AM11265" t="s">
        <v>115912</v>
      </c>
      <c r="AN11265" t="s">
        <v>4665</v>
      </c>
      <c r="AO11265">
        <v>1</v>
      </c>
      <c r="AP11265">
        <v>5</v>
      </c>
      <c r="AQ11265">
        <v>1</v>
      </c>
      <c r="AR11265">
        <v>1</v>
      </c>
      <c r="AS11265">
        <v>5</v>
      </c>
      <c r="AT11265">
        <v>5</v>
      </c>
      <c r="AU11265" t="s">
        <v>616</v>
      </c>
      <c r="AV11265" t="s">
        <v>183</v>
      </c>
      <c r="AW11265" t="s">
        <v>94</v>
      </c>
      <c r="AX11265" t="s">
        <v>91</v>
      </c>
      <c r="AY11265">
        <v>6</v>
      </c>
      <c r="AZ11265">
        <v>10</v>
      </c>
      <c r="BA11265">
        <v>32</v>
      </c>
      <c r="BB11265">
        <v>294</v>
      </c>
      <c r="BC11265" s="1">
        <v>44737</v>
      </c>
      <c r="BD11265">
        <v>2</v>
      </c>
      <c r="BE11265">
        <v>2</v>
      </c>
      <c r="BF11265">
        <v>2</v>
      </c>
      <c r="BG11265" s="1">
        <v>44724</v>
      </c>
      <c r="BH11265" s="1">
        <v>44729</v>
      </c>
      <c r="BI11265" t="s">
        <v>102</v>
      </c>
      <c r="BJ11265" t="s">
        <v>1975</v>
      </c>
      <c r="BK11265" t="s">
        <v>1975</v>
      </c>
      <c r="BL11265" t="s">
        <v>204</v>
      </c>
      <c r="BM11265" t="s">
        <v>102</v>
      </c>
      <c r="BN11265" t="s">
        <v>131</v>
      </c>
      <c r="BO11265" t="s">
        <v>102</v>
      </c>
      <c r="BP11265" t="s">
        <v>94</v>
      </c>
      <c r="BQ11265" t="s">
        <v>86</v>
      </c>
      <c r="BR11265">
        <v>1</v>
      </c>
      <c r="BS11265">
        <v>0</v>
      </c>
      <c r="BT11265">
        <v>1</v>
      </c>
      <c r="BU11265">
        <v>0</v>
      </c>
      <c r="BV11265" t="s">
        <v>6401</v>
      </c>
    </row>
    <row r="11266" spans="1:74" x14ac:dyDescent="0.2">
      <c r="A11266">
        <v>6.3757820688744653E+17</v>
      </c>
      <c r="B11266" t="s">
        <v>115913</v>
      </c>
      <c r="C11266">
        <v>20220624204326</v>
      </c>
      <c r="D11266" s="1">
        <v>44736</v>
      </c>
      <c r="E11266" t="s">
        <v>115914</v>
      </c>
      <c r="F11266" t="s">
        <v>115915</v>
      </c>
      <c r="G11266" t="s">
        <v>94</v>
      </c>
      <c r="H11266" t="s">
        <v>115916</v>
      </c>
      <c r="I11266">
        <v>9665300</v>
      </c>
      <c r="J11266" t="s">
        <v>115917</v>
      </c>
      <c r="K11266" t="s">
        <v>316</v>
      </c>
      <c r="L11266" s="1">
        <v>41574</v>
      </c>
      <c r="M11266" t="s">
        <v>147</v>
      </c>
      <c r="N11266" t="s">
        <v>115918</v>
      </c>
      <c r="O11266" t="s">
        <v>216</v>
      </c>
      <c r="P11266" t="s">
        <v>149</v>
      </c>
      <c r="Q11266" t="s">
        <v>1472</v>
      </c>
      <c r="R11266" t="s">
        <v>86</v>
      </c>
      <c r="S11266" t="s">
        <v>115919</v>
      </c>
      <c r="T11266" t="s">
        <v>115920</v>
      </c>
      <c r="U11266" t="s">
        <v>94</v>
      </c>
      <c r="V11266">
        <v>0</v>
      </c>
      <c r="W11266">
        <v>0</v>
      </c>
      <c r="X11266" t="s">
        <v>90</v>
      </c>
      <c r="Y11266" t="s">
        <v>91</v>
      </c>
      <c r="Z11266" t="s">
        <v>86</v>
      </c>
      <c r="AA11266" t="s">
        <v>94</v>
      </c>
      <c r="AB11266" t="s">
        <v>2469</v>
      </c>
      <c r="AC11266" t="s">
        <v>94</v>
      </c>
      <c r="AD11266" t="s">
        <v>115921</v>
      </c>
      <c r="AE11266" t="s">
        <v>115922</v>
      </c>
      <c r="AF11266" t="s">
        <v>1542</v>
      </c>
      <c r="AG11266" t="s">
        <v>98</v>
      </c>
      <c r="AH11266">
        <v>4</v>
      </c>
      <c r="AI11266" t="s">
        <v>94</v>
      </c>
      <c r="AJ11266" t="s">
        <v>99</v>
      </c>
      <c r="AK11266">
        <v>1</v>
      </c>
      <c r="AL11266">
        <v>2</v>
      </c>
      <c r="AM11266" t="s">
        <v>115923</v>
      </c>
      <c r="AN11266" t="s">
        <v>495</v>
      </c>
      <c r="AO11266">
        <v>5</v>
      </c>
      <c r="AP11266">
        <v>30</v>
      </c>
      <c r="AQ11266">
        <v>5</v>
      </c>
      <c r="AR11266">
        <v>5</v>
      </c>
      <c r="AS11266">
        <v>30</v>
      </c>
      <c r="AT11266">
        <v>30</v>
      </c>
      <c r="AU11266" t="s">
        <v>183</v>
      </c>
      <c r="AV11266" t="s">
        <v>264</v>
      </c>
      <c r="AW11266" t="s">
        <v>94</v>
      </c>
      <c r="AX11266" t="s">
        <v>91</v>
      </c>
      <c r="AY11266">
        <v>5</v>
      </c>
      <c r="AZ11266">
        <v>15</v>
      </c>
      <c r="BA11266">
        <v>32</v>
      </c>
      <c r="BB11266">
        <v>114</v>
      </c>
      <c r="BC11266" s="1">
        <v>44736</v>
      </c>
      <c r="BD11266">
        <v>0</v>
      </c>
      <c r="BE11266">
        <v>0</v>
      </c>
      <c r="BF11266">
        <v>0</v>
      </c>
      <c r="BG11266" s="1"/>
      <c r="BH11266" s="1"/>
      <c r="BI11266" t="s">
        <v>94</v>
      </c>
      <c r="BJ11266" t="s">
        <v>94</v>
      </c>
      <c r="BK11266" t="s">
        <v>94</v>
      </c>
      <c r="BL11266" t="s">
        <v>94</v>
      </c>
      <c r="BM11266" t="s">
        <v>94</v>
      </c>
      <c r="BN11266" t="s">
        <v>94</v>
      </c>
      <c r="BO11266" t="s">
        <v>94</v>
      </c>
      <c r="BP11266" t="s">
        <v>94</v>
      </c>
      <c r="BQ11266" t="s">
        <v>86</v>
      </c>
      <c r="BR11266">
        <v>1</v>
      </c>
      <c r="BS11266">
        <v>1</v>
      </c>
      <c r="BT11266">
        <v>0</v>
      </c>
      <c r="BU11266">
        <v>0</v>
      </c>
      <c r="BV11266" t="s">
        <v>94</v>
      </c>
    </row>
    <row r="11267" spans="1:74" x14ac:dyDescent="0.2">
      <c r="A11267">
        <v>6.3656225382083904E+17</v>
      </c>
      <c r="B11267" t="s">
        <v>115924</v>
      </c>
      <c r="C11267">
        <v>20220624204326</v>
      </c>
      <c r="D11267" s="1">
        <v>44737</v>
      </c>
      <c r="E11267" t="s">
        <v>30214</v>
      </c>
      <c r="F11267" t="s">
        <v>89406</v>
      </c>
      <c r="G11267" t="s">
        <v>94</v>
      </c>
      <c r="H11267" t="s">
        <v>115925</v>
      </c>
      <c r="I11267">
        <v>56800321</v>
      </c>
      <c r="J11267" t="s">
        <v>115926</v>
      </c>
      <c r="K11267" t="s">
        <v>79272</v>
      </c>
      <c r="L11267" s="1">
        <v>42400</v>
      </c>
      <c r="M11267" t="s">
        <v>147</v>
      </c>
      <c r="N11267" t="s">
        <v>94</v>
      </c>
      <c r="O11267" t="s">
        <v>119</v>
      </c>
      <c r="P11267" t="s">
        <v>1165</v>
      </c>
      <c r="Q11267" t="s">
        <v>756</v>
      </c>
      <c r="R11267" t="s">
        <v>86</v>
      </c>
      <c r="S11267" t="s">
        <v>115927</v>
      </c>
      <c r="T11267" t="s">
        <v>115928</v>
      </c>
      <c r="U11267" t="s">
        <v>94</v>
      </c>
      <c r="V11267">
        <v>1</v>
      </c>
      <c r="W11267">
        <v>1</v>
      </c>
      <c r="X11267" t="s">
        <v>90</v>
      </c>
      <c r="Y11267" t="s">
        <v>91</v>
      </c>
      <c r="Z11267" t="s">
        <v>91</v>
      </c>
      <c r="AA11267" t="s">
        <v>94</v>
      </c>
      <c r="AB11267" t="s">
        <v>178</v>
      </c>
      <c r="AC11267" t="s">
        <v>94</v>
      </c>
      <c r="AD11267" t="s">
        <v>4121</v>
      </c>
      <c r="AE11267" t="s">
        <v>115929</v>
      </c>
      <c r="AF11267" t="s">
        <v>323</v>
      </c>
      <c r="AG11267" t="s">
        <v>98</v>
      </c>
      <c r="AH11267">
        <v>2</v>
      </c>
      <c r="AI11267" t="s">
        <v>94</v>
      </c>
      <c r="AJ11267" t="s">
        <v>99</v>
      </c>
      <c r="AK11267">
        <v>1</v>
      </c>
      <c r="AL11267">
        <v>1</v>
      </c>
      <c r="AM11267" t="s">
        <v>115930</v>
      </c>
      <c r="AN11267" t="s">
        <v>8937</v>
      </c>
      <c r="AO11267">
        <v>2</v>
      </c>
      <c r="AP11267">
        <v>365</v>
      </c>
      <c r="AQ11267">
        <v>2</v>
      </c>
      <c r="AR11267">
        <v>2</v>
      </c>
      <c r="AS11267">
        <v>365</v>
      </c>
      <c r="AT11267">
        <v>365</v>
      </c>
      <c r="AU11267" t="s">
        <v>305</v>
      </c>
      <c r="AV11267" t="s">
        <v>224</v>
      </c>
      <c r="AW11267" t="s">
        <v>94</v>
      </c>
      <c r="AX11267" t="s">
        <v>91</v>
      </c>
      <c r="AY11267">
        <v>0</v>
      </c>
      <c r="AZ11267">
        <v>0</v>
      </c>
      <c r="BA11267">
        <v>0</v>
      </c>
      <c r="BB11267">
        <v>175</v>
      </c>
      <c r="BC11267" s="1">
        <v>44737</v>
      </c>
      <c r="BD11267">
        <v>0</v>
      </c>
      <c r="BE11267">
        <v>0</v>
      </c>
      <c r="BF11267">
        <v>0</v>
      </c>
      <c r="BG11267" s="1"/>
      <c r="BH11267" s="1"/>
      <c r="BI11267" t="s">
        <v>94</v>
      </c>
      <c r="BJ11267" t="s">
        <v>94</v>
      </c>
      <c r="BK11267" t="s">
        <v>94</v>
      </c>
      <c r="BL11267" t="s">
        <v>94</v>
      </c>
      <c r="BM11267" t="s">
        <v>94</v>
      </c>
      <c r="BN11267" t="s">
        <v>94</v>
      </c>
      <c r="BO11267" t="s">
        <v>94</v>
      </c>
      <c r="BP11267" t="s">
        <v>94</v>
      </c>
      <c r="BQ11267" t="s">
        <v>86</v>
      </c>
      <c r="BR11267">
        <v>1</v>
      </c>
      <c r="BS11267">
        <v>1</v>
      </c>
      <c r="BT11267">
        <v>0</v>
      </c>
      <c r="BU11267">
        <v>0</v>
      </c>
      <c r="BV11267" t="s">
        <v>94</v>
      </c>
    </row>
    <row r="11268" spans="1:74" x14ac:dyDescent="0.2">
      <c r="A11268">
        <v>6.3661385709996544E+17</v>
      </c>
      <c r="B11268" t="s">
        <v>115931</v>
      </c>
      <c r="C11268">
        <v>20220624204326</v>
      </c>
      <c r="D11268" s="1">
        <v>44737</v>
      </c>
      <c r="E11268" t="s">
        <v>115932</v>
      </c>
      <c r="F11268" t="s">
        <v>101288</v>
      </c>
      <c r="G11268" t="s">
        <v>78372</v>
      </c>
      <c r="H11268" t="s">
        <v>115933</v>
      </c>
      <c r="I11268">
        <v>63353773</v>
      </c>
      <c r="J11268" t="s">
        <v>115934</v>
      </c>
      <c r="K11268" t="s">
        <v>370</v>
      </c>
      <c r="L11268" s="1">
        <v>42446</v>
      </c>
      <c r="M11268" t="s">
        <v>2724</v>
      </c>
      <c r="N11268" t="s">
        <v>94</v>
      </c>
      <c r="O11268" t="s">
        <v>119</v>
      </c>
      <c r="P11268" t="s">
        <v>120</v>
      </c>
      <c r="Q11268" t="s">
        <v>1595</v>
      </c>
      <c r="R11268" t="s">
        <v>86</v>
      </c>
      <c r="S11268" t="s">
        <v>115935</v>
      </c>
      <c r="T11268" t="s">
        <v>115936</v>
      </c>
      <c r="U11268" t="s">
        <v>94</v>
      </c>
      <c r="V11268">
        <v>0</v>
      </c>
      <c r="W11268">
        <v>0</v>
      </c>
      <c r="X11268" t="s">
        <v>90</v>
      </c>
      <c r="Y11268" t="s">
        <v>91</v>
      </c>
      <c r="Z11268" t="s">
        <v>86</v>
      </c>
      <c r="AA11268" t="s">
        <v>147</v>
      </c>
      <c r="AB11268" t="s">
        <v>93</v>
      </c>
      <c r="AC11268" t="s">
        <v>94</v>
      </c>
      <c r="AD11268" t="s">
        <v>11648</v>
      </c>
      <c r="AE11268" t="s">
        <v>17722</v>
      </c>
      <c r="AF11268" t="s">
        <v>323</v>
      </c>
      <c r="AG11268" t="s">
        <v>98</v>
      </c>
      <c r="AH11268">
        <v>4</v>
      </c>
      <c r="AI11268" t="s">
        <v>94</v>
      </c>
      <c r="AJ11268" t="s">
        <v>99</v>
      </c>
      <c r="AK11268">
        <v>1</v>
      </c>
      <c r="AL11268">
        <v>3</v>
      </c>
      <c r="AM11268" t="s">
        <v>115937</v>
      </c>
      <c r="AN11268" t="s">
        <v>1558</v>
      </c>
      <c r="AO11268">
        <v>2</v>
      </c>
      <c r="AP11268">
        <v>10</v>
      </c>
      <c r="AQ11268">
        <v>2</v>
      </c>
      <c r="AR11268">
        <v>2</v>
      </c>
      <c r="AS11268">
        <v>10</v>
      </c>
      <c r="AT11268">
        <v>10</v>
      </c>
      <c r="AU11268" t="s">
        <v>305</v>
      </c>
      <c r="AV11268" t="s">
        <v>425</v>
      </c>
      <c r="AW11268" t="s">
        <v>94</v>
      </c>
      <c r="AX11268" t="s">
        <v>91</v>
      </c>
      <c r="AY11268">
        <v>0</v>
      </c>
      <c r="AZ11268">
        <v>6</v>
      </c>
      <c r="BA11268">
        <v>20</v>
      </c>
      <c r="BB11268">
        <v>71</v>
      </c>
      <c r="BC11268" s="1">
        <v>44737</v>
      </c>
      <c r="BD11268">
        <v>0</v>
      </c>
      <c r="BE11268">
        <v>0</v>
      </c>
      <c r="BF11268">
        <v>0</v>
      </c>
      <c r="BG11268" s="1"/>
      <c r="BH11268" s="1"/>
      <c r="BI11268" t="s">
        <v>94</v>
      </c>
      <c r="BJ11268" t="s">
        <v>94</v>
      </c>
      <c r="BK11268" t="s">
        <v>94</v>
      </c>
      <c r="BL11268" t="s">
        <v>94</v>
      </c>
      <c r="BM11268" t="s">
        <v>94</v>
      </c>
      <c r="BN11268" t="s">
        <v>94</v>
      </c>
      <c r="BO11268" t="s">
        <v>94</v>
      </c>
      <c r="BP11268" t="s">
        <v>94</v>
      </c>
      <c r="BQ11268" t="s">
        <v>86</v>
      </c>
      <c r="BR11268">
        <v>1</v>
      </c>
      <c r="BS11268">
        <v>1</v>
      </c>
      <c r="BT11268">
        <v>0</v>
      </c>
      <c r="BU11268">
        <v>0</v>
      </c>
      <c r="BV11268" t="s">
        <v>94</v>
      </c>
    </row>
    <row r="11269" spans="1:74" x14ac:dyDescent="0.2">
      <c r="A11269">
        <v>6.3661686299310054E+17</v>
      </c>
      <c r="B11269" t="s">
        <v>115938</v>
      </c>
      <c r="C11269">
        <v>20220624204326</v>
      </c>
      <c r="D11269" s="1">
        <v>44737</v>
      </c>
      <c r="E11269" t="s">
        <v>115939</v>
      </c>
      <c r="F11269" t="s">
        <v>115940</v>
      </c>
      <c r="G11269" t="s">
        <v>115941</v>
      </c>
      <c r="H11269" t="s">
        <v>41220</v>
      </c>
      <c r="I11269">
        <v>83776083</v>
      </c>
      <c r="J11269" t="s">
        <v>41221</v>
      </c>
      <c r="K11269" t="s">
        <v>718</v>
      </c>
      <c r="L11269" s="1">
        <v>42565</v>
      </c>
      <c r="M11269" t="s">
        <v>147</v>
      </c>
      <c r="N11269" t="s">
        <v>94</v>
      </c>
      <c r="O11269" t="s">
        <v>119</v>
      </c>
      <c r="P11269" t="s">
        <v>120</v>
      </c>
      <c r="Q11269" t="s">
        <v>756</v>
      </c>
      <c r="R11269" t="s">
        <v>86</v>
      </c>
      <c r="S11269" t="s">
        <v>41222</v>
      </c>
      <c r="T11269" t="s">
        <v>41223</v>
      </c>
      <c r="U11269" t="s">
        <v>238</v>
      </c>
      <c r="V11269">
        <v>1</v>
      </c>
      <c r="W11269">
        <v>1</v>
      </c>
      <c r="X11269" t="s">
        <v>90</v>
      </c>
      <c r="Y11269" t="s">
        <v>91</v>
      </c>
      <c r="Z11269" t="s">
        <v>91</v>
      </c>
      <c r="AA11269" t="s">
        <v>147</v>
      </c>
      <c r="AB11269" t="s">
        <v>239</v>
      </c>
      <c r="AC11269" t="s">
        <v>94</v>
      </c>
      <c r="AD11269" t="s">
        <v>33621</v>
      </c>
      <c r="AE11269" t="s">
        <v>35096</v>
      </c>
      <c r="AF11269" t="s">
        <v>323</v>
      </c>
      <c r="AG11269" t="s">
        <v>98</v>
      </c>
      <c r="AH11269">
        <v>2</v>
      </c>
      <c r="AI11269" t="s">
        <v>94</v>
      </c>
      <c r="AJ11269" t="s">
        <v>99</v>
      </c>
      <c r="AK11269">
        <v>1</v>
      </c>
      <c r="AL11269">
        <v>1</v>
      </c>
      <c r="AM11269" t="s">
        <v>115942</v>
      </c>
      <c r="AN11269" t="s">
        <v>2047</v>
      </c>
      <c r="AO11269">
        <v>3</v>
      </c>
      <c r="AP11269">
        <v>365</v>
      </c>
      <c r="AQ11269">
        <v>3</v>
      </c>
      <c r="AR11269">
        <v>3</v>
      </c>
      <c r="AS11269">
        <v>1125</v>
      </c>
      <c r="AT11269">
        <v>1125</v>
      </c>
      <c r="AU11269" t="s">
        <v>102</v>
      </c>
      <c r="AV11269" t="s">
        <v>132</v>
      </c>
      <c r="AW11269" t="s">
        <v>94</v>
      </c>
      <c r="AX11269" t="s">
        <v>91</v>
      </c>
      <c r="AY11269">
        <v>8</v>
      </c>
      <c r="AZ11269">
        <v>21</v>
      </c>
      <c r="BA11269">
        <v>25</v>
      </c>
      <c r="BB11269">
        <v>200</v>
      </c>
      <c r="BC11269" s="1">
        <v>44737</v>
      </c>
      <c r="BD11269">
        <v>0</v>
      </c>
      <c r="BE11269">
        <v>0</v>
      </c>
      <c r="BF11269">
        <v>0</v>
      </c>
      <c r="BG11269" s="1"/>
      <c r="BH11269" s="1"/>
      <c r="BI11269" t="s">
        <v>94</v>
      </c>
      <c r="BJ11269" t="s">
        <v>94</v>
      </c>
      <c r="BK11269" t="s">
        <v>94</v>
      </c>
      <c r="BL11269" t="s">
        <v>94</v>
      </c>
      <c r="BM11269" t="s">
        <v>94</v>
      </c>
      <c r="BN11269" t="s">
        <v>94</v>
      </c>
      <c r="BO11269" t="s">
        <v>94</v>
      </c>
      <c r="BP11269" t="s">
        <v>94</v>
      </c>
      <c r="BQ11269" t="s">
        <v>91</v>
      </c>
      <c r="BR11269">
        <v>2</v>
      </c>
      <c r="BS11269">
        <v>2</v>
      </c>
      <c r="BT11269">
        <v>0</v>
      </c>
      <c r="BU11269">
        <v>0</v>
      </c>
      <c r="BV11269" t="s">
        <v>94</v>
      </c>
    </row>
    <row r="11270" spans="1:74" x14ac:dyDescent="0.2">
      <c r="A11270">
        <v>6.3960176656347277E+17</v>
      </c>
      <c r="B11270" t="s">
        <v>115943</v>
      </c>
      <c r="C11270">
        <v>20220624204326</v>
      </c>
      <c r="D11270" s="1">
        <v>44736</v>
      </c>
      <c r="E11270" t="s">
        <v>115944</v>
      </c>
      <c r="F11270" t="s">
        <v>115945</v>
      </c>
      <c r="G11270" t="s">
        <v>94</v>
      </c>
      <c r="H11270" t="s">
        <v>115946</v>
      </c>
      <c r="I11270">
        <v>376745845</v>
      </c>
      <c r="J11270" t="s">
        <v>115947</v>
      </c>
      <c r="K11270" t="s">
        <v>115948</v>
      </c>
      <c r="L11270" s="1">
        <v>44158</v>
      </c>
      <c r="M11270" t="s">
        <v>2738</v>
      </c>
      <c r="N11270" t="s">
        <v>94</v>
      </c>
      <c r="O11270" t="s">
        <v>119</v>
      </c>
      <c r="P11270" t="s">
        <v>120</v>
      </c>
      <c r="Q11270" t="s">
        <v>120</v>
      </c>
      <c r="R11270" t="s">
        <v>86</v>
      </c>
      <c r="S11270" t="s">
        <v>115949</v>
      </c>
      <c r="T11270" t="s">
        <v>115950</v>
      </c>
      <c r="U11270" t="s">
        <v>94</v>
      </c>
      <c r="V11270">
        <v>0</v>
      </c>
      <c r="W11270">
        <v>0</v>
      </c>
      <c r="X11270" t="s">
        <v>90</v>
      </c>
      <c r="Y11270" t="s">
        <v>91</v>
      </c>
      <c r="Z11270" t="s">
        <v>91</v>
      </c>
      <c r="AA11270" t="s">
        <v>94</v>
      </c>
      <c r="AB11270" t="s">
        <v>178</v>
      </c>
      <c r="AC11270" t="s">
        <v>94</v>
      </c>
      <c r="AD11270" t="s">
        <v>115951</v>
      </c>
      <c r="AE11270" t="s">
        <v>115952</v>
      </c>
      <c r="AF11270" t="s">
        <v>97</v>
      </c>
      <c r="AG11270" t="s">
        <v>98</v>
      </c>
      <c r="AH11270">
        <v>2</v>
      </c>
      <c r="AI11270" t="s">
        <v>94</v>
      </c>
      <c r="AJ11270" t="s">
        <v>99</v>
      </c>
      <c r="AK11270">
        <v>1</v>
      </c>
      <c r="AL11270">
        <v>1</v>
      </c>
      <c r="AM11270" t="s">
        <v>115953</v>
      </c>
      <c r="AN11270" t="s">
        <v>1141</v>
      </c>
      <c r="AO11270">
        <v>2</v>
      </c>
      <c r="AP11270">
        <v>5</v>
      </c>
      <c r="AQ11270">
        <v>2</v>
      </c>
      <c r="AR11270">
        <v>5</v>
      </c>
      <c r="AS11270">
        <v>3</v>
      </c>
      <c r="AT11270">
        <v>10</v>
      </c>
      <c r="AU11270" t="s">
        <v>1958</v>
      </c>
      <c r="AV11270" t="s">
        <v>183</v>
      </c>
      <c r="AW11270" t="s">
        <v>94</v>
      </c>
      <c r="AX11270" t="s">
        <v>91</v>
      </c>
      <c r="AY11270">
        <v>8</v>
      </c>
      <c r="AZ11270">
        <v>22</v>
      </c>
      <c r="BA11270">
        <v>22</v>
      </c>
      <c r="BB11270">
        <v>45</v>
      </c>
      <c r="BC11270" s="1">
        <v>44736</v>
      </c>
      <c r="BD11270">
        <v>2</v>
      </c>
      <c r="BE11270">
        <v>2</v>
      </c>
      <c r="BF11270">
        <v>2</v>
      </c>
      <c r="BG11270" s="1">
        <v>44718</v>
      </c>
      <c r="BH11270" s="1">
        <v>44724</v>
      </c>
      <c r="BI11270" t="s">
        <v>183</v>
      </c>
      <c r="BJ11270" t="s">
        <v>183</v>
      </c>
      <c r="BK11270" t="s">
        <v>183</v>
      </c>
      <c r="BL11270" t="s">
        <v>183</v>
      </c>
      <c r="BM11270" t="s">
        <v>183</v>
      </c>
      <c r="BN11270" t="s">
        <v>183</v>
      </c>
      <c r="BO11270" t="s">
        <v>183</v>
      </c>
      <c r="BP11270" t="s">
        <v>94</v>
      </c>
      <c r="BQ11270" t="s">
        <v>91</v>
      </c>
      <c r="BR11270">
        <v>1</v>
      </c>
      <c r="BS11270">
        <v>1</v>
      </c>
      <c r="BT11270">
        <v>0</v>
      </c>
      <c r="BU11270">
        <v>0</v>
      </c>
      <c r="BV11270" t="s">
        <v>6401</v>
      </c>
    </row>
    <row r="11271" spans="1:74" x14ac:dyDescent="0.2">
      <c r="A11271">
        <v>6.3960596654986854E+17</v>
      </c>
      <c r="B11271" t="s">
        <v>115954</v>
      </c>
      <c r="C11271">
        <v>20220624204326</v>
      </c>
      <c r="D11271" s="1">
        <v>44736</v>
      </c>
      <c r="E11271" t="s">
        <v>115955</v>
      </c>
      <c r="F11271" t="s">
        <v>115956</v>
      </c>
      <c r="G11271" t="s">
        <v>94</v>
      </c>
      <c r="H11271" t="s">
        <v>115957</v>
      </c>
      <c r="I11271">
        <v>14444009</v>
      </c>
      <c r="J11271" t="s">
        <v>115958</v>
      </c>
      <c r="K11271" t="s">
        <v>115959</v>
      </c>
      <c r="L11271" s="1">
        <v>41747</v>
      </c>
      <c r="M11271" t="s">
        <v>193</v>
      </c>
      <c r="N11271" t="s">
        <v>94</v>
      </c>
      <c r="O11271" t="s">
        <v>83</v>
      </c>
      <c r="P11271" t="s">
        <v>120</v>
      </c>
      <c r="Q11271" t="s">
        <v>275</v>
      </c>
      <c r="R11271" t="s">
        <v>86</v>
      </c>
      <c r="S11271" t="s">
        <v>115960</v>
      </c>
      <c r="T11271" t="s">
        <v>115961</v>
      </c>
      <c r="U11271" t="s">
        <v>94</v>
      </c>
      <c r="V11271">
        <v>0</v>
      </c>
      <c r="W11271">
        <v>0</v>
      </c>
      <c r="X11271" t="s">
        <v>90</v>
      </c>
      <c r="Y11271" t="s">
        <v>91</v>
      </c>
      <c r="Z11271" t="s">
        <v>91</v>
      </c>
      <c r="AA11271" t="s">
        <v>94</v>
      </c>
      <c r="AB11271" t="s">
        <v>2469</v>
      </c>
      <c r="AC11271" t="s">
        <v>94</v>
      </c>
      <c r="AD11271" t="s">
        <v>13417</v>
      </c>
      <c r="AE11271" t="s">
        <v>115962</v>
      </c>
      <c r="AF11271" t="s">
        <v>1121</v>
      </c>
      <c r="AG11271" t="s">
        <v>98</v>
      </c>
      <c r="AH11271">
        <v>6</v>
      </c>
      <c r="AI11271" t="s">
        <v>94</v>
      </c>
      <c r="AJ11271" t="s">
        <v>128</v>
      </c>
      <c r="AK11271">
        <v>3</v>
      </c>
      <c r="AL11271">
        <v>6</v>
      </c>
      <c r="AM11271" t="s">
        <v>115963</v>
      </c>
      <c r="AN11271" t="s">
        <v>107518</v>
      </c>
      <c r="AO11271">
        <v>10</v>
      </c>
      <c r="AP11271">
        <v>365</v>
      </c>
      <c r="AQ11271">
        <v>10</v>
      </c>
      <c r="AR11271">
        <v>10</v>
      </c>
      <c r="AS11271">
        <v>365</v>
      </c>
      <c r="AT11271">
        <v>365</v>
      </c>
      <c r="AU11271" t="s">
        <v>425</v>
      </c>
      <c r="AV11271" t="s">
        <v>224</v>
      </c>
      <c r="AW11271" t="s">
        <v>94</v>
      </c>
      <c r="AX11271" t="s">
        <v>91</v>
      </c>
      <c r="AY11271">
        <v>11</v>
      </c>
      <c r="AZ11271">
        <v>11</v>
      </c>
      <c r="BA11271">
        <v>11</v>
      </c>
      <c r="BB11271">
        <v>261</v>
      </c>
      <c r="BC11271" s="1">
        <v>44736</v>
      </c>
      <c r="BD11271">
        <v>0</v>
      </c>
      <c r="BE11271">
        <v>0</v>
      </c>
      <c r="BF11271">
        <v>0</v>
      </c>
      <c r="BG11271" s="1"/>
      <c r="BH11271" s="1"/>
      <c r="BI11271" t="s">
        <v>94</v>
      </c>
      <c r="BJ11271" t="s">
        <v>94</v>
      </c>
      <c r="BK11271" t="s">
        <v>94</v>
      </c>
      <c r="BL11271" t="s">
        <v>94</v>
      </c>
      <c r="BM11271" t="s">
        <v>94</v>
      </c>
      <c r="BN11271" t="s">
        <v>94</v>
      </c>
      <c r="BO11271" t="s">
        <v>94</v>
      </c>
      <c r="BP11271" t="s">
        <v>94</v>
      </c>
      <c r="BQ11271" t="s">
        <v>86</v>
      </c>
      <c r="BR11271">
        <v>1</v>
      </c>
      <c r="BS11271">
        <v>1</v>
      </c>
      <c r="BT11271">
        <v>0</v>
      </c>
      <c r="BU11271">
        <v>0</v>
      </c>
      <c r="BV11271" t="s">
        <v>94</v>
      </c>
    </row>
    <row r="11272" spans="1:74" x14ac:dyDescent="0.2">
      <c r="A11272">
        <v>6.3758258462597478E+17</v>
      </c>
      <c r="B11272" t="s">
        <v>115964</v>
      </c>
      <c r="C11272">
        <v>20220624204326</v>
      </c>
      <c r="D11272" s="1">
        <v>44736</v>
      </c>
      <c r="E11272" t="s">
        <v>115965</v>
      </c>
      <c r="F11272" t="s">
        <v>115966</v>
      </c>
      <c r="G11272" t="s">
        <v>94</v>
      </c>
      <c r="H11272" t="s">
        <v>115967</v>
      </c>
      <c r="I11272">
        <v>37014238</v>
      </c>
      <c r="J11272" t="s">
        <v>115968</v>
      </c>
      <c r="K11272" t="s">
        <v>115969</v>
      </c>
      <c r="L11272" s="1">
        <v>42184</v>
      </c>
      <c r="M11272" t="s">
        <v>193</v>
      </c>
      <c r="N11272" t="s">
        <v>94</v>
      </c>
      <c r="O11272" t="s">
        <v>119</v>
      </c>
      <c r="P11272" t="s">
        <v>120</v>
      </c>
      <c r="Q11272" t="s">
        <v>120</v>
      </c>
      <c r="R11272" t="s">
        <v>86</v>
      </c>
      <c r="S11272" t="s">
        <v>115970</v>
      </c>
      <c r="T11272" t="s">
        <v>115971</v>
      </c>
      <c r="U11272" t="s">
        <v>94</v>
      </c>
      <c r="V11272">
        <v>1</v>
      </c>
      <c r="W11272">
        <v>1</v>
      </c>
      <c r="X11272" t="s">
        <v>90</v>
      </c>
      <c r="Y11272" t="s">
        <v>91</v>
      </c>
      <c r="Z11272" t="s">
        <v>91</v>
      </c>
      <c r="AA11272" t="s">
        <v>94</v>
      </c>
      <c r="AB11272" t="s">
        <v>178</v>
      </c>
      <c r="AC11272" t="s">
        <v>94</v>
      </c>
      <c r="AD11272" t="s">
        <v>63400</v>
      </c>
      <c r="AE11272" t="s">
        <v>115972</v>
      </c>
      <c r="AF11272" t="s">
        <v>649</v>
      </c>
      <c r="AG11272" t="s">
        <v>492</v>
      </c>
      <c r="AH11272">
        <v>2</v>
      </c>
      <c r="AI11272" t="s">
        <v>94</v>
      </c>
      <c r="AJ11272" t="s">
        <v>575</v>
      </c>
      <c r="AK11272">
        <v>1</v>
      </c>
      <c r="AL11272">
        <v>1</v>
      </c>
      <c r="AM11272" t="s">
        <v>115973</v>
      </c>
      <c r="AN11272" t="s">
        <v>1504</v>
      </c>
      <c r="AO11272">
        <v>3</v>
      </c>
      <c r="AP11272">
        <v>30</v>
      </c>
      <c r="AQ11272">
        <v>3</v>
      </c>
      <c r="AR11272">
        <v>3</v>
      </c>
      <c r="AS11272">
        <v>1125</v>
      </c>
      <c r="AT11272">
        <v>1125</v>
      </c>
      <c r="AU11272" t="s">
        <v>102</v>
      </c>
      <c r="AV11272" t="s">
        <v>132</v>
      </c>
      <c r="AW11272" t="s">
        <v>94</v>
      </c>
      <c r="AX11272" t="s">
        <v>91</v>
      </c>
      <c r="AY11272">
        <v>25</v>
      </c>
      <c r="AZ11272">
        <v>55</v>
      </c>
      <c r="BA11272">
        <v>85</v>
      </c>
      <c r="BB11272">
        <v>360</v>
      </c>
      <c r="BC11272" s="1">
        <v>44736</v>
      </c>
      <c r="BD11272">
        <v>1</v>
      </c>
      <c r="BE11272">
        <v>1</v>
      </c>
      <c r="BF11272">
        <v>1</v>
      </c>
      <c r="BG11272" s="1">
        <v>44731</v>
      </c>
      <c r="BH11272" s="1">
        <v>44731</v>
      </c>
      <c r="BI11272" t="s">
        <v>183</v>
      </c>
      <c r="BJ11272" t="s">
        <v>183</v>
      </c>
      <c r="BK11272" t="s">
        <v>183</v>
      </c>
      <c r="BL11272" t="s">
        <v>183</v>
      </c>
      <c r="BM11272" t="s">
        <v>183</v>
      </c>
      <c r="BN11272" t="s">
        <v>183</v>
      </c>
      <c r="BO11272" t="s">
        <v>183</v>
      </c>
      <c r="BP11272" t="s">
        <v>94</v>
      </c>
      <c r="BQ11272" t="s">
        <v>91</v>
      </c>
      <c r="BR11272">
        <v>1</v>
      </c>
      <c r="BS11272">
        <v>0</v>
      </c>
      <c r="BT11272">
        <v>1</v>
      </c>
      <c r="BU11272">
        <v>0</v>
      </c>
      <c r="BV11272" t="s">
        <v>7837</v>
      </c>
    </row>
    <row r="11273" spans="1:74" x14ac:dyDescent="0.2">
      <c r="A11273">
        <v>6.3762835745913549E+17</v>
      </c>
      <c r="B11273" t="s">
        <v>115974</v>
      </c>
      <c r="C11273">
        <v>20220624204326</v>
      </c>
      <c r="D11273" s="1">
        <v>44737</v>
      </c>
      <c r="E11273" t="s">
        <v>115975</v>
      </c>
      <c r="F11273" t="s">
        <v>115976</v>
      </c>
      <c r="G11273" t="s">
        <v>94</v>
      </c>
      <c r="H11273" t="s">
        <v>115977</v>
      </c>
      <c r="I11273">
        <v>334013739</v>
      </c>
      <c r="J11273" t="s">
        <v>115978</v>
      </c>
      <c r="K11273" t="s">
        <v>5894</v>
      </c>
      <c r="L11273" s="1">
        <v>43867</v>
      </c>
      <c r="M11273" t="s">
        <v>5328</v>
      </c>
      <c r="N11273" t="s">
        <v>94</v>
      </c>
      <c r="O11273" t="s">
        <v>216</v>
      </c>
      <c r="P11273" t="s">
        <v>120</v>
      </c>
      <c r="Q11273" t="s">
        <v>318</v>
      </c>
      <c r="R11273" t="s">
        <v>86</v>
      </c>
      <c r="S11273" t="s">
        <v>10989</v>
      </c>
      <c r="T11273" t="s">
        <v>10990</v>
      </c>
      <c r="U11273" t="s">
        <v>94</v>
      </c>
      <c r="V11273">
        <v>0</v>
      </c>
      <c r="W11273">
        <v>0</v>
      </c>
      <c r="X11273" t="s">
        <v>90</v>
      </c>
      <c r="Y11273" t="s">
        <v>86</v>
      </c>
      <c r="Z11273" t="s">
        <v>91</v>
      </c>
      <c r="AA11273" t="s">
        <v>94</v>
      </c>
      <c r="AB11273" t="s">
        <v>239</v>
      </c>
      <c r="AC11273" t="s">
        <v>94</v>
      </c>
      <c r="AD11273" t="s">
        <v>115979</v>
      </c>
      <c r="AE11273" t="s">
        <v>115980</v>
      </c>
      <c r="AF11273" t="s">
        <v>323</v>
      </c>
      <c r="AG11273" t="s">
        <v>98</v>
      </c>
      <c r="AH11273">
        <v>2</v>
      </c>
      <c r="AI11273" t="s">
        <v>94</v>
      </c>
      <c r="AJ11273" t="s">
        <v>99</v>
      </c>
      <c r="AK11273">
        <v>1</v>
      </c>
      <c r="AL11273">
        <v>1</v>
      </c>
      <c r="AM11273" t="s">
        <v>115981</v>
      </c>
      <c r="AN11273" t="s">
        <v>793</v>
      </c>
      <c r="AO11273">
        <v>2</v>
      </c>
      <c r="AP11273">
        <v>14</v>
      </c>
      <c r="AQ11273">
        <v>2</v>
      </c>
      <c r="AR11273">
        <v>2</v>
      </c>
      <c r="AS11273">
        <v>14</v>
      </c>
      <c r="AT11273">
        <v>14</v>
      </c>
      <c r="AU11273" t="s">
        <v>305</v>
      </c>
      <c r="AV11273" t="s">
        <v>184</v>
      </c>
      <c r="AW11273" t="s">
        <v>94</v>
      </c>
      <c r="AX11273" t="s">
        <v>91</v>
      </c>
      <c r="AY11273">
        <v>5</v>
      </c>
      <c r="AZ11273">
        <v>10</v>
      </c>
      <c r="BA11273">
        <v>39</v>
      </c>
      <c r="BB11273">
        <v>314</v>
      </c>
      <c r="BC11273" s="1">
        <v>44737</v>
      </c>
      <c r="BD11273">
        <v>0</v>
      </c>
      <c r="BE11273">
        <v>0</v>
      </c>
      <c r="BF11273">
        <v>0</v>
      </c>
      <c r="BG11273" s="1"/>
      <c r="BH11273" s="1"/>
      <c r="BI11273" t="s">
        <v>94</v>
      </c>
      <c r="BJ11273" t="s">
        <v>94</v>
      </c>
      <c r="BK11273" t="s">
        <v>94</v>
      </c>
      <c r="BL11273" t="s">
        <v>94</v>
      </c>
      <c r="BM11273" t="s">
        <v>94</v>
      </c>
      <c r="BN11273" t="s">
        <v>94</v>
      </c>
      <c r="BO11273" t="s">
        <v>94</v>
      </c>
      <c r="BP11273" t="s">
        <v>94</v>
      </c>
      <c r="BQ11273" t="s">
        <v>86</v>
      </c>
      <c r="BR11273">
        <v>1</v>
      </c>
      <c r="BS11273">
        <v>1</v>
      </c>
      <c r="BT11273">
        <v>0</v>
      </c>
      <c r="BU11273">
        <v>0</v>
      </c>
      <c r="BV11273" t="s">
        <v>94</v>
      </c>
    </row>
    <row r="11274" spans="1:74" x14ac:dyDescent="0.2">
      <c r="A11274">
        <v>6.3964233527735936E+17</v>
      </c>
      <c r="B11274" t="s">
        <v>115982</v>
      </c>
      <c r="C11274">
        <v>20220624204326</v>
      </c>
      <c r="D11274" s="1">
        <v>44737</v>
      </c>
      <c r="E11274" t="s">
        <v>115983</v>
      </c>
      <c r="F11274" t="s">
        <v>115984</v>
      </c>
      <c r="G11274" t="s">
        <v>94</v>
      </c>
      <c r="H11274" t="s">
        <v>115985</v>
      </c>
      <c r="I11274">
        <v>462014649</v>
      </c>
      <c r="J11274" t="s">
        <v>115986</v>
      </c>
      <c r="K11274" t="s">
        <v>903</v>
      </c>
      <c r="L11274" s="1">
        <v>44713</v>
      </c>
      <c r="M11274" t="s">
        <v>2724</v>
      </c>
      <c r="N11274" t="s">
        <v>94</v>
      </c>
      <c r="O11274" t="s">
        <v>83</v>
      </c>
      <c r="P11274" t="s">
        <v>120</v>
      </c>
      <c r="Q11274" t="s">
        <v>120</v>
      </c>
      <c r="R11274" t="s">
        <v>86</v>
      </c>
      <c r="S11274" t="s">
        <v>115987</v>
      </c>
      <c r="T11274" t="s">
        <v>115988</v>
      </c>
      <c r="U11274" t="s">
        <v>94</v>
      </c>
      <c r="V11274">
        <v>0</v>
      </c>
      <c r="W11274">
        <v>0</v>
      </c>
      <c r="X11274" t="s">
        <v>90</v>
      </c>
      <c r="Y11274" t="s">
        <v>91</v>
      </c>
      <c r="Z11274" t="s">
        <v>86</v>
      </c>
      <c r="AA11274" t="s">
        <v>94</v>
      </c>
      <c r="AB11274" t="s">
        <v>239</v>
      </c>
      <c r="AC11274" t="s">
        <v>94</v>
      </c>
      <c r="AD11274" t="s">
        <v>29936</v>
      </c>
      <c r="AE11274" t="s">
        <v>35876</v>
      </c>
      <c r="AF11274" t="s">
        <v>97</v>
      </c>
      <c r="AG11274" t="s">
        <v>98</v>
      </c>
      <c r="AH11274">
        <v>2</v>
      </c>
      <c r="AI11274" t="s">
        <v>94</v>
      </c>
      <c r="AJ11274" t="s">
        <v>99</v>
      </c>
      <c r="AK11274">
        <v>1</v>
      </c>
      <c r="AL11274">
        <v>1</v>
      </c>
      <c r="AM11274" t="s">
        <v>112940</v>
      </c>
      <c r="AN11274" t="s">
        <v>379</v>
      </c>
      <c r="AO11274">
        <v>8</v>
      </c>
      <c r="AP11274">
        <v>14</v>
      </c>
      <c r="AQ11274">
        <v>8</v>
      </c>
      <c r="AR11274">
        <v>8</v>
      </c>
      <c r="AS11274">
        <v>14</v>
      </c>
      <c r="AT11274">
        <v>14</v>
      </c>
      <c r="AU11274" t="s">
        <v>1392</v>
      </c>
      <c r="AV11274" t="s">
        <v>184</v>
      </c>
      <c r="AW11274" t="s">
        <v>94</v>
      </c>
      <c r="AX11274" t="s">
        <v>91</v>
      </c>
      <c r="AY11274">
        <v>0</v>
      </c>
      <c r="AZ11274">
        <v>0</v>
      </c>
      <c r="BA11274">
        <v>26</v>
      </c>
      <c r="BB11274">
        <v>298</v>
      </c>
      <c r="BC11274" s="1">
        <v>44737</v>
      </c>
      <c r="BD11274">
        <v>0</v>
      </c>
      <c r="BE11274">
        <v>0</v>
      </c>
      <c r="BF11274">
        <v>0</v>
      </c>
      <c r="BG11274" s="1"/>
      <c r="BH11274" s="1"/>
      <c r="BI11274" t="s">
        <v>94</v>
      </c>
      <c r="BJ11274" t="s">
        <v>94</v>
      </c>
      <c r="BK11274" t="s">
        <v>94</v>
      </c>
      <c r="BL11274" t="s">
        <v>94</v>
      </c>
      <c r="BM11274" t="s">
        <v>94</v>
      </c>
      <c r="BN11274" t="s">
        <v>94</v>
      </c>
      <c r="BO11274" t="s">
        <v>94</v>
      </c>
      <c r="BP11274" t="s">
        <v>94</v>
      </c>
      <c r="BQ11274" t="s">
        <v>86</v>
      </c>
      <c r="BR11274">
        <v>1</v>
      </c>
      <c r="BS11274">
        <v>1</v>
      </c>
      <c r="BT11274">
        <v>0</v>
      </c>
      <c r="BU11274">
        <v>0</v>
      </c>
      <c r="BV11274" t="s">
        <v>94</v>
      </c>
    </row>
    <row r="11275" spans="1:74" x14ac:dyDescent="0.2">
      <c r="A11275">
        <v>6.3661818119000947E+17</v>
      </c>
      <c r="B11275" t="s">
        <v>115989</v>
      </c>
      <c r="C11275">
        <v>20220624204326</v>
      </c>
      <c r="D11275" s="1">
        <v>44736</v>
      </c>
      <c r="E11275" t="s">
        <v>115990</v>
      </c>
      <c r="F11275" t="s">
        <v>115991</v>
      </c>
      <c r="G11275" t="s">
        <v>94</v>
      </c>
      <c r="H11275" t="s">
        <v>115992</v>
      </c>
      <c r="I11275">
        <v>7266104</v>
      </c>
      <c r="J11275" t="s">
        <v>115993</v>
      </c>
      <c r="K11275" t="s">
        <v>115994</v>
      </c>
      <c r="L11275" s="1">
        <v>41458</v>
      </c>
      <c r="M11275" t="s">
        <v>147</v>
      </c>
      <c r="N11275" t="s">
        <v>94</v>
      </c>
      <c r="O11275" t="s">
        <v>295</v>
      </c>
      <c r="P11275" t="s">
        <v>275</v>
      </c>
      <c r="Q11275" t="s">
        <v>195</v>
      </c>
      <c r="R11275" t="s">
        <v>86</v>
      </c>
      <c r="S11275" t="s">
        <v>115995</v>
      </c>
      <c r="T11275" t="s">
        <v>115996</v>
      </c>
      <c r="U11275" t="s">
        <v>94</v>
      </c>
      <c r="V11275">
        <v>3</v>
      </c>
      <c r="W11275">
        <v>3</v>
      </c>
      <c r="X11275" t="s">
        <v>90</v>
      </c>
      <c r="Y11275" t="s">
        <v>91</v>
      </c>
      <c r="Z11275" t="s">
        <v>86</v>
      </c>
      <c r="AA11275" t="s">
        <v>94</v>
      </c>
      <c r="AB11275" t="s">
        <v>454</v>
      </c>
      <c r="AC11275" t="s">
        <v>94</v>
      </c>
      <c r="AD11275" t="s">
        <v>115997</v>
      </c>
      <c r="AE11275" t="s">
        <v>49994</v>
      </c>
      <c r="AF11275" t="s">
        <v>1121</v>
      </c>
      <c r="AG11275" t="s">
        <v>98</v>
      </c>
      <c r="AH11275">
        <v>6</v>
      </c>
      <c r="AI11275" t="s">
        <v>94</v>
      </c>
      <c r="AJ11275" t="s">
        <v>99</v>
      </c>
      <c r="AK11275">
        <v>3</v>
      </c>
      <c r="AL11275">
        <v>2</v>
      </c>
      <c r="AM11275" t="s">
        <v>115998</v>
      </c>
      <c r="AN11275" t="s">
        <v>115075</v>
      </c>
      <c r="AO11275">
        <v>4</v>
      </c>
      <c r="AP11275">
        <v>365</v>
      </c>
      <c r="AQ11275">
        <v>4</v>
      </c>
      <c r="AR11275">
        <v>4</v>
      </c>
      <c r="AS11275">
        <v>365</v>
      </c>
      <c r="AT11275">
        <v>365</v>
      </c>
      <c r="AU11275" t="s">
        <v>131</v>
      </c>
      <c r="AV11275" t="s">
        <v>224</v>
      </c>
      <c r="AW11275" t="s">
        <v>94</v>
      </c>
      <c r="AX11275" t="s">
        <v>91</v>
      </c>
      <c r="AY11275">
        <v>13</v>
      </c>
      <c r="AZ11275">
        <v>20</v>
      </c>
      <c r="BA11275">
        <v>20</v>
      </c>
      <c r="BB11275">
        <v>29</v>
      </c>
      <c r="BC11275" s="1">
        <v>44736</v>
      </c>
      <c r="BD11275">
        <v>0</v>
      </c>
      <c r="BE11275">
        <v>0</v>
      </c>
      <c r="BF11275">
        <v>0</v>
      </c>
      <c r="BG11275" s="1"/>
      <c r="BH11275" s="1"/>
      <c r="BI11275" t="s">
        <v>94</v>
      </c>
      <c r="BJ11275" t="s">
        <v>94</v>
      </c>
      <c r="BK11275" t="s">
        <v>94</v>
      </c>
      <c r="BL11275" t="s">
        <v>94</v>
      </c>
      <c r="BM11275" t="s">
        <v>94</v>
      </c>
      <c r="BN11275" t="s">
        <v>94</v>
      </c>
      <c r="BO11275" t="s">
        <v>94</v>
      </c>
      <c r="BP11275" t="s">
        <v>94</v>
      </c>
      <c r="BQ11275" t="s">
        <v>86</v>
      </c>
      <c r="BR11275">
        <v>1</v>
      </c>
      <c r="BS11275">
        <v>1</v>
      </c>
      <c r="BT11275">
        <v>0</v>
      </c>
      <c r="BU11275">
        <v>0</v>
      </c>
      <c r="BV11275" t="s">
        <v>94</v>
      </c>
    </row>
    <row r="11276" spans="1:74" x14ac:dyDescent="0.2">
      <c r="A11276">
        <v>6.3763159244824282E+17</v>
      </c>
      <c r="B11276" t="s">
        <v>115999</v>
      </c>
      <c r="C11276">
        <v>20220624204326</v>
      </c>
      <c r="D11276" s="1">
        <v>44736</v>
      </c>
      <c r="E11276" t="s">
        <v>116000</v>
      </c>
      <c r="F11276" t="s">
        <v>116001</v>
      </c>
      <c r="G11276" t="s">
        <v>116002</v>
      </c>
      <c r="H11276" t="s">
        <v>116003</v>
      </c>
      <c r="I11276">
        <v>461536548</v>
      </c>
      <c r="J11276" t="s">
        <v>116004</v>
      </c>
      <c r="K11276" t="s">
        <v>5132</v>
      </c>
      <c r="L11276" s="1">
        <v>44710</v>
      </c>
      <c r="M11276" t="s">
        <v>2724</v>
      </c>
      <c r="N11276" t="s">
        <v>94</v>
      </c>
      <c r="O11276" t="s">
        <v>119</v>
      </c>
      <c r="P11276" t="s">
        <v>120</v>
      </c>
      <c r="Q11276" t="s">
        <v>120</v>
      </c>
      <c r="R11276" t="s">
        <v>86</v>
      </c>
      <c r="S11276" t="s">
        <v>116005</v>
      </c>
      <c r="T11276" t="s">
        <v>116006</v>
      </c>
      <c r="U11276" t="s">
        <v>94</v>
      </c>
      <c r="V11276">
        <v>1</v>
      </c>
      <c r="W11276">
        <v>1</v>
      </c>
      <c r="X11276" t="s">
        <v>611</v>
      </c>
      <c r="Y11276" t="s">
        <v>91</v>
      </c>
      <c r="Z11276" t="s">
        <v>91</v>
      </c>
      <c r="AA11276" t="s">
        <v>147</v>
      </c>
      <c r="AB11276" t="s">
        <v>629</v>
      </c>
      <c r="AC11276" t="s">
        <v>94</v>
      </c>
      <c r="AD11276" t="s">
        <v>116007</v>
      </c>
      <c r="AE11276" t="s">
        <v>116008</v>
      </c>
      <c r="AF11276" t="s">
        <v>323</v>
      </c>
      <c r="AG11276" t="s">
        <v>98</v>
      </c>
      <c r="AH11276">
        <v>5</v>
      </c>
      <c r="AI11276" t="s">
        <v>94</v>
      </c>
      <c r="AJ11276" t="s">
        <v>99</v>
      </c>
      <c r="AK11276">
        <v>2</v>
      </c>
      <c r="AL11276">
        <v>3</v>
      </c>
      <c r="AM11276" t="s">
        <v>91627</v>
      </c>
      <c r="AN11276" t="s">
        <v>793</v>
      </c>
      <c r="AO11276">
        <v>2</v>
      </c>
      <c r="AP11276">
        <v>15</v>
      </c>
      <c r="AQ11276">
        <v>2</v>
      </c>
      <c r="AR11276">
        <v>2</v>
      </c>
      <c r="AS11276">
        <v>1125</v>
      </c>
      <c r="AT11276">
        <v>1125</v>
      </c>
      <c r="AU11276" t="s">
        <v>305</v>
      </c>
      <c r="AV11276" t="s">
        <v>132</v>
      </c>
      <c r="AW11276" t="s">
        <v>94</v>
      </c>
      <c r="AX11276" t="s">
        <v>91</v>
      </c>
      <c r="AY11276">
        <v>3</v>
      </c>
      <c r="AZ11276">
        <v>3</v>
      </c>
      <c r="BA11276">
        <v>3</v>
      </c>
      <c r="BB11276">
        <v>238</v>
      </c>
      <c r="BC11276" s="1">
        <v>44736</v>
      </c>
      <c r="BD11276">
        <v>0</v>
      </c>
      <c r="BE11276">
        <v>0</v>
      </c>
      <c r="BF11276">
        <v>0</v>
      </c>
      <c r="BG11276" s="1"/>
      <c r="BH11276" s="1"/>
      <c r="BI11276" t="s">
        <v>94</v>
      </c>
      <c r="BJ11276" t="s">
        <v>94</v>
      </c>
      <c r="BK11276" t="s">
        <v>94</v>
      </c>
      <c r="BL11276" t="s">
        <v>94</v>
      </c>
      <c r="BM11276" t="s">
        <v>94</v>
      </c>
      <c r="BN11276" t="s">
        <v>94</v>
      </c>
      <c r="BO11276" t="s">
        <v>94</v>
      </c>
      <c r="BP11276" t="s">
        <v>94</v>
      </c>
      <c r="BQ11276" t="s">
        <v>91</v>
      </c>
      <c r="BR11276">
        <v>1</v>
      </c>
      <c r="BS11276">
        <v>1</v>
      </c>
      <c r="BT11276">
        <v>0</v>
      </c>
      <c r="BU11276">
        <v>0</v>
      </c>
      <c r="BV11276" t="s">
        <v>94</v>
      </c>
    </row>
    <row r="11277" spans="1:74" x14ac:dyDescent="0.2">
      <c r="A11277">
        <v>6.366527462118144E+17</v>
      </c>
      <c r="B11277" t="s">
        <v>116009</v>
      </c>
      <c r="C11277">
        <v>20220624204326</v>
      </c>
      <c r="D11277" s="1">
        <v>44737</v>
      </c>
      <c r="E11277" t="s">
        <v>66003</v>
      </c>
      <c r="F11277" t="s">
        <v>116010</v>
      </c>
      <c r="G11277" t="s">
        <v>94</v>
      </c>
      <c r="H11277" t="s">
        <v>116011</v>
      </c>
      <c r="I11277">
        <v>252377269</v>
      </c>
      <c r="J11277" t="s">
        <v>116012</v>
      </c>
      <c r="K11277" t="s">
        <v>2301</v>
      </c>
      <c r="L11277" s="1">
        <v>43555</v>
      </c>
      <c r="M11277" t="s">
        <v>147</v>
      </c>
      <c r="N11277" t="s">
        <v>94</v>
      </c>
      <c r="O11277" t="s">
        <v>216</v>
      </c>
      <c r="P11277" t="s">
        <v>120</v>
      </c>
      <c r="Q11277" t="s">
        <v>756</v>
      </c>
      <c r="R11277" t="s">
        <v>86</v>
      </c>
      <c r="S11277" t="s">
        <v>116013</v>
      </c>
      <c r="T11277" t="s">
        <v>116014</v>
      </c>
      <c r="U11277" t="s">
        <v>94</v>
      </c>
      <c r="V11277">
        <v>1</v>
      </c>
      <c r="W11277">
        <v>1</v>
      </c>
      <c r="X11277" t="s">
        <v>90</v>
      </c>
      <c r="Y11277" t="s">
        <v>91</v>
      </c>
      <c r="Z11277" t="s">
        <v>91</v>
      </c>
      <c r="AA11277" t="s">
        <v>94</v>
      </c>
      <c r="AB11277" t="s">
        <v>239</v>
      </c>
      <c r="AC11277" t="s">
        <v>94</v>
      </c>
      <c r="AD11277" t="s">
        <v>116015</v>
      </c>
      <c r="AE11277" t="s">
        <v>37981</v>
      </c>
      <c r="AF11277" t="s">
        <v>97</v>
      </c>
      <c r="AG11277" t="s">
        <v>98</v>
      </c>
      <c r="AH11277">
        <v>2</v>
      </c>
      <c r="AI11277" t="s">
        <v>94</v>
      </c>
      <c r="AJ11277" t="s">
        <v>99</v>
      </c>
      <c r="AK11277">
        <v>1</v>
      </c>
      <c r="AL11277">
        <v>1</v>
      </c>
      <c r="AM11277" t="s">
        <v>116016</v>
      </c>
      <c r="AN11277" t="s">
        <v>116017</v>
      </c>
      <c r="AO11277">
        <v>2</v>
      </c>
      <c r="AP11277">
        <v>365</v>
      </c>
      <c r="AQ11277">
        <v>2</v>
      </c>
      <c r="AR11277">
        <v>2</v>
      </c>
      <c r="AS11277">
        <v>365</v>
      </c>
      <c r="AT11277">
        <v>365</v>
      </c>
      <c r="AU11277" t="s">
        <v>305</v>
      </c>
      <c r="AV11277" t="s">
        <v>224</v>
      </c>
      <c r="AW11277" t="s">
        <v>94</v>
      </c>
      <c r="AX11277" t="s">
        <v>91</v>
      </c>
      <c r="AY11277">
        <v>3</v>
      </c>
      <c r="AZ11277">
        <v>3</v>
      </c>
      <c r="BA11277">
        <v>3</v>
      </c>
      <c r="BB11277">
        <v>3</v>
      </c>
      <c r="BC11277" s="1">
        <v>44737</v>
      </c>
      <c r="BD11277">
        <v>0</v>
      </c>
      <c r="BE11277">
        <v>0</v>
      </c>
      <c r="BF11277">
        <v>0</v>
      </c>
      <c r="BG11277" s="1"/>
      <c r="BH11277" s="1"/>
      <c r="BI11277" t="s">
        <v>94</v>
      </c>
      <c r="BJ11277" t="s">
        <v>94</v>
      </c>
      <c r="BK11277" t="s">
        <v>94</v>
      </c>
      <c r="BL11277" t="s">
        <v>94</v>
      </c>
      <c r="BM11277" t="s">
        <v>94</v>
      </c>
      <c r="BN11277" t="s">
        <v>94</v>
      </c>
      <c r="BO11277" t="s">
        <v>94</v>
      </c>
      <c r="BP11277" t="s">
        <v>94</v>
      </c>
      <c r="BQ11277" t="s">
        <v>86</v>
      </c>
      <c r="BR11277">
        <v>1</v>
      </c>
      <c r="BS11277">
        <v>1</v>
      </c>
      <c r="BT11277">
        <v>0</v>
      </c>
      <c r="BU11277">
        <v>0</v>
      </c>
      <c r="BV11277" t="s">
        <v>94</v>
      </c>
    </row>
    <row r="11278" spans="1:74" x14ac:dyDescent="0.2">
      <c r="A11278">
        <v>6.3964731157226342E+17</v>
      </c>
      <c r="B11278" t="s">
        <v>116018</v>
      </c>
      <c r="C11278">
        <v>20220624204326</v>
      </c>
      <c r="D11278" s="1">
        <v>44736</v>
      </c>
      <c r="E11278" t="s">
        <v>116019</v>
      </c>
      <c r="F11278" t="s">
        <v>116020</v>
      </c>
      <c r="G11278" t="s">
        <v>94</v>
      </c>
      <c r="H11278" t="s">
        <v>116021</v>
      </c>
      <c r="I11278">
        <v>124442436</v>
      </c>
      <c r="J11278" t="s">
        <v>116022</v>
      </c>
      <c r="K11278" t="s">
        <v>5894</v>
      </c>
      <c r="L11278" s="1">
        <v>42830</v>
      </c>
      <c r="M11278" t="s">
        <v>147</v>
      </c>
      <c r="N11278" t="s">
        <v>116023</v>
      </c>
      <c r="O11278" t="s">
        <v>119</v>
      </c>
      <c r="P11278" t="s">
        <v>120</v>
      </c>
      <c r="Q11278" t="s">
        <v>120</v>
      </c>
      <c r="R11278" t="s">
        <v>86</v>
      </c>
      <c r="S11278" t="s">
        <v>116024</v>
      </c>
      <c r="T11278" t="s">
        <v>116025</v>
      </c>
      <c r="U11278" t="s">
        <v>94</v>
      </c>
      <c r="V11278">
        <v>0</v>
      </c>
      <c r="W11278">
        <v>0</v>
      </c>
      <c r="X11278" t="s">
        <v>90</v>
      </c>
      <c r="Y11278" t="s">
        <v>91</v>
      </c>
      <c r="Z11278" t="s">
        <v>91</v>
      </c>
      <c r="AA11278" t="s">
        <v>94</v>
      </c>
      <c r="AB11278" t="s">
        <v>629</v>
      </c>
      <c r="AC11278" t="s">
        <v>94</v>
      </c>
      <c r="AD11278" t="s">
        <v>9987</v>
      </c>
      <c r="AE11278" t="s">
        <v>116026</v>
      </c>
      <c r="AF11278" t="s">
        <v>97</v>
      </c>
      <c r="AG11278" t="s">
        <v>98</v>
      </c>
      <c r="AH11278">
        <v>2</v>
      </c>
      <c r="AI11278" t="s">
        <v>94</v>
      </c>
      <c r="AJ11278" t="s">
        <v>99</v>
      </c>
      <c r="AK11278">
        <v>1</v>
      </c>
      <c r="AL11278">
        <v>1</v>
      </c>
      <c r="AM11278" t="s">
        <v>116027</v>
      </c>
      <c r="AN11278" t="s">
        <v>46862</v>
      </c>
      <c r="AO11278">
        <v>2</v>
      </c>
      <c r="AP11278">
        <v>12</v>
      </c>
      <c r="AQ11278">
        <v>2</v>
      </c>
      <c r="AR11278">
        <v>2</v>
      </c>
      <c r="AS11278">
        <v>12</v>
      </c>
      <c r="AT11278">
        <v>12</v>
      </c>
      <c r="AU11278" t="s">
        <v>305</v>
      </c>
      <c r="AV11278" t="s">
        <v>2963</v>
      </c>
      <c r="AW11278" t="s">
        <v>94</v>
      </c>
      <c r="AX11278" t="s">
        <v>91</v>
      </c>
      <c r="AY11278">
        <v>2</v>
      </c>
      <c r="AZ11278">
        <v>4</v>
      </c>
      <c r="BA11278">
        <v>4</v>
      </c>
      <c r="BB11278">
        <v>178</v>
      </c>
      <c r="BC11278" s="1">
        <v>44736</v>
      </c>
      <c r="BD11278">
        <v>0</v>
      </c>
      <c r="BE11278">
        <v>0</v>
      </c>
      <c r="BF11278">
        <v>0</v>
      </c>
      <c r="BG11278" s="1"/>
      <c r="BH11278" s="1"/>
      <c r="BI11278" t="s">
        <v>94</v>
      </c>
      <c r="BJ11278" t="s">
        <v>94</v>
      </c>
      <c r="BK11278" t="s">
        <v>94</v>
      </c>
      <c r="BL11278" t="s">
        <v>94</v>
      </c>
      <c r="BM11278" t="s">
        <v>94</v>
      </c>
      <c r="BN11278" t="s">
        <v>94</v>
      </c>
      <c r="BO11278" t="s">
        <v>94</v>
      </c>
      <c r="BP11278" t="s">
        <v>94</v>
      </c>
      <c r="BQ11278" t="s">
        <v>91</v>
      </c>
      <c r="BR11278">
        <v>1</v>
      </c>
      <c r="BS11278">
        <v>1</v>
      </c>
      <c r="BT11278">
        <v>0</v>
      </c>
      <c r="BU11278">
        <v>0</v>
      </c>
      <c r="BV11278" t="s">
        <v>94</v>
      </c>
    </row>
    <row r="11279" spans="1:74" x14ac:dyDescent="0.2">
      <c r="A11279">
        <v>6.3966079909849523E+17</v>
      </c>
      <c r="B11279" t="s">
        <v>116028</v>
      </c>
      <c r="C11279">
        <v>20220624204326</v>
      </c>
      <c r="D11279" s="1">
        <v>44737</v>
      </c>
      <c r="E11279" t="s">
        <v>116029</v>
      </c>
      <c r="F11279" t="s">
        <v>116030</v>
      </c>
      <c r="G11279" t="s">
        <v>94</v>
      </c>
      <c r="H11279" t="s">
        <v>116031</v>
      </c>
      <c r="I11279">
        <v>180920724</v>
      </c>
      <c r="J11279" t="s">
        <v>116032</v>
      </c>
      <c r="K11279" t="s">
        <v>17289</v>
      </c>
      <c r="L11279" s="1">
        <v>43186</v>
      </c>
      <c r="M11279" t="s">
        <v>336</v>
      </c>
      <c r="N11279" t="s">
        <v>2806</v>
      </c>
      <c r="O11279" t="s">
        <v>83</v>
      </c>
      <c r="P11279" t="s">
        <v>120</v>
      </c>
      <c r="Q11279" t="s">
        <v>120</v>
      </c>
      <c r="R11279" t="s">
        <v>86</v>
      </c>
      <c r="S11279" t="s">
        <v>116033</v>
      </c>
      <c r="T11279" t="s">
        <v>116034</v>
      </c>
      <c r="U11279" t="s">
        <v>94</v>
      </c>
      <c r="V11279">
        <v>0</v>
      </c>
      <c r="W11279">
        <v>0</v>
      </c>
      <c r="X11279" t="s">
        <v>90</v>
      </c>
      <c r="Y11279" t="s">
        <v>91</v>
      </c>
      <c r="Z11279" t="s">
        <v>91</v>
      </c>
      <c r="AA11279" t="s">
        <v>94</v>
      </c>
      <c r="AB11279" t="s">
        <v>454</v>
      </c>
      <c r="AC11279" t="s">
        <v>94</v>
      </c>
      <c r="AD11279" t="s">
        <v>53981</v>
      </c>
      <c r="AE11279" t="s">
        <v>113685</v>
      </c>
      <c r="AF11279" t="s">
        <v>323</v>
      </c>
      <c r="AG11279" t="s">
        <v>98</v>
      </c>
      <c r="AH11279">
        <v>4</v>
      </c>
      <c r="AI11279" t="s">
        <v>94</v>
      </c>
      <c r="AJ11279" t="s">
        <v>99</v>
      </c>
      <c r="AK11279">
        <v>2</v>
      </c>
      <c r="AL11279">
        <v>2</v>
      </c>
      <c r="AM11279" t="s">
        <v>103313</v>
      </c>
      <c r="AN11279" t="s">
        <v>526</v>
      </c>
      <c r="AO11279">
        <v>10</v>
      </c>
      <c r="AP11279">
        <v>365</v>
      </c>
      <c r="AQ11279">
        <v>10</v>
      </c>
      <c r="AR11279">
        <v>10</v>
      </c>
      <c r="AS11279">
        <v>365</v>
      </c>
      <c r="AT11279">
        <v>365</v>
      </c>
      <c r="AU11279" t="s">
        <v>425</v>
      </c>
      <c r="AV11279" t="s">
        <v>224</v>
      </c>
      <c r="AW11279" t="s">
        <v>94</v>
      </c>
      <c r="AX11279" t="s">
        <v>91</v>
      </c>
      <c r="AY11279">
        <v>14</v>
      </c>
      <c r="AZ11279">
        <v>14</v>
      </c>
      <c r="BA11279">
        <v>14</v>
      </c>
      <c r="BB11279">
        <v>250</v>
      </c>
      <c r="BC11279" s="1">
        <v>44737</v>
      </c>
      <c r="BD11279">
        <v>0</v>
      </c>
      <c r="BE11279">
        <v>0</v>
      </c>
      <c r="BF11279">
        <v>0</v>
      </c>
      <c r="BG11279" s="1"/>
      <c r="BH11279" s="1"/>
      <c r="BI11279" t="s">
        <v>94</v>
      </c>
      <c r="BJ11279" t="s">
        <v>94</v>
      </c>
      <c r="BK11279" t="s">
        <v>94</v>
      </c>
      <c r="BL11279" t="s">
        <v>94</v>
      </c>
      <c r="BM11279" t="s">
        <v>94</v>
      </c>
      <c r="BN11279" t="s">
        <v>94</v>
      </c>
      <c r="BO11279" t="s">
        <v>94</v>
      </c>
      <c r="BP11279" t="s">
        <v>94</v>
      </c>
      <c r="BQ11279" t="s">
        <v>86</v>
      </c>
      <c r="BR11279">
        <v>1</v>
      </c>
      <c r="BS11279">
        <v>1</v>
      </c>
      <c r="BT11279">
        <v>0</v>
      </c>
      <c r="BU11279">
        <v>0</v>
      </c>
      <c r="BV11279" t="s">
        <v>94</v>
      </c>
    </row>
    <row r="11280" spans="1:74" x14ac:dyDescent="0.2">
      <c r="A11280">
        <v>6.3767839332967821E+17</v>
      </c>
      <c r="B11280" t="s">
        <v>116035</v>
      </c>
      <c r="C11280">
        <v>20220624204326</v>
      </c>
      <c r="D11280" s="1">
        <v>44737</v>
      </c>
      <c r="E11280" t="s">
        <v>15500</v>
      </c>
      <c r="F11280" t="s">
        <v>116036</v>
      </c>
      <c r="G11280" t="s">
        <v>94</v>
      </c>
      <c r="H11280" t="s">
        <v>116037</v>
      </c>
      <c r="I11280">
        <v>72827911</v>
      </c>
      <c r="J11280" t="s">
        <v>116038</v>
      </c>
      <c r="K11280" t="s">
        <v>3757</v>
      </c>
      <c r="L11280" s="1">
        <v>42509</v>
      </c>
      <c r="M11280" t="s">
        <v>147</v>
      </c>
      <c r="N11280" t="s">
        <v>94</v>
      </c>
      <c r="O11280" t="s">
        <v>83</v>
      </c>
      <c r="P11280" t="s">
        <v>120</v>
      </c>
      <c r="Q11280" t="s">
        <v>318</v>
      </c>
      <c r="R11280" t="s">
        <v>86</v>
      </c>
      <c r="S11280" t="s">
        <v>116039</v>
      </c>
      <c r="T11280" t="s">
        <v>116040</v>
      </c>
      <c r="U11280" t="s">
        <v>94</v>
      </c>
      <c r="V11280">
        <v>1</v>
      </c>
      <c r="W11280">
        <v>1</v>
      </c>
      <c r="X11280" t="s">
        <v>90</v>
      </c>
      <c r="Y11280" t="s">
        <v>91</v>
      </c>
      <c r="Z11280" t="s">
        <v>91</v>
      </c>
      <c r="AA11280" t="s">
        <v>94</v>
      </c>
      <c r="AB11280" t="s">
        <v>454</v>
      </c>
      <c r="AC11280" t="s">
        <v>94</v>
      </c>
      <c r="AD11280" t="s">
        <v>116041</v>
      </c>
      <c r="AE11280" t="s">
        <v>89904</v>
      </c>
      <c r="AF11280" t="s">
        <v>323</v>
      </c>
      <c r="AG11280" t="s">
        <v>98</v>
      </c>
      <c r="AH11280">
        <v>2</v>
      </c>
      <c r="AI11280" t="s">
        <v>94</v>
      </c>
      <c r="AJ11280" t="s">
        <v>99</v>
      </c>
      <c r="AK11280">
        <v>1</v>
      </c>
      <c r="AL11280">
        <v>1</v>
      </c>
      <c r="AM11280" t="s">
        <v>116042</v>
      </c>
      <c r="AN11280" t="s">
        <v>4466</v>
      </c>
      <c r="AO11280">
        <v>2</v>
      </c>
      <c r="AP11280">
        <v>8</v>
      </c>
      <c r="AQ11280">
        <v>2</v>
      </c>
      <c r="AR11280">
        <v>2</v>
      </c>
      <c r="AS11280">
        <v>8</v>
      </c>
      <c r="AT11280">
        <v>8</v>
      </c>
      <c r="AU11280" t="s">
        <v>305</v>
      </c>
      <c r="AV11280" t="s">
        <v>1392</v>
      </c>
      <c r="AW11280" t="s">
        <v>94</v>
      </c>
      <c r="AX11280" t="s">
        <v>91</v>
      </c>
      <c r="AY11280">
        <v>13</v>
      </c>
      <c r="AZ11280">
        <v>18</v>
      </c>
      <c r="BA11280">
        <v>18</v>
      </c>
      <c r="BB11280">
        <v>18</v>
      </c>
      <c r="BC11280" s="1">
        <v>44737</v>
      </c>
      <c r="BD11280">
        <v>0</v>
      </c>
      <c r="BE11280">
        <v>0</v>
      </c>
      <c r="BF11280">
        <v>0</v>
      </c>
      <c r="BG11280" s="1"/>
      <c r="BH11280" s="1"/>
      <c r="BI11280" t="s">
        <v>94</v>
      </c>
      <c r="BJ11280" t="s">
        <v>94</v>
      </c>
      <c r="BK11280" t="s">
        <v>94</v>
      </c>
      <c r="BL11280" t="s">
        <v>94</v>
      </c>
      <c r="BM11280" t="s">
        <v>94</v>
      </c>
      <c r="BN11280" t="s">
        <v>94</v>
      </c>
      <c r="BO11280" t="s">
        <v>94</v>
      </c>
      <c r="BP11280" t="s">
        <v>94</v>
      </c>
      <c r="BQ11280" t="s">
        <v>86</v>
      </c>
      <c r="BR11280">
        <v>1</v>
      </c>
      <c r="BS11280">
        <v>1</v>
      </c>
      <c r="BT11280">
        <v>0</v>
      </c>
      <c r="BU11280">
        <v>0</v>
      </c>
      <c r="BV11280" t="s">
        <v>94</v>
      </c>
    </row>
    <row r="11281" spans="1:74" x14ac:dyDescent="0.2">
      <c r="A11281">
        <v>6.3771528272636506E+17</v>
      </c>
      <c r="B11281" t="s">
        <v>116043</v>
      </c>
      <c r="C11281">
        <v>20220624204326</v>
      </c>
      <c r="D11281" s="1">
        <v>44737</v>
      </c>
      <c r="E11281" t="s">
        <v>116044</v>
      </c>
      <c r="F11281" t="s">
        <v>116045</v>
      </c>
      <c r="G11281" t="s">
        <v>94</v>
      </c>
      <c r="H11281" t="s">
        <v>116046</v>
      </c>
      <c r="I11281">
        <v>461566890</v>
      </c>
      <c r="J11281" t="s">
        <v>116047</v>
      </c>
      <c r="K11281" t="s">
        <v>116048</v>
      </c>
      <c r="L11281" s="1">
        <v>44710</v>
      </c>
      <c r="M11281" t="s">
        <v>2724</v>
      </c>
      <c r="N11281" t="s">
        <v>94</v>
      </c>
      <c r="O11281" t="s">
        <v>216</v>
      </c>
      <c r="P11281" t="s">
        <v>120</v>
      </c>
      <c r="Q11281" t="s">
        <v>120</v>
      </c>
      <c r="R11281" t="s">
        <v>86</v>
      </c>
      <c r="S11281" t="s">
        <v>116049</v>
      </c>
      <c r="T11281" t="s">
        <v>116050</v>
      </c>
      <c r="U11281" t="s">
        <v>94</v>
      </c>
      <c r="V11281">
        <v>0</v>
      </c>
      <c r="W11281">
        <v>0</v>
      </c>
      <c r="X11281" t="s">
        <v>611</v>
      </c>
      <c r="Y11281" t="s">
        <v>91</v>
      </c>
      <c r="Z11281" t="s">
        <v>86</v>
      </c>
      <c r="AA11281" t="s">
        <v>94</v>
      </c>
      <c r="AB11281" t="s">
        <v>454</v>
      </c>
      <c r="AC11281" t="s">
        <v>94</v>
      </c>
      <c r="AD11281" t="s">
        <v>116051</v>
      </c>
      <c r="AE11281" t="s">
        <v>116052</v>
      </c>
      <c r="AF11281" t="s">
        <v>323</v>
      </c>
      <c r="AG11281" t="s">
        <v>98</v>
      </c>
      <c r="AH11281">
        <v>3</v>
      </c>
      <c r="AI11281" t="s">
        <v>94</v>
      </c>
      <c r="AJ11281" t="s">
        <v>99</v>
      </c>
      <c r="AK11281">
        <v>2</v>
      </c>
      <c r="AL11281">
        <v>3</v>
      </c>
      <c r="AM11281" t="s">
        <v>14783</v>
      </c>
      <c r="AN11281" t="s">
        <v>12759</v>
      </c>
      <c r="AO11281">
        <v>4</v>
      </c>
      <c r="AP11281">
        <v>16</v>
      </c>
      <c r="AQ11281">
        <v>4</v>
      </c>
      <c r="AR11281">
        <v>4</v>
      </c>
      <c r="AS11281">
        <v>16</v>
      </c>
      <c r="AT11281">
        <v>16</v>
      </c>
      <c r="AU11281" t="s">
        <v>131</v>
      </c>
      <c r="AV11281" t="s">
        <v>2717</v>
      </c>
      <c r="AW11281" t="s">
        <v>94</v>
      </c>
      <c r="AX11281" t="s">
        <v>91</v>
      </c>
      <c r="AY11281">
        <v>11</v>
      </c>
      <c r="AZ11281">
        <v>11</v>
      </c>
      <c r="BA11281">
        <v>11</v>
      </c>
      <c r="BB11281">
        <v>37</v>
      </c>
      <c r="BC11281" s="1">
        <v>44737</v>
      </c>
      <c r="BD11281">
        <v>0</v>
      </c>
      <c r="BE11281">
        <v>0</v>
      </c>
      <c r="BF11281">
        <v>0</v>
      </c>
      <c r="BG11281" s="1"/>
      <c r="BH11281" s="1"/>
      <c r="BI11281" t="s">
        <v>94</v>
      </c>
      <c r="BJ11281" t="s">
        <v>94</v>
      </c>
      <c r="BK11281" t="s">
        <v>94</v>
      </c>
      <c r="BL11281" t="s">
        <v>94</v>
      </c>
      <c r="BM11281" t="s">
        <v>94</v>
      </c>
      <c r="BN11281" t="s">
        <v>94</v>
      </c>
      <c r="BO11281" t="s">
        <v>94</v>
      </c>
      <c r="BP11281" t="s">
        <v>94</v>
      </c>
      <c r="BQ11281" t="s">
        <v>91</v>
      </c>
      <c r="BR11281">
        <v>1</v>
      </c>
      <c r="BS11281">
        <v>1</v>
      </c>
      <c r="BT11281">
        <v>0</v>
      </c>
      <c r="BU11281">
        <v>0</v>
      </c>
      <c r="BV11281" t="s">
        <v>94</v>
      </c>
    </row>
    <row r="11282" spans="1:74" x14ac:dyDescent="0.2">
      <c r="A11282">
        <v>6.3798524481797286E+17</v>
      </c>
      <c r="B11282" t="s">
        <v>116053</v>
      </c>
      <c r="C11282">
        <v>20220624204326</v>
      </c>
      <c r="D11282" s="1">
        <v>44736</v>
      </c>
      <c r="E11282" t="s">
        <v>116054</v>
      </c>
      <c r="F11282" t="s">
        <v>94</v>
      </c>
      <c r="G11282" t="s">
        <v>116055</v>
      </c>
      <c r="H11282" t="s">
        <v>116056</v>
      </c>
      <c r="I11282">
        <v>32207851</v>
      </c>
      <c r="J11282" t="s">
        <v>116057</v>
      </c>
      <c r="K11282" t="s">
        <v>116058</v>
      </c>
      <c r="L11282" s="1">
        <v>42123</v>
      </c>
      <c r="M11282" t="s">
        <v>147</v>
      </c>
      <c r="N11282" t="s">
        <v>94</v>
      </c>
      <c r="O11282" t="s">
        <v>119</v>
      </c>
      <c r="P11282" t="s">
        <v>120</v>
      </c>
      <c r="Q11282" t="s">
        <v>120</v>
      </c>
      <c r="R11282" t="s">
        <v>86</v>
      </c>
      <c r="S11282" t="s">
        <v>116059</v>
      </c>
      <c r="T11282" t="s">
        <v>116060</v>
      </c>
      <c r="U11282" t="s">
        <v>94</v>
      </c>
      <c r="V11282">
        <v>0</v>
      </c>
      <c r="W11282">
        <v>0</v>
      </c>
      <c r="X11282" t="s">
        <v>90</v>
      </c>
      <c r="Y11282" t="s">
        <v>91</v>
      </c>
      <c r="Z11282" t="s">
        <v>86</v>
      </c>
      <c r="AA11282" t="s">
        <v>147</v>
      </c>
      <c r="AB11282" t="s">
        <v>178</v>
      </c>
      <c r="AC11282" t="s">
        <v>94</v>
      </c>
      <c r="AD11282" t="s">
        <v>116061</v>
      </c>
      <c r="AE11282" t="s">
        <v>47054</v>
      </c>
      <c r="AF11282" t="s">
        <v>97</v>
      </c>
      <c r="AG11282" t="s">
        <v>98</v>
      </c>
      <c r="AH11282">
        <v>4</v>
      </c>
      <c r="AI11282" t="s">
        <v>94</v>
      </c>
      <c r="AJ11282" t="s">
        <v>99</v>
      </c>
      <c r="AK11282">
        <v>2</v>
      </c>
      <c r="AL11282">
        <v>2</v>
      </c>
      <c r="AM11282" t="s">
        <v>116062</v>
      </c>
      <c r="AN11282" t="s">
        <v>37654</v>
      </c>
      <c r="AO11282">
        <v>1</v>
      </c>
      <c r="AP11282">
        <v>21</v>
      </c>
      <c r="AQ11282">
        <v>1</v>
      </c>
      <c r="AR11282">
        <v>1</v>
      </c>
      <c r="AS11282">
        <v>21</v>
      </c>
      <c r="AT11282">
        <v>21</v>
      </c>
      <c r="AU11282" t="s">
        <v>616</v>
      </c>
      <c r="AV11282" t="s">
        <v>395</v>
      </c>
      <c r="AW11282" t="s">
        <v>94</v>
      </c>
      <c r="AX11282" t="s">
        <v>91</v>
      </c>
      <c r="AY11282">
        <v>0</v>
      </c>
      <c r="AZ11282">
        <v>0</v>
      </c>
      <c r="BA11282">
        <v>0</v>
      </c>
      <c r="BB11282">
        <v>236</v>
      </c>
      <c r="BC11282" s="1">
        <v>44736</v>
      </c>
      <c r="BD11282">
        <v>1</v>
      </c>
      <c r="BE11282">
        <v>1</v>
      </c>
      <c r="BF11282">
        <v>1</v>
      </c>
      <c r="BG11282" s="1">
        <v>44734</v>
      </c>
      <c r="BH11282" s="1">
        <v>44734</v>
      </c>
      <c r="BI11282" t="s">
        <v>183</v>
      </c>
      <c r="BJ11282" t="s">
        <v>183</v>
      </c>
      <c r="BK11282" t="s">
        <v>183</v>
      </c>
      <c r="BL11282" t="s">
        <v>183</v>
      </c>
      <c r="BM11282" t="s">
        <v>183</v>
      </c>
      <c r="BN11282" t="s">
        <v>183</v>
      </c>
      <c r="BO11282" t="s">
        <v>183</v>
      </c>
      <c r="BP11282" t="s">
        <v>94</v>
      </c>
      <c r="BQ11282" t="s">
        <v>91</v>
      </c>
      <c r="BR11282">
        <v>1</v>
      </c>
      <c r="BS11282">
        <v>1</v>
      </c>
      <c r="BT11282">
        <v>0</v>
      </c>
      <c r="BU11282">
        <v>0</v>
      </c>
      <c r="BV11282" t="s">
        <v>7837</v>
      </c>
    </row>
    <row r="11283" spans="1:74" x14ac:dyDescent="0.2">
      <c r="A11283">
        <v>6.396968918514135E+17</v>
      </c>
      <c r="B11283" t="s">
        <v>116063</v>
      </c>
      <c r="C11283">
        <v>20220624204326</v>
      </c>
      <c r="D11283" s="1">
        <v>44737</v>
      </c>
      <c r="E11283" t="s">
        <v>116064</v>
      </c>
      <c r="F11283" t="s">
        <v>116065</v>
      </c>
      <c r="G11283" t="s">
        <v>94</v>
      </c>
      <c r="H11283" t="s">
        <v>116066</v>
      </c>
      <c r="I11283">
        <v>69967358</v>
      </c>
      <c r="J11283" t="s">
        <v>116067</v>
      </c>
      <c r="K11283" t="s">
        <v>2367</v>
      </c>
      <c r="L11283" s="1">
        <v>42492</v>
      </c>
      <c r="M11283" t="s">
        <v>99381</v>
      </c>
      <c r="N11283" t="s">
        <v>94</v>
      </c>
      <c r="O11283" t="s">
        <v>83</v>
      </c>
      <c r="P11283" t="s">
        <v>318</v>
      </c>
      <c r="Q11283" t="s">
        <v>256</v>
      </c>
      <c r="R11283" t="s">
        <v>86</v>
      </c>
      <c r="S11283" t="s">
        <v>116068</v>
      </c>
      <c r="T11283" t="s">
        <v>116069</v>
      </c>
      <c r="U11283" t="s">
        <v>94</v>
      </c>
      <c r="V11283">
        <v>0</v>
      </c>
      <c r="W11283">
        <v>0</v>
      </c>
      <c r="X11283" t="s">
        <v>90</v>
      </c>
      <c r="Y11283" t="s">
        <v>91</v>
      </c>
      <c r="Z11283" t="s">
        <v>91</v>
      </c>
      <c r="AA11283" t="s">
        <v>94</v>
      </c>
      <c r="AB11283" t="s">
        <v>259</v>
      </c>
      <c r="AC11283" t="s">
        <v>94</v>
      </c>
      <c r="AD11283" t="s">
        <v>3120</v>
      </c>
      <c r="AE11283" t="s">
        <v>116070</v>
      </c>
      <c r="AF11283" t="s">
        <v>323</v>
      </c>
      <c r="AG11283" t="s">
        <v>98</v>
      </c>
      <c r="AH11283">
        <v>2</v>
      </c>
      <c r="AI11283" t="s">
        <v>94</v>
      </c>
      <c r="AJ11283" t="s">
        <v>99</v>
      </c>
      <c r="AK11283">
        <v>1</v>
      </c>
      <c r="AL11283">
        <v>1</v>
      </c>
      <c r="AM11283" t="s">
        <v>116071</v>
      </c>
      <c r="AN11283" t="s">
        <v>1586</v>
      </c>
      <c r="AO11283">
        <v>3</v>
      </c>
      <c r="AP11283">
        <v>365</v>
      </c>
      <c r="AQ11283">
        <v>3</v>
      </c>
      <c r="AR11283">
        <v>3</v>
      </c>
      <c r="AS11283">
        <v>365</v>
      </c>
      <c r="AT11283">
        <v>365</v>
      </c>
      <c r="AU11283" t="s">
        <v>102</v>
      </c>
      <c r="AV11283" t="s">
        <v>224</v>
      </c>
      <c r="AW11283" t="s">
        <v>94</v>
      </c>
      <c r="AX11283" t="s">
        <v>91</v>
      </c>
      <c r="AY11283">
        <v>18</v>
      </c>
      <c r="AZ11283">
        <v>34</v>
      </c>
      <c r="BA11283">
        <v>34</v>
      </c>
      <c r="BB11283">
        <v>58</v>
      </c>
      <c r="BC11283" s="1">
        <v>44737</v>
      </c>
      <c r="BD11283">
        <v>0</v>
      </c>
      <c r="BE11283">
        <v>0</v>
      </c>
      <c r="BF11283">
        <v>0</v>
      </c>
      <c r="BG11283" s="1"/>
      <c r="BH11283" s="1"/>
      <c r="BI11283" t="s">
        <v>94</v>
      </c>
      <c r="BJ11283" t="s">
        <v>94</v>
      </c>
      <c r="BK11283" t="s">
        <v>94</v>
      </c>
      <c r="BL11283" t="s">
        <v>94</v>
      </c>
      <c r="BM11283" t="s">
        <v>94</v>
      </c>
      <c r="BN11283" t="s">
        <v>94</v>
      </c>
      <c r="BO11283" t="s">
        <v>94</v>
      </c>
      <c r="BP11283" t="s">
        <v>94</v>
      </c>
      <c r="BQ11283" t="s">
        <v>86</v>
      </c>
      <c r="BR11283">
        <v>1</v>
      </c>
      <c r="BS11283">
        <v>1</v>
      </c>
      <c r="BT11283">
        <v>0</v>
      </c>
      <c r="BU11283">
        <v>0</v>
      </c>
      <c r="BV11283" t="s">
        <v>94</v>
      </c>
    </row>
    <row r="11284" spans="1:74" x14ac:dyDescent="0.2">
      <c r="A11284">
        <v>6.3972524687246054E+17</v>
      </c>
      <c r="B11284" t="s">
        <v>116072</v>
      </c>
      <c r="C11284">
        <v>20220624204326</v>
      </c>
      <c r="D11284" s="1">
        <v>44736</v>
      </c>
      <c r="E11284" t="s">
        <v>116073</v>
      </c>
      <c r="F11284" t="s">
        <v>108525</v>
      </c>
      <c r="G11284" t="s">
        <v>94</v>
      </c>
      <c r="H11284" t="s">
        <v>116074</v>
      </c>
      <c r="I11284">
        <v>76939238</v>
      </c>
      <c r="J11284" t="s">
        <v>116075</v>
      </c>
      <c r="K11284" t="s">
        <v>116076</v>
      </c>
      <c r="L11284" s="1">
        <v>42531</v>
      </c>
      <c r="M11284" t="s">
        <v>19584</v>
      </c>
      <c r="N11284" t="s">
        <v>94</v>
      </c>
      <c r="O11284" t="s">
        <v>295</v>
      </c>
      <c r="P11284" t="s">
        <v>1769</v>
      </c>
      <c r="Q11284" t="s">
        <v>1966</v>
      </c>
      <c r="R11284" t="s">
        <v>86</v>
      </c>
      <c r="S11284" t="s">
        <v>116077</v>
      </c>
      <c r="T11284" t="s">
        <v>116078</v>
      </c>
      <c r="U11284" t="s">
        <v>116079</v>
      </c>
      <c r="V11284">
        <v>6</v>
      </c>
      <c r="W11284">
        <v>6</v>
      </c>
      <c r="X11284" t="s">
        <v>152</v>
      </c>
      <c r="Y11284" t="s">
        <v>91</v>
      </c>
      <c r="Z11284" t="s">
        <v>91</v>
      </c>
      <c r="AA11284" t="s">
        <v>94</v>
      </c>
      <c r="AB11284" t="s">
        <v>124</v>
      </c>
      <c r="AC11284" t="s">
        <v>94</v>
      </c>
      <c r="AD11284" t="s">
        <v>116080</v>
      </c>
      <c r="AE11284" t="s">
        <v>2998</v>
      </c>
      <c r="AF11284" t="s">
        <v>32730</v>
      </c>
      <c r="AG11284" t="s">
        <v>492</v>
      </c>
      <c r="AH11284">
        <v>2</v>
      </c>
      <c r="AI11284" t="s">
        <v>94</v>
      </c>
      <c r="AJ11284" t="s">
        <v>1047</v>
      </c>
      <c r="AK11284">
        <v>1</v>
      </c>
      <c r="AL11284">
        <v>1</v>
      </c>
      <c r="AM11284" t="s">
        <v>116081</v>
      </c>
      <c r="AN11284" t="s">
        <v>14376</v>
      </c>
      <c r="AO11284">
        <v>5</v>
      </c>
      <c r="AP11284">
        <v>60</v>
      </c>
      <c r="AQ11284">
        <v>5</v>
      </c>
      <c r="AR11284">
        <v>5</v>
      </c>
      <c r="AS11284">
        <v>60</v>
      </c>
      <c r="AT11284">
        <v>60</v>
      </c>
      <c r="AU11284" t="s">
        <v>183</v>
      </c>
      <c r="AV11284" t="s">
        <v>283</v>
      </c>
      <c r="AW11284" t="s">
        <v>94</v>
      </c>
      <c r="AX11284" t="s">
        <v>91</v>
      </c>
      <c r="AY11284">
        <v>4</v>
      </c>
      <c r="AZ11284">
        <v>19</v>
      </c>
      <c r="BA11284">
        <v>40</v>
      </c>
      <c r="BB11284">
        <v>315</v>
      </c>
      <c r="BC11284" s="1">
        <v>44736</v>
      </c>
      <c r="BD11284">
        <v>0</v>
      </c>
      <c r="BE11284">
        <v>0</v>
      </c>
      <c r="BF11284">
        <v>0</v>
      </c>
      <c r="BG11284" s="1"/>
      <c r="BH11284" s="1"/>
      <c r="BI11284" t="s">
        <v>94</v>
      </c>
      <c r="BJ11284" t="s">
        <v>94</v>
      </c>
      <c r="BK11284" t="s">
        <v>94</v>
      </c>
      <c r="BL11284" t="s">
        <v>94</v>
      </c>
      <c r="BM11284" t="s">
        <v>94</v>
      </c>
      <c r="BN11284" t="s">
        <v>94</v>
      </c>
      <c r="BO11284" t="s">
        <v>94</v>
      </c>
      <c r="BP11284" t="s">
        <v>94</v>
      </c>
      <c r="BQ11284" t="s">
        <v>86</v>
      </c>
      <c r="BR11284">
        <v>1</v>
      </c>
      <c r="BS11284">
        <v>0</v>
      </c>
      <c r="BT11284">
        <v>1</v>
      </c>
      <c r="BU11284">
        <v>0</v>
      </c>
      <c r="BV11284" t="s">
        <v>94</v>
      </c>
    </row>
    <row r="11285" spans="1:74" x14ac:dyDescent="0.2">
      <c r="A11285">
        <v>6.3665439721338099E+17</v>
      </c>
      <c r="B11285" t="s">
        <v>116082</v>
      </c>
      <c r="C11285">
        <v>20220624204326</v>
      </c>
      <c r="D11285" s="1">
        <v>44737</v>
      </c>
      <c r="E11285" t="s">
        <v>116083</v>
      </c>
      <c r="F11285" t="s">
        <v>116084</v>
      </c>
      <c r="G11285" t="s">
        <v>116085</v>
      </c>
      <c r="H11285" t="s">
        <v>116086</v>
      </c>
      <c r="I11285">
        <v>15598249</v>
      </c>
      <c r="J11285" t="s">
        <v>116087</v>
      </c>
      <c r="K11285" t="s">
        <v>1398</v>
      </c>
      <c r="L11285" s="1">
        <v>41775</v>
      </c>
      <c r="M11285" t="s">
        <v>147</v>
      </c>
      <c r="N11285" t="s">
        <v>116088</v>
      </c>
      <c r="O11285" t="s">
        <v>216</v>
      </c>
      <c r="P11285" t="s">
        <v>120</v>
      </c>
      <c r="Q11285" t="s">
        <v>120</v>
      </c>
      <c r="R11285" t="s">
        <v>86</v>
      </c>
      <c r="S11285" t="s">
        <v>116089</v>
      </c>
      <c r="T11285" t="s">
        <v>116090</v>
      </c>
      <c r="U11285" t="s">
        <v>94</v>
      </c>
      <c r="V11285">
        <v>0</v>
      </c>
      <c r="W11285">
        <v>0</v>
      </c>
      <c r="X11285" t="s">
        <v>152</v>
      </c>
      <c r="Y11285" t="s">
        <v>91</v>
      </c>
      <c r="Z11285" t="s">
        <v>91</v>
      </c>
      <c r="AA11285" t="s">
        <v>1072</v>
      </c>
      <c r="AB11285" t="s">
        <v>259</v>
      </c>
      <c r="AC11285" t="s">
        <v>94</v>
      </c>
      <c r="AD11285" t="s">
        <v>116091</v>
      </c>
      <c r="AE11285" t="s">
        <v>116092</v>
      </c>
      <c r="AF11285" t="s">
        <v>323</v>
      </c>
      <c r="AG11285" t="s">
        <v>98</v>
      </c>
      <c r="AH11285">
        <v>2</v>
      </c>
      <c r="AI11285" t="s">
        <v>94</v>
      </c>
      <c r="AJ11285" t="s">
        <v>99</v>
      </c>
      <c r="AK11285">
        <v>1</v>
      </c>
      <c r="AL11285">
        <v>1</v>
      </c>
      <c r="AM11285" t="s">
        <v>116093</v>
      </c>
      <c r="AN11285" t="s">
        <v>93214</v>
      </c>
      <c r="AO11285">
        <v>3</v>
      </c>
      <c r="AP11285">
        <v>30</v>
      </c>
      <c r="AQ11285">
        <v>3</v>
      </c>
      <c r="AR11285">
        <v>3</v>
      </c>
      <c r="AS11285">
        <v>1125</v>
      </c>
      <c r="AT11285">
        <v>1125</v>
      </c>
      <c r="AU11285" t="s">
        <v>102</v>
      </c>
      <c r="AV11285" t="s">
        <v>132</v>
      </c>
      <c r="AW11285" t="s">
        <v>94</v>
      </c>
      <c r="AX11285" t="s">
        <v>91</v>
      </c>
      <c r="AY11285">
        <v>26</v>
      </c>
      <c r="AZ11285">
        <v>56</v>
      </c>
      <c r="BA11285">
        <v>86</v>
      </c>
      <c r="BB11285">
        <v>164</v>
      </c>
      <c r="BC11285" s="1">
        <v>44737</v>
      </c>
      <c r="BD11285">
        <v>0</v>
      </c>
      <c r="BE11285">
        <v>0</v>
      </c>
      <c r="BF11285">
        <v>0</v>
      </c>
      <c r="BG11285" s="1"/>
      <c r="BH11285" s="1"/>
      <c r="BI11285" t="s">
        <v>94</v>
      </c>
      <c r="BJ11285" t="s">
        <v>94</v>
      </c>
      <c r="BK11285" t="s">
        <v>94</v>
      </c>
      <c r="BL11285" t="s">
        <v>94</v>
      </c>
      <c r="BM11285" t="s">
        <v>94</v>
      </c>
      <c r="BN11285" t="s">
        <v>94</v>
      </c>
      <c r="BO11285" t="s">
        <v>94</v>
      </c>
      <c r="BP11285" t="s">
        <v>94</v>
      </c>
      <c r="BQ11285" t="s">
        <v>86</v>
      </c>
      <c r="BR11285">
        <v>1</v>
      </c>
      <c r="BS11285">
        <v>1</v>
      </c>
      <c r="BT11285">
        <v>0</v>
      </c>
      <c r="BU11285">
        <v>0</v>
      </c>
      <c r="BV11285" t="s">
        <v>94</v>
      </c>
    </row>
    <row r="11286" spans="1:74" x14ac:dyDescent="0.2">
      <c r="A11286">
        <v>6.3802883287064576E+17</v>
      </c>
      <c r="B11286" t="s">
        <v>116094</v>
      </c>
      <c r="C11286">
        <v>20220624204326</v>
      </c>
      <c r="D11286" s="1">
        <v>44736</v>
      </c>
      <c r="E11286" t="s">
        <v>116095</v>
      </c>
      <c r="F11286" t="s">
        <v>116096</v>
      </c>
      <c r="G11286" t="s">
        <v>94</v>
      </c>
      <c r="H11286" t="s">
        <v>116097</v>
      </c>
      <c r="I11286">
        <v>445982031</v>
      </c>
      <c r="J11286" t="s">
        <v>116098</v>
      </c>
      <c r="K11286" t="s">
        <v>13063</v>
      </c>
      <c r="L11286" s="1">
        <v>44612</v>
      </c>
      <c r="M11286" t="s">
        <v>2724</v>
      </c>
      <c r="N11286" t="s">
        <v>94</v>
      </c>
      <c r="O11286" t="s">
        <v>119</v>
      </c>
      <c r="P11286" t="s">
        <v>120</v>
      </c>
      <c r="Q11286" t="s">
        <v>120</v>
      </c>
      <c r="R11286" t="s">
        <v>86</v>
      </c>
      <c r="S11286" t="s">
        <v>116099</v>
      </c>
      <c r="T11286" t="s">
        <v>116100</v>
      </c>
      <c r="U11286" t="s">
        <v>94</v>
      </c>
      <c r="V11286">
        <v>0</v>
      </c>
      <c r="W11286">
        <v>0</v>
      </c>
      <c r="X11286" t="s">
        <v>611</v>
      </c>
      <c r="Y11286" t="s">
        <v>91</v>
      </c>
      <c r="Z11286" t="s">
        <v>91</v>
      </c>
      <c r="AA11286" t="s">
        <v>94</v>
      </c>
      <c r="AB11286" t="s">
        <v>2469</v>
      </c>
      <c r="AC11286" t="s">
        <v>94</v>
      </c>
      <c r="AD11286" t="s">
        <v>24091</v>
      </c>
      <c r="AE11286" t="s">
        <v>116101</v>
      </c>
      <c r="AF11286" t="s">
        <v>97</v>
      </c>
      <c r="AG11286" t="s">
        <v>98</v>
      </c>
      <c r="AH11286">
        <v>2</v>
      </c>
      <c r="AI11286" t="s">
        <v>94</v>
      </c>
      <c r="AJ11286" t="s">
        <v>99</v>
      </c>
      <c r="AK11286">
        <v>1</v>
      </c>
      <c r="AL11286">
        <v>1</v>
      </c>
      <c r="AM11286" t="s">
        <v>116102</v>
      </c>
      <c r="AN11286" t="s">
        <v>11445</v>
      </c>
      <c r="AO11286">
        <v>1</v>
      </c>
      <c r="AP11286">
        <v>365</v>
      </c>
      <c r="AQ11286">
        <v>1</v>
      </c>
      <c r="AR11286">
        <v>1</v>
      </c>
      <c r="AS11286">
        <v>365</v>
      </c>
      <c r="AT11286">
        <v>365</v>
      </c>
      <c r="AU11286" t="s">
        <v>616</v>
      </c>
      <c r="AV11286" t="s">
        <v>224</v>
      </c>
      <c r="AW11286" t="s">
        <v>94</v>
      </c>
      <c r="AX11286" t="s">
        <v>91</v>
      </c>
      <c r="AY11286">
        <v>0</v>
      </c>
      <c r="AZ11286">
        <v>0</v>
      </c>
      <c r="BA11286">
        <v>0</v>
      </c>
      <c r="BB11286">
        <v>1</v>
      </c>
      <c r="BC11286" s="1">
        <v>44736</v>
      </c>
      <c r="BD11286">
        <v>0</v>
      </c>
      <c r="BE11286">
        <v>0</v>
      </c>
      <c r="BF11286">
        <v>0</v>
      </c>
      <c r="BG11286" s="1"/>
      <c r="BH11286" s="1"/>
      <c r="BI11286" t="s">
        <v>94</v>
      </c>
      <c r="BJ11286" t="s">
        <v>94</v>
      </c>
      <c r="BK11286" t="s">
        <v>94</v>
      </c>
      <c r="BL11286" t="s">
        <v>94</v>
      </c>
      <c r="BM11286" t="s">
        <v>94</v>
      </c>
      <c r="BN11286" t="s">
        <v>94</v>
      </c>
      <c r="BO11286" t="s">
        <v>94</v>
      </c>
      <c r="BP11286" t="s">
        <v>94</v>
      </c>
      <c r="BQ11286" t="s">
        <v>91</v>
      </c>
      <c r="BR11286">
        <v>1</v>
      </c>
      <c r="BS11286">
        <v>1</v>
      </c>
      <c r="BT11286">
        <v>0</v>
      </c>
      <c r="BU11286">
        <v>0</v>
      </c>
      <c r="BV11286" t="s">
        <v>94</v>
      </c>
    </row>
    <row r="11287" spans="1:74" x14ac:dyDescent="0.2">
      <c r="A11287">
        <v>6.3666576455452288E+17</v>
      </c>
      <c r="B11287" t="s">
        <v>116103</v>
      </c>
      <c r="C11287">
        <v>20220624204326</v>
      </c>
      <c r="D11287" s="1">
        <v>44736</v>
      </c>
      <c r="E11287" t="s">
        <v>116104</v>
      </c>
      <c r="F11287" t="s">
        <v>116105</v>
      </c>
      <c r="G11287" t="s">
        <v>116106</v>
      </c>
      <c r="H11287" t="s">
        <v>116107</v>
      </c>
      <c r="I11287">
        <v>461328922</v>
      </c>
      <c r="J11287" t="s">
        <v>116108</v>
      </c>
      <c r="K11287" t="s">
        <v>503</v>
      </c>
      <c r="L11287" s="1">
        <v>44709</v>
      </c>
      <c r="M11287" t="s">
        <v>2724</v>
      </c>
      <c r="N11287" t="s">
        <v>94</v>
      </c>
      <c r="O11287" t="s">
        <v>195</v>
      </c>
      <c r="P11287" t="s">
        <v>195</v>
      </c>
      <c r="Q11287" t="s">
        <v>195</v>
      </c>
      <c r="R11287" t="s">
        <v>86</v>
      </c>
      <c r="S11287" t="s">
        <v>116109</v>
      </c>
      <c r="T11287" t="s">
        <v>116110</v>
      </c>
      <c r="U11287" t="s">
        <v>94</v>
      </c>
      <c r="V11287">
        <v>0</v>
      </c>
      <c r="W11287">
        <v>0</v>
      </c>
      <c r="X11287" t="s">
        <v>90</v>
      </c>
      <c r="Y11287" t="s">
        <v>91</v>
      </c>
      <c r="Z11287" t="s">
        <v>91</v>
      </c>
      <c r="AA11287" t="s">
        <v>147</v>
      </c>
      <c r="AB11287" t="s">
        <v>178</v>
      </c>
      <c r="AC11287" t="s">
        <v>94</v>
      </c>
      <c r="AD11287" t="s">
        <v>116111</v>
      </c>
      <c r="AE11287" t="s">
        <v>116112</v>
      </c>
      <c r="AF11287" t="s">
        <v>97</v>
      </c>
      <c r="AG11287" t="s">
        <v>98</v>
      </c>
      <c r="AH11287">
        <v>4</v>
      </c>
      <c r="AI11287" t="s">
        <v>94</v>
      </c>
      <c r="AJ11287" t="s">
        <v>99</v>
      </c>
      <c r="AK11287">
        <v>2</v>
      </c>
      <c r="AL11287">
        <v>2</v>
      </c>
      <c r="AM11287" t="s">
        <v>116113</v>
      </c>
      <c r="AN11287" t="s">
        <v>130</v>
      </c>
      <c r="AO11287">
        <v>1</v>
      </c>
      <c r="AP11287">
        <v>21</v>
      </c>
      <c r="AQ11287">
        <v>1</v>
      </c>
      <c r="AR11287">
        <v>1</v>
      </c>
      <c r="AS11287">
        <v>21</v>
      </c>
      <c r="AT11287">
        <v>21</v>
      </c>
      <c r="AU11287" t="s">
        <v>616</v>
      </c>
      <c r="AV11287" t="s">
        <v>395</v>
      </c>
      <c r="AW11287" t="s">
        <v>94</v>
      </c>
      <c r="AX11287" t="s">
        <v>91</v>
      </c>
      <c r="AY11287">
        <v>9</v>
      </c>
      <c r="AZ11287">
        <v>24</v>
      </c>
      <c r="BA11287">
        <v>24</v>
      </c>
      <c r="BB11287">
        <v>267</v>
      </c>
      <c r="BC11287" s="1">
        <v>44736</v>
      </c>
      <c r="BD11287">
        <v>0</v>
      </c>
      <c r="BE11287">
        <v>0</v>
      </c>
      <c r="BF11287">
        <v>0</v>
      </c>
      <c r="BG11287" s="1"/>
      <c r="BH11287" s="1"/>
      <c r="BI11287" t="s">
        <v>94</v>
      </c>
      <c r="BJ11287" t="s">
        <v>94</v>
      </c>
      <c r="BK11287" t="s">
        <v>94</v>
      </c>
      <c r="BL11287" t="s">
        <v>94</v>
      </c>
      <c r="BM11287" t="s">
        <v>94</v>
      </c>
      <c r="BN11287" t="s">
        <v>94</v>
      </c>
      <c r="BO11287" t="s">
        <v>94</v>
      </c>
      <c r="BP11287" t="s">
        <v>94</v>
      </c>
      <c r="BQ11287" t="s">
        <v>91</v>
      </c>
      <c r="BR11287">
        <v>1</v>
      </c>
      <c r="BS11287">
        <v>1</v>
      </c>
      <c r="BT11287">
        <v>0</v>
      </c>
      <c r="BU11287">
        <v>0</v>
      </c>
      <c r="BV11287" t="s">
        <v>94</v>
      </c>
    </row>
    <row r="11288" spans="1:74" x14ac:dyDescent="0.2">
      <c r="A11288">
        <v>6.3667790488116275E+17</v>
      </c>
      <c r="B11288" t="s">
        <v>116114</v>
      </c>
      <c r="C11288">
        <v>20220624204326</v>
      </c>
      <c r="D11288" s="1">
        <v>44737</v>
      </c>
      <c r="E11288" t="s">
        <v>116115</v>
      </c>
      <c r="F11288" t="s">
        <v>116116</v>
      </c>
      <c r="G11288" t="s">
        <v>94</v>
      </c>
      <c r="H11288" t="s">
        <v>116117</v>
      </c>
      <c r="I11288">
        <v>12690922</v>
      </c>
      <c r="J11288" t="s">
        <v>116118</v>
      </c>
      <c r="K11288" t="s">
        <v>116119</v>
      </c>
      <c r="L11288" s="1">
        <v>41699</v>
      </c>
      <c r="M11288" t="s">
        <v>193</v>
      </c>
      <c r="N11288" t="s">
        <v>116120</v>
      </c>
      <c r="O11288" t="s">
        <v>119</v>
      </c>
      <c r="P11288" t="s">
        <v>120</v>
      </c>
      <c r="Q11288" t="s">
        <v>6394</v>
      </c>
      <c r="R11288" t="s">
        <v>86</v>
      </c>
      <c r="S11288" t="s">
        <v>116121</v>
      </c>
      <c r="T11288" t="s">
        <v>116122</v>
      </c>
      <c r="U11288" t="s">
        <v>94</v>
      </c>
      <c r="V11288">
        <v>1</v>
      </c>
      <c r="W11288">
        <v>1</v>
      </c>
      <c r="X11288" t="s">
        <v>90</v>
      </c>
      <c r="Y11288" t="s">
        <v>91</v>
      </c>
      <c r="Z11288" t="s">
        <v>91</v>
      </c>
      <c r="AA11288" t="s">
        <v>94</v>
      </c>
      <c r="AB11288" t="s">
        <v>93</v>
      </c>
      <c r="AC11288" t="s">
        <v>94</v>
      </c>
      <c r="AD11288" t="s">
        <v>96807</v>
      </c>
      <c r="AE11288" t="s">
        <v>116123</v>
      </c>
      <c r="AF11288" t="s">
        <v>323</v>
      </c>
      <c r="AG11288" t="s">
        <v>98</v>
      </c>
      <c r="AH11288">
        <v>4</v>
      </c>
      <c r="AI11288" t="s">
        <v>94</v>
      </c>
      <c r="AJ11288" t="s">
        <v>99</v>
      </c>
      <c r="AK11288">
        <v>2</v>
      </c>
      <c r="AL11288">
        <v>2</v>
      </c>
      <c r="AM11288" t="s">
        <v>110447</v>
      </c>
      <c r="AN11288" t="s">
        <v>896</v>
      </c>
      <c r="AO11288">
        <v>2</v>
      </c>
      <c r="AP11288">
        <v>365</v>
      </c>
      <c r="AQ11288">
        <v>2</v>
      </c>
      <c r="AR11288">
        <v>2</v>
      </c>
      <c r="AS11288">
        <v>365</v>
      </c>
      <c r="AT11288">
        <v>365</v>
      </c>
      <c r="AU11288" t="s">
        <v>305</v>
      </c>
      <c r="AV11288" t="s">
        <v>224</v>
      </c>
      <c r="AW11288" t="s">
        <v>94</v>
      </c>
      <c r="AX11288" t="s">
        <v>91</v>
      </c>
      <c r="AY11288">
        <v>10</v>
      </c>
      <c r="AZ11288">
        <v>10</v>
      </c>
      <c r="BA11288">
        <v>10</v>
      </c>
      <c r="BB11288">
        <v>10</v>
      </c>
      <c r="BC11288" s="1">
        <v>44737</v>
      </c>
      <c r="BD11288">
        <v>0</v>
      </c>
      <c r="BE11288">
        <v>0</v>
      </c>
      <c r="BF11288">
        <v>0</v>
      </c>
      <c r="BG11288" s="1"/>
      <c r="BH11288" s="1"/>
      <c r="BI11288" t="s">
        <v>94</v>
      </c>
      <c r="BJ11288" t="s">
        <v>94</v>
      </c>
      <c r="BK11288" t="s">
        <v>94</v>
      </c>
      <c r="BL11288" t="s">
        <v>94</v>
      </c>
      <c r="BM11288" t="s">
        <v>94</v>
      </c>
      <c r="BN11288" t="s">
        <v>94</v>
      </c>
      <c r="BO11288" t="s">
        <v>94</v>
      </c>
      <c r="BP11288" t="s">
        <v>94</v>
      </c>
      <c r="BQ11288" t="s">
        <v>86</v>
      </c>
      <c r="BR11288">
        <v>1</v>
      </c>
      <c r="BS11288">
        <v>1</v>
      </c>
      <c r="BT11288">
        <v>0</v>
      </c>
      <c r="BU11288">
        <v>0</v>
      </c>
      <c r="BV11288" t="s">
        <v>94</v>
      </c>
    </row>
    <row r="11289" spans="1:74" x14ac:dyDescent="0.2">
      <c r="A11289">
        <v>6.3673533090764083E+17</v>
      </c>
      <c r="B11289" t="s">
        <v>116124</v>
      </c>
      <c r="C11289">
        <v>20220624204326</v>
      </c>
      <c r="D11289" s="1">
        <v>44737</v>
      </c>
      <c r="E11289" t="s">
        <v>116125</v>
      </c>
      <c r="F11289" t="s">
        <v>116126</v>
      </c>
      <c r="G11289" t="s">
        <v>94</v>
      </c>
      <c r="H11289" t="s">
        <v>116127</v>
      </c>
      <c r="I11289">
        <v>239714969</v>
      </c>
      <c r="J11289" t="s">
        <v>116128</v>
      </c>
      <c r="K11289" t="s">
        <v>58553</v>
      </c>
      <c r="L11289" s="1">
        <v>43494</v>
      </c>
      <c r="M11289" t="s">
        <v>83578</v>
      </c>
      <c r="N11289" t="s">
        <v>94</v>
      </c>
      <c r="O11289" t="s">
        <v>119</v>
      </c>
      <c r="P11289" t="s">
        <v>120</v>
      </c>
      <c r="Q11289" t="s">
        <v>506</v>
      </c>
      <c r="R11289" t="s">
        <v>86</v>
      </c>
      <c r="S11289" t="s">
        <v>10989</v>
      </c>
      <c r="T11289" t="s">
        <v>10990</v>
      </c>
      <c r="U11289" t="s">
        <v>94</v>
      </c>
      <c r="V11289">
        <v>0</v>
      </c>
      <c r="W11289">
        <v>0</v>
      </c>
      <c r="X11289" t="s">
        <v>611</v>
      </c>
      <c r="Y11289" t="s">
        <v>86</v>
      </c>
      <c r="Z11289" t="s">
        <v>91</v>
      </c>
      <c r="AA11289" t="s">
        <v>94</v>
      </c>
      <c r="AB11289" t="s">
        <v>124</v>
      </c>
      <c r="AC11289" t="s">
        <v>94</v>
      </c>
      <c r="AD11289" t="s">
        <v>18254</v>
      </c>
      <c r="AE11289" t="s">
        <v>90124</v>
      </c>
      <c r="AF11289" t="s">
        <v>323</v>
      </c>
      <c r="AG11289" t="s">
        <v>98</v>
      </c>
      <c r="AH11289">
        <v>2</v>
      </c>
      <c r="AI11289" t="s">
        <v>94</v>
      </c>
      <c r="AJ11289" t="s">
        <v>99</v>
      </c>
      <c r="AK11289">
        <v>1</v>
      </c>
      <c r="AL11289">
        <v>1</v>
      </c>
      <c r="AM11289" t="s">
        <v>103313</v>
      </c>
      <c r="AN11289" t="s">
        <v>840</v>
      </c>
      <c r="AO11289">
        <v>1</v>
      </c>
      <c r="AP11289">
        <v>365</v>
      </c>
      <c r="AQ11289">
        <v>1</v>
      </c>
      <c r="AR11289">
        <v>4</v>
      </c>
      <c r="AS11289">
        <v>365</v>
      </c>
      <c r="AT11289">
        <v>365</v>
      </c>
      <c r="AU11289" t="s">
        <v>616</v>
      </c>
      <c r="AV11289" t="s">
        <v>224</v>
      </c>
      <c r="AW11289" t="s">
        <v>94</v>
      </c>
      <c r="AX11289" t="s">
        <v>91</v>
      </c>
      <c r="AY11289">
        <v>19</v>
      </c>
      <c r="AZ11289">
        <v>27</v>
      </c>
      <c r="BA11289">
        <v>52</v>
      </c>
      <c r="BB11289">
        <v>327</v>
      </c>
      <c r="BC11289" s="1">
        <v>44737</v>
      </c>
      <c r="BD11289">
        <v>2</v>
      </c>
      <c r="BE11289">
        <v>2</v>
      </c>
      <c r="BF11289">
        <v>2</v>
      </c>
      <c r="BG11289" s="1">
        <v>44719</v>
      </c>
      <c r="BH11289" s="1">
        <v>44722</v>
      </c>
      <c r="BI11289" t="s">
        <v>183</v>
      </c>
      <c r="BJ11289" t="s">
        <v>183</v>
      </c>
      <c r="BK11289" t="s">
        <v>183</v>
      </c>
      <c r="BL11289" t="s">
        <v>183</v>
      </c>
      <c r="BM11289" t="s">
        <v>183</v>
      </c>
      <c r="BN11289" t="s">
        <v>183</v>
      </c>
      <c r="BO11289" t="s">
        <v>183</v>
      </c>
      <c r="BP11289" t="s">
        <v>94</v>
      </c>
      <c r="BQ11289" t="s">
        <v>86</v>
      </c>
      <c r="BR11289">
        <v>1</v>
      </c>
      <c r="BS11289">
        <v>1</v>
      </c>
      <c r="BT11289">
        <v>0</v>
      </c>
      <c r="BU11289">
        <v>0</v>
      </c>
      <c r="BV11289" t="s">
        <v>6401</v>
      </c>
    </row>
    <row r="11290" spans="1:74" x14ac:dyDescent="0.2">
      <c r="A11290">
        <v>6.4098813758295718E+17</v>
      </c>
      <c r="B11290" t="s">
        <v>116129</v>
      </c>
      <c r="C11290">
        <v>20220624204326</v>
      </c>
      <c r="D11290" s="1">
        <v>44737</v>
      </c>
      <c r="E11290" t="s">
        <v>116130</v>
      </c>
      <c r="F11290" t="s">
        <v>116131</v>
      </c>
      <c r="G11290" t="s">
        <v>116132</v>
      </c>
      <c r="H11290" t="s">
        <v>116133</v>
      </c>
      <c r="I11290">
        <v>6878008</v>
      </c>
      <c r="J11290" t="s">
        <v>27351</v>
      </c>
      <c r="K11290" t="s">
        <v>4916</v>
      </c>
      <c r="L11290" s="1">
        <v>41437</v>
      </c>
      <c r="M11290" t="s">
        <v>147</v>
      </c>
      <c r="N11290" t="s">
        <v>27352</v>
      </c>
      <c r="O11290" t="s">
        <v>119</v>
      </c>
      <c r="P11290" t="s">
        <v>120</v>
      </c>
      <c r="Q11290" t="s">
        <v>120</v>
      </c>
      <c r="R11290" t="s">
        <v>86</v>
      </c>
      <c r="S11290" t="s">
        <v>27353</v>
      </c>
      <c r="T11290" t="s">
        <v>27354</v>
      </c>
      <c r="U11290" t="s">
        <v>89</v>
      </c>
      <c r="V11290">
        <v>2</v>
      </c>
      <c r="W11290">
        <v>2</v>
      </c>
      <c r="X11290" t="s">
        <v>90</v>
      </c>
      <c r="Y11290" t="s">
        <v>91</v>
      </c>
      <c r="Z11290" t="s">
        <v>91</v>
      </c>
      <c r="AA11290" t="s">
        <v>147</v>
      </c>
      <c r="AB11290" t="s">
        <v>93</v>
      </c>
      <c r="AC11290" t="s">
        <v>94</v>
      </c>
      <c r="AD11290" t="s">
        <v>116134</v>
      </c>
      <c r="AE11290" t="s">
        <v>116135</v>
      </c>
      <c r="AF11290" t="s">
        <v>323</v>
      </c>
      <c r="AG11290" t="s">
        <v>98</v>
      </c>
      <c r="AH11290">
        <v>3</v>
      </c>
      <c r="AI11290" t="s">
        <v>94</v>
      </c>
      <c r="AJ11290" t="s">
        <v>99</v>
      </c>
      <c r="AK11290">
        <v>1</v>
      </c>
      <c r="AL11290">
        <v>1</v>
      </c>
      <c r="AM11290" t="s">
        <v>116136</v>
      </c>
      <c r="AN11290" t="s">
        <v>1586</v>
      </c>
      <c r="AO11290">
        <v>2</v>
      </c>
      <c r="AP11290">
        <v>365</v>
      </c>
      <c r="AQ11290">
        <v>1</v>
      </c>
      <c r="AR11290">
        <v>2</v>
      </c>
      <c r="AS11290">
        <v>365</v>
      </c>
      <c r="AT11290">
        <v>365</v>
      </c>
      <c r="AU11290" t="s">
        <v>305</v>
      </c>
      <c r="AV11290" t="s">
        <v>224</v>
      </c>
      <c r="AW11290" t="s">
        <v>94</v>
      </c>
      <c r="AX11290" t="s">
        <v>91</v>
      </c>
      <c r="AY11290">
        <v>3</v>
      </c>
      <c r="AZ11290">
        <v>4</v>
      </c>
      <c r="BA11290">
        <v>4</v>
      </c>
      <c r="BB11290">
        <v>4</v>
      </c>
      <c r="BC11290" s="1">
        <v>44737</v>
      </c>
      <c r="BD11290">
        <v>0</v>
      </c>
      <c r="BE11290">
        <v>0</v>
      </c>
      <c r="BF11290">
        <v>0</v>
      </c>
      <c r="BG11290" s="1"/>
      <c r="BH11290" s="1"/>
      <c r="BI11290" t="s">
        <v>94</v>
      </c>
      <c r="BJ11290" t="s">
        <v>94</v>
      </c>
      <c r="BK11290" t="s">
        <v>94</v>
      </c>
      <c r="BL11290" t="s">
        <v>94</v>
      </c>
      <c r="BM11290" t="s">
        <v>94</v>
      </c>
      <c r="BN11290" t="s">
        <v>94</v>
      </c>
      <c r="BO11290" t="s">
        <v>94</v>
      </c>
      <c r="BP11290" t="s">
        <v>94</v>
      </c>
      <c r="BQ11290" t="s">
        <v>91</v>
      </c>
      <c r="BR11290">
        <v>2</v>
      </c>
      <c r="BS11290">
        <v>2</v>
      </c>
      <c r="BT11290">
        <v>0</v>
      </c>
      <c r="BU11290">
        <v>0</v>
      </c>
      <c r="BV11290" t="s">
        <v>94</v>
      </c>
    </row>
    <row r="11291" spans="1:74" x14ac:dyDescent="0.2">
      <c r="A11291">
        <v>6.4099880375963648E+17</v>
      </c>
      <c r="B11291" t="s">
        <v>116137</v>
      </c>
      <c r="C11291">
        <v>20220624204326</v>
      </c>
      <c r="D11291" s="1">
        <v>44736</v>
      </c>
      <c r="E11291" t="s">
        <v>116138</v>
      </c>
      <c r="F11291" t="s">
        <v>116139</v>
      </c>
      <c r="G11291" t="s">
        <v>116140</v>
      </c>
      <c r="H11291" t="s">
        <v>116141</v>
      </c>
      <c r="I11291">
        <v>308632764</v>
      </c>
      <c r="J11291" t="s">
        <v>77159</v>
      </c>
      <c r="K11291" t="s">
        <v>4392</v>
      </c>
      <c r="L11291" s="1">
        <v>43780</v>
      </c>
      <c r="M11291" t="s">
        <v>504</v>
      </c>
      <c r="N11291" t="s">
        <v>77160</v>
      </c>
      <c r="O11291" t="s">
        <v>119</v>
      </c>
      <c r="P11291" t="s">
        <v>120</v>
      </c>
      <c r="Q11291" t="s">
        <v>756</v>
      </c>
      <c r="R11291" t="s">
        <v>86</v>
      </c>
      <c r="S11291" t="s">
        <v>77161</v>
      </c>
      <c r="T11291" t="s">
        <v>77162</v>
      </c>
      <c r="U11291" t="s">
        <v>94</v>
      </c>
      <c r="V11291">
        <v>0</v>
      </c>
      <c r="W11291">
        <v>0</v>
      </c>
      <c r="X11291" t="s">
        <v>90</v>
      </c>
      <c r="Y11291" t="s">
        <v>91</v>
      </c>
      <c r="Z11291" t="s">
        <v>91</v>
      </c>
      <c r="AA11291" t="s">
        <v>147</v>
      </c>
      <c r="AB11291" t="s">
        <v>510</v>
      </c>
      <c r="AC11291" t="s">
        <v>94</v>
      </c>
      <c r="AD11291" t="s">
        <v>105645</v>
      </c>
      <c r="AE11291" t="s">
        <v>116142</v>
      </c>
      <c r="AF11291" t="s">
        <v>86346</v>
      </c>
      <c r="AG11291" t="s">
        <v>98</v>
      </c>
      <c r="AH11291">
        <v>2</v>
      </c>
      <c r="AI11291" t="s">
        <v>94</v>
      </c>
      <c r="AJ11291" t="s">
        <v>99</v>
      </c>
      <c r="AK11291">
        <v>1</v>
      </c>
      <c r="AL11291">
        <v>2</v>
      </c>
      <c r="AM11291" t="s">
        <v>116143</v>
      </c>
      <c r="AN11291" t="s">
        <v>1760</v>
      </c>
      <c r="AO11291">
        <v>2</v>
      </c>
      <c r="AP11291">
        <v>365</v>
      </c>
      <c r="AQ11291">
        <v>2</v>
      </c>
      <c r="AR11291">
        <v>2</v>
      </c>
      <c r="AS11291">
        <v>1125</v>
      </c>
      <c r="AT11291">
        <v>1125</v>
      </c>
      <c r="AU11291" t="s">
        <v>305</v>
      </c>
      <c r="AV11291" t="s">
        <v>132</v>
      </c>
      <c r="AW11291" t="s">
        <v>94</v>
      </c>
      <c r="AX11291" t="s">
        <v>91</v>
      </c>
      <c r="AY11291">
        <v>3</v>
      </c>
      <c r="AZ11291">
        <v>4</v>
      </c>
      <c r="BA11291">
        <v>4</v>
      </c>
      <c r="BB11291">
        <v>178</v>
      </c>
      <c r="BC11291" s="1">
        <v>44736</v>
      </c>
      <c r="BD11291">
        <v>0</v>
      </c>
      <c r="BE11291">
        <v>0</v>
      </c>
      <c r="BF11291">
        <v>0</v>
      </c>
      <c r="BG11291" s="1"/>
      <c r="BH11291" s="1"/>
      <c r="BI11291" t="s">
        <v>94</v>
      </c>
      <c r="BJ11291" t="s">
        <v>94</v>
      </c>
      <c r="BK11291" t="s">
        <v>94</v>
      </c>
      <c r="BL11291" t="s">
        <v>94</v>
      </c>
      <c r="BM11291" t="s">
        <v>94</v>
      </c>
      <c r="BN11291" t="s">
        <v>94</v>
      </c>
      <c r="BO11291" t="s">
        <v>94</v>
      </c>
      <c r="BP11291" t="s">
        <v>94</v>
      </c>
      <c r="BQ11291" t="s">
        <v>91</v>
      </c>
      <c r="BR11291">
        <v>2</v>
      </c>
      <c r="BS11291">
        <v>2</v>
      </c>
      <c r="BT11291">
        <v>0</v>
      </c>
      <c r="BU11291">
        <v>0</v>
      </c>
      <c r="BV11291" t="s">
        <v>94</v>
      </c>
    </row>
    <row r="11292" spans="1:74" x14ac:dyDescent="0.2">
      <c r="A11292">
        <v>6.4101004429644019E+17</v>
      </c>
      <c r="B11292" t="s">
        <v>116144</v>
      </c>
      <c r="C11292">
        <v>20220624204326</v>
      </c>
      <c r="D11292" s="1">
        <v>44737</v>
      </c>
      <c r="E11292" t="s">
        <v>116145</v>
      </c>
      <c r="F11292" t="s">
        <v>116146</v>
      </c>
      <c r="G11292" t="s">
        <v>94</v>
      </c>
      <c r="H11292" t="s">
        <v>116147</v>
      </c>
      <c r="I11292">
        <v>54868965</v>
      </c>
      <c r="J11292" t="s">
        <v>116148</v>
      </c>
      <c r="K11292" t="s">
        <v>1608</v>
      </c>
      <c r="L11292" s="1">
        <v>42385</v>
      </c>
      <c r="M11292" t="s">
        <v>147</v>
      </c>
      <c r="N11292" t="s">
        <v>94</v>
      </c>
      <c r="O11292" t="s">
        <v>83</v>
      </c>
      <c r="P11292" t="s">
        <v>1595</v>
      </c>
      <c r="Q11292" t="s">
        <v>1134</v>
      </c>
      <c r="R11292" t="s">
        <v>86</v>
      </c>
      <c r="S11292" t="s">
        <v>116149</v>
      </c>
      <c r="T11292" t="s">
        <v>116150</v>
      </c>
      <c r="U11292" t="s">
        <v>94</v>
      </c>
      <c r="V11292">
        <v>1</v>
      </c>
      <c r="W11292">
        <v>1</v>
      </c>
      <c r="X11292" t="s">
        <v>90</v>
      </c>
      <c r="Y11292" t="s">
        <v>91</v>
      </c>
      <c r="Z11292" t="s">
        <v>86</v>
      </c>
      <c r="AA11292" t="s">
        <v>94</v>
      </c>
      <c r="AB11292" t="s">
        <v>93</v>
      </c>
      <c r="AC11292" t="s">
        <v>94</v>
      </c>
      <c r="AD11292" t="s">
        <v>60398</v>
      </c>
      <c r="AE11292" t="s">
        <v>22919</v>
      </c>
      <c r="AF11292" t="s">
        <v>323</v>
      </c>
      <c r="AG11292" t="s">
        <v>98</v>
      </c>
      <c r="AH11292">
        <v>2</v>
      </c>
      <c r="AI11292" t="s">
        <v>94</v>
      </c>
      <c r="AJ11292" t="s">
        <v>99</v>
      </c>
      <c r="AK11292">
        <v>1</v>
      </c>
      <c r="AL11292">
        <v>1</v>
      </c>
      <c r="AM11292" t="s">
        <v>116151</v>
      </c>
      <c r="AN11292" t="s">
        <v>7171</v>
      </c>
      <c r="AO11292">
        <v>2</v>
      </c>
      <c r="AP11292">
        <v>7</v>
      </c>
      <c r="AQ11292">
        <v>2</v>
      </c>
      <c r="AR11292">
        <v>2</v>
      </c>
      <c r="AS11292">
        <v>7</v>
      </c>
      <c r="AT11292">
        <v>7</v>
      </c>
      <c r="AU11292" t="s">
        <v>305</v>
      </c>
      <c r="AV11292" t="s">
        <v>597</v>
      </c>
      <c r="AW11292" t="s">
        <v>94</v>
      </c>
      <c r="AX11292" t="s">
        <v>91</v>
      </c>
      <c r="AY11292">
        <v>2</v>
      </c>
      <c r="AZ11292">
        <v>10</v>
      </c>
      <c r="BA11292">
        <v>10</v>
      </c>
      <c r="BB11292">
        <v>244</v>
      </c>
      <c r="BC11292" s="1">
        <v>44737</v>
      </c>
      <c r="BD11292">
        <v>1</v>
      </c>
      <c r="BE11292">
        <v>1</v>
      </c>
      <c r="BF11292">
        <v>1</v>
      </c>
      <c r="BG11292" s="1">
        <v>44728</v>
      </c>
      <c r="BH11292" s="1">
        <v>44728</v>
      </c>
      <c r="BI11292" t="s">
        <v>183</v>
      </c>
      <c r="BJ11292" t="s">
        <v>183</v>
      </c>
      <c r="BK11292" t="s">
        <v>183</v>
      </c>
      <c r="BL11292" t="s">
        <v>183</v>
      </c>
      <c r="BM11292" t="s">
        <v>183</v>
      </c>
      <c r="BN11292" t="s">
        <v>183</v>
      </c>
      <c r="BO11292" t="s">
        <v>183</v>
      </c>
      <c r="BP11292" t="s">
        <v>94</v>
      </c>
      <c r="BQ11292" t="s">
        <v>86</v>
      </c>
      <c r="BR11292">
        <v>1</v>
      </c>
      <c r="BS11292">
        <v>1</v>
      </c>
      <c r="BT11292">
        <v>0</v>
      </c>
      <c r="BU11292">
        <v>0</v>
      </c>
      <c r="BV11292" t="s">
        <v>7837</v>
      </c>
    </row>
    <row r="11293" spans="1:74" x14ac:dyDescent="0.2">
      <c r="A11293">
        <v>6.4101777806775437E+17</v>
      </c>
      <c r="B11293" t="s">
        <v>116152</v>
      </c>
      <c r="C11293">
        <v>20220624204326</v>
      </c>
      <c r="D11293" s="1">
        <v>44737</v>
      </c>
      <c r="E11293" t="s">
        <v>116153</v>
      </c>
      <c r="F11293" t="s">
        <v>116154</v>
      </c>
      <c r="G11293" t="s">
        <v>94</v>
      </c>
      <c r="H11293" t="s">
        <v>116155</v>
      </c>
      <c r="I11293">
        <v>351865124</v>
      </c>
      <c r="J11293" t="s">
        <v>84905</v>
      </c>
      <c r="K11293" t="s">
        <v>16362</v>
      </c>
      <c r="L11293" s="1">
        <v>44007</v>
      </c>
      <c r="M11293" t="s">
        <v>81</v>
      </c>
      <c r="N11293" t="s">
        <v>94</v>
      </c>
      <c r="O11293" t="s">
        <v>83</v>
      </c>
      <c r="P11293" t="s">
        <v>120</v>
      </c>
      <c r="Q11293" t="s">
        <v>755</v>
      </c>
      <c r="R11293" t="s">
        <v>86</v>
      </c>
      <c r="S11293" t="s">
        <v>84906</v>
      </c>
      <c r="T11293" t="s">
        <v>84907</v>
      </c>
      <c r="U11293" t="s">
        <v>94</v>
      </c>
      <c r="V11293">
        <v>0</v>
      </c>
      <c r="W11293">
        <v>0</v>
      </c>
      <c r="X11293" t="s">
        <v>90</v>
      </c>
      <c r="Y11293" t="s">
        <v>91</v>
      </c>
      <c r="Z11293" t="s">
        <v>91</v>
      </c>
      <c r="AA11293" t="s">
        <v>94</v>
      </c>
      <c r="AB11293" t="s">
        <v>124</v>
      </c>
      <c r="AC11293" t="s">
        <v>94</v>
      </c>
      <c r="AD11293" t="s">
        <v>116156</v>
      </c>
      <c r="AE11293" t="s">
        <v>116157</v>
      </c>
      <c r="AF11293" t="s">
        <v>574</v>
      </c>
      <c r="AG11293" t="s">
        <v>492</v>
      </c>
      <c r="AH11293">
        <v>2</v>
      </c>
      <c r="AI11293" t="s">
        <v>94</v>
      </c>
      <c r="AJ11293" t="s">
        <v>575</v>
      </c>
      <c r="AK11293">
        <v>1</v>
      </c>
      <c r="AL11293">
        <v>1</v>
      </c>
      <c r="AM11293" t="s">
        <v>116158</v>
      </c>
      <c r="AN11293" t="s">
        <v>6481</v>
      </c>
      <c r="AO11293">
        <v>2</v>
      </c>
      <c r="AP11293">
        <v>1125</v>
      </c>
      <c r="AQ11293">
        <v>2</v>
      </c>
      <c r="AR11293">
        <v>2</v>
      </c>
      <c r="AS11293">
        <v>1125</v>
      </c>
      <c r="AT11293">
        <v>1125</v>
      </c>
      <c r="AU11293" t="s">
        <v>305</v>
      </c>
      <c r="AV11293" t="s">
        <v>132</v>
      </c>
      <c r="AW11293" t="s">
        <v>94</v>
      </c>
      <c r="AX11293" t="s">
        <v>91</v>
      </c>
      <c r="AY11293">
        <v>4</v>
      </c>
      <c r="AZ11293">
        <v>11</v>
      </c>
      <c r="BA11293">
        <v>11</v>
      </c>
      <c r="BB11293">
        <v>11</v>
      </c>
      <c r="BC11293" s="1">
        <v>44737</v>
      </c>
      <c r="BD11293">
        <v>1</v>
      </c>
      <c r="BE11293">
        <v>1</v>
      </c>
      <c r="BF11293">
        <v>1</v>
      </c>
      <c r="BG11293" s="1">
        <v>44724</v>
      </c>
      <c r="BH11293" s="1">
        <v>44724</v>
      </c>
      <c r="BI11293" t="s">
        <v>183</v>
      </c>
      <c r="BJ11293" t="s">
        <v>183</v>
      </c>
      <c r="BK11293" t="s">
        <v>183</v>
      </c>
      <c r="BL11293" t="s">
        <v>183</v>
      </c>
      <c r="BM11293" t="s">
        <v>183</v>
      </c>
      <c r="BN11293" t="s">
        <v>183</v>
      </c>
      <c r="BO11293" t="s">
        <v>183</v>
      </c>
      <c r="BP11293" t="s">
        <v>94</v>
      </c>
      <c r="BQ11293" t="s">
        <v>86</v>
      </c>
      <c r="BR11293">
        <v>2</v>
      </c>
      <c r="BS11293">
        <v>1</v>
      </c>
      <c r="BT11293">
        <v>1</v>
      </c>
      <c r="BU11293">
        <v>0</v>
      </c>
      <c r="BV11293" t="s">
        <v>7837</v>
      </c>
    </row>
    <row r="11294" spans="1:74" x14ac:dyDescent="0.2">
      <c r="A11294">
        <v>6.3977868725208205E+17</v>
      </c>
      <c r="B11294" t="s">
        <v>116159</v>
      </c>
      <c r="C11294">
        <v>20220624204326</v>
      </c>
      <c r="D11294" s="1">
        <v>44736</v>
      </c>
      <c r="E11294" t="s">
        <v>116160</v>
      </c>
      <c r="F11294" t="s">
        <v>116161</v>
      </c>
      <c r="G11294" t="s">
        <v>94</v>
      </c>
      <c r="H11294" t="s">
        <v>116162</v>
      </c>
      <c r="I11294">
        <v>58503737</v>
      </c>
      <c r="J11294" t="s">
        <v>116163</v>
      </c>
      <c r="K11294" t="s">
        <v>116164</v>
      </c>
      <c r="L11294" s="1">
        <v>42412</v>
      </c>
      <c r="M11294" t="s">
        <v>21040</v>
      </c>
      <c r="N11294" t="s">
        <v>116165</v>
      </c>
      <c r="O11294" t="s">
        <v>216</v>
      </c>
      <c r="P11294" t="s">
        <v>864</v>
      </c>
      <c r="Q11294" t="s">
        <v>351</v>
      </c>
      <c r="R11294" t="s">
        <v>86</v>
      </c>
      <c r="S11294" t="s">
        <v>116166</v>
      </c>
      <c r="T11294" t="s">
        <v>116167</v>
      </c>
      <c r="U11294" t="s">
        <v>94</v>
      </c>
      <c r="V11294">
        <v>0</v>
      </c>
      <c r="W11294">
        <v>0</v>
      </c>
      <c r="X11294" t="s">
        <v>90</v>
      </c>
      <c r="Y11294" t="s">
        <v>91</v>
      </c>
      <c r="Z11294" t="s">
        <v>91</v>
      </c>
      <c r="AA11294" t="s">
        <v>94</v>
      </c>
      <c r="AB11294" t="s">
        <v>629</v>
      </c>
      <c r="AC11294" t="s">
        <v>94</v>
      </c>
      <c r="AD11294" t="s">
        <v>9158</v>
      </c>
      <c r="AE11294" t="s">
        <v>116168</v>
      </c>
      <c r="AF11294" t="s">
        <v>323</v>
      </c>
      <c r="AG11294" t="s">
        <v>98</v>
      </c>
      <c r="AH11294">
        <v>2</v>
      </c>
      <c r="AI11294" t="s">
        <v>94</v>
      </c>
      <c r="AJ11294" t="s">
        <v>99</v>
      </c>
      <c r="AK11294">
        <v>1</v>
      </c>
      <c r="AL11294">
        <v>1</v>
      </c>
      <c r="AM11294" t="s">
        <v>116169</v>
      </c>
      <c r="AN11294" t="s">
        <v>23644</v>
      </c>
      <c r="AO11294">
        <v>14</v>
      </c>
      <c r="AP11294">
        <v>40</v>
      </c>
      <c r="AQ11294">
        <v>14</v>
      </c>
      <c r="AR11294">
        <v>14</v>
      </c>
      <c r="AS11294">
        <v>40</v>
      </c>
      <c r="AT11294">
        <v>40</v>
      </c>
      <c r="AU11294" t="s">
        <v>184</v>
      </c>
      <c r="AV11294" t="s">
        <v>810</v>
      </c>
      <c r="AW11294" t="s">
        <v>94</v>
      </c>
      <c r="AX11294" t="s">
        <v>91</v>
      </c>
      <c r="AY11294">
        <v>0</v>
      </c>
      <c r="AZ11294">
        <v>1</v>
      </c>
      <c r="BA11294">
        <v>1</v>
      </c>
      <c r="BB11294">
        <v>175</v>
      </c>
      <c r="BC11294" s="1">
        <v>44736</v>
      </c>
      <c r="BD11294">
        <v>0</v>
      </c>
      <c r="BE11294">
        <v>0</v>
      </c>
      <c r="BF11294">
        <v>0</v>
      </c>
      <c r="BG11294" s="1"/>
      <c r="BH11294" s="1"/>
      <c r="BI11294" t="s">
        <v>94</v>
      </c>
      <c r="BJ11294" t="s">
        <v>94</v>
      </c>
      <c r="BK11294" t="s">
        <v>94</v>
      </c>
      <c r="BL11294" t="s">
        <v>94</v>
      </c>
      <c r="BM11294" t="s">
        <v>94</v>
      </c>
      <c r="BN11294" t="s">
        <v>94</v>
      </c>
      <c r="BO11294" t="s">
        <v>94</v>
      </c>
      <c r="BP11294" t="s">
        <v>94</v>
      </c>
      <c r="BQ11294" t="s">
        <v>86</v>
      </c>
      <c r="BR11294">
        <v>1</v>
      </c>
      <c r="BS11294">
        <v>1</v>
      </c>
      <c r="BT11294">
        <v>0</v>
      </c>
      <c r="BU11294">
        <v>0</v>
      </c>
      <c r="BV11294" t="s">
        <v>94</v>
      </c>
    </row>
    <row r="11295" spans="1:74" x14ac:dyDescent="0.2">
      <c r="A11295">
        <v>6.3977894694392947E+17</v>
      </c>
      <c r="B11295" t="s">
        <v>116170</v>
      </c>
      <c r="C11295">
        <v>20220624204326</v>
      </c>
      <c r="D11295" s="1">
        <v>44737</v>
      </c>
      <c r="E11295" t="s">
        <v>116171</v>
      </c>
      <c r="F11295" t="s">
        <v>116172</v>
      </c>
      <c r="G11295" t="s">
        <v>116173</v>
      </c>
      <c r="H11295" t="s">
        <v>116174</v>
      </c>
      <c r="I11295">
        <v>8317662</v>
      </c>
      <c r="J11295" t="s">
        <v>116175</v>
      </c>
      <c r="K11295" t="s">
        <v>116176</v>
      </c>
      <c r="L11295" s="1">
        <v>41508</v>
      </c>
      <c r="M11295" t="s">
        <v>147</v>
      </c>
      <c r="N11295" t="s">
        <v>116177</v>
      </c>
      <c r="O11295" t="s">
        <v>119</v>
      </c>
      <c r="P11295" t="s">
        <v>120</v>
      </c>
      <c r="Q11295" t="s">
        <v>120</v>
      </c>
      <c r="R11295" t="s">
        <v>86</v>
      </c>
      <c r="S11295" t="s">
        <v>116178</v>
      </c>
      <c r="T11295" t="s">
        <v>116179</v>
      </c>
      <c r="U11295" t="s">
        <v>94</v>
      </c>
      <c r="V11295">
        <v>0</v>
      </c>
      <c r="W11295">
        <v>0</v>
      </c>
      <c r="X11295" t="s">
        <v>90</v>
      </c>
      <c r="Y11295" t="s">
        <v>91</v>
      </c>
      <c r="Z11295" t="s">
        <v>91</v>
      </c>
      <c r="AA11295" t="s">
        <v>147</v>
      </c>
      <c r="AB11295" t="s">
        <v>124</v>
      </c>
      <c r="AC11295" t="s">
        <v>94</v>
      </c>
      <c r="AD11295" t="s">
        <v>116180</v>
      </c>
      <c r="AE11295" t="s">
        <v>116181</v>
      </c>
      <c r="AF11295" t="s">
        <v>323</v>
      </c>
      <c r="AG11295" t="s">
        <v>98</v>
      </c>
      <c r="AH11295">
        <v>2</v>
      </c>
      <c r="AI11295" t="s">
        <v>94</v>
      </c>
      <c r="AJ11295" t="s">
        <v>99</v>
      </c>
      <c r="AK11295">
        <v>1</v>
      </c>
      <c r="AL11295">
        <v>1</v>
      </c>
      <c r="AM11295" t="s">
        <v>116182</v>
      </c>
      <c r="AN11295" t="s">
        <v>12404</v>
      </c>
      <c r="AO11295">
        <v>3</v>
      </c>
      <c r="AP11295">
        <v>5</v>
      </c>
      <c r="AQ11295">
        <v>3</v>
      </c>
      <c r="AR11295">
        <v>3</v>
      </c>
      <c r="AS11295">
        <v>1125</v>
      </c>
      <c r="AT11295">
        <v>1125</v>
      </c>
      <c r="AU11295" t="s">
        <v>102</v>
      </c>
      <c r="AV11295" t="s">
        <v>132</v>
      </c>
      <c r="AW11295" t="s">
        <v>94</v>
      </c>
      <c r="AX11295" t="s">
        <v>91</v>
      </c>
      <c r="AY11295">
        <v>10</v>
      </c>
      <c r="AZ11295">
        <v>10</v>
      </c>
      <c r="BA11295">
        <v>10</v>
      </c>
      <c r="BB11295">
        <v>10</v>
      </c>
      <c r="BC11295" s="1">
        <v>44737</v>
      </c>
      <c r="BD11295">
        <v>3</v>
      </c>
      <c r="BE11295">
        <v>3</v>
      </c>
      <c r="BF11295">
        <v>3</v>
      </c>
      <c r="BG11295" s="1">
        <v>44720</v>
      </c>
      <c r="BH11295" s="1">
        <v>44733</v>
      </c>
      <c r="BI11295" t="s">
        <v>183</v>
      </c>
      <c r="BJ11295" t="s">
        <v>183</v>
      </c>
      <c r="BK11295" t="s">
        <v>183</v>
      </c>
      <c r="BL11295" t="s">
        <v>183</v>
      </c>
      <c r="BM11295" t="s">
        <v>183</v>
      </c>
      <c r="BN11295" t="s">
        <v>183</v>
      </c>
      <c r="BO11295" t="s">
        <v>183</v>
      </c>
      <c r="BP11295" t="s">
        <v>94</v>
      </c>
      <c r="BQ11295" t="s">
        <v>86</v>
      </c>
      <c r="BR11295">
        <v>1</v>
      </c>
      <c r="BS11295">
        <v>1</v>
      </c>
      <c r="BT11295">
        <v>0</v>
      </c>
      <c r="BU11295">
        <v>0</v>
      </c>
      <c r="BV11295" t="s">
        <v>18635</v>
      </c>
    </row>
    <row r="11296" spans="1:74" x14ac:dyDescent="0.2">
      <c r="A11296">
        <v>6.3804731349774592E+17</v>
      </c>
      <c r="B11296" t="s">
        <v>116183</v>
      </c>
      <c r="C11296">
        <v>20220624204326</v>
      </c>
      <c r="D11296" s="1">
        <v>44736</v>
      </c>
      <c r="E11296" t="s">
        <v>116184</v>
      </c>
      <c r="F11296" t="s">
        <v>116185</v>
      </c>
      <c r="G11296" t="s">
        <v>116186</v>
      </c>
      <c r="H11296" t="s">
        <v>116187</v>
      </c>
      <c r="I11296">
        <v>129907219</v>
      </c>
      <c r="J11296" t="s">
        <v>116188</v>
      </c>
      <c r="K11296" t="s">
        <v>116189</v>
      </c>
      <c r="L11296" s="1">
        <v>42866</v>
      </c>
      <c r="M11296" t="s">
        <v>336</v>
      </c>
      <c r="N11296" t="s">
        <v>116190</v>
      </c>
      <c r="O11296" t="s">
        <v>119</v>
      </c>
      <c r="P11296" t="s">
        <v>120</v>
      </c>
      <c r="Q11296" t="s">
        <v>120</v>
      </c>
      <c r="R11296" t="s">
        <v>86</v>
      </c>
      <c r="S11296" t="s">
        <v>116191</v>
      </c>
      <c r="T11296" t="s">
        <v>116192</v>
      </c>
      <c r="U11296" t="s">
        <v>94</v>
      </c>
      <c r="V11296">
        <v>0</v>
      </c>
      <c r="W11296">
        <v>0</v>
      </c>
      <c r="X11296" t="s">
        <v>90</v>
      </c>
      <c r="Y11296" t="s">
        <v>91</v>
      </c>
      <c r="Z11296" t="s">
        <v>91</v>
      </c>
      <c r="AA11296" t="s">
        <v>147</v>
      </c>
      <c r="AB11296" t="s">
        <v>124</v>
      </c>
      <c r="AC11296" t="s">
        <v>94</v>
      </c>
      <c r="AD11296" t="s">
        <v>8829</v>
      </c>
      <c r="AE11296" t="s">
        <v>116193</v>
      </c>
      <c r="AF11296" t="s">
        <v>323</v>
      </c>
      <c r="AG11296" t="s">
        <v>98</v>
      </c>
      <c r="AH11296">
        <v>4</v>
      </c>
      <c r="AI11296" t="s">
        <v>94</v>
      </c>
      <c r="AJ11296" t="s">
        <v>99</v>
      </c>
      <c r="AK11296">
        <v>2</v>
      </c>
      <c r="AL11296">
        <v>2</v>
      </c>
      <c r="AM11296" t="s">
        <v>116194</v>
      </c>
      <c r="AN11296" t="s">
        <v>116195</v>
      </c>
      <c r="AO11296">
        <v>2</v>
      </c>
      <c r="AP11296">
        <v>365</v>
      </c>
      <c r="AQ11296">
        <v>2</v>
      </c>
      <c r="AR11296">
        <v>2</v>
      </c>
      <c r="AS11296">
        <v>365</v>
      </c>
      <c r="AT11296">
        <v>365</v>
      </c>
      <c r="AU11296" t="s">
        <v>305</v>
      </c>
      <c r="AV11296" t="s">
        <v>224</v>
      </c>
      <c r="AW11296" t="s">
        <v>94</v>
      </c>
      <c r="AX11296" t="s">
        <v>91</v>
      </c>
      <c r="AY11296">
        <v>28</v>
      </c>
      <c r="AZ11296">
        <v>56</v>
      </c>
      <c r="BA11296">
        <v>65</v>
      </c>
      <c r="BB11296">
        <v>65</v>
      </c>
      <c r="BC11296" s="1">
        <v>44736</v>
      </c>
      <c r="BD11296">
        <v>1</v>
      </c>
      <c r="BE11296">
        <v>1</v>
      </c>
      <c r="BF11296">
        <v>1</v>
      </c>
      <c r="BG11296" s="1">
        <v>44731</v>
      </c>
      <c r="BH11296" s="1">
        <v>44731</v>
      </c>
      <c r="BI11296" t="s">
        <v>183</v>
      </c>
      <c r="BJ11296" t="s">
        <v>183</v>
      </c>
      <c r="BK11296" t="s">
        <v>183</v>
      </c>
      <c r="BL11296" t="s">
        <v>183</v>
      </c>
      <c r="BM11296" t="s">
        <v>183</v>
      </c>
      <c r="BN11296" t="s">
        <v>183</v>
      </c>
      <c r="BO11296" t="s">
        <v>183</v>
      </c>
      <c r="BP11296" t="s">
        <v>94</v>
      </c>
      <c r="BQ11296" t="s">
        <v>91</v>
      </c>
      <c r="BR11296">
        <v>1</v>
      </c>
      <c r="BS11296">
        <v>1</v>
      </c>
      <c r="BT11296">
        <v>0</v>
      </c>
      <c r="BU11296">
        <v>0</v>
      </c>
      <c r="BV11296" t="s">
        <v>7837</v>
      </c>
    </row>
    <row r="11297" spans="1:74" x14ac:dyDescent="0.2">
      <c r="A11297">
        <v>6.397914418846633E+17</v>
      </c>
      <c r="B11297" t="s">
        <v>116196</v>
      </c>
      <c r="C11297">
        <v>20220624204326</v>
      </c>
      <c r="D11297" s="1">
        <v>44737</v>
      </c>
      <c r="E11297" t="s">
        <v>116197</v>
      </c>
      <c r="F11297" t="s">
        <v>116198</v>
      </c>
      <c r="G11297" t="s">
        <v>116199</v>
      </c>
      <c r="H11297" t="s">
        <v>116200</v>
      </c>
      <c r="I11297">
        <v>216216793</v>
      </c>
      <c r="J11297" t="s">
        <v>116201</v>
      </c>
      <c r="K11297" t="s">
        <v>116202</v>
      </c>
      <c r="L11297" s="1">
        <v>43362</v>
      </c>
      <c r="M11297" t="s">
        <v>73418</v>
      </c>
      <c r="N11297" t="s">
        <v>94</v>
      </c>
      <c r="O11297" t="s">
        <v>119</v>
      </c>
      <c r="P11297" t="s">
        <v>120</v>
      </c>
      <c r="Q11297" t="s">
        <v>120</v>
      </c>
      <c r="R11297" t="s">
        <v>86</v>
      </c>
      <c r="S11297" t="s">
        <v>116203</v>
      </c>
      <c r="T11297" t="s">
        <v>116204</v>
      </c>
      <c r="U11297" t="s">
        <v>94</v>
      </c>
      <c r="V11297">
        <v>1</v>
      </c>
      <c r="W11297">
        <v>1</v>
      </c>
      <c r="X11297" t="s">
        <v>611</v>
      </c>
      <c r="Y11297" t="s">
        <v>91</v>
      </c>
      <c r="Z11297" t="s">
        <v>91</v>
      </c>
      <c r="AA11297" t="s">
        <v>147</v>
      </c>
      <c r="AB11297" t="s">
        <v>375</v>
      </c>
      <c r="AC11297" t="s">
        <v>94</v>
      </c>
      <c r="AD11297" t="s">
        <v>116205</v>
      </c>
      <c r="AE11297" t="s">
        <v>116206</v>
      </c>
      <c r="AF11297" t="s">
        <v>97</v>
      </c>
      <c r="AG11297" t="s">
        <v>98</v>
      </c>
      <c r="AH11297">
        <v>2</v>
      </c>
      <c r="AI11297" t="s">
        <v>94</v>
      </c>
      <c r="AJ11297" t="s">
        <v>99</v>
      </c>
      <c r="AK11297">
        <v>1</v>
      </c>
      <c r="AL11297">
        <v>1</v>
      </c>
      <c r="AM11297" t="s">
        <v>116207</v>
      </c>
      <c r="AN11297" t="s">
        <v>1335</v>
      </c>
      <c r="AO11297">
        <v>5</v>
      </c>
      <c r="AP11297">
        <v>1125</v>
      </c>
      <c r="AQ11297">
        <v>5</v>
      </c>
      <c r="AR11297">
        <v>5</v>
      </c>
      <c r="AS11297">
        <v>1125</v>
      </c>
      <c r="AT11297">
        <v>1125</v>
      </c>
      <c r="AU11297" t="s">
        <v>183</v>
      </c>
      <c r="AV11297" t="s">
        <v>132</v>
      </c>
      <c r="AW11297" t="s">
        <v>94</v>
      </c>
      <c r="AX11297" t="s">
        <v>91</v>
      </c>
      <c r="AY11297">
        <v>5</v>
      </c>
      <c r="AZ11297">
        <v>16</v>
      </c>
      <c r="BA11297">
        <v>16</v>
      </c>
      <c r="BB11297">
        <v>191</v>
      </c>
      <c r="BC11297" s="1">
        <v>44737</v>
      </c>
      <c r="BD11297">
        <v>0</v>
      </c>
      <c r="BE11297">
        <v>0</v>
      </c>
      <c r="BF11297">
        <v>0</v>
      </c>
      <c r="BG11297" s="1"/>
      <c r="BH11297" s="1"/>
      <c r="BI11297" t="s">
        <v>94</v>
      </c>
      <c r="BJ11297" t="s">
        <v>94</v>
      </c>
      <c r="BK11297" t="s">
        <v>94</v>
      </c>
      <c r="BL11297" t="s">
        <v>94</v>
      </c>
      <c r="BM11297" t="s">
        <v>94</v>
      </c>
      <c r="BN11297" t="s">
        <v>94</v>
      </c>
      <c r="BO11297" t="s">
        <v>94</v>
      </c>
      <c r="BP11297" t="s">
        <v>94</v>
      </c>
      <c r="BQ11297" t="s">
        <v>91</v>
      </c>
      <c r="BR11297">
        <v>1</v>
      </c>
      <c r="BS11297">
        <v>1</v>
      </c>
      <c r="BT11297">
        <v>0</v>
      </c>
      <c r="BU11297">
        <v>0</v>
      </c>
      <c r="BV11297" t="s">
        <v>94</v>
      </c>
    </row>
    <row r="11298" spans="1:74" x14ac:dyDescent="0.2">
      <c r="A11298">
        <v>6.3979331841511552E+17</v>
      </c>
      <c r="B11298" t="s">
        <v>116208</v>
      </c>
      <c r="C11298">
        <v>20220624204326</v>
      </c>
      <c r="D11298" s="1">
        <v>44736</v>
      </c>
      <c r="E11298" t="s">
        <v>116209</v>
      </c>
      <c r="F11298" t="s">
        <v>116210</v>
      </c>
      <c r="G11298" t="s">
        <v>116211</v>
      </c>
      <c r="H11298" t="s">
        <v>116212</v>
      </c>
      <c r="I11298">
        <v>5551793</v>
      </c>
      <c r="J11298" t="s">
        <v>116213</v>
      </c>
      <c r="K11298" t="s">
        <v>116214</v>
      </c>
      <c r="L11298" s="1">
        <v>41353</v>
      </c>
      <c r="M11298" t="s">
        <v>147</v>
      </c>
      <c r="N11298" t="s">
        <v>116215</v>
      </c>
      <c r="O11298" t="s">
        <v>216</v>
      </c>
      <c r="P11298" t="s">
        <v>120</v>
      </c>
      <c r="Q11298" t="s">
        <v>120</v>
      </c>
      <c r="R11298" t="s">
        <v>86</v>
      </c>
      <c r="S11298" t="s">
        <v>116216</v>
      </c>
      <c r="T11298" t="s">
        <v>116217</v>
      </c>
      <c r="U11298" t="s">
        <v>94</v>
      </c>
      <c r="V11298">
        <v>0</v>
      </c>
      <c r="W11298">
        <v>0</v>
      </c>
      <c r="X11298" t="s">
        <v>90</v>
      </c>
      <c r="Y11298" t="s">
        <v>91</v>
      </c>
      <c r="Z11298" t="s">
        <v>91</v>
      </c>
      <c r="AA11298" t="s">
        <v>147</v>
      </c>
      <c r="AB11298" t="s">
        <v>239</v>
      </c>
      <c r="AC11298" t="s">
        <v>94</v>
      </c>
      <c r="AD11298" t="s">
        <v>116218</v>
      </c>
      <c r="AE11298" t="s">
        <v>69933</v>
      </c>
      <c r="AF11298" t="s">
        <v>323</v>
      </c>
      <c r="AG11298" t="s">
        <v>98</v>
      </c>
      <c r="AH11298">
        <v>5</v>
      </c>
      <c r="AI11298" t="s">
        <v>94</v>
      </c>
      <c r="AJ11298" t="s">
        <v>99</v>
      </c>
      <c r="AK11298">
        <v>3</v>
      </c>
      <c r="AL11298">
        <v>3</v>
      </c>
      <c r="AM11298" t="s">
        <v>116219</v>
      </c>
      <c r="AN11298" t="s">
        <v>12637</v>
      </c>
      <c r="AO11298">
        <v>4</v>
      </c>
      <c r="AP11298">
        <v>17</v>
      </c>
      <c r="AQ11298">
        <v>4</v>
      </c>
      <c r="AR11298">
        <v>4</v>
      </c>
      <c r="AS11298">
        <v>1125</v>
      </c>
      <c r="AT11298">
        <v>1125</v>
      </c>
      <c r="AU11298" t="s">
        <v>131</v>
      </c>
      <c r="AV11298" t="s">
        <v>132</v>
      </c>
      <c r="AW11298" t="s">
        <v>94</v>
      </c>
      <c r="AX11298" t="s">
        <v>91</v>
      </c>
      <c r="AY11298">
        <v>23</v>
      </c>
      <c r="AZ11298">
        <v>31</v>
      </c>
      <c r="BA11298">
        <v>31</v>
      </c>
      <c r="BB11298">
        <v>31</v>
      </c>
      <c r="BC11298" s="1">
        <v>44736</v>
      </c>
      <c r="BD11298">
        <v>0</v>
      </c>
      <c r="BE11298">
        <v>0</v>
      </c>
      <c r="BF11298">
        <v>0</v>
      </c>
      <c r="BG11298" s="1"/>
      <c r="BH11298" s="1"/>
      <c r="BI11298" t="s">
        <v>94</v>
      </c>
      <c r="BJ11298" t="s">
        <v>94</v>
      </c>
      <c r="BK11298" t="s">
        <v>94</v>
      </c>
      <c r="BL11298" t="s">
        <v>94</v>
      </c>
      <c r="BM11298" t="s">
        <v>94</v>
      </c>
      <c r="BN11298" t="s">
        <v>94</v>
      </c>
      <c r="BO11298" t="s">
        <v>94</v>
      </c>
      <c r="BP11298" t="s">
        <v>94</v>
      </c>
      <c r="BQ11298" t="s">
        <v>86</v>
      </c>
      <c r="BR11298">
        <v>1</v>
      </c>
      <c r="BS11298">
        <v>1</v>
      </c>
      <c r="BT11298">
        <v>0</v>
      </c>
      <c r="BU11298">
        <v>0</v>
      </c>
      <c r="BV11298" t="s">
        <v>94</v>
      </c>
    </row>
    <row r="11299" spans="1:74" x14ac:dyDescent="0.2">
      <c r="A11299">
        <v>6.3980031010247539E+17</v>
      </c>
      <c r="B11299" t="s">
        <v>116220</v>
      </c>
      <c r="C11299">
        <v>20220624204326</v>
      </c>
      <c r="D11299" s="1">
        <v>44737</v>
      </c>
      <c r="E11299" t="s">
        <v>116221</v>
      </c>
      <c r="F11299" t="s">
        <v>116222</v>
      </c>
      <c r="G11299" t="s">
        <v>116223</v>
      </c>
      <c r="H11299" t="s">
        <v>116224</v>
      </c>
      <c r="I11299">
        <v>61820956</v>
      </c>
      <c r="J11299" t="s">
        <v>116225</v>
      </c>
      <c r="K11299" t="s">
        <v>2301</v>
      </c>
      <c r="L11299" s="1">
        <v>42435</v>
      </c>
      <c r="M11299" t="s">
        <v>2724</v>
      </c>
      <c r="N11299" t="s">
        <v>94</v>
      </c>
      <c r="O11299" t="s">
        <v>119</v>
      </c>
      <c r="P11299" t="s">
        <v>120</v>
      </c>
      <c r="Q11299" t="s">
        <v>120</v>
      </c>
      <c r="R11299" t="s">
        <v>86</v>
      </c>
      <c r="S11299" t="s">
        <v>116226</v>
      </c>
      <c r="T11299" t="s">
        <v>116227</v>
      </c>
      <c r="U11299" t="s">
        <v>94</v>
      </c>
      <c r="V11299">
        <v>1</v>
      </c>
      <c r="W11299">
        <v>1</v>
      </c>
      <c r="X11299" t="s">
        <v>90</v>
      </c>
      <c r="Y11299" t="s">
        <v>91</v>
      </c>
      <c r="Z11299" t="s">
        <v>91</v>
      </c>
      <c r="AA11299" t="s">
        <v>147</v>
      </c>
      <c r="AB11299" t="s">
        <v>124</v>
      </c>
      <c r="AC11299" t="s">
        <v>94</v>
      </c>
      <c r="AD11299" t="s">
        <v>64507</v>
      </c>
      <c r="AE11299" t="s">
        <v>47952</v>
      </c>
      <c r="AF11299" t="s">
        <v>323</v>
      </c>
      <c r="AG11299" t="s">
        <v>98</v>
      </c>
      <c r="AH11299">
        <v>6</v>
      </c>
      <c r="AI11299" t="s">
        <v>94</v>
      </c>
      <c r="AJ11299" t="s">
        <v>99</v>
      </c>
      <c r="AK11299">
        <v>1</v>
      </c>
      <c r="AL11299">
        <v>2</v>
      </c>
      <c r="AM11299" t="s">
        <v>116228</v>
      </c>
      <c r="AN11299" t="s">
        <v>2047</v>
      </c>
      <c r="AO11299">
        <v>1</v>
      </c>
      <c r="AP11299">
        <v>365</v>
      </c>
      <c r="AQ11299">
        <v>1</v>
      </c>
      <c r="AR11299">
        <v>1</v>
      </c>
      <c r="AS11299">
        <v>365</v>
      </c>
      <c r="AT11299">
        <v>365</v>
      </c>
      <c r="AU11299" t="s">
        <v>616</v>
      </c>
      <c r="AV11299" t="s">
        <v>224</v>
      </c>
      <c r="AW11299" t="s">
        <v>94</v>
      </c>
      <c r="AX11299" t="s">
        <v>91</v>
      </c>
      <c r="AY11299">
        <v>7</v>
      </c>
      <c r="AZ11299">
        <v>13</v>
      </c>
      <c r="BA11299">
        <v>19</v>
      </c>
      <c r="BB11299">
        <v>180</v>
      </c>
      <c r="BC11299" s="1">
        <v>44737</v>
      </c>
      <c r="BD11299">
        <v>0</v>
      </c>
      <c r="BE11299">
        <v>0</v>
      </c>
      <c r="BF11299">
        <v>0</v>
      </c>
      <c r="BG11299" s="1"/>
      <c r="BH11299" s="1"/>
      <c r="BI11299" t="s">
        <v>94</v>
      </c>
      <c r="BJ11299" t="s">
        <v>94</v>
      </c>
      <c r="BK11299" t="s">
        <v>94</v>
      </c>
      <c r="BL11299" t="s">
        <v>94</v>
      </c>
      <c r="BM11299" t="s">
        <v>94</v>
      </c>
      <c r="BN11299" t="s">
        <v>94</v>
      </c>
      <c r="BO11299" t="s">
        <v>94</v>
      </c>
      <c r="BP11299" t="s">
        <v>94</v>
      </c>
      <c r="BQ11299" t="s">
        <v>86</v>
      </c>
      <c r="BR11299">
        <v>1</v>
      </c>
      <c r="BS11299">
        <v>1</v>
      </c>
      <c r="BT11299">
        <v>0</v>
      </c>
      <c r="BU11299">
        <v>0</v>
      </c>
      <c r="BV11299" t="s">
        <v>94</v>
      </c>
    </row>
    <row r="11300" spans="1:74" x14ac:dyDescent="0.2">
      <c r="A11300">
        <v>6.3982708757602022E+17</v>
      </c>
      <c r="B11300" t="s">
        <v>116229</v>
      </c>
      <c r="C11300">
        <v>20220624204326</v>
      </c>
      <c r="D11300" s="1">
        <v>44737</v>
      </c>
      <c r="E11300" t="s">
        <v>37208</v>
      </c>
      <c r="F11300" t="s">
        <v>116230</v>
      </c>
      <c r="G11300" t="s">
        <v>116231</v>
      </c>
      <c r="H11300" t="s">
        <v>116232</v>
      </c>
      <c r="I11300">
        <v>12362801</v>
      </c>
      <c r="J11300" t="s">
        <v>116233</v>
      </c>
      <c r="K11300" t="s">
        <v>2313</v>
      </c>
      <c r="L11300" s="1">
        <v>41688</v>
      </c>
      <c r="M11300" t="s">
        <v>147</v>
      </c>
      <c r="N11300" t="s">
        <v>94</v>
      </c>
      <c r="O11300" t="s">
        <v>119</v>
      </c>
      <c r="P11300" t="s">
        <v>120</v>
      </c>
      <c r="Q11300" t="s">
        <v>120</v>
      </c>
      <c r="R11300" t="s">
        <v>86</v>
      </c>
      <c r="S11300" t="s">
        <v>10989</v>
      </c>
      <c r="T11300" t="s">
        <v>10990</v>
      </c>
      <c r="U11300" t="s">
        <v>94</v>
      </c>
      <c r="V11300">
        <v>0</v>
      </c>
      <c r="W11300">
        <v>0</v>
      </c>
      <c r="X11300" t="s">
        <v>90</v>
      </c>
      <c r="Y11300" t="s">
        <v>86</v>
      </c>
      <c r="Z11300" t="s">
        <v>91</v>
      </c>
      <c r="AA11300" t="s">
        <v>147</v>
      </c>
      <c r="AB11300" t="s">
        <v>178</v>
      </c>
      <c r="AC11300" t="s">
        <v>94</v>
      </c>
      <c r="AD11300" t="s">
        <v>116234</v>
      </c>
      <c r="AE11300" t="s">
        <v>116235</v>
      </c>
      <c r="AF11300" t="s">
        <v>323</v>
      </c>
      <c r="AG11300" t="s">
        <v>98</v>
      </c>
      <c r="AH11300">
        <v>3</v>
      </c>
      <c r="AI11300" t="s">
        <v>94</v>
      </c>
      <c r="AJ11300" t="s">
        <v>99</v>
      </c>
      <c r="AK11300">
        <v>1</v>
      </c>
      <c r="AL11300">
        <v>1</v>
      </c>
      <c r="AM11300" t="s">
        <v>116236</v>
      </c>
      <c r="AN11300" t="s">
        <v>40841</v>
      </c>
      <c r="AO11300">
        <v>1</v>
      </c>
      <c r="AP11300">
        <v>7</v>
      </c>
      <c r="AQ11300">
        <v>1</v>
      </c>
      <c r="AR11300">
        <v>1</v>
      </c>
      <c r="AS11300">
        <v>1125</v>
      </c>
      <c r="AT11300">
        <v>1125</v>
      </c>
      <c r="AU11300" t="s">
        <v>616</v>
      </c>
      <c r="AV11300" t="s">
        <v>132</v>
      </c>
      <c r="AW11300" t="s">
        <v>94</v>
      </c>
      <c r="AX11300" t="s">
        <v>91</v>
      </c>
      <c r="AY11300">
        <v>3</v>
      </c>
      <c r="AZ11300">
        <v>5</v>
      </c>
      <c r="BA11300">
        <v>8</v>
      </c>
      <c r="BB11300">
        <v>277</v>
      </c>
      <c r="BC11300" s="1">
        <v>44737</v>
      </c>
      <c r="BD11300">
        <v>0</v>
      </c>
      <c r="BE11300">
        <v>0</v>
      </c>
      <c r="BF11300">
        <v>0</v>
      </c>
      <c r="BG11300" s="1"/>
      <c r="BH11300" s="1"/>
      <c r="BI11300" t="s">
        <v>94</v>
      </c>
      <c r="BJ11300" t="s">
        <v>94</v>
      </c>
      <c r="BK11300" t="s">
        <v>94</v>
      </c>
      <c r="BL11300" t="s">
        <v>94</v>
      </c>
      <c r="BM11300" t="s">
        <v>94</v>
      </c>
      <c r="BN11300" t="s">
        <v>94</v>
      </c>
      <c r="BO11300" t="s">
        <v>94</v>
      </c>
      <c r="BP11300" t="s">
        <v>94</v>
      </c>
      <c r="BQ11300" t="s">
        <v>91</v>
      </c>
      <c r="BR11300">
        <v>1</v>
      </c>
      <c r="BS11300">
        <v>1</v>
      </c>
      <c r="BT11300">
        <v>0</v>
      </c>
      <c r="BU11300">
        <v>0</v>
      </c>
      <c r="BV11300" t="s">
        <v>94</v>
      </c>
    </row>
    <row r="11301" spans="1:74" x14ac:dyDescent="0.2">
      <c r="A11301">
        <v>6.4104196795355238E+17</v>
      </c>
      <c r="B11301" t="s">
        <v>116237</v>
      </c>
      <c r="C11301">
        <v>20220624204326</v>
      </c>
      <c r="D11301" s="1">
        <v>44737</v>
      </c>
      <c r="E11301" t="s">
        <v>116238</v>
      </c>
      <c r="F11301" t="s">
        <v>116239</v>
      </c>
      <c r="G11301" t="s">
        <v>94</v>
      </c>
      <c r="H11301" t="s">
        <v>116240</v>
      </c>
      <c r="I11301">
        <v>28801121</v>
      </c>
      <c r="J11301" t="s">
        <v>116241</v>
      </c>
      <c r="K11301" t="s">
        <v>4916</v>
      </c>
      <c r="L11301" s="1">
        <v>42068</v>
      </c>
      <c r="M11301" t="s">
        <v>193</v>
      </c>
      <c r="N11301" t="s">
        <v>94</v>
      </c>
      <c r="O11301" t="s">
        <v>119</v>
      </c>
      <c r="P11301" t="s">
        <v>120</v>
      </c>
      <c r="Q11301" t="s">
        <v>1029</v>
      </c>
      <c r="R11301" t="s">
        <v>86</v>
      </c>
      <c r="S11301" t="s">
        <v>116242</v>
      </c>
      <c r="T11301" t="s">
        <v>116243</v>
      </c>
      <c r="U11301" t="s">
        <v>94</v>
      </c>
      <c r="V11301">
        <v>0</v>
      </c>
      <c r="W11301">
        <v>0</v>
      </c>
      <c r="X11301" t="s">
        <v>90</v>
      </c>
      <c r="Y11301" t="s">
        <v>91</v>
      </c>
      <c r="Z11301" t="s">
        <v>86</v>
      </c>
      <c r="AA11301" t="s">
        <v>94</v>
      </c>
      <c r="AB11301" t="s">
        <v>93</v>
      </c>
      <c r="AC11301" t="s">
        <v>94</v>
      </c>
      <c r="AD11301" t="s">
        <v>116244</v>
      </c>
      <c r="AE11301" t="s">
        <v>116245</v>
      </c>
      <c r="AF11301" t="s">
        <v>97</v>
      </c>
      <c r="AG11301" t="s">
        <v>98</v>
      </c>
      <c r="AH11301">
        <v>2</v>
      </c>
      <c r="AI11301" t="s">
        <v>94</v>
      </c>
      <c r="AJ11301" t="s">
        <v>99</v>
      </c>
      <c r="AK11301">
        <v>1</v>
      </c>
      <c r="AL11301">
        <v>1</v>
      </c>
      <c r="AM11301" t="s">
        <v>116246</v>
      </c>
      <c r="AN11301" t="s">
        <v>15933</v>
      </c>
      <c r="AO11301">
        <v>5</v>
      </c>
      <c r="AP11301">
        <v>12</v>
      </c>
      <c r="AQ11301">
        <v>5</v>
      </c>
      <c r="AR11301">
        <v>5</v>
      </c>
      <c r="AS11301">
        <v>12</v>
      </c>
      <c r="AT11301">
        <v>12</v>
      </c>
      <c r="AU11301" t="s">
        <v>183</v>
      </c>
      <c r="AV11301" t="s">
        <v>2963</v>
      </c>
      <c r="AW11301" t="s">
        <v>94</v>
      </c>
      <c r="AX11301" t="s">
        <v>91</v>
      </c>
      <c r="AY11301">
        <v>7</v>
      </c>
      <c r="AZ11301">
        <v>7</v>
      </c>
      <c r="BA11301">
        <v>7</v>
      </c>
      <c r="BB11301">
        <v>182</v>
      </c>
      <c r="BC11301" s="1">
        <v>44737</v>
      </c>
      <c r="BD11301">
        <v>0</v>
      </c>
      <c r="BE11301">
        <v>0</v>
      </c>
      <c r="BF11301">
        <v>0</v>
      </c>
      <c r="BG11301" s="1"/>
      <c r="BH11301" s="1"/>
      <c r="BI11301" t="s">
        <v>94</v>
      </c>
      <c r="BJ11301" t="s">
        <v>94</v>
      </c>
      <c r="BK11301" t="s">
        <v>94</v>
      </c>
      <c r="BL11301" t="s">
        <v>94</v>
      </c>
      <c r="BM11301" t="s">
        <v>94</v>
      </c>
      <c r="BN11301" t="s">
        <v>94</v>
      </c>
      <c r="BO11301" t="s">
        <v>94</v>
      </c>
      <c r="BP11301" t="s">
        <v>94</v>
      </c>
      <c r="BQ11301" t="s">
        <v>86</v>
      </c>
      <c r="BR11301">
        <v>1</v>
      </c>
      <c r="BS11301">
        <v>1</v>
      </c>
      <c r="BT11301">
        <v>0</v>
      </c>
      <c r="BU11301">
        <v>0</v>
      </c>
      <c r="BV11301" t="s">
        <v>94</v>
      </c>
    </row>
    <row r="11302" spans="1:74" x14ac:dyDescent="0.2">
      <c r="A11302">
        <v>6.3808110137801613E+17</v>
      </c>
      <c r="B11302" t="s">
        <v>116247</v>
      </c>
      <c r="C11302">
        <v>20220624204326</v>
      </c>
      <c r="D11302" s="1">
        <v>44736</v>
      </c>
      <c r="E11302" t="s">
        <v>116248</v>
      </c>
      <c r="F11302" t="s">
        <v>116249</v>
      </c>
      <c r="G11302" t="s">
        <v>116250</v>
      </c>
      <c r="H11302" t="s">
        <v>116251</v>
      </c>
      <c r="I11302">
        <v>121622491</v>
      </c>
      <c r="J11302" t="s">
        <v>116252</v>
      </c>
      <c r="K11302" t="s">
        <v>875</v>
      </c>
      <c r="L11302" s="1">
        <v>42814</v>
      </c>
      <c r="M11302" t="s">
        <v>5328</v>
      </c>
      <c r="N11302" t="s">
        <v>94</v>
      </c>
      <c r="O11302" t="s">
        <v>119</v>
      </c>
      <c r="P11302" t="s">
        <v>120</v>
      </c>
      <c r="Q11302" t="s">
        <v>120</v>
      </c>
      <c r="R11302" t="s">
        <v>86</v>
      </c>
      <c r="S11302" t="s">
        <v>116253</v>
      </c>
      <c r="T11302" t="s">
        <v>116254</v>
      </c>
      <c r="U11302" t="s">
        <v>94</v>
      </c>
      <c r="V11302">
        <v>0</v>
      </c>
      <c r="W11302">
        <v>0</v>
      </c>
      <c r="X11302" t="s">
        <v>90</v>
      </c>
      <c r="Y11302" t="s">
        <v>91</v>
      </c>
      <c r="Z11302" t="s">
        <v>91</v>
      </c>
      <c r="AA11302" t="s">
        <v>147</v>
      </c>
      <c r="AB11302" t="s">
        <v>124</v>
      </c>
      <c r="AC11302" t="s">
        <v>94</v>
      </c>
      <c r="AD11302" t="s">
        <v>38961</v>
      </c>
      <c r="AE11302" t="s">
        <v>116255</v>
      </c>
      <c r="AF11302" t="s">
        <v>323</v>
      </c>
      <c r="AG11302" t="s">
        <v>98</v>
      </c>
      <c r="AH11302">
        <v>2</v>
      </c>
      <c r="AI11302" t="s">
        <v>94</v>
      </c>
      <c r="AJ11302" t="s">
        <v>99</v>
      </c>
      <c r="AK11302">
        <v>1</v>
      </c>
      <c r="AL11302">
        <v>1</v>
      </c>
      <c r="AM11302" t="s">
        <v>116256</v>
      </c>
      <c r="AN11302" t="s">
        <v>52567</v>
      </c>
      <c r="AO11302">
        <v>1</v>
      </c>
      <c r="AP11302">
        <v>7</v>
      </c>
      <c r="AQ11302">
        <v>1</v>
      </c>
      <c r="AR11302">
        <v>1</v>
      </c>
      <c r="AS11302">
        <v>1125</v>
      </c>
      <c r="AT11302">
        <v>1125</v>
      </c>
      <c r="AU11302" t="s">
        <v>616</v>
      </c>
      <c r="AV11302" t="s">
        <v>132</v>
      </c>
      <c r="AW11302" t="s">
        <v>94</v>
      </c>
      <c r="AX11302" t="s">
        <v>91</v>
      </c>
      <c r="AY11302">
        <v>9</v>
      </c>
      <c r="AZ11302">
        <v>17</v>
      </c>
      <c r="BA11302">
        <v>17</v>
      </c>
      <c r="BB11302">
        <v>17</v>
      </c>
      <c r="BC11302" s="1">
        <v>44736</v>
      </c>
      <c r="BD11302">
        <v>0</v>
      </c>
      <c r="BE11302">
        <v>0</v>
      </c>
      <c r="BF11302">
        <v>0</v>
      </c>
      <c r="BG11302" s="1"/>
      <c r="BH11302" s="1"/>
      <c r="BI11302" t="s">
        <v>94</v>
      </c>
      <c r="BJ11302" t="s">
        <v>94</v>
      </c>
      <c r="BK11302" t="s">
        <v>94</v>
      </c>
      <c r="BL11302" t="s">
        <v>94</v>
      </c>
      <c r="BM11302" t="s">
        <v>94</v>
      </c>
      <c r="BN11302" t="s">
        <v>94</v>
      </c>
      <c r="BO11302" t="s">
        <v>94</v>
      </c>
      <c r="BP11302" t="s">
        <v>94</v>
      </c>
      <c r="BQ11302" t="s">
        <v>86</v>
      </c>
      <c r="BR11302">
        <v>1</v>
      </c>
      <c r="BS11302">
        <v>1</v>
      </c>
      <c r="BT11302">
        <v>0</v>
      </c>
      <c r="BU11302">
        <v>0</v>
      </c>
      <c r="BV11302" t="s">
        <v>94</v>
      </c>
    </row>
    <row r="11303" spans="1:74" x14ac:dyDescent="0.2">
      <c r="A11303">
        <v>6.4105057881626432E+17</v>
      </c>
      <c r="B11303" t="s">
        <v>116257</v>
      </c>
      <c r="C11303">
        <v>20220624204326</v>
      </c>
      <c r="D11303" s="1">
        <v>44737</v>
      </c>
      <c r="E11303" t="s">
        <v>116258</v>
      </c>
      <c r="F11303" t="s">
        <v>116259</v>
      </c>
      <c r="G11303" t="s">
        <v>94</v>
      </c>
      <c r="H11303" t="s">
        <v>116260</v>
      </c>
      <c r="I11303">
        <v>88792202</v>
      </c>
      <c r="J11303" t="s">
        <v>116261</v>
      </c>
      <c r="K11303" t="s">
        <v>116262</v>
      </c>
      <c r="L11303" s="1">
        <v>42590</v>
      </c>
      <c r="M11303" t="s">
        <v>16008</v>
      </c>
      <c r="N11303" t="s">
        <v>116263</v>
      </c>
      <c r="O11303" t="s">
        <v>119</v>
      </c>
      <c r="P11303" t="s">
        <v>120</v>
      </c>
      <c r="Q11303" t="s">
        <v>120</v>
      </c>
      <c r="R11303" t="s">
        <v>86</v>
      </c>
      <c r="S11303" t="s">
        <v>116264</v>
      </c>
      <c r="T11303" t="s">
        <v>116265</v>
      </c>
      <c r="U11303" t="s">
        <v>94</v>
      </c>
      <c r="V11303">
        <v>0</v>
      </c>
      <c r="W11303">
        <v>0</v>
      </c>
      <c r="X11303" t="s">
        <v>152</v>
      </c>
      <c r="Y11303" t="s">
        <v>91</v>
      </c>
      <c r="Z11303" t="s">
        <v>91</v>
      </c>
      <c r="AA11303" t="s">
        <v>94</v>
      </c>
      <c r="AB11303" t="s">
        <v>124</v>
      </c>
      <c r="AC11303" t="s">
        <v>94</v>
      </c>
      <c r="AD11303" t="s">
        <v>36191</v>
      </c>
      <c r="AE11303" t="s">
        <v>55989</v>
      </c>
      <c r="AF11303" t="s">
        <v>323</v>
      </c>
      <c r="AG11303" t="s">
        <v>98</v>
      </c>
      <c r="AH11303">
        <v>4</v>
      </c>
      <c r="AI11303" t="s">
        <v>94</v>
      </c>
      <c r="AJ11303" t="s">
        <v>99</v>
      </c>
      <c r="AK11303">
        <v>2</v>
      </c>
      <c r="AL11303">
        <v>1</v>
      </c>
      <c r="AM11303" t="s">
        <v>116266</v>
      </c>
      <c r="AN11303" t="s">
        <v>896</v>
      </c>
      <c r="AO11303">
        <v>5</v>
      </c>
      <c r="AP11303">
        <v>20</v>
      </c>
      <c r="AQ11303">
        <v>5</v>
      </c>
      <c r="AR11303">
        <v>5</v>
      </c>
      <c r="AS11303">
        <v>1125</v>
      </c>
      <c r="AT11303">
        <v>1125</v>
      </c>
      <c r="AU11303" t="s">
        <v>183</v>
      </c>
      <c r="AV11303" t="s">
        <v>132</v>
      </c>
      <c r="AW11303" t="s">
        <v>94</v>
      </c>
      <c r="AX11303" t="s">
        <v>91</v>
      </c>
      <c r="AY11303">
        <v>14</v>
      </c>
      <c r="AZ11303">
        <v>14</v>
      </c>
      <c r="BA11303">
        <v>15</v>
      </c>
      <c r="BB11303">
        <v>44</v>
      </c>
      <c r="BC11303" s="1">
        <v>44737</v>
      </c>
      <c r="BD11303">
        <v>0</v>
      </c>
      <c r="BE11303">
        <v>0</v>
      </c>
      <c r="BF11303">
        <v>0</v>
      </c>
      <c r="BG11303" s="1"/>
      <c r="BH11303" s="1"/>
      <c r="BI11303" t="s">
        <v>94</v>
      </c>
      <c r="BJ11303" t="s">
        <v>94</v>
      </c>
      <c r="BK11303" t="s">
        <v>94</v>
      </c>
      <c r="BL11303" t="s">
        <v>94</v>
      </c>
      <c r="BM11303" t="s">
        <v>94</v>
      </c>
      <c r="BN11303" t="s">
        <v>94</v>
      </c>
      <c r="BO11303" t="s">
        <v>94</v>
      </c>
      <c r="BP11303" t="s">
        <v>94</v>
      </c>
      <c r="BQ11303" t="s">
        <v>91</v>
      </c>
      <c r="BR11303">
        <v>1</v>
      </c>
      <c r="BS11303">
        <v>1</v>
      </c>
      <c r="BT11303">
        <v>0</v>
      </c>
      <c r="BU11303">
        <v>0</v>
      </c>
      <c r="BV11303" t="s">
        <v>94</v>
      </c>
    </row>
    <row r="11304" spans="1:74" x14ac:dyDescent="0.2">
      <c r="A11304">
        <v>6.380947709236759E+17</v>
      </c>
      <c r="B11304" t="s">
        <v>116267</v>
      </c>
      <c r="C11304">
        <v>20220624204326</v>
      </c>
      <c r="D11304" s="1">
        <v>44737</v>
      </c>
      <c r="E11304" t="s">
        <v>116268</v>
      </c>
      <c r="F11304" t="s">
        <v>116269</v>
      </c>
      <c r="G11304" t="s">
        <v>116270</v>
      </c>
      <c r="H11304" t="s">
        <v>116271</v>
      </c>
      <c r="I11304">
        <v>23082508</v>
      </c>
      <c r="J11304" t="s">
        <v>116272</v>
      </c>
      <c r="K11304" t="s">
        <v>1014</v>
      </c>
      <c r="L11304" s="1">
        <v>41940</v>
      </c>
      <c r="M11304" t="s">
        <v>336</v>
      </c>
      <c r="N11304" t="s">
        <v>94</v>
      </c>
      <c r="O11304" t="s">
        <v>119</v>
      </c>
      <c r="P11304" t="s">
        <v>120</v>
      </c>
      <c r="Q11304" t="s">
        <v>756</v>
      </c>
      <c r="R11304" t="s">
        <v>86</v>
      </c>
      <c r="S11304" t="s">
        <v>116273</v>
      </c>
      <c r="T11304" t="s">
        <v>116274</v>
      </c>
      <c r="U11304" t="s">
        <v>94</v>
      </c>
      <c r="V11304">
        <v>0</v>
      </c>
      <c r="W11304">
        <v>0</v>
      </c>
      <c r="X11304" t="s">
        <v>90</v>
      </c>
      <c r="Y11304" t="s">
        <v>91</v>
      </c>
      <c r="Z11304" t="s">
        <v>91</v>
      </c>
      <c r="AA11304" t="s">
        <v>1072</v>
      </c>
      <c r="AB11304" t="s">
        <v>259</v>
      </c>
      <c r="AC11304" t="s">
        <v>94</v>
      </c>
      <c r="AD11304" t="s">
        <v>116275</v>
      </c>
      <c r="AE11304" t="s">
        <v>116276</v>
      </c>
      <c r="AF11304" t="s">
        <v>323</v>
      </c>
      <c r="AG11304" t="s">
        <v>98</v>
      </c>
      <c r="AH11304">
        <v>2</v>
      </c>
      <c r="AI11304" t="s">
        <v>94</v>
      </c>
      <c r="AJ11304" t="s">
        <v>99</v>
      </c>
      <c r="AK11304">
        <v>1</v>
      </c>
      <c r="AL11304">
        <v>1</v>
      </c>
      <c r="AM11304" t="s">
        <v>116277</v>
      </c>
      <c r="AN11304" t="s">
        <v>281</v>
      </c>
      <c r="AO11304">
        <v>1</v>
      </c>
      <c r="AP11304">
        <v>8</v>
      </c>
      <c r="AQ11304">
        <v>1</v>
      </c>
      <c r="AR11304">
        <v>3</v>
      </c>
      <c r="AS11304">
        <v>8</v>
      </c>
      <c r="AT11304">
        <v>9</v>
      </c>
      <c r="AU11304" t="s">
        <v>17864</v>
      </c>
      <c r="AV11304" t="s">
        <v>21916</v>
      </c>
      <c r="AW11304" t="s">
        <v>94</v>
      </c>
      <c r="AX11304" t="s">
        <v>91</v>
      </c>
      <c r="AY11304">
        <v>3</v>
      </c>
      <c r="AZ11304">
        <v>3</v>
      </c>
      <c r="BA11304">
        <v>10</v>
      </c>
      <c r="BB11304">
        <v>10</v>
      </c>
      <c r="BC11304" s="1">
        <v>44737</v>
      </c>
      <c r="BD11304">
        <v>0</v>
      </c>
      <c r="BE11304">
        <v>0</v>
      </c>
      <c r="BF11304">
        <v>0</v>
      </c>
      <c r="BG11304" s="1"/>
      <c r="BH11304" s="1"/>
      <c r="BI11304" t="s">
        <v>94</v>
      </c>
      <c r="BJ11304" t="s">
        <v>94</v>
      </c>
      <c r="BK11304" t="s">
        <v>94</v>
      </c>
      <c r="BL11304" t="s">
        <v>94</v>
      </c>
      <c r="BM11304" t="s">
        <v>94</v>
      </c>
      <c r="BN11304" t="s">
        <v>94</v>
      </c>
      <c r="BO11304" t="s">
        <v>94</v>
      </c>
      <c r="BP11304" t="s">
        <v>94</v>
      </c>
      <c r="BQ11304" t="s">
        <v>86</v>
      </c>
      <c r="BR11304">
        <v>1</v>
      </c>
      <c r="BS11304">
        <v>1</v>
      </c>
      <c r="BT11304">
        <v>0</v>
      </c>
      <c r="BU11304">
        <v>0</v>
      </c>
      <c r="BV11304" t="s">
        <v>94</v>
      </c>
    </row>
    <row r="11305" spans="1:74" x14ac:dyDescent="0.2">
      <c r="A11305">
        <v>6.4107923902641997E+17</v>
      </c>
      <c r="B11305" t="s">
        <v>116278</v>
      </c>
      <c r="C11305">
        <v>20220624204326</v>
      </c>
      <c r="D11305" s="1">
        <v>44737</v>
      </c>
      <c r="E11305" t="s">
        <v>116279</v>
      </c>
      <c r="F11305" t="s">
        <v>116280</v>
      </c>
      <c r="G11305" t="s">
        <v>94</v>
      </c>
      <c r="H11305" t="s">
        <v>116281</v>
      </c>
      <c r="I11305">
        <v>7407055</v>
      </c>
      <c r="J11305" t="s">
        <v>116282</v>
      </c>
      <c r="K11305" t="s">
        <v>116283</v>
      </c>
      <c r="L11305" s="1">
        <v>41465</v>
      </c>
      <c r="M11305" t="s">
        <v>147</v>
      </c>
      <c r="N11305" t="s">
        <v>94</v>
      </c>
      <c r="O11305" t="s">
        <v>195</v>
      </c>
      <c r="P11305" t="s">
        <v>195</v>
      </c>
      <c r="Q11305" t="s">
        <v>195</v>
      </c>
      <c r="R11305" t="s">
        <v>86</v>
      </c>
      <c r="S11305" t="s">
        <v>116284</v>
      </c>
      <c r="T11305" t="s">
        <v>116285</v>
      </c>
      <c r="U11305" t="s">
        <v>94</v>
      </c>
      <c r="V11305">
        <v>0</v>
      </c>
      <c r="W11305">
        <v>0</v>
      </c>
      <c r="X11305" t="s">
        <v>90</v>
      </c>
      <c r="Y11305" t="s">
        <v>91</v>
      </c>
      <c r="Z11305" t="s">
        <v>91</v>
      </c>
      <c r="AA11305" t="s">
        <v>94</v>
      </c>
      <c r="AB11305" t="s">
        <v>454</v>
      </c>
      <c r="AC11305" t="s">
        <v>94</v>
      </c>
      <c r="AD11305" t="s">
        <v>116286</v>
      </c>
      <c r="AE11305" t="s">
        <v>116287</v>
      </c>
      <c r="AF11305" t="s">
        <v>323</v>
      </c>
      <c r="AG11305" t="s">
        <v>98</v>
      </c>
      <c r="AH11305">
        <v>4</v>
      </c>
      <c r="AI11305" t="s">
        <v>94</v>
      </c>
      <c r="AJ11305" t="s">
        <v>99</v>
      </c>
      <c r="AK11305">
        <v>1</v>
      </c>
      <c r="AL11305">
        <v>1</v>
      </c>
      <c r="AM11305" t="s">
        <v>116288</v>
      </c>
      <c r="AN11305" t="s">
        <v>896</v>
      </c>
      <c r="AO11305">
        <v>5</v>
      </c>
      <c r="AP11305">
        <v>14</v>
      </c>
      <c r="AQ11305">
        <v>5</v>
      </c>
      <c r="AR11305">
        <v>5</v>
      </c>
      <c r="AS11305">
        <v>14</v>
      </c>
      <c r="AT11305">
        <v>14</v>
      </c>
      <c r="AU11305" t="s">
        <v>183</v>
      </c>
      <c r="AV11305" t="s">
        <v>184</v>
      </c>
      <c r="AW11305" t="s">
        <v>94</v>
      </c>
      <c r="AX11305" t="s">
        <v>91</v>
      </c>
      <c r="AY11305">
        <v>15</v>
      </c>
      <c r="AZ11305">
        <v>15</v>
      </c>
      <c r="BA11305">
        <v>15</v>
      </c>
      <c r="BB11305">
        <v>15</v>
      </c>
      <c r="BC11305" s="1">
        <v>44737</v>
      </c>
      <c r="BD11305">
        <v>0</v>
      </c>
      <c r="BE11305">
        <v>0</v>
      </c>
      <c r="BF11305">
        <v>0</v>
      </c>
      <c r="BG11305" s="1"/>
      <c r="BH11305" s="1"/>
      <c r="BI11305" t="s">
        <v>94</v>
      </c>
      <c r="BJ11305" t="s">
        <v>94</v>
      </c>
      <c r="BK11305" t="s">
        <v>94</v>
      </c>
      <c r="BL11305" t="s">
        <v>94</v>
      </c>
      <c r="BM11305" t="s">
        <v>94</v>
      </c>
      <c r="BN11305" t="s">
        <v>94</v>
      </c>
      <c r="BO11305" t="s">
        <v>94</v>
      </c>
      <c r="BP11305" t="s">
        <v>94</v>
      </c>
      <c r="BQ11305" t="s">
        <v>86</v>
      </c>
      <c r="BR11305">
        <v>1</v>
      </c>
      <c r="BS11305">
        <v>1</v>
      </c>
      <c r="BT11305">
        <v>0</v>
      </c>
      <c r="BU11305">
        <v>0</v>
      </c>
      <c r="BV11305" t="s">
        <v>94</v>
      </c>
    </row>
    <row r="11306" spans="1:74" x14ac:dyDescent="0.2">
      <c r="A11306">
        <v>6.4111328934862131E+17</v>
      </c>
      <c r="B11306" t="s">
        <v>116289</v>
      </c>
      <c r="C11306">
        <v>20220624204326</v>
      </c>
      <c r="D11306" s="1">
        <v>44736</v>
      </c>
      <c r="E11306" t="s">
        <v>116290</v>
      </c>
      <c r="F11306" t="s">
        <v>116291</v>
      </c>
      <c r="G11306" t="s">
        <v>116292</v>
      </c>
      <c r="H11306" t="s">
        <v>116293</v>
      </c>
      <c r="I11306">
        <v>61355934</v>
      </c>
      <c r="J11306" t="s">
        <v>116294</v>
      </c>
      <c r="K11306" t="s">
        <v>116295</v>
      </c>
      <c r="L11306" s="1">
        <v>42432</v>
      </c>
      <c r="M11306" t="s">
        <v>6512</v>
      </c>
      <c r="N11306" t="s">
        <v>94</v>
      </c>
      <c r="O11306" t="s">
        <v>83</v>
      </c>
      <c r="P11306" t="s">
        <v>120</v>
      </c>
      <c r="Q11306" t="s">
        <v>756</v>
      </c>
      <c r="R11306" t="s">
        <v>86</v>
      </c>
      <c r="S11306" t="s">
        <v>116296</v>
      </c>
      <c r="T11306" t="s">
        <v>116297</v>
      </c>
      <c r="U11306" t="s">
        <v>124</v>
      </c>
      <c r="V11306">
        <v>2</v>
      </c>
      <c r="W11306">
        <v>2</v>
      </c>
      <c r="X11306" t="s">
        <v>152</v>
      </c>
      <c r="Y11306" t="s">
        <v>91</v>
      </c>
      <c r="Z11306" t="s">
        <v>91</v>
      </c>
      <c r="AA11306" t="s">
        <v>147</v>
      </c>
      <c r="AB11306" t="s">
        <v>178</v>
      </c>
      <c r="AC11306" t="s">
        <v>94</v>
      </c>
      <c r="AD11306" t="s">
        <v>116298</v>
      </c>
      <c r="AE11306" t="s">
        <v>116299</v>
      </c>
      <c r="AF11306" t="s">
        <v>323</v>
      </c>
      <c r="AG11306" t="s">
        <v>98</v>
      </c>
      <c r="AH11306">
        <v>4</v>
      </c>
      <c r="AI11306" t="s">
        <v>94</v>
      </c>
      <c r="AJ11306" t="s">
        <v>128</v>
      </c>
      <c r="AK11306">
        <v>2</v>
      </c>
      <c r="AL11306">
        <v>2</v>
      </c>
      <c r="AM11306" t="s">
        <v>116300</v>
      </c>
      <c r="AN11306" t="s">
        <v>1957</v>
      </c>
      <c r="AO11306">
        <v>1</v>
      </c>
      <c r="AP11306">
        <v>365</v>
      </c>
      <c r="AQ11306">
        <v>1</v>
      </c>
      <c r="AR11306">
        <v>21</v>
      </c>
      <c r="AS11306">
        <v>365</v>
      </c>
      <c r="AT11306">
        <v>365</v>
      </c>
      <c r="AU11306" t="s">
        <v>109</v>
      </c>
      <c r="AV11306" t="s">
        <v>224</v>
      </c>
      <c r="AW11306" t="s">
        <v>94</v>
      </c>
      <c r="AX11306" t="s">
        <v>91</v>
      </c>
      <c r="AY11306">
        <v>0</v>
      </c>
      <c r="AZ11306">
        <v>7</v>
      </c>
      <c r="BA11306">
        <v>7</v>
      </c>
      <c r="BB11306">
        <v>52</v>
      </c>
      <c r="BC11306" s="1">
        <v>44736</v>
      </c>
      <c r="BD11306">
        <v>0</v>
      </c>
      <c r="BE11306">
        <v>0</v>
      </c>
      <c r="BF11306">
        <v>0</v>
      </c>
      <c r="BG11306" s="1"/>
      <c r="BH11306" s="1"/>
      <c r="BI11306" t="s">
        <v>94</v>
      </c>
      <c r="BJ11306" t="s">
        <v>94</v>
      </c>
      <c r="BK11306" t="s">
        <v>94</v>
      </c>
      <c r="BL11306" t="s">
        <v>94</v>
      </c>
      <c r="BM11306" t="s">
        <v>94</v>
      </c>
      <c r="BN11306" t="s">
        <v>94</v>
      </c>
      <c r="BO11306" t="s">
        <v>94</v>
      </c>
      <c r="BP11306" t="s">
        <v>94</v>
      </c>
      <c r="BQ11306" t="s">
        <v>86</v>
      </c>
      <c r="BR11306">
        <v>1</v>
      </c>
      <c r="BS11306">
        <v>1</v>
      </c>
      <c r="BT11306">
        <v>0</v>
      </c>
      <c r="BU11306">
        <v>0</v>
      </c>
      <c r="BV11306" t="s">
        <v>94</v>
      </c>
    </row>
    <row r="11307" spans="1:74" x14ac:dyDescent="0.2">
      <c r="A11307">
        <v>6.380990671533632E+17</v>
      </c>
      <c r="B11307" t="s">
        <v>116301</v>
      </c>
      <c r="C11307">
        <v>20220624204326</v>
      </c>
      <c r="D11307" s="1">
        <v>44737</v>
      </c>
      <c r="E11307" t="s">
        <v>116302</v>
      </c>
      <c r="F11307" t="s">
        <v>116303</v>
      </c>
      <c r="G11307" t="s">
        <v>94</v>
      </c>
      <c r="H11307" t="s">
        <v>116304</v>
      </c>
      <c r="I11307">
        <v>461639098</v>
      </c>
      <c r="J11307" t="s">
        <v>116305</v>
      </c>
      <c r="K11307" t="s">
        <v>116306</v>
      </c>
      <c r="L11307" s="1">
        <v>44711</v>
      </c>
      <c r="M11307" t="s">
        <v>2724</v>
      </c>
      <c r="N11307" t="s">
        <v>94</v>
      </c>
      <c r="O11307" t="s">
        <v>119</v>
      </c>
      <c r="P11307" t="s">
        <v>120</v>
      </c>
      <c r="Q11307" t="s">
        <v>120</v>
      </c>
      <c r="R11307" t="s">
        <v>86</v>
      </c>
      <c r="S11307" t="s">
        <v>116307</v>
      </c>
      <c r="T11307" t="s">
        <v>116308</v>
      </c>
      <c r="U11307" t="s">
        <v>94</v>
      </c>
      <c r="V11307">
        <v>0</v>
      </c>
      <c r="W11307">
        <v>0</v>
      </c>
      <c r="X11307" t="s">
        <v>611</v>
      </c>
      <c r="Y11307" t="s">
        <v>91</v>
      </c>
      <c r="Z11307" t="s">
        <v>91</v>
      </c>
      <c r="AA11307" t=